949</v>
      </c>
      <c r="B148342" s="1" t="s">
        <v>834</v>
      </c>
      <c r="C148342" s="1" t="s">
        <v>310950</v>
      </c>
      <c r="D148342" s="1" t="s">
        <v>11</v>
      </c>
    </row>
    <row r="148343" spans="1:4" x14ac:dyDescent="0.3">
      <c r="A148343" s="1" t="s">
        <v>310951</v>
      </c>
      <c r="B148343" s="1" t="s">
        <v>66</v>
      </c>
      <c r="C148343" s="1" t="s">
        <v>258012</v>
      </c>
      <c r="D148343" s="1" t="s">
        <v>11</v>
      </c>
    </row>
    <row r="148344" spans="1:4" x14ac:dyDescent="0.3">
      <c r="A148344" s="1" t="s">
        <v>310952</v>
      </c>
      <c r="B148344" s="1" t="s">
        <v>1557</v>
      </c>
      <c r="C148344" s="1" t="s">
        <v>310953</v>
      </c>
      <c r="D148344" s="1" t="s">
        <v>11</v>
      </c>
    </row>
    <row r="148345" spans="1:4" x14ac:dyDescent="0.3">
      <c r="A148345" s="1" t="s">
        <v>310954</v>
      </c>
      <c r="B148345" s="1" t="s">
        <v>127</v>
      </c>
      <c r="C148345" s="1" t="s">
        <v>310955</v>
      </c>
      <c r="D148345" s="1" t="s">
        <v>11</v>
      </c>
    </row>
    <row r="148346" spans="1:4" x14ac:dyDescent="0.3">
      <c r="A148346" s="1" t="s">
        <v>310956</v>
      </c>
      <c r="B148346" s="1" t="s">
        <v>5859</v>
      </c>
      <c r="C148346" s="1" t="s">
        <v>310957</v>
      </c>
      <c r="D148346" s="1" t="s">
        <v>11</v>
      </c>
    </row>
    <row r="148347" spans="1:4" x14ac:dyDescent="0.3">
      <c r="A148347" s="1" t="s">
        <v>310958</v>
      </c>
      <c r="B148347" s="1" t="s">
        <v>223</v>
      </c>
      <c r="C148347" s="1" t="s">
        <v>310959</v>
      </c>
      <c r="D148347" s="1" t="s">
        <v>11</v>
      </c>
    </row>
    <row r="148348" spans="1:4" x14ac:dyDescent="0.3">
      <c r="A148348" s="1" t="s">
        <v>310960</v>
      </c>
      <c r="B148348" s="1" t="s">
        <v>143</v>
      </c>
      <c r="C148348" s="1" t="s">
        <v>310961</v>
      </c>
      <c r="D148348" s="1" t="s">
        <v>11</v>
      </c>
    </row>
    <row r="148349" spans="1:4" x14ac:dyDescent="0.3">
      <c r="A148349" s="1" t="s">
        <v>310962</v>
      </c>
      <c r="B148349" s="1" t="s">
        <v>213</v>
      </c>
      <c r="C148349" s="1" t="s">
        <v>177038</v>
      </c>
      <c r="D148349" s="1" t="s">
        <v>182012</v>
      </c>
    </row>
    <row r="148350" spans="1:4" x14ac:dyDescent="0.3">
      <c r="A148350" s="1" t="s">
        <v>310963</v>
      </c>
      <c r="B148350" s="1" t="s">
        <v>1762</v>
      </c>
      <c r="C148350" s="1" t="s">
        <v>310964</v>
      </c>
      <c r="D148350" s="1" t="s">
        <v>11</v>
      </c>
    </row>
    <row r="148351" spans="1:4" x14ac:dyDescent="0.3">
      <c r="A148351" s="1" t="s">
        <v>310965</v>
      </c>
      <c r="B148351" s="1" t="s">
        <v>16280</v>
      </c>
      <c r="C148351" s="1" t="s">
        <v>310966</v>
      </c>
      <c r="D148351" s="1" t="s">
        <v>11</v>
      </c>
    </row>
    <row r="148352" spans="1:4" x14ac:dyDescent="0.3">
      <c r="A148352" s="1" t="s">
        <v>310967</v>
      </c>
      <c r="B148352" s="1" t="s">
        <v>226</v>
      </c>
      <c r="C148352" s="1" t="s">
        <v>310968</v>
      </c>
      <c r="D148352" s="1" t="s">
        <v>11</v>
      </c>
    </row>
    <row r="148353" spans="1:4" x14ac:dyDescent="0.3">
      <c r="A148353" s="1" t="s">
        <v>310969</v>
      </c>
      <c r="B148353" s="1" t="s">
        <v>127</v>
      </c>
      <c r="C148353" s="1" t="s">
        <v>310970</v>
      </c>
      <c r="D148353" s="1" t="s">
        <v>11</v>
      </c>
    </row>
    <row r="148354" spans="1:4" x14ac:dyDescent="0.3">
      <c r="A148354" s="1" t="s">
        <v>310971</v>
      </c>
      <c r="B148354" s="1" t="s">
        <v>565</v>
      </c>
      <c r="C148354" s="1" t="s">
        <v>310972</v>
      </c>
      <c r="D148354" s="1" t="s">
        <v>11</v>
      </c>
    </row>
    <row r="148355" spans="1:4" x14ac:dyDescent="0.3">
      <c r="A148355" s="1" t="s">
        <v>310973</v>
      </c>
      <c r="B148355" s="1" t="s">
        <v>83</v>
      </c>
      <c r="C148355" s="1" t="s">
        <v>162230</v>
      </c>
      <c r="D148355" s="1" t="s">
        <v>11</v>
      </c>
    </row>
    <row r="148356" spans="1:4" x14ac:dyDescent="0.3">
      <c r="A148356" s="1" t="s">
        <v>310974</v>
      </c>
      <c r="B148356" s="1" t="s">
        <v>20</v>
      </c>
      <c r="C148356" s="1" t="s">
        <v>10670</v>
      </c>
      <c r="D148356" s="1" t="s">
        <v>11</v>
      </c>
    </row>
    <row r="148357" spans="1:4" x14ac:dyDescent="0.3">
      <c r="A148357" s="1" t="s">
        <v>310975</v>
      </c>
      <c r="B148357" s="1" t="s">
        <v>2494</v>
      </c>
      <c r="C148357" s="1" t="s">
        <v>310976</v>
      </c>
      <c r="D148357" s="1" t="s">
        <v>11</v>
      </c>
    </row>
    <row r="148358" spans="1:4" x14ac:dyDescent="0.3">
      <c r="A148358" s="1" t="s">
        <v>310977</v>
      </c>
      <c r="B148358" s="1" t="s">
        <v>1501</v>
      </c>
      <c r="C148358" s="1" t="s">
        <v>310978</v>
      </c>
      <c r="D148358" s="1" t="s">
        <v>11</v>
      </c>
    </row>
    <row r="148359" spans="1:4" x14ac:dyDescent="0.3">
      <c r="A148359" s="1" t="s">
        <v>310979</v>
      </c>
      <c r="B148359" s="1" t="s">
        <v>3577</v>
      </c>
      <c r="C148359" s="1" t="s">
        <v>310980</v>
      </c>
      <c r="D148359" s="1" t="s">
        <v>310981</v>
      </c>
    </row>
    <row r="148360" spans="1:4" x14ac:dyDescent="0.3">
      <c r="A148360" s="1" t="s">
        <v>310982</v>
      </c>
      <c r="B148360" s="1" t="s">
        <v>285</v>
      </c>
      <c r="C148360" s="1" t="s">
        <v>310983</v>
      </c>
      <c r="D148360" s="1" t="s">
        <v>11</v>
      </c>
    </row>
    <row r="148361" spans="1:4" x14ac:dyDescent="0.3">
      <c r="A148361" s="1" t="s">
        <v>310984</v>
      </c>
      <c r="B148361" s="1" t="s">
        <v>90</v>
      </c>
      <c r="C148361" s="1" t="s">
        <v>310985</v>
      </c>
      <c r="D148361" s="1" t="s">
        <v>11</v>
      </c>
    </row>
    <row r="148362" spans="1:4" x14ac:dyDescent="0.3">
      <c r="A148362" s="1" t="s">
        <v>310986</v>
      </c>
      <c r="B148362" s="1" t="s">
        <v>4660</v>
      </c>
      <c r="C148362" s="1" t="s">
        <v>193501</v>
      </c>
      <c r="D148362" s="1" t="s">
        <v>310987</v>
      </c>
    </row>
    <row r="148363" spans="1:4" x14ac:dyDescent="0.3">
      <c r="A148363" s="1" t="s">
        <v>310988</v>
      </c>
      <c r="B148363" s="1" t="s">
        <v>1551</v>
      </c>
      <c r="C148363" s="1" t="s">
        <v>2976</v>
      </c>
      <c r="D148363" s="1" t="s">
        <v>11</v>
      </c>
    </row>
    <row r="148364" spans="1:4" x14ac:dyDescent="0.3">
      <c r="A148364" s="1" t="s">
        <v>310989</v>
      </c>
      <c r="B148364" s="1" t="s">
        <v>37</v>
      </c>
      <c r="C148364" s="1" t="s">
        <v>310990</v>
      </c>
      <c r="D148364" s="1" t="s">
        <v>11</v>
      </c>
    </row>
    <row r="148365" spans="1:4" x14ac:dyDescent="0.3">
      <c r="A148365" s="1" t="s">
        <v>310991</v>
      </c>
      <c r="B148365" s="1" t="s">
        <v>90</v>
      </c>
      <c r="C148365" s="1" t="s">
        <v>310992</v>
      </c>
      <c r="D148365" s="1" t="s">
        <v>11</v>
      </c>
    </row>
    <row r="148366" spans="1:4" x14ac:dyDescent="0.3">
      <c r="A148366" s="1" t="s">
        <v>310993</v>
      </c>
      <c r="B148366" s="1" t="s">
        <v>66</v>
      </c>
      <c r="C148366" s="1" t="s">
        <v>310994</v>
      </c>
      <c r="D148366" s="1" t="s">
        <v>11</v>
      </c>
    </row>
    <row r="148367" spans="1:4" x14ac:dyDescent="0.3">
      <c r="A148367" s="1" t="s">
        <v>310995</v>
      </c>
      <c r="B148367" s="1" t="s">
        <v>17</v>
      </c>
      <c r="C148367" s="1" t="s">
        <v>310996</v>
      </c>
      <c r="D148367" s="1" t="s">
        <v>11</v>
      </c>
    </row>
    <row r="148368" spans="1:4" x14ac:dyDescent="0.3">
      <c r="A148368" s="1" t="s">
        <v>310997</v>
      </c>
      <c r="B148368" s="1" t="s">
        <v>8840</v>
      </c>
      <c r="C148368" s="1" t="s">
        <v>310998</v>
      </c>
      <c r="D148368" s="1" t="s">
        <v>11</v>
      </c>
    </row>
    <row r="148369" spans="1:4" x14ac:dyDescent="0.3">
      <c r="A148369" s="1" t="s">
        <v>310999</v>
      </c>
      <c r="B148369" s="1" t="s">
        <v>488</v>
      </c>
      <c r="C148369" s="1" t="s">
        <v>311000</v>
      </c>
      <c r="D148369" s="1" t="s">
        <v>11</v>
      </c>
    </row>
    <row r="148370" spans="1:4" x14ac:dyDescent="0.3">
      <c r="A148370" s="1" t="s">
        <v>311001</v>
      </c>
      <c r="B148370" s="1" t="s">
        <v>83</v>
      </c>
      <c r="C148370" s="1" t="s">
        <v>1244</v>
      </c>
      <c r="D148370" s="1" t="s">
        <v>11</v>
      </c>
    </row>
    <row r="148371" spans="1:4" x14ac:dyDescent="0.3">
      <c r="A148371" s="1" t="s">
        <v>311002</v>
      </c>
      <c r="B148371" s="1" t="s">
        <v>226</v>
      </c>
      <c r="C148371" s="1" t="s">
        <v>311003</v>
      </c>
      <c r="D148371" s="1" t="s">
        <v>11</v>
      </c>
    </row>
    <row r="148372" spans="1:4" x14ac:dyDescent="0.3">
      <c r="A148372" s="1" t="s">
        <v>311004</v>
      </c>
      <c r="B148372" s="1" t="s">
        <v>105</v>
      </c>
      <c r="C148372" s="1" t="s">
        <v>311005</v>
      </c>
      <c r="D148372" s="1" t="s">
        <v>11</v>
      </c>
    </row>
    <row r="148373" spans="1:4" x14ac:dyDescent="0.3">
      <c r="A148373" s="1" t="s">
        <v>311006</v>
      </c>
      <c r="B148373" s="1" t="s">
        <v>5</v>
      </c>
      <c r="C148373" s="1" t="s">
        <v>311007</v>
      </c>
      <c r="D148373" s="1" t="s">
        <v>11</v>
      </c>
    </row>
    <row r="148374" spans="1:4" x14ac:dyDescent="0.3">
      <c r="A148374" s="1" t="s">
        <v>311008</v>
      </c>
      <c r="B148374" s="1" t="s">
        <v>2050</v>
      </c>
      <c r="C148374" s="1" t="s">
        <v>311009</v>
      </c>
      <c r="D148374" s="1" t="s">
        <v>311010</v>
      </c>
    </row>
    <row r="148375" spans="1:4" x14ac:dyDescent="0.3">
      <c r="A148375" s="1" t="s">
        <v>311011</v>
      </c>
      <c r="B148375" s="1" t="s">
        <v>302</v>
      </c>
      <c r="C148375" s="1" t="s">
        <v>311012</v>
      </c>
      <c r="D148375" s="1" t="s">
        <v>11</v>
      </c>
    </row>
    <row r="148376" spans="1:4" x14ac:dyDescent="0.3">
      <c r="A148376" s="1" t="s">
        <v>311013</v>
      </c>
      <c r="B148376" s="1" t="s">
        <v>488</v>
      </c>
      <c r="C148376" s="1" t="s">
        <v>311014</v>
      </c>
      <c r="D148376" s="1" t="s">
        <v>11</v>
      </c>
    </row>
    <row r="148377" spans="1:4" x14ac:dyDescent="0.3">
      <c r="A148377" s="1" t="s">
        <v>311015</v>
      </c>
      <c r="B148377" s="1" t="s">
        <v>457</v>
      </c>
      <c r="C148377" s="1" t="s">
        <v>311016</v>
      </c>
      <c r="D148377" s="1" t="s">
        <v>11</v>
      </c>
    </row>
    <row r="148378" spans="1:4" x14ac:dyDescent="0.3">
      <c r="A148378" s="1" t="s">
        <v>311017</v>
      </c>
      <c r="B148378" s="1" t="s">
        <v>4017</v>
      </c>
      <c r="C148378" s="1" t="s">
        <v>311018</v>
      </c>
      <c r="D148378" s="1" t="s">
        <v>11</v>
      </c>
    </row>
    <row r="148379" spans="1:4" x14ac:dyDescent="0.3">
      <c r="A148379" s="1" t="s">
        <v>311019</v>
      </c>
      <c r="B148379" s="1" t="s">
        <v>76</v>
      </c>
      <c r="C148379" s="1" t="s">
        <v>311020</v>
      </c>
      <c r="D148379" s="1" t="s">
        <v>11</v>
      </c>
    </row>
    <row r="148380" spans="1:4" x14ac:dyDescent="0.3">
      <c r="A148380" s="1" t="s">
        <v>311021</v>
      </c>
      <c r="B148380" s="1" t="s">
        <v>143</v>
      </c>
      <c r="C148380" s="1" t="s">
        <v>311022</v>
      </c>
      <c r="D148380" s="1" t="s">
        <v>11</v>
      </c>
    </row>
    <row r="148381" spans="1:4" x14ac:dyDescent="0.3">
      <c r="A148381" s="1" t="s">
        <v>311023</v>
      </c>
      <c r="B148381" s="1" t="s">
        <v>120</v>
      </c>
      <c r="C148381" s="1" t="s">
        <v>311024</v>
      </c>
      <c r="D148381" s="1" t="s">
        <v>11</v>
      </c>
    </row>
    <row r="148382" spans="1:4" x14ac:dyDescent="0.3">
      <c r="A148382" s="1" t="s">
        <v>311025</v>
      </c>
      <c r="B148382" s="1" t="s">
        <v>37</v>
      </c>
      <c r="C148382" s="1" t="s">
        <v>311026</v>
      </c>
      <c r="D148382" s="1" t="s">
        <v>11</v>
      </c>
    </row>
    <row r="148383" spans="1:4" x14ac:dyDescent="0.3">
      <c r="A148383" s="1" t="s">
        <v>311027</v>
      </c>
      <c r="B148383" s="1" t="s">
        <v>21015</v>
      </c>
      <c r="C148383" s="1" t="s">
        <v>311028</v>
      </c>
      <c r="D148383" s="1" t="s">
        <v>11</v>
      </c>
    </row>
    <row r="148384" spans="1:4" x14ac:dyDescent="0.3">
      <c r="A148384" s="1" t="s">
        <v>311029</v>
      </c>
      <c r="B148384" s="1" t="s">
        <v>7126</v>
      </c>
      <c r="C148384" s="1" t="s">
        <v>311030</v>
      </c>
      <c r="D148384" s="1" t="s">
        <v>11</v>
      </c>
    </row>
    <row r="148385" spans="1:4" x14ac:dyDescent="0.3">
      <c r="A148385" s="1" t="s">
        <v>135872</v>
      </c>
      <c r="B148385" s="1" t="s">
        <v>1024</v>
      </c>
      <c r="C148385" s="1" t="s">
        <v>311031</v>
      </c>
      <c r="D148385" s="1" t="s">
        <v>11</v>
      </c>
    </row>
    <row r="148386" spans="1:4" x14ac:dyDescent="0.3">
      <c r="A148386" s="1" t="s">
        <v>311032</v>
      </c>
      <c r="B148386" s="1" t="s">
        <v>689</v>
      </c>
      <c r="C148386" s="1" t="s">
        <v>311033</v>
      </c>
      <c r="D148386" s="1" t="s">
        <v>11</v>
      </c>
    </row>
    <row r="148387" spans="1:4" x14ac:dyDescent="0.3">
      <c r="A148387" s="1" t="s">
        <v>311034</v>
      </c>
      <c r="B148387" s="1" t="s">
        <v>1660</v>
      </c>
      <c r="C148387" s="1" t="s">
        <v>311035</v>
      </c>
      <c r="D148387" s="1" t="s">
        <v>11</v>
      </c>
    </row>
    <row r="148388" spans="1:4" x14ac:dyDescent="0.3">
      <c r="A148388" s="1" t="s">
        <v>311036</v>
      </c>
      <c r="B148388" s="1" t="s">
        <v>86</v>
      </c>
      <c r="C148388" s="1" t="s">
        <v>311037</v>
      </c>
      <c r="D148388" s="1" t="s">
        <v>11</v>
      </c>
    </row>
    <row r="148389" spans="1:4" x14ac:dyDescent="0.3">
      <c r="A148389" s="1" t="s">
        <v>311038</v>
      </c>
      <c r="B148389" s="1" t="s">
        <v>17</v>
      </c>
      <c r="C148389" s="1" t="s">
        <v>311039</v>
      </c>
      <c r="D148389" s="1" t="s">
        <v>11</v>
      </c>
    </row>
    <row r="148390" spans="1:4" x14ac:dyDescent="0.3">
      <c r="A148390" s="1" t="s">
        <v>311040</v>
      </c>
      <c r="B148390" s="1" t="s">
        <v>233</v>
      </c>
      <c r="C148390" s="1" t="s">
        <v>311041</v>
      </c>
      <c r="D148390" s="1" t="s">
        <v>11</v>
      </c>
    </row>
    <row r="148391" spans="1:4" x14ac:dyDescent="0.3">
      <c r="A148391" s="1" t="s">
        <v>311042</v>
      </c>
      <c r="B148391" s="1" t="s">
        <v>384</v>
      </c>
      <c r="C148391" s="1" t="s">
        <v>311043</v>
      </c>
      <c r="D148391" s="1" t="s">
        <v>311044</v>
      </c>
    </row>
    <row r="148392" spans="1:4" x14ac:dyDescent="0.3">
      <c r="A148392" s="1" t="s">
        <v>311045</v>
      </c>
      <c r="B148392" s="1" t="s">
        <v>136</v>
      </c>
      <c r="C148392" s="1" t="s">
        <v>311046</v>
      </c>
      <c r="D148392" s="1" t="s">
        <v>11</v>
      </c>
    </row>
    <row r="148393" spans="1:4" x14ac:dyDescent="0.3">
      <c r="A148393" s="1" t="s">
        <v>311047</v>
      </c>
      <c r="B148393" s="1" t="s">
        <v>127</v>
      </c>
      <c r="C148393" s="1" t="s">
        <v>311048</v>
      </c>
      <c r="D148393" s="1" t="s">
        <v>11</v>
      </c>
    </row>
    <row r="148394" spans="1:4" x14ac:dyDescent="0.3">
      <c r="A148394" s="1" t="s">
        <v>311049</v>
      </c>
      <c r="B148394" s="1" t="s">
        <v>86</v>
      </c>
      <c r="C148394" s="1" t="s">
        <v>311050</v>
      </c>
      <c r="D148394" s="1" t="s">
        <v>11</v>
      </c>
    </row>
    <row r="148395" spans="1:4" x14ac:dyDescent="0.3">
      <c r="A148395" s="1" t="s">
        <v>311051</v>
      </c>
      <c r="B148395" s="1" t="s">
        <v>20</v>
      </c>
      <c r="C148395" s="1" t="s">
        <v>311052</v>
      </c>
      <c r="D148395" s="1" t="s">
        <v>11</v>
      </c>
    </row>
    <row r="148396" spans="1:4" x14ac:dyDescent="0.3">
      <c r="A148396" s="1" t="s">
        <v>311053</v>
      </c>
      <c r="B148396" s="1" t="s">
        <v>265</v>
      </c>
      <c r="C148396" s="1" t="s">
        <v>311054</v>
      </c>
      <c r="D148396" s="1" t="s">
        <v>11</v>
      </c>
    </row>
    <row r="148397" spans="1:4" x14ac:dyDescent="0.3">
      <c r="A148397" s="1" t="s">
        <v>311055</v>
      </c>
      <c r="B148397" s="1" t="s">
        <v>488</v>
      </c>
      <c r="C148397" s="1" t="s">
        <v>311056</v>
      </c>
      <c r="D148397" s="1" t="s">
        <v>311057</v>
      </c>
    </row>
    <row r="148398" spans="1:4" x14ac:dyDescent="0.3">
      <c r="A148398" s="1" t="s">
        <v>311058</v>
      </c>
      <c r="B148398" s="1" t="s">
        <v>105</v>
      </c>
      <c r="C148398" s="1" t="s">
        <v>311059</v>
      </c>
      <c r="D148398" s="1" t="s">
        <v>11</v>
      </c>
    </row>
    <row r="148399" spans="1:4" x14ac:dyDescent="0.3">
      <c r="A148399" s="1" t="s">
        <v>311060</v>
      </c>
      <c r="B148399" s="1" t="s">
        <v>885</v>
      </c>
      <c r="C148399" s="1" t="s">
        <v>311061</v>
      </c>
      <c r="D148399" s="1" t="s">
        <v>11</v>
      </c>
    </row>
    <row r="148400" spans="1:4" x14ac:dyDescent="0.3">
      <c r="A148400" s="1" t="s">
        <v>311062</v>
      </c>
      <c r="B148400" s="1" t="s">
        <v>156</v>
      </c>
      <c r="C148400" s="1" t="s">
        <v>6667</v>
      </c>
      <c r="D148400" s="1" t="s">
        <v>11</v>
      </c>
    </row>
    <row r="148401" spans="1:4" x14ac:dyDescent="0.3">
      <c r="A148401" s="1" t="s">
        <v>311063</v>
      </c>
      <c r="B148401" s="1" t="s">
        <v>2455</v>
      </c>
      <c r="C148401" s="1" t="s">
        <v>311064</v>
      </c>
      <c r="D148401" s="1" t="s">
        <v>11</v>
      </c>
    </row>
    <row r="148402" spans="1:4" x14ac:dyDescent="0.3">
      <c r="A148402" s="1" t="s">
        <v>311065</v>
      </c>
      <c r="B148402" s="1" t="s">
        <v>83</v>
      </c>
      <c r="C148402" s="1" t="s">
        <v>311066</v>
      </c>
      <c r="D148402" s="1" t="s">
        <v>11</v>
      </c>
    </row>
    <row r="148403" spans="1:4" x14ac:dyDescent="0.3">
      <c r="A148403" s="1" t="s">
        <v>311067</v>
      </c>
      <c r="B148403" s="1" t="s">
        <v>740</v>
      </c>
      <c r="C148403" s="1" t="s">
        <v>311068</v>
      </c>
      <c r="D148403" s="1" t="s">
        <v>311069</v>
      </c>
    </row>
    <row r="148404" spans="1:4" x14ac:dyDescent="0.3">
      <c r="A148404" s="1" t="s">
        <v>311070</v>
      </c>
      <c r="B148404" s="1" t="s">
        <v>83</v>
      </c>
      <c r="C148404" s="1" t="s">
        <v>311071</v>
      </c>
      <c r="D148404" s="1" t="s">
        <v>11</v>
      </c>
    </row>
    <row r="148405" spans="1:4" x14ac:dyDescent="0.3">
      <c r="A148405" s="1" t="s">
        <v>311072</v>
      </c>
      <c r="B148405" s="1" t="s">
        <v>3080</v>
      </c>
      <c r="C148405" s="1" t="s">
        <v>311073</v>
      </c>
      <c r="D148405" s="1" t="s">
        <v>11</v>
      </c>
    </row>
    <row r="148406" spans="1:4" x14ac:dyDescent="0.3">
      <c r="A148406" s="1" t="s">
        <v>311074</v>
      </c>
      <c r="B148406" s="1" t="s">
        <v>488</v>
      </c>
      <c r="C148406" s="1" t="s">
        <v>311075</v>
      </c>
      <c r="D148406" s="1" t="s">
        <v>11</v>
      </c>
    </row>
    <row r="148407" spans="1:4" x14ac:dyDescent="0.3">
      <c r="A148407" s="1" t="s">
        <v>311076</v>
      </c>
      <c r="B148407" s="1" t="s">
        <v>83</v>
      </c>
      <c r="C148407" s="1" t="s">
        <v>311077</v>
      </c>
      <c r="D148407" s="1" t="s">
        <v>11</v>
      </c>
    </row>
    <row r="148408" spans="1:4" x14ac:dyDescent="0.3">
      <c r="A148408" s="1" t="s">
        <v>311078</v>
      </c>
      <c r="B148408" s="1" t="s">
        <v>1534</v>
      </c>
      <c r="C148408" s="1" t="s">
        <v>311079</v>
      </c>
      <c r="D148408" s="1" t="s">
        <v>11</v>
      </c>
    </row>
    <row r="148409" spans="1:4" x14ac:dyDescent="0.3">
      <c r="A148409" s="1" t="s">
        <v>311080</v>
      </c>
      <c r="B148409" s="1" t="s">
        <v>66</v>
      </c>
      <c r="C148409" s="1" t="s">
        <v>311081</v>
      </c>
      <c r="D148409" s="1" t="s">
        <v>11</v>
      </c>
    </row>
    <row r="148410" spans="1:4" x14ac:dyDescent="0.3">
      <c r="A148410" s="1" t="s">
        <v>311082</v>
      </c>
      <c r="B148410" s="1" t="s">
        <v>20</v>
      </c>
      <c r="C148410" s="1" t="s">
        <v>311083</v>
      </c>
      <c r="D148410" s="1" t="s">
        <v>11</v>
      </c>
    </row>
    <row r="148411" spans="1:4" x14ac:dyDescent="0.3">
      <c r="A148411" s="1" t="s">
        <v>311084</v>
      </c>
      <c r="B148411" s="1" t="s">
        <v>457</v>
      </c>
      <c r="C148411" s="1" t="s">
        <v>311085</v>
      </c>
      <c r="D148411" s="1" t="s">
        <v>11</v>
      </c>
    </row>
    <row r="148412" spans="1:4" x14ac:dyDescent="0.3">
      <c r="A148412" s="1" t="s">
        <v>311086</v>
      </c>
      <c r="B148412" s="1" t="s">
        <v>20</v>
      </c>
      <c r="C148412" s="1" t="s">
        <v>311087</v>
      </c>
      <c r="D148412" s="1" t="s">
        <v>11</v>
      </c>
    </row>
    <row r="148413" spans="1:4" x14ac:dyDescent="0.3">
      <c r="A148413" s="1" t="s">
        <v>311088</v>
      </c>
      <c r="B148413" s="1" t="s">
        <v>1551</v>
      </c>
      <c r="C148413" s="1" t="s">
        <v>2976</v>
      </c>
      <c r="D148413" s="1" t="s">
        <v>11</v>
      </c>
    </row>
    <row r="148414" spans="1:4" x14ac:dyDescent="0.3">
      <c r="A148414" s="1" t="s">
        <v>311089</v>
      </c>
      <c r="B148414" s="1" t="s">
        <v>66</v>
      </c>
      <c r="C148414" s="1" t="s">
        <v>1862</v>
      </c>
      <c r="D148414" s="1" t="s">
        <v>11</v>
      </c>
    </row>
    <row r="148415" spans="1:4" x14ac:dyDescent="0.3">
      <c r="A148415" s="1" t="s">
        <v>311090</v>
      </c>
      <c r="B148415" s="1" t="s">
        <v>66</v>
      </c>
      <c r="C148415" s="1" t="s">
        <v>311091</v>
      </c>
      <c r="D148415" s="1" t="s">
        <v>11</v>
      </c>
    </row>
    <row r="148416" spans="1:4" x14ac:dyDescent="0.3">
      <c r="A148416" s="1" t="s">
        <v>311092</v>
      </c>
      <c r="B148416" s="1" t="s">
        <v>17</v>
      </c>
      <c r="C148416" s="1" t="s">
        <v>14272</v>
      </c>
      <c r="D148416" s="1" t="s">
        <v>11</v>
      </c>
    </row>
    <row r="148417" spans="1:4" x14ac:dyDescent="0.3">
      <c r="A148417" s="1" t="s">
        <v>311093</v>
      </c>
      <c r="B148417" s="1" t="s">
        <v>1090</v>
      </c>
      <c r="C148417" s="1" t="s">
        <v>311094</v>
      </c>
      <c r="D148417" s="1" t="s">
        <v>11</v>
      </c>
    </row>
    <row r="148418" spans="1:4" x14ac:dyDescent="0.3">
      <c r="A148418" s="1" t="s">
        <v>311095</v>
      </c>
      <c r="B148418" s="1" t="s">
        <v>127</v>
      </c>
      <c r="C148418" s="1" t="s">
        <v>311096</v>
      </c>
      <c r="D148418" s="1" t="s">
        <v>11</v>
      </c>
    </row>
    <row r="148419" spans="1:4" x14ac:dyDescent="0.3">
      <c r="A148419" s="1" t="s">
        <v>311097</v>
      </c>
      <c r="B148419" s="1" t="s">
        <v>156</v>
      </c>
      <c r="C148419" s="1" t="s">
        <v>311098</v>
      </c>
      <c r="D148419" s="1" t="s">
        <v>11</v>
      </c>
    </row>
    <row r="148420" spans="1:4" x14ac:dyDescent="0.3">
      <c r="A148420" s="1" t="s">
        <v>311099</v>
      </c>
      <c r="B148420" s="1" t="s">
        <v>136</v>
      </c>
      <c r="C148420" s="1" t="s">
        <v>275786</v>
      </c>
      <c r="D148420" s="1" t="s">
        <v>11</v>
      </c>
    </row>
    <row r="148421" spans="1:4" x14ac:dyDescent="0.3">
      <c r="A148421" s="1" t="s">
        <v>311100</v>
      </c>
      <c r="B148421" s="1" t="s">
        <v>804</v>
      </c>
      <c r="C148421" s="1" t="s">
        <v>311101</v>
      </c>
      <c r="D148421" s="1" t="s">
        <v>11</v>
      </c>
    </row>
    <row r="148422" spans="1:4" x14ac:dyDescent="0.3">
      <c r="A148422" s="1" t="s">
        <v>311102</v>
      </c>
      <c r="B148422" s="1" t="s">
        <v>800</v>
      </c>
      <c r="C148422" s="1" t="s">
        <v>311103</v>
      </c>
      <c r="D148422" s="1" t="s">
        <v>11</v>
      </c>
    </row>
    <row r="148423" spans="1:4" x14ac:dyDescent="0.3">
      <c r="A148423" s="1" t="s">
        <v>311104</v>
      </c>
      <c r="B148423" s="1" t="s">
        <v>1543</v>
      </c>
      <c r="C148423" s="1" t="s">
        <v>49085</v>
      </c>
      <c r="D148423" s="1" t="s">
        <v>11</v>
      </c>
    </row>
    <row r="148424" spans="1:4" x14ac:dyDescent="0.3">
      <c r="A148424" s="1" t="s">
        <v>311105</v>
      </c>
      <c r="B148424" s="1" t="s">
        <v>696</v>
      </c>
      <c r="C148424" s="1" t="s">
        <v>311106</v>
      </c>
      <c r="D148424" s="1" t="s">
        <v>11</v>
      </c>
    </row>
    <row r="148425" spans="1:4" x14ac:dyDescent="0.3">
      <c r="A148425" s="1" t="s">
        <v>311107</v>
      </c>
      <c r="B148425" s="1" t="s">
        <v>689</v>
      </c>
      <c r="C148425" s="1" t="s">
        <v>311108</v>
      </c>
      <c r="D148425" s="1" t="s">
        <v>11</v>
      </c>
    </row>
    <row r="148426" spans="1:4" x14ac:dyDescent="0.3">
      <c r="A148426" s="1" t="s">
        <v>311109</v>
      </c>
      <c r="B148426" s="1" t="s">
        <v>133</v>
      </c>
      <c r="C148426" s="1" t="s">
        <v>311110</v>
      </c>
      <c r="D148426" s="1" t="s">
        <v>11</v>
      </c>
    </row>
    <row r="148427" spans="1:4" x14ac:dyDescent="0.3">
      <c r="A148427" s="1" t="s">
        <v>311111</v>
      </c>
      <c r="B148427" s="1" t="s">
        <v>2761</v>
      </c>
      <c r="C148427" s="1" t="s">
        <v>311112</v>
      </c>
      <c r="D148427" s="1" t="s">
        <v>11</v>
      </c>
    </row>
    <row r="148428" spans="1:4" x14ac:dyDescent="0.3">
      <c r="A148428" s="1" t="s">
        <v>311113</v>
      </c>
      <c r="B148428" s="1" t="s">
        <v>4486</v>
      </c>
      <c r="C148428" s="1" t="s">
        <v>311114</v>
      </c>
      <c r="D148428" s="1" t="s">
        <v>11</v>
      </c>
    </row>
    <row r="148429" spans="1:4" x14ac:dyDescent="0.3">
      <c r="A148429" s="1" t="s">
        <v>311115</v>
      </c>
      <c r="B148429" s="1" t="s">
        <v>703</v>
      </c>
      <c r="C148429" s="1" t="s">
        <v>311116</v>
      </c>
      <c r="D148429" s="1" t="s">
        <v>11</v>
      </c>
    </row>
    <row r="148430" spans="1:4" x14ac:dyDescent="0.3">
      <c r="A148430" s="1" t="s">
        <v>311117</v>
      </c>
      <c r="B148430" s="1" t="s">
        <v>1024</v>
      </c>
      <c r="C148430" s="1" t="s">
        <v>311118</v>
      </c>
      <c r="D148430" s="1" t="s">
        <v>11</v>
      </c>
    </row>
    <row r="148431" spans="1:4" x14ac:dyDescent="0.3">
      <c r="A148431" s="1" t="s">
        <v>311119</v>
      </c>
      <c r="B148431" s="1" t="s">
        <v>143</v>
      </c>
      <c r="C148431" s="1" t="s">
        <v>311120</v>
      </c>
      <c r="D148431" s="1" t="s">
        <v>11</v>
      </c>
    </row>
    <row r="148432" spans="1:4" x14ac:dyDescent="0.3">
      <c r="A148432" s="1" t="s">
        <v>311121</v>
      </c>
      <c r="B148432" s="1" t="s">
        <v>2494</v>
      </c>
      <c r="C148432" s="1" t="s">
        <v>311122</v>
      </c>
      <c r="D148432" s="1" t="s">
        <v>11</v>
      </c>
    </row>
    <row r="148433" spans="1:4" x14ac:dyDescent="0.3">
      <c r="A148433" s="1" t="s">
        <v>311123</v>
      </c>
      <c r="B148433" s="1" t="s">
        <v>20</v>
      </c>
      <c r="C148433" s="1" t="s">
        <v>5551</v>
      </c>
      <c r="D148433" s="1" t="s">
        <v>11</v>
      </c>
    </row>
    <row r="148434" spans="1:4" x14ac:dyDescent="0.3">
      <c r="A148434" s="1" t="s">
        <v>311124</v>
      </c>
      <c r="B148434" s="1" t="s">
        <v>200</v>
      </c>
      <c r="C148434" s="1" t="s">
        <v>311125</v>
      </c>
      <c r="D148434" s="1" t="s">
        <v>11</v>
      </c>
    </row>
    <row r="148435" spans="1:4" x14ac:dyDescent="0.3">
      <c r="A148435" s="1" t="s">
        <v>311126</v>
      </c>
      <c r="B148435" s="1" t="s">
        <v>127</v>
      </c>
      <c r="C148435" s="1" t="s">
        <v>311127</v>
      </c>
      <c r="D148435" s="1" t="s">
        <v>11</v>
      </c>
    </row>
    <row r="148436" spans="1:4" x14ac:dyDescent="0.3">
      <c r="A148436" s="1" t="s">
        <v>311128</v>
      </c>
      <c r="B148436" s="1" t="s">
        <v>60</v>
      </c>
      <c r="C148436" s="1" t="s">
        <v>311129</v>
      </c>
      <c r="D148436" s="1" t="s">
        <v>11</v>
      </c>
    </row>
    <row r="148437" spans="1:4" x14ac:dyDescent="0.3">
      <c r="A148437" s="1" t="s">
        <v>311130</v>
      </c>
      <c r="B148437" s="1" t="s">
        <v>834</v>
      </c>
      <c r="C148437" s="1" t="s">
        <v>311131</v>
      </c>
      <c r="D148437" s="1" t="s">
        <v>11</v>
      </c>
    </row>
    <row r="148438" spans="1:4" x14ac:dyDescent="0.3">
      <c r="A148438" s="1" t="s">
        <v>311132</v>
      </c>
      <c r="B148438" s="1" t="s">
        <v>1557</v>
      </c>
      <c r="C148438" s="1" t="s">
        <v>311133</v>
      </c>
      <c r="D148438" s="1" t="s">
        <v>311134</v>
      </c>
    </row>
    <row r="148439" spans="1:4" x14ac:dyDescent="0.3">
      <c r="A148439" s="1" t="s">
        <v>311135</v>
      </c>
      <c r="B148439" s="1" t="s">
        <v>804</v>
      </c>
      <c r="C148439" s="1" t="s">
        <v>311136</v>
      </c>
      <c r="D148439" s="1" t="s">
        <v>11</v>
      </c>
    </row>
    <row r="148440" spans="1:4" x14ac:dyDescent="0.3">
      <c r="A148440" s="1" t="s">
        <v>311137</v>
      </c>
      <c r="B148440" s="1" t="s">
        <v>143</v>
      </c>
      <c r="C148440" s="1" t="s">
        <v>311138</v>
      </c>
      <c r="D148440" s="1" t="s">
        <v>11</v>
      </c>
    </row>
    <row r="148441" spans="1:4" x14ac:dyDescent="0.3">
      <c r="A148441" s="1" t="s">
        <v>311139</v>
      </c>
      <c r="B148441" s="1" t="s">
        <v>775</v>
      </c>
      <c r="C148441" s="1" t="s">
        <v>311140</v>
      </c>
      <c r="D148441" s="1" t="s">
        <v>11</v>
      </c>
    </row>
    <row r="148442" spans="1:4" x14ac:dyDescent="0.3">
      <c r="A148442" s="1" t="s">
        <v>311141</v>
      </c>
      <c r="B148442" s="1" t="s">
        <v>133</v>
      </c>
      <c r="C148442" s="1" t="s">
        <v>241749</v>
      </c>
      <c r="D148442" s="1" t="s">
        <v>11</v>
      </c>
    </row>
    <row r="148443" spans="1:4" x14ac:dyDescent="0.3">
      <c r="A148443" s="1" t="s">
        <v>311142</v>
      </c>
      <c r="B148443" s="1" t="s">
        <v>8252</v>
      </c>
      <c r="C148443" s="1" t="s">
        <v>311143</v>
      </c>
      <c r="D148443" s="1" t="s">
        <v>11</v>
      </c>
    </row>
    <row r="148444" spans="1:4" x14ac:dyDescent="0.3">
      <c r="A148444" s="1" t="s">
        <v>311144</v>
      </c>
      <c r="B148444" s="1" t="s">
        <v>4017</v>
      </c>
      <c r="C148444" s="1" t="s">
        <v>311145</v>
      </c>
      <c r="D148444" s="1" t="s">
        <v>11</v>
      </c>
    </row>
    <row r="148445" spans="1:4" x14ac:dyDescent="0.3">
      <c r="A148445" s="1" t="s">
        <v>311146</v>
      </c>
      <c r="B148445" s="1" t="s">
        <v>3679</v>
      </c>
      <c r="C148445" s="1" t="s">
        <v>311147</v>
      </c>
      <c r="D148445" s="1" t="s">
        <v>11</v>
      </c>
    </row>
    <row r="148446" spans="1:4" x14ac:dyDescent="0.3">
      <c r="A148446" s="1" t="s">
        <v>311148</v>
      </c>
      <c r="B148446" s="1" t="s">
        <v>86</v>
      </c>
      <c r="C148446" s="1" t="s">
        <v>311149</v>
      </c>
      <c r="D148446" s="1" t="s">
        <v>311150</v>
      </c>
    </row>
    <row r="148447" spans="1:4" x14ac:dyDescent="0.3">
      <c r="A148447" s="1" t="s">
        <v>311151</v>
      </c>
      <c r="B148447" s="1" t="s">
        <v>823</v>
      </c>
      <c r="C148447" s="1" t="s">
        <v>311152</v>
      </c>
      <c r="D148447" s="1" t="s">
        <v>11</v>
      </c>
    </row>
    <row r="148448" spans="1:4" x14ac:dyDescent="0.3">
      <c r="A148448" s="1" t="s">
        <v>311153</v>
      </c>
      <c r="B148448" s="1" t="s">
        <v>66</v>
      </c>
      <c r="C148448" s="1" t="s">
        <v>311154</v>
      </c>
      <c r="D148448" s="1" t="s">
        <v>11</v>
      </c>
    </row>
    <row r="148449" spans="1:4" x14ac:dyDescent="0.3">
      <c r="A148449" s="1" t="s">
        <v>311155</v>
      </c>
      <c r="B148449" s="1" t="s">
        <v>20</v>
      </c>
      <c r="C148449" s="1" t="s">
        <v>311156</v>
      </c>
      <c r="D148449" s="1" t="s">
        <v>11</v>
      </c>
    </row>
    <row r="148450" spans="1:4" x14ac:dyDescent="0.3">
      <c r="A148450" s="1" t="s">
        <v>311157</v>
      </c>
      <c r="B148450" s="1" t="s">
        <v>3238</v>
      </c>
      <c r="C148450" s="1" t="s">
        <v>311158</v>
      </c>
      <c r="D148450" s="1" t="s">
        <v>11</v>
      </c>
    </row>
    <row r="148451" spans="1:4" x14ac:dyDescent="0.3">
      <c r="A148451" s="1" t="s">
        <v>311159</v>
      </c>
      <c r="B148451" s="1" t="s">
        <v>4660</v>
      </c>
      <c r="C148451" s="1" t="s">
        <v>311160</v>
      </c>
      <c r="D148451" s="1" t="s">
        <v>11</v>
      </c>
    </row>
    <row r="148452" spans="1:4" x14ac:dyDescent="0.3">
      <c r="A148452" s="1" t="s">
        <v>311161</v>
      </c>
      <c r="B148452" s="1" t="s">
        <v>181</v>
      </c>
      <c r="C148452" s="1" t="s">
        <v>147021</v>
      </c>
      <c r="D148452" s="1" t="s">
        <v>11</v>
      </c>
    </row>
    <row r="148453" spans="1:4" x14ac:dyDescent="0.3">
      <c r="A148453" s="1" t="s">
        <v>311162</v>
      </c>
      <c r="B148453" s="1" t="s">
        <v>4660</v>
      </c>
      <c r="C148453" s="1" t="s">
        <v>311163</v>
      </c>
      <c r="D148453" s="1" t="s">
        <v>11</v>
      </c>
    </row>
    <row r="148454" spans="1:4" x14ac:dyDescent="0.3">
      <c r="A148454" s="1" t="s">
        <v>311164</v>
      </c>
      <c r="B148454" s="1" t="s">
        <v>143</v>
      </c>
      <c r="C148454" s="1" t="s">
        <v>311165</v>
      </c>
      <c r="D148454" s="1" t="s">
        <v>311166</v>
      </c>
    </row>
    <row r="148455" spans="1:4" x14ac:dyDescent="0.3">
      <c r="A148455" s="1" t="s">
        <v>311167</v>
      </c>
      <c r="B148455" s="1" t="s">
        <v>2102</v>
      </c>
      <c r="C148455" s="1" t="s">
        <v>311168</v>
      </c>
      <c r="D148455" s="1" t="s">
        <v>11</v>
      </c>
    </row>
    <row r="148456" spans="1:4" x14ac:dyDescent="0.3">
      <c r="A148456" s="1" t="s">
        <v>311169</v>
      </c>
      <c r="B148456" s="1" t="s">
        <v>518</v>
      </c>
      <c r="C148456" s="1" t="s">
        <v>311170</v>
      </c>
      <c r="D148456" s="1" t="s">
        <v>11</v>
      </c>
    </row>
    <row r="148457" spans="1:4" x14ac:dyDescent="0.3">
      <c r="A148457" s="1" t="s">
        <v>311171</v>
      </c>
      <c r="B148457" s="1" t="s">
        <v>1166</v>
      </c>
      <c r="C148457" s="1" t="s">
        <v>311172</v>
      </c>
      <c r="D148457" s="1" t="s">
        <v>11</v>
      </c>
    </row>
    <row r="148458" spans="1:4" x14ac:dyDescent="0.3">
      <c r="A148458" s="1" t="s">
        <v>311173</v>
      </c>
      <c r="B148458" s="1" t="s">
        <v>105</v>
      </c>
      <c r="C148458" s="1" t="s">
        <v>311174</v>
      </c>
      <c r="D148458" s="1" t="s">
        <v>11</v>
      </c>
    </row>
    <row r="148459" spans="1:4" x14ac:dyDescent="0.3">
      <c r="A148459" s="1" t="s">
        <v>311175</v>
      </c>
      <c r="B148459" s="1" t="s">
        <v>83</v>
      </c>
      <c r="C148459" s="1" t="s">
        <v>311176</v>
      </c>
      <c r="D148459" s="1" t="s">
        <v>11</v>
      </c>
    </row>
    <row r="148460" spans="1:4" x14ac:dyDescent="0.3">
      <c r="A148460" s="1" t="s">
        <v>311177</v>
      </c>
      <c r="B148460" s="1" t="s">
        <v>360</v>
      </c>
      <c r="C148460" s="1" t="s">
        <v>311178</v>
      </c>
      <c r="D148460" s="1" t="s">
        <v>11</v>
      </c>
    </row>
    <row r="148461" spans="1:4" x14ac:dyDescent="0.3">
      <c r="A148461" s="1" t="s">
        <v>311179</v>
      </c>
      <c r="B148461" s="1" t="s">
        <v>371</v>
      </c>
      <c r="C148461" s="1" t="s">
        <v>311180</v>
      </c>
      <c r="D148461" s="1" t="s">
        <v>311181</v>
      </c>
    </row>
    <row r="148462" spans="1:4" x14ac:dyDescent="0.3">
      <c r="A148462" s="1" t="s">
        <v>311182</v>
      </c>
      <c r="B148462" s="1" t="s">
        <v>133</v>
      </c>
      <c r="C148462" s="1" t="s">
        <v>64508</v>
      </c>
      <c r="D148462" s="1" t="s">
        <v>11</v>
      </c>
    </row>
    <row r="148463" spans="1:4" x14ac:dyDescent="0.3">
      <c r="A148463" s="1" t="s">
        <v>311183</v>
      </c>
      <c r="B148463" s="1" t="s">
        <v>20</v>
      </c>
      <c r="C148463" s="1" t="s">
        <v>311184</v>
      </c>
      <c r="D148463" s="1" t="s">
        <v>11</v>
      </c>
    </row>
    <row r="148464" spans="1:4" x14ac:dyDescent="0.3">
      <c r="A148464" s="1" t="s">
        <v>311185</v>
      </c>
      <c r="B148464" s="1" t="s">
        <v>17</v>
      </c>
      <c r="C148464" s="1" t="s">
        <v>311186</v>
      </c>
      <c r="D148464" s="1" t="s">
        <v>11</v>
      </c>
    </row>
    <row r="148465" spans="1:4" x14ac:dyDescent="0.3">
      <c r="A148465" s="1" t="s">
        <v>311187</v>
      </c>
      <c r="B148465" s="1" t="s">
        <v>775</v>
      </c>
      <c r="C148465" s="1" t="s">
        <v>311188</v>
      </c>
      <c r="D148465" s="1" t="s">
        <v>11</v>
      </c>
    </row>
    <row r="148466" spans="1:4" x14ac:dyDescent="0.3">
      <c r="A148466" s="1" t="s">
        <v>311189</v>
      </c>
      <c r="B148466" s="1" t="s">
        <v>66</v>
      </c>
      <c r="C148466" s="1" t="s">
        <v>311190</v>
      </c>
      <c r="D148466" s="1" t="s">
        <v>11</v>
      </c>
    </row>
    <row r="148467" spans="1:4" x14ac:dyDescent="0.3">
      <c r="A148467" s="1" t="s">
        <v>311191</v>
      </c>
      <c r="B148467" s="1" t="s">
        <v>17</v>
      </c>
      <c r="C148467" s="1" t="s">
        <v>33004</v>
      </c>
      <c r="D148467" s="1" t="s">
        <v>11</v>
      </c>
    </row>
    <row r="148468" spans="1:4" x14ac:dyDescent="0.3">
      <c r="A148468" s="1" t="s">
        <v>311192</v>
      </c>
      <c r="B148468" s="1" t="s">
        <v>1908</v>
      </c>
      <c r="C148468" s="1" t="s">
        <v>311193</v>
      </c>
      <c r="D148468" s="1" t="s">
        <v>11</v>
      </c>
    </row>
    <row r="148469" spans="1:4" x14ac:dyDescent="0.3">
      <c r="A148469" s="1" t="s">
        <v>311194</v>
      </c>
      <c r="B148469" s="1" t="s">
        <v>3832</v>
      </c>
      <c r="C148469" s="1" t="s">
        <v>311195</v>
      </c>
      <c r="D148469" s="1" t="s">
        <v>11</v>
      </c>
    </row>
    <row r="148470" spans="1:4" x14ac:dyDescent="0.3">
      <c r="A148470" s="1" t="s">
        <v>311196</v>
      </c>
      <c r="B148470" s="1" t="s">
        <v>2351</v>
      </c>
      <c r="C148470" s="1" t="s">
        <v>311197</v>
      </c>
      <c r="D148470" s="1" t="s">
        <v>11</v>
      </c>
    </row>
    <row r="148471" spans="1:4" x14ac:dyDescent="0.3">
      <c r="A148471" s="1" t="s">
        <v>311198</v>
      </c>
      <c r="B148471" s="1" t="s">
        <v>17</v>
      </c>
      <c r="C148471" s="1" t="s">
        <v>311199</v>
      </c>
      <c r="D148471" s="1" t="s">
        <v>11</v>
      </c>
    </row>
    <row r="148472" spans="1:4" x14ac:dyDescent="0.3">
      <c r="A148472" s="1" t="s">
        <v>311200</v>
      </c>
      <c r="B148472" s="1" t="s">
        <v>17</v>
      </c>
      <c r="C148472" s="1" t="s">
        <v>311201</v>
      </c>
      <c r="D148472" s="1" t="s">
        <v>11</v>
      </c>
    </row>
    <row r="148473" spans="1:4" x14ac:dyDescent="0.3">
      <c r="A148473" s="1" t="s">
        <v>311202</v>
      </c>
      <c r="B148473" s="1" t="s">
        <v>488</v>
      </c>
      <c r="C148473" s="1" t="s">
        <v>311203</v>
      </c>
      <c r="D148473" s="1" t="s">
        <v>11</v>
      </c>
    </row>
    <row r="148474" spans="1:4" x14ac:dyDescent="0.3">
      <c r="A148474" s="1" t="s">
        <v>311204</v>
      </c>
      <c r="B148474" s="1" t="s">
        <v>33676</v>
      </c>
      <c r="C148474" s="1" t="s">
        <v>311205</v>
      </c>
      <c r="D148474" s="1" t="s">
        <v>11</v>
      </c>
    </row>
    <row r="148475" spans="1:4" x14ac:dyDescent="0.3">
      <c r="A148475" s="1" t="s">
        <v>311206</v>
      </c>
      <c r="B148475" s="1" t="s">
        <v>66</v>
      </c>
      <c r="C148475" s="1" t="s">
        <v>1849</v>
      </c>
      <c r="D148475" s="1" t="s">
        <v>11</v>
      </c>
    </row>
    <row r="148476" spans="1:4" x14ac:dyDescent="0.3">
      <c r="A148476" s="1" t="s">
        <v>311207</v>
      </c>
      <c r="B148476" s="1" t="s">
        <v>143</v>
      </c>
      <c r="C148476" s="1" t="s">
        <v>311208</v>
      </c>
      <c r="D148476" s="1" t="s">
        <v>11</v>
      </c>
    </row>
    <row r="148477" spans="1:4" x14ac:dyDescent="0.3">
      <c r="A148477" s="1" t="s">
        <v>311209</v>
      </c>
      <c r="B148477" s="1" t="s">
        <v>523</v>
      </c>
      <c r="C148477" s="1" t="s">
        <v>311210</v>
      </c>
      <c r="D148477" s="1" t="s">
        <v>11</v>
      </c>
    </row>
    <row r="148478" spans="1:4" x14ac:dyDescent="0.3">
      <c r="A148478" s="1" t="s">
        <v>311211</v>
      </c>
      <c r="B148478" s="1" t="s">
        <v>133</v>
      </c>
      <c r="C148478" s="1" t="s">
        <v>18595</v>
      </c>
      <c r="D148478" s="1" t="s">
        <v>11</v>
      </c>
    </row>
    <row r="148479" spans="1:4" x14ac:dyDescent="0.3">
      <c r="A148479" s="1" t="s">
        <v>311212</v>
      </c>
      <c r="B148479" s="1" t="s">
        <v>11443</v>
      </c>
      <c r="C148479" s="1" t="s">
        <v>311213</v>
      </c>
      <c r="D148479" s="1" t="s">
        <v>11</v>
      </c>
    </row>
    <row r="148480" spans="1:4" x14ac:dyDescent="0.3">
      <c r="A148480" s="1" t="s">
        <v>311214</v>
      </c>
      <c r="B148480" s="1" t="s">
        <v>3577</v>
      </c>
      <c r="C148480" s="1" t="s">
        <v>57881</v>
      </c>
      <c r="D148480" s="1" t="s">
        <v>311215</v>
      </c>
    </row>
    <row r="148481" spans="1:4" x14ac:dyDescent="0.3">
      <c r="A148481" s="1" t="s">
        <v>311216</v>
      </c>
      <c r="B148481" s="1" t="s">
        <v>453</v>
      </c>
      <c r="C148481" s="1" t="s">
        <v>311217</v>
      </c>
      <c r="D148481" s="1" t="s">
        <v>11</v>
      </c>
    </row>
    <row r="148482" spans="1:4" x14ac:dyDescent="0.3">
      <c r="A148482" s="1" t="s">
        <v>311218</v>
      </c>
      <c r="B148482" s="1" t="s">
        <v>140</v>
      </c>
      <c r="C148482" s="1" t="s">
        <v>311219</v>
      </c>
      <c r="D148482" s="1" t="s">
        <v>11</v>
      </c>
    </row>
    <row r="148483" spans="1:4" x14ac:dyDescent="0.3">
      <c r="A148483" s="1" t="s">
        <v>311220</v>
      </c>
      <c r="B148483" s="1" t="s">
        <v>375</v>
      </c>
      <c r="C148483" s="1" t="s">
        <v>311221</v>
      </c>
      <c r="D148483" s="1" t="s">
        <v>311222</v>
      </c>
    </row>
    <row r="148484" spans="1:4" x14ac:dyDescent="0.3">
      <c r="A148484" s="1" t="s">
        <v>311223</v>
      </c>
      <c r="B148484" s="1" t="s">
        <v>453</v>
      </c>
      <c r="C148484" s="1" t="s">
        <v>311224</v>
      </c>
      <c r="D148484" s="1" t="s">
        <v>11</v>
      </c>
    </row>
    <row r="148485" spans="1:4" x14ac:dyDescent="0.3">
      <c r="A148485" s="1" t="s">
        <v>311225</v>
      </c>
      <c r="B148485" s="1" t="s">
        <v>311226</v>
      </c>
      <c r="C148485" s="1" t="s">
        <v>311227</v>
      </c>
      <c r="D148485" s="1" t="s">
        <v>311228</v>
      </c>
    </row>
    <row r="148486" spans="1:4" x14ac:dyDescent="0.3">
      <c r="A148486" s="1" t="s">
        <v>311229</v>
      </c>
      <c r="B148486" s="1" t="s">
        <v>804</v>
      </c>
      <c r="C148486" s="1" t="s">
        <v>311230</v>
      </c>
      <c r="D148486" s="1" t="s">
        <v>11</v>
      </c>
    </row>
    <row r="148487" spans="1:4" x14ac:dyDescent="0.3">
      <c r="A148487" s="1" t="s">
        <v>311231</v>
      </c>
      <c r="B148487" s="1" t="s">
        <v>20</v>
      </c>
      <c r="C148487" s="1" t="s">
        <v>311232</v>
      </c>
      <c r="D148487" s="1" t="s">
        <v>11</v>
      </c>
    </row>
    <row r="148488" spans="1:4" x14ac:dyDescent="0.3">
      <c r="A148488" s="1" t="s">
        <v>311233</v>
      </c>
      <c r="B148488" s="1" t="s">
        <v>143</v>
      </c>
      <c r="C148488" s="1" t="s">
        <v>311234</v>
      </c>
      <c r="D148488" s="1" t="s">
        <v>311235</v>
      </c>
    </row>
    <row r="148489" spans="1:4" x14ac:dyDescent="0.3">
      <c r="A148489" s="1" t="s">
        <v>311236</v>
      </c>
      <c r="B148489" s="1" t="s">
        <v>804</v>
      </c>
      <c r="C148489" s="1" t="s">
        <v>311237</v>
      </c>
      <c r="D148489" s="1" t="s">
        <v>11</v>
      </c>
    </row>
    <row r="148490" spans="1:4" x14ac:dyDescent="0.3">
      <c r="A148490" s="1" t="s">
        <v>311238</v>
      </c>
      <c r="B148490" s="1" t="s">
        <v>105</v>
      </c>
      <c r="C148490" s="1" t="s">
        <v>311239</v>
      </c>
      <c r="D148490" s="1" t="s">
        <v>11</v>
      </c>
    </row>
    <row r="148491" spans="1:4" x14ac:dyDescent="0.3">
      <c r="A148491" s="1" t="s">
        <v>311240</v>
      </c>
      <c r="B148491" s="1" t="s">
        <v>1637</v>
      </c>
      <c r="C148491" s="1" t="s">
        <v>311241</v>
      </c>
      <c r="D148491" s="1" t="s">
        <v>11</v>
      </c>
    </row>
    <row r="148492" spans="1:4" x14ac:dyDescent="0.3">
      <c r="A148492" s="1" t="s">
        <v>311242</v>
      </c>
      <c r="B148492" s="1" t="s">
        <v>689</v>
      </c>
      <c r="C148492" s="1" t="s">
        <v>81134</v>
      </c>
      <c r="D148492" s="1" t="s">
        <v>311243</v>
      </c>
    </row>
    <row r="148493" spans="1:4" x14ac:dyDescent="0.3">
      <c r="A148493" s="1" t="s">
        <v>311244</v>
      </c>
      <c r="B148493" s="1" t="s">
        <v>874</v>
      </c>
      <c r="C148493" s="1" t="s">
        <v>311245</v>
      </c>
      <c r="D148493" s="1" t="s">
        <v>11</v>
      </c>
    </row>
    <row r="148494" spans="1:4" x14ac:dyDescent="0.3">
      <c r="A148494" s="1" t="s">
        <v>311246</v>
      </c>
      <c r="B148494" s="1" t="s">
        <v>2191</v>
      </c>
      <c r="C148494" s="1" t="s">
        <v>34174</v>
      </c>
      <c r="D148494" s="1" t="s">
        <v>311247</v>
      </c>
    </row>
    <row r="148495" spans="1:4" x14ac:dyDescent="0.3">
      <c r="A148495" s="1" t="s">
        <v>311248</v>
      </c>
      <c r="B148495" s="1" t="s">
        <v>7040</v>
      </c>
      <c r="C148495" s="1" t="s">
        <v>311249</v>
      </c>
      <c r="D148495" s="1" t="s">
        <v>311250</v>
      </c>
    </row>
    <row r="148496" spans="1:4" x14ac:dyDescent="0.3">
      <c r="A148496" s="1" t="s">
        <v>311251</v>
      </c>
      <c r="B148496" s="1" t="s">
        <v>50316</v>
      </c>
      <c r="C148496" s="1" t="s">
        <v>311252</v>
      </c>
      <c r="D148496" s="1" t="s">
        <v>311253</v>
      </c>
    </row>
    <row r="148497" spans="1:4" x14ac:dyDescent="0.3">
      <c r="A148497" s="1" t="s">
        <v>311254</v>
      </c>
      <c r="B148497" s="1" t="s">
        <v>2351</v>
      </c>
      <c r="C148497" s="1" t="s">
        <v>311255</v>
      </c>
      <c r="D148497" s="1" t="s">
        <v>11</v>
      </c>
    </row>
    <row r="148498" spans="1:4" x14ac:dyDescent="0.3">
      <c r="A148498" s="1" t="s">
        <v>311256</v>
      </c>
      <c r="B148498" s="1" t="s">
        <v>178</v>
      </c>
      <c r="C148498" s="1" t="s">
        <v>311257</v>
      </c>
      <c r="D148498" s="1" t="s">
        <v>11</v>
      </c>
    </row>
    <row r="148499" spans="1:4" x14ac:dyDescent="0.3">
      <c r="A148499" s="1" t="s">
        <v>311258</v>
      </c>
      <c r="B148499" s="1" t="s">
        <v>83</v>
      </c>
      <c r="C148499" s="1" t="s">
        <v>311259</v>
      </c>
      <c r="D148499" s="1" t="s">
        <v>11</v>
      </c>
    </row>
    <row r="148500" spans="1:4" x14ac:dyDescent="0.3">
      <c r="A148500" s="1" t="s">
        <v>311260</v>
      </c>
      <c r="B148500" s="1" t="s">
        <v>1024</v>
      </c>
      <c r="C148500" s="1" t="s">
        <v>311261</v>
      </c>
      <c r="D148500" s="1" t="s">
        <v>11</v>
      </c>
    </row>
    <row r="148501" spans="1:4" x14ac:dyDescent="0.3">
      <c r="A148501" s="1" t="s">
        <v>311262</v>
      </c>
      <c r="B148501" s="1" t="s">
        <v>457</v>
      </c>
      <c r="C148501" s="1" t="s">
        <v>311263</v>
      </c>
      <c r="D148501" s="1" t="s">
        <v>11</v>
      </c>
    </row>
    <row r="148502" spans="1:4" x14ac:dyDescent="0.3">
      <c r="A148502" s="1" t="s">
        <v>311264</v>
      </c>
      <c r="B148502" s="1" t="s">
        <v>17</v>
      </c>
      <c r="C148502" s="1" t="s">
        <v>311265</v>
      </c>
      <c r="D148502" s="1" t="s">
        <v>11</v>
      </c>
    </row>
    <row r="148503" spans="1:4" x14ac:dyDescent="0.3">
      <c r="A148503" s="1" t="s">
        <v>311266</v>
      </c>
      <c r="B148503" s="1" t="s">
        <v>200</v>
      </c>
      <c r="C148503" s="1" t="s">
        <v>11</v>
      </c>
      <c r="D148503" s="1" t="s">
        <v>11</v>
      </c>
    </row>
    <row r="148504" spans="1:4" x14ac:dyDescent="0.3">
      <c r="A148504" s="1" t="s">
        <v>311267</v>
      </c>
      <c r="B148504" s="1" t="s">
        <v>1804</v>
      </c>
      <c r="C148504" s="1" t="s">
        <v>311268</v>
      </c>
      <c r="D148504" s="1" t="s">
        <v>11</v>
      </c>
    </row>
    <row r="148505" spans="1:4" x14ac:dyDescent="0.3">
      <c r="A148505" s="1" t="s">
        <v>311269</v>
      </c>
      <c r="B148505" s="1" t="s">
        <v>136</v>
      </c>
      <c r="C148505" s="1" t="s">
        <v>117766</v>
      </c>
      <c r="D148505" s="1" t="s">
        <v>11</v>
      </c>
    </row>
    <row r="148506" spans="1:4" x14ac:dyDescent="0.3">
      <c r="A148506" s="1" t="s">
        <v>311270</v>
      </c>
      <c r="B148506" s="1" t="s">
        <v>3577</v>
      </c>
      <c r="C148506" s="1" t="s">
        <v>311271</v>
      </c>
      <c r="D148506" s="1" t="s">
        <v>311272</v>
      </c>
    </row>
    <row r="148507" spans="1:4" x14ac:dyDescent="0.3">
      <c r="A148507" s="1" t="s">
        <v>311273</v>
      </c>
      <c r="B148507" s="1" t="s">
        <v>86</v>
      </c>
      <c r="C148507" s="1" t="s">
        <v>311274</v>
      </c>
      <c r="D148507" s="1" t="s">
        <v>11</v>
      </c>
    </row>
    <row r="148508" spans="1:4" x14ac:dyDescent="0.3">
      <c r="A148508" s="1" t="s">
        <v>311275</v>
      </c>
      <c r="B148508" s="1" t="s">
        <v>371</v>
      </c>
      <c r="C148508" s="1" t="s">
        <v>311276</v>
      </c>
      <c r="D148508" s="1" t="s">
        <v>11</v>
      </c>
    </row>
    <row r="148509" spans="1:4" x14ac:dyDescent="0.3">
      <c r="A148509" s="1" t="s">
        <v>311277</v>
      </c>
      <c r="B148509" s="1" t="s">
        <v>321</v>
      </c>
      <c r="C148509" s="1" t="s">
        <v>48671</v>
      </c>
      <c r="D148509" s="1" t="s">
        <v>11</v>
      </c>
    </row>
    <row r="148510" spans="1:4" x14ac:dyDescent="0.3">
      <c r="A148510" s="1" t="s">
        <v>311278</v>
      </c>
      <c r="B148510" s="1" t="s">
        <v>874</v>
      </c>
      <c r="C148510" s="1" t="s">
        <v>311279</v>
      </c>
      <c r="D148510" s="1" t="s">
        <v>11</v>
      </c>
    </row>
    <row r="148511" spans="1:4" x14ac:dyDescent="0.3">
      <c r="A148511" s="1" t="s">
        <v>311280</v>
      </c>
      <c r="B148511" s="1" t="s">
        <v>136</v>
      </c>
      <c r="C148511" s="1" t="s">
        <v>311281</v>
      </c>
      <c r="D148511" s="1" t="s">
        <v>11</v>
      </c>
    </row>
    <row r="148512" spans="1:4" x14ac:dyDescent="0.3">
      <c r="A148512" s="1" t="s">
        <v>311282</v>
      </c>
      <c r="B148512" s="1" t="s">
        <v>40</v>
      </c>
      <c r="C148512" s="1" t="s">
        <v>311283</v>
      </c>
      <c r="D148512" s="1" t="s">
        <v>311284</v>
      </c>
    </row>
    <row r="148513" spans="1:4" x14ac:dyDescent="0.3">
      <c r="A148513" s="1" t="s">
        <v>311285</v>
      </c>
      <c r="B148513" s="1" t="s">
        <v>547</v>
      </c>
      <c r="C148513" s="1" t="s">
        <v>311286</v>
      </c>
      <c r="D148513" s="1" t="s">
        <v>11</v>
      </c>
    </row>
    <row r="148514" spans="1:4" x14ac:dyDescent="0.3">
      <c r="A148514" s="1" t="s">
        <v>311287</v>
      </c>
      <c r="B148514" s="1" t="s">
        <v>5</v>
      </c>
      <c r="C148514" s="1" t="s">
        <v>311288</v>
      </c>
      <c r="D148514" s="1" t="s">
        <v>11</v>
      </c>
    </row>
    <row r="148515" spans="1:4" x14ac:dyDescent="0.3">
      <c r="A148515" s="1" t="s">
        <v>311289</v>
      </c>
      <c r="B148515" s="1" t="s">
        <v>90</v>
      </c>
      <c r="C148515" s="1" t="s">
        <v>91</v>
      </c>
      <c r="D148515" s="1" t="s">
        <v>311290</v>
      </c>
    </row>
    <row r="148516" spans="1:4" x14ac:dyDescent="0.3">
      <c r="A148516" s="1" t="s">
        <v>311291</v>
      </c>
      <c r="B148516" s="1" t="s">
        <v>2595</v>
      </c>
      <c r="C148516" s="1" t="s">
        <v>311292</v>
      </c>
      <c r="D148516" s="1" t="s">
        <v>311293</v>
      </c>
    </row>
    <row r="148517" spans="1:4" x14ac:dyDescent="0.3">
      <c r="A148517" s="1" t="s">
        <v>311294</v>
      </c>
      <c r="B148517" s="1" t="s">
        <v>40</v>
      </c>
      <c r="C148517" s="1" t="s">
        <v>8002</v>
      </c>
      <c r="D148517" s="1" t="s">
        <v>11</v>
      </c>
    </row>
    <row r="148518" spans="1:4" x14ac:dyDescent="0.3">
      <c r="A148518" s="1" t="s">
        <v>311295</v>
      </c>
      <c r="B148518" s="1" t="s">
        <v>296</v>
      </c>
      <c r="C148518" s="1" t="s">
        <v>311296</v>
      </c>
      <c r="D148518" s="1" t="s">
        <v>11</v>
      </c>
    </row>
    <row r="148519" spans="1:4" x14ac:dyDescent="0.3">
      <c r="A148519" s="1" t="s">
        <v>311297</v>
      </c>
      <c r="B148519" s="1" t="s">
        <v>238</v>
      </c>
      <c r="C148519" s="1" t="s">
        <v>311298</v>
      </c>
      <c r="D148519" s="1" t="s">
        <v>11</v>
      </c>
    </row>
    <row r="148520" spans="1:4" x14ac:dyDescent="0.3">
      <c r="A148520" s="1" t="s">
        <v>311299</v>
      </c>
      <c r="B148520" s="1" t="s">
        <v>20</v>
      </c>
      <c r="C148520" s="1" t="s">
        <v>311300</v>
      </c>
      <c r="D148520" s="1" t="s">
        <v>11</v>
      </c>
    </row>
    <row r="148521" spans="1:4" x14ac:dyDescent="0.3">
      <c r="A148521" s="1" t="s">
        <v>311301</v>
      </c>
      <c r="B148521" s="1" t="s">
        <v>2251</v>
      </c>
      <c r="C148521" s="1" t="s">
        <v>311302</v>
      </c>
      <c r="D148521" s="1" t="s">
        <v>11</v>
      </c>
    </row>
    <row r="148522" spans="1:4" x14ac:dyDescent="0.3">
      <c r="A148522" s="1" t="s">
        <v>311303</v>
      </c>
      <c r="B148522" s="1" t="s">
        <v>143</v>
      </c>
      <c r="C148522" s="1" t="s">
        <v>311304</v>
      </c>
      <c r="D148522" s="1" t="s">
        <v>11</v>
      </c>
    </row>
    <row r="148523" spans="1:4" x14ac:dyDescent="0.3">
      <c r="A148523" s="1" t="s">
        <v>311305</v>
      </c>
      <c r="B148523" s="1" t="s">
        <v>226</v>
      </c>
      <c r="C148523" s="1" t="s">
        <v>311306</v>
      </c>
      <c r="D148523" s="1" t="s">
        <v>11</v>
      </c>
    </row>
    <row r="148524" spans="1:4" x14ac:dyDescent="0.3">
      <c r="A148524" s="1" t="s">
        <v>311307</v>
      </c>
      <c r="B148524" s="1" t="s">
        <v>133</v>
      </c>
      <c r="C148524" s="1" t="s">
        <v>311308</v>
      </c>
      <c r="D148524" s="1" t="s">
        <v>11</v>
      </c>
    </row>
    <row r="148525" spans="1:4" x14ac:dyDescent="0.3">
      <c r="A148525" s="1" t="s">
        <v>311309</v>
      </c>
      <c r="B148525" s="1" t="s">
        <v>143</v>
      </c>
      <c r="C148525" s="1" t="s">
        <v>311310</v>
      </c>
      <c r="D148525" s="1" t="s">
        <v>11</v>
      </c>
    </row>
    <row r="148526" spans="1:4" x14ac:dyDescent="0.3">
      <c r="A148526" s="1" t="s">
        <v>311311</v>
      </c>
      <c r="B148526" s="1" t="s">
        <v>123</v>
      </c>
      <c r="C148526" s="1" t="s">
        <v>152793</v>
      </c>
      <c r="D148526" s="1" t="s">
        <v>11</v>
      </c>
    </row>
    <row r="148527" spans="1:4" x14ac:dyDescent="0.3">
      <c r="A148527" s="1" t="s">
        <v>311312</v>
      </c>
      <c r="B148527" s="1" t="s">
        <v>804</v>
      </c>
      <c r="C148527" s="1" t="s">
        <v>311313</v>
      </c>
      <c r="D148527" s="1" t="s">
        <v>11</v>
      </c>
    </row>
    <row r="148528" spans="1:4" x14ac:dyDescent="0.3">
      <c r="A148528" s="1" t="s">
        <v>311314</v>
      </c>
      <c r="B148528" s="1" t="s">
        <v>136</v>
      </c>
      <c r="C148528" s="1" t="s">
        <v>311315</v>
      </c>
      <c r="D148528" s="1" t="s">
        <v>11</v>
      </c>
    </row>
    <row r="148529" spans="1:4" x14ac:dyDescent="0.3">
      <c r="A148529" s="1" t="s">
        <v>311316</v>
      </c>
      <c r="B148529" s="1" t="s">
        <v>4486</v>
      </c>
      <c r="C148529" s="1" t="s">
        <v>311317</v>
      </c>
      <c r="D148529" s="1" t="s">
        <v>11</v>
      </c>
    </row>
    <row r="148530" spans="1:4" x14ac:dyDescent="0.3">
      <c r="A148530" s="1" t="s">
        <v>311318</v>
      </c>
      <c r="B148530" s="1" t="s">
        <v>914</v>
      </c>
      <c r="C148530" s="1" t="s">
        <v>311319</v>
      </c>
      <c r="D148530" s="1" t="s">
        <v>311320</v>
      </c>
    </row>
    <row r="148531" spans="1:4" x14ac:dyDescent="0.3">
      <c r="A148531" s="1" t="s">
        <v>311321</v>
      </c>
      <c r="B148531" s="1" t="s">
        <v>226</v>
      </c>
      <c r="C148531" s="1" t="s">
        <v>311322</v>
      </c>
      <c r="D148531" s="1" t="s">
        <v>11</v>
      </c>
    </row>
    <row r="148532" spans="1:4" x14ac:dyDescent="0.3">
      <c r="A148532" s="1" t="s">
        <v>311323</v>
      </c>
      <c r="B148532" s="1" t="s">
        <v>123</v>
      </c>
      <c r="C148532" s="1" t="s">
        <v>7035</v>
      </c>
      <c r="D148532" s="1" t="s">
        <v>11</v>
      </c>
    </row>
    <row r="148533" spans="1:4" x14ac:dyDescent="0.3">
      <c r="A148533" s="1" t="s">
        <v>311324</v>
      </c>
      <c r="B148533" s="1" t="s">
        <v>384</v>
      </c>
      <c r="C148533" s="1" t="s">
        <v>311325</v>
      </c>
      <c r="D148533" s="1" t="s">
        <v>11</v>
      </c>
    </row>
    <row r="148534" spans="1:4" x14ac:dyDescent="0.3">
      <c r="A148534" s="1" t="s">
        <v>311326</v>
      </c>
      <c r="B148534" s="1" t="s">
        <v>156</v>
      </c>
      <c r="C148534" s="1" t="s">
        <v>9089</v>
      </c>
      <c r="D148534" s="1" t="s">
        <v>11</v>
      </c>
    </row>
    <row r="148535" spans="1:4" x14ac:dyDescent="0.3">
      <c r="A148535" s="1" t="s">
        <v>311327</v>
      </c>
      <c r="B148535" s="1" t="s">
        <v>4324</v>
      </c>
      <c r="C148535" s="1" t="s">
        <v>236968</v>
      </c>
      <c r="D148535" s="1" t="s">
        <v>11</v>
      </c>
    </row>
    <row r="148536" spans="1:4" x14ac:dyDescent="0.3">
      <c r="A148536" s="1" t="s">
        <v>311328</v>
      </c>
      <c r="B148536" s="1" t="s">
        <v>689</v>
      </c>
      <c r="C148536" s="1" t="s">
        <v>311329</v>
      </c>
      <c r="D148536" s="1" t="s">
        <v>11</v>
      </c>
    </row>
    <row r="148537" spans="1:4" x14ac:dyDescent="0.3">
      <c r="A148537" s="1" t="s">
        <v>311330</v>
      </c>
      <c r="B148537" s="1" t="s">
        <v>136</v>
      </c>
      <c r="C148537" s="1" t="s">
        <v>311331</v>
      </c>
      <c r="D148537" s="1" t="s">
        <v>11</v>
      </c>
    </row>
    <row r="148538" spans="1:4" x14ac:dyDescent="0.3">
      <c r="A148538" s="1" t="s">
        <v>311332</v>
      </c>
      <c r="B148538" s="1" t="s">
        <v>83</v>
      </c>
      <c r="C148538" s="1" t="s">
        <v>311333</v>
      </c>
      <c r="D148538" s="1" t="s">
        <v>11</v>
      </c>
    </row>
    <row r="148539" spans="1:4" x14ac:dyDescent="0.3">
      <c r="A148539" s="1" t="s">
        <v>311334</v>
      </c>
      <c r="B148539" s="1" t="s">
        <v>156</v>
      </c>
      <c r="C148539" s="1" t="s">
        <v>2694</v>
      </c>
      <c r="D148539" s="1" t="s">
        <v>11</v>
      </c>
    </row>
    <row r="148540" spans="1:4" x14ac:dyDescent="0.3">
      <c r="A148540" s="1" t="s">
        <v>311335</v>
      </c>
      <c r="B148540" s="1" t="s">
        <v>302</v>
      </c>
      <c r="C148540" s="1" t="s">
        <v>311336</v>
      </c>
      <c r="D148540" s="1" t="s">
        <v>11</v>
      </c>
    </row>
    <row r="148541" spans="1:4" x14ac:dyDescent="0.3">
      <c r="A148541" s="1" t="s">
        <v>311337</v>
      </c>
      <c r="B148541" s="1" t="s">
        <v>143</v>
      </c>
      <c r="C148541" s="1" t="s">
        <v>311338</v>
      </c>
      <c r="D148541" s="1" t="s">
        <v>11</v>
      </c>
    </row>
    <row r="148542" spans="1:4" x14ac:dyDescent="0.3">
      <c r="A148542" s="1" t="s">
        <v>311339</v>
      </c>
      <c r="B148542" s="1" t="s">
        <v>86</v>
      </c>
      <c r="C148542" s="1" t="s">
        <v>311340</v>
      </c>
      <c r="D148542" s="1" t="s">
        <v>11</v>
      </c>
    </row>
    <row r="148543" spans="1:4" x14ac:dyDescent="0.3">
      <c r="A148543" s="1" t="s">
        <v>311341</v>
      </c>
      <c r="B148543" s="1" t="s">
        <v>127</v>
      </c>
      <c r="C148543" s="1" t="s">
        <v>311342</v>
      </c>
      <c r="D148543" s="1" t="s">
        <v>11</v>
      </c>
    </row>
    <row r="148544" spans="1:4" x14ac:dyDescent="0.3">
      <c r="A148544" s="1" t="s">
        <v>311343</v>
      </c>
      <c r="B148544" s="1" t="s">
        <v>127</v>
      </c>
      <c r="C148544" s="1" t="s">
        <v>311344</v>
      </c>
      <c r="D148544" s="1" t="s">
        <v>11</v>
      </c>
    </row>
    <row r="148545" spans="1:4" x14ac:dyDescent="0.3">
      <c r="A148545" s="1" t="s">
        <v>311345</v>
      </c>
      <c r="B148545" s="1" t="s">
        <v>209</v>
      </c>
      <c r="C148545" s="1" t="s">
        <v>311346</v>
      </c>
      <c r="D148545" s="1" t="s">
        <v>11</v>
      </c>
    </row>
    <row r="148546" spans="1:4" x14ac:dyDescent="0.3">
      <c r="A148546" s="1" t="s">
        <v>311347</v>
      </c>
      <c r="B148546" s="1" t="s">
        <v>20</v>
      </c>
      <c r="C148546" s="1" t="s">
        <v>311348</v>
      </c>
      <c r="D148546" s="1" t="s">
        <v>11</v>
      </c>
    </row>
    <row r="148547" spans="1:4" x14ac:dyDescent="0.3">
      <c r="A148547" s="1" t="s">
        <v>311349</v>
      </c>
      <c r="B148547" s="1" t="s">
        <v>2050</v>
      </c>
      <c r="C148547" s="1" t="s">
        <v>311350</v>
      </c>
      <c r="D148547" s="1" t="s">
        <v>311351</v>
      </c>
    </row>
    <row r="148548" spans="1:4" x14ac:dyDescent="0.3">
      <c r="A148548" s="1" t="s">
        <v>311352</v>
      </c>
      <c r="B148548" s="1" t="s">
        <v>127</v>
      </c>
      <c r="C148548" s="1" t="s">
        <v>1853</v>
      </c>
      <c r="D148548" s="1" t="s">
        <v>11</v>
      </c>
    </row>
    <row r="148549" spans="1:4" x14ac:dyDescent="0.3">
      <c r="A148549" s="1" t="s">
        <v>311353</v>
      </c>
      <c r="B148549" s="1" t="s">
        <v>140</v>
      </c>
      <c r="C148549" s="1" t="s">
        <v>311354</v>
      </c>
      <c r="D148549" s="1" t="s">
        <v>11</v>
      </c>
    </row>
    <row r="148550" spans="1:4" x14ac:dyDescent="0.3">
      <c r="A148550" s="1" t="s">
        <v>311355</v>
      </c>
      <c r="B148550" s="1" t="s">
        <v>133</v>
      </c>
      <c r="C148550" s="1" t="s">
        <v>311356</v>
      </c>
      <c r="D148550" s="1" t="s">
        <v>11</v>
      </c>
    </row>
    <row r="148551" spans="1:4" x14ac:dyDescent="0.3">
      <c r="A148551" s="1" t="s">
        <v>311357</v>
      </c>
      <c r="B148551" s="1" t="s">
        <v>86</v>
      </c>
      <c r="C148551" s="1" t="s">
        <v>311358</v>
      </c>
      <c r="D148551" s="1" t="s">
        <v>11</v>
      </c>
    </row>
    <row r="148552" spans="1:4" x14ac:dyDescent="0.3">
      <c r="A148552" s="1" t="s">
        <v>311359</v>
      </c>
      <c r="B148552" s="1" t="s">
        <v>457</v>
      </c>
      <c r="C148552" s="1" t="s">
        <v>311360</v>
      </c>
      <c r="D148552" s="1" t="s">
        <v>11</v>
      </c>
    </row>
    <row r="148553" spans="1:4" x14ac:dyDescent="0.3">
      <c r="A148553" s="1" t="s">
        <v>311361</v>
      </c>
      <c r="B148553" s="1" t="s">
        <v>1355</v>
      </c>
      <c r="C148553" s="1" t="s">
        <v>14810</v>
      </c>
      <c r="D148553" s="1" t="s">
        <v>11</v>
      </c>
    </row>
    <row r="148554" spans="1:4" x14ac:dyDescent="0.3">
      <c r="A148554" s="1" t="s">
        <v>311362</v>
      </c>
      <c r="B148554" s="1" t="s">
        <v>488</v>
      </c>
      <c r="C148554" s="1" t="s">
        <v>311363</v>
      </c>
      <c r="D148554" s="1" t="s">
        <v>311364</v>
      </c>
    </row>
    <row r="148555" spans="1:4" x14ac:dyDescent="0.3">
      <c r="A148555" s="1" t="s">
        <v>311365</v>
      </c>
      <c r="B148555" s="1" t="s">
        <v>20</v>
      </c>
      <c r="C148555" s="1" t="s">
        <v>311366</v>
      </c>
      <c r="D148555" s="1" t="s">
        <v>11</v>
      </c>
    </row>
    <row r="148556" spans="1:4" x14ac:dyDescent="0.3">
      <c r="A148556" s="1" t="s">
        <v>311367</v>
      </c>
      <c r="B148556" s="1" t="s">
        <v>642</v>
      </c>
      <c r="C148556" s="1" t="s">
        <v>311368</v>
      </c>
      <c r="D148556" s="1" t="s">
        <v>11</v>
      </c>
    </row>
    <row r="148557" spans="1:4" x14ac:dyDescent="0.3">
      <c r="A148557" s="1" t="s">
        <v>311369</v>
      </c>
      <c r="B148557" s="1" t="s">
        <v>1551</v>
      </c>
      <c r="C148557" s="1" t="s">
        <v>311370</v>
      </c>
      <c r="D148557" s="1" t="s">
        <v>11</v>
      </c>
    </row>
    <row r="148558" spans="1:4" x14ac:dyDescent="0.3">
      <c r="A148558" s="1" t="s">
        <v>311371</v>
      </c>
      <c r="B148558" s="1" t="s">
        <v>17</v>
      </c>
      <c r="C148558" s="1" t="s">
        <v>11</v>
      </c>
      <c r="D148558" s="1" t="s">
        <v>11</v>
      </c>
    </row>
    <row r="148559" spans="1:4" x14ac:dyDescent="0.3">
      <c r="A148559" s="1" t="s">
        <v>311372</v>
      </c>
      <c r="B148559" s="1" t="s">
        <v>136</v>
      </c>
      <c r="C148559" s="1" t="s">
        <v>17706</v>
      </c>
      <c r="D148559" s="1" t="s">
        <v>311373</v>
      </c>
    </row>
    <row r="148560" spans="1:4" x14ac:dyDescent="0.3">
      <c r="A148560" s="1" t="s">
        <v>311374</v>
      </c>
      <c r="B148560" s="1" t="s">
        <v>66</v>
      </c>
      <c r="C148560" s="1" t="s">
        <v>311375</v>
      </c>
      <c r="D148560" s="1" t="s">
        <v>11</v>
      </c>
    </row>
    <row r="148561" spans="1:4" x14ac:dyDescent="0.3">
      <c r="A148561" s="1" t="s">
        <v>311376</v>
      </c>
      <c r="B148561" s="1" t="s">
        <v>120</v>
      </c>
      <c r="C148561" s="1" t="s">
        <v>311377</v>
      </c>
      <c r="D148561" s="1" t="s">
        <v>11</v>
      </c>
    </row>
    <row r="148562" spans="1:4" x14ac:dyDescent="0.3">
      <c r="A148562" s="1" t="s">
        <v>311378</v>
      </c>
      <c r="B148562" s="1" t="s">
        <v>12102</v>
      </c>
      <c r="C148562" s="1" t="s">
        <v>311379</v>
      </c>
      <c r="D148562" s="1" t="s">
        <v>11</v>
      </c>
    </row>
    <row r="148563" spans="1:4" x14ac:dyDescent="0.3">
      <c r="A148563" s="1" t="s">
        <v>311380</v>
      </c>
      <c r="B148563" s="1" t="s">
        <v>1804</v>
      </c>
      <c r="C148563" s="1" t="s">
        <v>311381</v>
      </c>
      <c r="D148563" s="1" t="s">
        <v>11</v>
      </c>
    </row>
    <row r="148564" spans="1:4" x14ac:dyDescent="0.3">
      <c r="A148564" s="1" t="s">
        <v>311382</v>
      </c>
      <c r="B148564" s="1" t="s">
        <v>143</v>
      </c>
      <c r="C148564" s="1" t="s">
        <v>311383</v>
      </c>
      <c r="D148564" s="1" t="s">
        <v>11</v>
      </c>
    </row>
    <row r="148565" spans="1:4" x14ac:dyDescent="0.3">
      <c r="A148565" s="1" t="s">
        <v>311384</v>
      </c>
      <c r="B148565" s="1" t="s">
        <v>200</v>
      </c>
      <c r="C148565" s="1" t="s">
        <v>311385</v>
      </c>
      <c r="D148565" s="1" t="s">
        <v>11</v>
      </c>
    </row>
    <row r="148566" spans="1:4" x14ac:dyDescent="0.3">
      <c r="A148566" s="1" t="s">
        <v>311386</v>
      </c>
      <c r="B148566" s="1" t="s">
        <v>453</v>
      </c>
      <c r="C148566" s="1" t="s">
        <v>311387</v>
      </c>
      <c r="D148566" s="1" t="s">
        <v>11</v>
      </c>
    </row>
    <row r="148567" spans="1:4" x14ac:dyDescent="0.3">
      <c r="A148567" s="1" t="s">
        <v>311388</v>
      </c>
      <c r="B148567" s="1" t="s">
        <v>2705</v>
      </c>
      <c r="C148567" s="1" t="s">
        <v>311389</v>
      </c>
      <c r="D148567" s="1" t="s">
        <v>11</v>
      </c>
    </row>
    <row r="148568" spans="1:4" x14ac:dyDescent="0.3">
      <c r="A148568" s="1" t="s">
        <v>311390</v>
      </c>
      <c r="B148568" s="1" t="s">
        <v>1024</v>
      </c>
      <c r="C148568" s="1" t="s">
        <v>311391</v>
      </c>
      <c r="D148568" s="1" t="s">
        <v>11</v>
      </c>
    </row>
    <row r="148569" spans="1:4" x14ac:dyDescent="0.3">
      <c r="A148569" s="1" t="s">
        <v>311392</v>
      </c>
      <c r="B148569" s="1" t="s">
        <v>1908</v>
      </c>
      <c r="C148569" s="1" t="s">
        <v>311393</v>
      </c>
      <c r="D148569" s="1" t="s">
        <v>11</v>
      </c>
    </row>
    <row r="148570" spans="1:4" x14ac:dyDescent="0.3">
      <c r="A148570" s="1" t="s">
        <v>311394</v>
      </c>
      <c r="B148570" s="1" t="s">
        <v>17</v>
      </c>
      <c r="C148570" s="1" t="s">
        <v>311395</v>
      </c>
      <c r="D148570" s="1" t="s">
        <v>11</v>
      </c>
    </row>
    <row r="148571" spans="1:4" x14ac:dyDescent="0.3">
      <c r="A148571" s="1" t="s">
        <v>311396</v>
      </c>
      <c r="B148571" s="1" t="s">
        <v>311397</v>
      </c>
      <c r="C148571" s="1" t="s">
        <v>311398</v>
      </c>
      <c r="D148571" s="1" t="s">
        <v>11</v>
      </c>
    </row>
    <row r="148572" spans="1:4" x14ac:dyDescent="0.3">
      <c r="A148572" s="1" t="s">
        <v>311399</v>
      </c>
      <c r="B148572" s="1" t="s">
        <v>66</v>
      </c>
      <c r="C148572" s="1" t="s">
        <v>220</v>
      </c>
      <c r="D148572" s="1" t="s">
        <v>11</v>
      </c>
    </row>
    <row r="148573" spans="1:4" x14ac:dyDescent="0.3">
      <c r="A148573" s="1" t="s">
        <v>311400</v>
      </c>
      <c r="B148573" s="1" t="s">
        <v>518</v>
      </c>
      <c r="C148573" s="1" t="s">
        <v>311401</v>
      </c>
      <c r="D148573" s="1" t="s">
        <v>11</v>
      </c>
    </row>
    <row r="148574" spans="1:4" x14ac:dyDescent="0.3">
      <c r="A148574" s="1" t="s">
        <v>311402</v>
      </c>
      <c r="B148574" s="1" t="s">
        <v>160</v>
      </c>
      <c r="C148574" s="1" t="s">
        <v>311403</v>
      </c>
      <c r="D148574" s="1" t="s">
        <v>11</v>
      </c>
    </row>
    <row r="148575" spans="1:4" x14ac:dyDescent="0.3">
      <c r="A148575" s="1" t="s">
        <v>311404</v>
      </c>
      <c r="B148575" s="1" t="s">
        <v>1657</v>
      </c>
      <c r="C148575" s="1" t="s">
        <v>311405</v>
      </c>
      <c r="D148575" s="1" t="s">
        <v>311406</v>
      </c>
    </row>
    <row r="148576" spans="1:4" x14ac:dyDescent="0.3">
      <c r="A148576" s="1" t="s">
        <v>311407</v>
      </c>
      <c r="B148576" s="1" t="s">
        <v>1024</v>
      </c>
      <c r="C148576" s="1" t="s">
        <v>311408</v>
      </c>
      <c r="D148576" s="1" t="s">
        <v>11</v>
      </c>
    </row>
    <row r="148577" spans="1:4" x14ac:dyDescent="0.3">
      <c r="A148577" s="1" t="s">
        <v>311409</v>
      </c>
      <c r="B148577" s="1" t="s">
        <v>66</v>
      </c>
      <c r="C148577" s="1" t="s">
        <v>305609</v>
      </c>
      <c r="D148577" s="1" t="s">
        <v>11</v>
      </c>
    </row>
    <row r="148578" spans="1:4" x14ac:dyDescent="0.3">
      <c r="A148578" s="1" t="s">
        <v>311410</v>
      </c>
      <c r="B148578" s="1" t="s">
        <v>384</v>
      </c>
      <c r="C148578" s="1" t="s">
        <v>311411</v>
      </c>
      <c r="D148578" s="1" t="s">
        <v>11</v>
      </c>
    </row>
    <row r="148579" spans="1:4" x14ac:dyDescent="0.3">
      <c r="A148579" s="1" t="s">
        <v>311412</v>
      </c>
      <c r="B148579" s="1" t="s">
        <v>804</v>
      </c>
      <c r="C148579" s="1" t="s">
        <v>85715</v>
      </c>
      <c r="D148579" s="1" t="s">
        <v>11</v>
      </c>
    </row>
    <row r="148580" spans="1:4" x14ac:dyDescent="0.3">
      <c r="A148580" s="1" t="s">
        <v>311413</v>
      </c>
      <c r="B148580" s="1" t="s">
        <v>3298</v>
      </c>
      <c r="C148580" s="1" t="s">
        <v>311414</v>
      </c>
      <c r="D148580" s="1" t="s">
        <v>311415</v>
      </c>
    </row>
    <row r="148581" spans="1:4" x14ac:dyDescent="0.3">
      <c r="A148581" s="1" t="s">
        <v>311416</v>
      </c>
      <c r="B148581" s="1" t="s">
        <v>4486</v>
      </c>
      <c r="C148581" s="1" t="s">
        <v>311417</v>
      </c>
      <c r="D148581" s="1" t="s">
        <v>11</v>
      </c>
    </row>
    <row r="148582" spans="1:4" x14ac:dyDescent="0.3">
      <c r="A148582" s="1" t="s">
        <v>311418</v>
      </c>
      <c r="B148582" s="1" t="s">
        <v>1900</v>
      </c>
      <c r="C148582" s="1" t="s">
        <v>311419</v>
      </c>
      <c r="D148582" s="1" t="s">
        <v>311420</v>
      </c>
    </row>
    <row r="148583" spans="1:4" x14ac:dyDescent="0.3">
      <c r="A148583" s="1" t="s">
        <v>311421</v>
      </c>
      <c r="B148583" s="1" t="s">
        <v>102</v>
      </c>
      <c r="C148583" s="1" t="s">
        <v>311422</v>
      </c>
      <c r="D148583" s="1" t="s">
        <v>11</v>
      </c>
    </row>
    <row r="148584" spans="1:4" x14ac:dyDescent="0.3">
      <c r="A148584" s="1" t="s">
        <v>311423</v>
      </c>
      <c r="B148584" s="1" t="s">
        <v>1900</v>
      </c>
      <c r="C148584" s="1" t="s">
        <v>311424</v>
      </c>
      <c r="D148584" s="1" t="s">
        <v>11</v>
      </c>
    </row>
    <row r="148585" spans="1:4" x14ac:dyDescent="0.3">
      <c r="A148585" s="1" t="s">
        <v>311425</v>
      </c>
      <c r="B148585" s="1" t="s">
        <v>37</v>
      </c>
      <c r="C148585" s="1" t="s">
        <v>311426</v>
      </c>
      <c r="D148585" s="1" t="s">
        <v>11</v>
      </c>
    </row>
    <row r="148586" spans="1:4" x14ac:dyDescent="0.3">
      <c r="A148586" s="1" t="s">
        <v>311427</v>
      </c>
      <c r="B148586" s="1" t="s">
        <v>181</v>
      </c>
      <c r="C148586" s="1" t="s">
        <v>311428</v>
      </c>
      <c r="D148586" s="1" t="s">
        <v>11</v>
      </c>
    </row>
    <row r="148587" spans="1:4" x14ac:dyDescent="0.3">
      <c r="A148587" s="1" t="s">
        <v>311429</v>
      </c>
      <c r="B148587" s="1" t="s">
        <v>127</v>
      </c>
      <c r="C148587" s="1" t="s">
        <v>311430</v>
      </c>
      <c r="D148587" s="1" t="s">
        <v>11</v>
      </c>
    </row>
    <row r="148588" spans="1:4" x14ac:dyDescent="0.3">
      <c r="A148588" s="1" t="s">
        <v>311431</v>
      </c>
      <c r="B148588" s="1" t="s">
        <v>4773</v>
      </c>
      <c r="C148588" s="1" t="s">
        <v>311432</v>
      </c>
      <c r="D148588" s="1" t="s">
        <v>11</v>
      </c>
    </row>
    <row r="148589" spans="1:4" x14ac:dyDescent="0.3">
      <c r="A148589" s="1" t="s">
        <v>311433</v>
      </c>
      <c r="B148589" s="1" t="s">
        <v>689</v>
      </c>
      <c r="C148589" s="1" t="s">
        <v>311434</v>
      </c>
      <c r="D148589" s="1" t="s">
        <v>11</v>
      </c>
    </row>
    <row r="148590" spans="1:4" x14ac:dyDescent="0.3">
      <c r="A148590" s="1" t="s">
        <v>311435</v>
      </c>
      <c r="B148590" s="1" t="s">
        <v>2351</v>
      </c>
      <c r="C148590" s="1" t="s">
        <v>311436</v>
      </c>
      <c r="D148590" s="1" t="s">
        <v>11</v>
      </c>
    </row>
    <row r="148591" spans="1:4" x14ac:dyDescent="0.3">
      <c r="A148591" s="1" t="s">
        <v>311437</v>
      </c>
      <c r="B148591" s="1" t="s">
        <v>20</v>
      </c>
      <c r="C148591" s="1" t="s">
        <v>15377</v>
      </c>
      <c r="D148591" s="1" t="s">
        <v>11</v>
      </c>
    </row>
    <row r="148592" spans="1:4" x14ac:dyDescent="0.3">
      <c r="A148592" s="1" t="s">
        <v>311438</v>
      </c>
      <c r="B148592" s="1" t="s">
        <v>34</v>
      </c>
      <c r="C148592" s="1" t="s">
        <v>311439</v>
      </c>
      <c r="D148592" s="1" t="s">
        <v>11</v>
      </c>
    </row>
    <row r="148593" spans="1:4" x14ac:dyDescent="0.3">
      <c r="A148593" s="1" t="s">
        <v>311440</v>
      </c>
      <c r="B148593" s="1" t="s">
        <v>90</v>
      </c>
      <c r="C148593" s="1" t="s">
        <v>311441</v>
      </c>
      <c r="D148593" s="1" t="s">
        <v>11</v>
      </c>
    </row>
    <row r="148594" spans="1:4" x14ac:dyDescent="0.3">
      <c r="A148594" s="1" t="s">
        <v>311442</v>
      </c>
      <c r="B148594" s="1" t="s">
        <v>83</v>
      </c>
      <c r="C148594" s="1" t="s">
        <v>75779</v>
      </c>
      <c r="D148594" s="1" t="s">
        <v>11</v>
      </c>
    </row>
    <row r="148595" spans="1:4" x14ac:dyDescent="0.3">
      <c r="A148595" s="1" t="s">
        <v>311443</v>
      </c>
      <c r="B148595" s="1" t="s">
        <v>17</v>
      </c>
      <c r="C148595" s="1" t="s">
        <v>311444</v>
      </c>
      <c r="D148595" s="1" t="s">
        <v>11</v>
      </c>
    </row>
    <row r="148596" spans="1:4" x14ac:dyDescent="0.3">
      <c r="A148596" s="1" t="s">
        <v>311445</v>
      </c>
      <c r="B148596" s="1" t="s">
        <v>34</v>
      </c>
      <c r="C148596" s="1" t="s">
        <v>3333</v>
      </c>
      <c r="D148596" s="1" t="s">
        <v>11</v>
      </c>
    </row>
    <row r="148597" spans="1:4" x14ac:dyDescent="0.3">
      <c r="A148597" s="1" t="s">
        <v>311446</v>
      </c>
      <c r="B148597" s="1" t="s">
        <v>914</v>
      </c>
      <c r="C148597" s="1" t="s">
        <v>84683</v>
      </c>
      <c r="D148597" s="1" t="s">
        <v>11</v>
      </c>
    </row>
    <row r="148598" spans="1:4" x14ac:dyDescent="0.3">
      <c r="A148598" s="1" t="s">
        <v>311447</v>
      </c>
      <c r="B148598" s="1" t="s">
        <v>321</v>
      </c>
      <c r="C148598" s="1" t="s">
        <v>30070</v>
      </c>
      <c r="D148598" s="1" t="s">
        <v>11</v>
      </c>
    </row>
    <row r="148599" spans="1:4" x14ac:dyDescent="0.3">
      <c r="A148599" s="1" t="s">
        <v>311448</v>
      </c>
      <c r="B148599" s="1" t="s">
        <v>1319</v>
      </c>
      <c r="C148599" s="1" t="s">
        <v>311449</v>
      </c>
      <c r="D148599" s="1" t="s">
        <v>11</v>
      </c>
    </row>
    <row r="148600" spans="1:4" x14ac:dyDescent="0.3">
      <c r="A148600" s="1" t="s">
        <v>311450</v>
      </c>
      <c r="B148600" s="1" t="s">
        <v>6460</v>
      </c>
      <c r="C148600" s="1" t="s">
        <v>311451</v>
      </c>
      <c r="D148600" s="1" t="s">
        <v>11</v>
      </c>
    </row>
    <row r="148601" spans="1:4" x14ac:dyDescent="0.3">
      <c r="A148601" s="1" t="s">
        <v>311452</v>
      </c>
      <c r="B148601" s="1" t="s">
        <v>13549</v>
      </c>
      <c r="C148601" s="1" t="s">
        <v>311453</v>
      </c>
      <c r="D148601" s="1" t="s">
        <v>11</v>
      </c>
    </row>
    <row r="148602" spans="1:4" x14ac:dyDescent="0.3">
      <c r="A148602" s="1" t="s">
        <v>311454</v>
      </c>
      <c r="B148602" s="1" t="s">
        <v>1551</v>
      </c>
      <c r="C148602" s="1" t="s">
        <v>311455</v>
      </c>
      <c r="D148602" s="1" t="s">
        <v>11</v>
      </c>
    </row>
    <row r="148603" spans="1:4" x14ac:dyDescent="0.3">
      <c r="A148603" s="1" t="s">
        <v>311456</v>
      </c>
      <c r="B148603" s="1" t="s">
        <v>112</v>
      </c>
      <c r="C148603" s="1" t="s">
        <v>311457</v>
      </c>
      <c r="D148603" s="1" t="s">
        <v>11</v>
      </c>
    </row>
    <row r="148604" spans="1:4" x14ac:dyDescent="0.3">
      <c r="A148604" s="1" t="s">
        <v>311458</v>
      </c>
      <c r="B148604" s="1" t="s">
        <v>1093</v>
      </c>
      <c r="C148604" s="1" t="s">
        <v>311459</v>
      </c>
      <c r="D148604" s="1" t="s">
        <v>11</v>
      </c>
    </row>
    <row r="148605" spans="1:4" x14ac:dyDescent="0.3">
      <c r="A148605" s="1" t="s">
        <v>311460</v>
      </c>
      <c r="B148605" s="1" t="s">
        <v>689</v>
      </c>
      <c r="C148605" s="1" t="s">
        <v>311461</v>
      </c>
      <c r="D148605" s="1" t="s">
        <v>11</v>
      </c>
    </row>
    <row r="148606" spans="1:4" x14ac:dyDescent="0.3">
      <c r="A148606" s="1" t="s">
        <v>311462</v>
      </c>
      <c r="B148606" s="1" t="s">
        <v>181</v>
      </c>
      <c r="C148606" s="1" t="s">
        <v>182</v>
      </c>
      <c r="D148606" s="1" t="s">
        <v>11</v>
      </c>
    </row>
    <row r="148607" spans="1:4" x14ac:dyDescent="0.3">
      <c r="A148607" s="1" t="s">
        <v>311463</v>
      </c>
      <c r="B148607" s="1" t="s">
        <v>285</v>
      </c>
      <c r="C148607" s="1" t="s">
        <v>311464</v>
      </c>
      <c r="D148607" s="1" t="s">
        <v>11</v>
      </c>
    </row>
    <row r="148608" spans="1:4" x14ac:dyDescent="0.3">
      <c r="A148608" s="1" t="s">
        <v>311465</v>
      </c>
      <c r="B148608" s="1" t="s">
        <v>453</v>
      </c>
      <c r="C148608" s="1" t="s">
        <v>311466</v>
      </c>
      <c r="D148608" s="1" t="s">
        <v>11</v>
      </c>
    </row>
    <row r="148609" spans="1:4" x14ac:dyDescent="0.3">
      <c r="A148609" s="1" t="s">
        <v>311467</v>
      </c>
      <c r="B148609" s="1" t="s">
        <v>127</v>
      </c>
      <c r="C148609" s="1" t="s">
        <v>16501</v>
      </c>
      <c r="D148609" s="1" t="s">
        <v>11</v>
      </c>
    </row>
    <row r="148610" spans="1:4" x14ac:dyDescent="0.3">
      <c r="A148610" s="1" t="s">
        <v>311468</v>
      </c>
      <c r="B148610" s="1" t="s">
        <v>20</v>
      </c>
      <c r="C148610" s="1" t="s">
        <v>311469</v>
      </c>
      <c r="D148610" s="1" t="s">
        <v>11</v>
      </c>
    </row>
    <row r="148611" spans="1:4" x14ac:dyDescent="0.3">
      <c r="A148611" s="1" t="s">
        <v>311470</v>
      </c>
      <c r="B148611" s="1" t="s">
        <v>136</v>
      </c>
      <c r="C148611" s="1" t="s">
        <v>117766</v>
      </c>
      <c r="D148611" s="1" t="s">
        <v>11</v>
      </c>
    </row>
    <row r="148612" spans="1:4" x14ac:dyDescent="0.3">
      <c r="A148612" s="1" t="s">
        <v>311471</v>
      </c>
      <c r="B148612" s="1" t="s">
        <v>136</v>
      </c>
      <c r="C148612" s="1" t="s">
        <v>47596</v>
      </c>
      <c r="D148612" s="1" t="s">
        <v>11</v>
      </c>
    </row>
    <row r="148613" spans="1:4" x14ac:dyDescent="0.3">
      <c r="A148613" s="1" t="s">
        <v>311472</v>
      </c>
      <c r="B148613" s="1" t="s">
        <v>136</v>
      </c>
      <c r="C148613" s="1" t="s">
        <v>89041</v>
      </c>
      <c r="D148613" s="1" t="s">
        <v>11</v>
      </c>
    </row>
    <row r="148614" spans="1:4" x14ac:dyDescent="0.3">
      <c r="A148614" s="1" t="s">
        <v>311473</v>
      </c>
      <c r="B148614" s="1" t="s">
        <v>54</v>
      </c>
      <c r="C148614" s="1" t="s">
        <v>311474</v>
      </c>
      <c r="D148614" s="1" t="s">
        <v>11</v>
      </c>
    </row>
    <row r="148615" spans="1:4" x14ac:dyDescent="0.3">
      <c r="A148615" s="1" t="s">
        <v>311475</v>
      </c>
      <c r="B148615" s="1" t="s">
        <v>428</v>
      </c>
      <c r="C148615" s="1" t="s">
        <v>311476</v>
      </c>
      <c r="D148615" s="1" t="s">
        <v>11</v>
      </c>
    </row>
    <row r="148616" spans="1:4" x14ac:dyDescent="0.3">
      <c r="A148616" s="1" t="s">
        <v>311477</v>
      </c>
      <c r="B148616" s="1" t="s">
        <v>37</v>
      </c>
      <c r="C148616" s="1" t="s">
        <v>311478</v>
      </c>
      <c r="D148616" s="1" t="s">
        <v>11</v>
      </c>
    </row>
    <row r="148617" spans="1:4" x14ac:dyDescent="0.3">
      <c r="A148617" s="1" t="s">
        <v>311479</v>
      </c>
      <c r="B148617" s="1" t="s">
        <v>17</v>
      </c>
      <c r="C148617" s="1" t="s">
        <v>311480</v>
      </c>
      <c r="D148617" s="1" t="s">
        <v>11</v>
      </c>
    </row>
    <row r="148618" spans="1:4" x14ac:dyDescent="0.3">
      <c r="A148618" s="1" t="s">
        <v>311481</v>
      </c>
      <c r="B148618" s="1" t="s">
        <v>2761</v>
      </c>
      <c r="C148618" s="1" t="s">
        <v>311482</v>
      </c>
      <c r="D148618" s="1" t="s">
        <v>311483</v>
      </c>
    </row>
    <row r="148619" spans="1:4" x14ac:dyDescent="0.3">
      <c r="A148619" s="1" t="s">
        <v>311484</v>
      </c>
      <c r="B148619" s="1" t="s">
        <v>143</v>
      </c>
      <c r="C148619" s="1" t="s">
        <v>311485</v>
      </c>
      <c r="D148619" s="1" t="s">
        <v>311486</v>
      </c>
    </row>
    <row r="148620" spans="1:4" x14ac:dyDescent="0.3">
      <c r="A148620" s="1" t="s">
        <v>311487</v>
      </c>
      <c r="B148620" s="1" t="s">
        <v>66</v>
      </c>
      <c r="C148620" s="1" t="s">
        <v>311488</v>
      </c>
      <c r="D148620" s="1" t="s">
        <v>11</v>
      </c>
    </row>
    <row r="148621" spans="1:4" x14ac:dyDescent="0.3">
      <c r="A148621" s="1" t="s">
        <v>311489</v>
      </c>
      <c r="B148621" s="1" t="s">
        <v>457</v>
      </c>
      <c r="C148621" s="1" t="s">
        <v>311490</v>
      </c>
      <c r="D148621" s="1" t="s">
        <v>11</v>
      </c>
    </row>
    <row r="148622" spans="1:4" x14ac:dyDescent="0.3">
      <c r="A148622" s="1" t="s">
        <v>311491</v>
      </c>
      <c r="B148622" s="1" t="s">
        <v>136</v>
      </c>
      <c r="C148622" s="1" t="s">
        <v>311492</v>
      </c>
      <c r="D148622" s="1" t="s">
        <v>11</v>
      </c>
    </row>
    <row r="148623" spans="1:4" x14ac:dyDescent="0.3">
      <c r="A148623" s="1" t="s">
        <v>311493</v>
      </c>
      <c r="B148623" s="1" t="s">
        <v>669</v>
      </c>
      <c r="C148623" s="1" t="s">
        <v>11</v>
      </c>
      <c r="D148623" s="1" t="s">
        <v>11</v>
      </c>
    </row>
    <row r="148624" spans="1:4" x14ac:dyDescent="0.3">
      <c r="A148624" s="1" t="s">
        <v>311494</v>
      </c>
      <c r="B148624" s="1" t="s">
        <v>16280</v>
      </c>
      <c r="C148624" s="1" t="s">
        <v>119005</v>
      </c>
      <c r="D148624" s="1" t="s">
        <v>11</v>
      </c>
    </row>
    <row r="148625" spans="1:4" x14ac:dyDescent="0.3">
      <c r="A148625" s="1" t="s">
        <v>311495</v>
      </c>
      <c r="B148625" s="1" t="s">
        <v>4030</v>
      </c>
      <c r="C148625" s="1" t="s">
        <v>311496</v>
      </c>
      <c r="D148625" s="1" t="s">
        <v>311497</v>
      </c>
    </row>
    <row r="148626" spans="1:4" x14ac:dyDescent="0.3">
      <c r="A148626" s="1" t="s">
        <v>311498</v>
      </c>
      <c r="B148626" s="1" t="s">
        <v>83</v>
      </c>
      <c r="C148626" s="1" t="s">
        <v>311499</v>
      </c>
      <c r="D148626" s="1" t="s">
        <v>11</v>
      </c>
    </row>
    <row r="148627" spans="1:4" x14ac:dyDescent="0.3">
      <c r="A148627" s="1" t="s">
        <v>311500</v>
      </c>
      <c r="B148627" s="1" t="s">
        <v>156</v>
      </c>
      <c r="C148627" s="1" t="s">
        <v>311501</v>
      </c>
      <c r="D148627" s="1" t="s">
        <v>11</v>
      </c>
    </row>
    <row r="148628" spans="1:4" x14ac:dyDescent="0.3">
      <c r="A148628" s="1" t="s">
        <v>311502</v>
      </c>
      <c r="B148628" s="1" t="s">
        <v>2351</v>
      </c>
      <c r="C148628" s="1" t="s">
        <v>311503</v>
      </c>
      <c r="D148628" s="1" t="s">
        <v>11</v>
      </c>
    </row>
    <row r="148629" spans="1:4" x14ac:dyDescent="0.3">
      <c r="A148629" s="1" t="s">
        <v>311504</v>
      </c>
      <c r="B148629" s="1" t="s">
        <v>804</v>
      </c>
      <c r="C148629" s="1" t="s">
        <v>3068</v>
      </c>
      <c r="D148629" s="1" t="s">
        <v>11</v>
      </c>
    </row>
    <row r="148630" spans="1:4" x14ac:dyDescent="0.3">
      <c r="A148630" s="1" t="s">
        <v>311505</v>
      </c>
      <c r="B148630" s="1" t="s">
        <v>86</v>
      </c>
      <c r="C148630" s="1" t="s">
        <v>311506</v>
      </c>
      <c r="D148630" s="1" t="s">
        <v>11</v>
      </c>
    </row>
    <row r="148631" spans="1:4" x14ac:dyDescent="0.3">
      <c r="A148631" s="1" t="s">
        <v>311507</v>
      </c>
      <c r="B148631" s="1" t="s">
        <v>20</v>
      </c>
      <c r="C148631" s="1" t="s">
        <v>311508</v>
      </c>
      <c r="D148631" s="1" t="s">
        <v>11</v>
      </c>
    </row>
    <row r="148632" spans="1:4" x14ac:dyDescent="0.3">
      <c r="A148632" s="1" t="s">
        <v>311509</v>
      </c>
      <c r="B148632" s="1" t="s">
        <v>20</v>
      </c>
      <c r="C148632" s="1" t="s">
        <v>5551</v>
      </c>
      <c r="D148632" s="1" t="s">
        <v>11</v>
      </c>
    </row>
    <row r="148633" spans="1:4" x14ac:dyDescent="0.3">
      <c r="A148633" s="1" t="s">
        <v>311510</v>
      </c>
      <c r="B148633" s="1" t="s">
        <v>1144</v>
      </c>
      <c r="C148633" s="1" t="s">
        <v>1832</v>
      </c>
      <c r="D148633" s="1" t="s">
        <v>11</v>
      </c>
    </row>
    <row r="148634" spans="1:4" x14ac:dyDescent="0.3">
      <c r="A148634" s="1" t="s">
        <v>311511</v>
      </c>
      <c r="B148634" s="1" t="s">
        <v>432</v>
      </c>
      <c r="C148634" s="1" t="s">
        <v>311512</v>
      </c>
      <c r="D148634" s="1" t="s">
        <v>311513</v>
      </c>
    </row>
    <row r="148635" spans="1:4" x14ac:dyDescent="0.3">
      <c r="A148635" s="1" t="s">
        <v>311514</v>
      </c>
      <c r="B148635" s="1" t="s">
        <v>127</v>
      </c>
      <c r="C148635" s="1" t="s">
        <v>311515</v>
      </c>
      <c r="D148635" s="1" t="s">
        <v>11</v>
      </c>
    </row>
    <row r="148636" spans="1:4" x14ac:dyDescent="0.3">
      <c r="A148636" s="1" t="s">
        <v>311516</v>
      </c>
      <c r="B148636" s="1" t="s">
        <v>804</v>
      </c>
      <c r="C148636" s="1" t="s">
        <v>311517</v>
      </c>
      <c r="D148636" s="1" t="s">
        <v>11</v>
      </c>
    </row>
    <row r="148637" spans="1:4" x14ac:dyDescent="0.3">
      <c r="A148637" s="1" t="s">
        <v>311518</v>
      </c>
      <c r="B148637" s="1" t="s">
        <v>23</v>
      </c>
      <c r="C148637" s="1" t="s">
        <v>311519</v>
      </c>
      <c r="D148637" s="1" t="s">
        <v>11</v>
      </c>
    </row>
    <row r="148638" spans="1:4" x14ac:dyDescent="0.3">
      <c r="A148638" s="1" t="s">
        <v>311520</v>
      </c>
      <c r="B148638" s="1" t="s">
        <v>453</v>
      </c>
      <c r="C148638" s="1" t="s">
        <v>311521</v>
      </c>
      <c r="D148638" s="1" t="s">
        <v>311522</v>
      </c>
    </row>
    <row r="148639" spans="1:4" x14ac:dyDescent="0.3">
      <c r="A148639" s="1" t="s">
        <v>311523</v>
      </c>
      <c r="B148639" s="1" t="s">
        <v>1501</v>
      </c>
      <c r="C148639" s="1" t="s">
        <v>311524</v>
      </c>
      <c r="D148639" s="1" t="s">
        <v>11</v>
      </c>
    </row>
    <row r="148640" spans="1:4" x14ac:dyDescent="0.3">
      <c r="A148640" s="1" t="s">
        <v>311525</v>
      </c>
      <c r="B148640" s="1" t="s">
        <v>127</v>
      </c>
      <c r="C148640" s="1" t="s">
        <v>311526</v>
      </c>
      <c r="D148640" s="1" t="s">
        <v>11</v>
      </c>
    </row>
    <row r="148641" spans="1:4" x14ac:dyDescent="0.3">
      <c r="A148641" s="1" t="s">
        <v>311527</v>
      </c>
      <c r="B148641" s="1" t="s">
        <v>83</v>
      </c>
      <c r="C148641" s="1" t="s">
        <v>311528</v>
      </c>
      <c r="D148641" s="1" t="s">
        <v>11</v>
      </c>
    </row>
    <row r="148642" spans="1:4" x14ac:dyDescent="0.3">
      <c r="A148642" s="1" t="s">
        <v>311529</v>
      </c>
      <c r="B148642" s="1" t="s">
        <v>662</v>
      </c>
      <c r="C148642" s="1" t="s">
        <v>311530</v>
      </c>
      <c r="D148642" s="1" t="s">
        <v>11</v>
      </c>
    </row>
    <row r="148643" spans="1:4" x14ac:dyDescent="0.3">
      <c r="A148643" s="1" t="s">
        <v>311531</v>
      </c>
      <c r="B148643" s="1" t="s">
        <v>1070</v>
      </c>
      <c r="C148643" s="1" t="s">
        <v>145383</v>
      </c>
      <c r="D148643" s="1" t="s">
        <v>11</v>
      </c>
    </row>
    <row r="148644" spans="1:4" x14ac:dyDescent="0.3">
      <c r="A148644" s="1" t="s">
        <v>311532</v>
      </c>
      <c r="B148644" s="1" t="s">
        <v>66</v>
      </c>
      <c r="C148644" s="1" t="s">
        <v>311533</v>
      </c>
      <c r="D148644" s="1" t="s">
        <v>11</v>
      </c>
    </row>
    <row r="148645" spans="1:4" x14ac:dyDescent="0.3">
      <c r="A148645" s="1" t="s">
        <v>311534</v>
      </c>
      <c r="B148645" s="1" t="s">
        <v>1070</v>
      </c>
      <c r="C148645" s="1" t="s">
        <v>311535</v>
      </c>
      <c r="D148645" s="1" t="s">
        <v>11</v>
      </c>
    </row>
    <row r="148646" spans="1:4" x14ac:dyDescent="0.3">
      <c r="A148646" s="1" t="s">
        <v>311536</v>
      </c>
      <c r="B148646" s="1" t="s">
        <v>226</v>
      </c>
      <c r="C148646" s="1" t="s">
        <v>12500</v>
      </c>
      <c r="D148646" s="1" t="s">
        <v>11</v>
      </c>
    </row>
    <row r="148647" spans="1:4" x14ac:dyDescent="0.3">
      <c r="A148647" s="1" t="s">
        <v>311537</v>
      </c>
      <c r="B148647" s="1" t="s">
        <v>5951</v>
      </c>
      <c r="C148647" s="1" t="s">
        <v>5952</v>
      </c>
      <c r="D148647" s="1" t="s">
        <v>11</v>
      </c>
    </row>
    <row r="148648" spans="1:4" x14ac:dyDescent="0.3">
      <c r="A148648" s="1" t="s">
        <v>311538</v>
      </c>
      <c r="B148648" s="1" t="s">
        <v>20</v>
      </c>
      <c r="C148648" s="1" t="s">
        <v>311539</v>
      </c>
      <c r="D148648" s="1" t="s">
        <v>11</v>
      </c>
    </row>
    <row r="148649" spans="1:4" x14ac:dyDescent="0.3">
      <c r="A148649" s="1" t="s">
        <v>311540</v>
      </c>
      <c r="B148649" s="1" t="s">
        <v>136</v>
      </c>
      <c r="C148649" s="1" t="s">
        <v>311541</v>
      </c>
      <c r="D148649" s="1" t="s">
        <v>11</v>
      </c>
    </row>
    <row r="148650" spans="1:4" x14ac:dyDescent="0.3">
      <c r="A148650" s="1" t="s">
        <v>311542</v>
      </c>
      <c r="B148650" s="1" t="s">
        <v>127</v>
      </c>
      <c r="C148650" s="1" t="s">
        <v>311543</v>
      </c>
      <c r="D148650" s="1" t="s">
        <v>311544</v>
      </c>
    </row>
    <row r="148651" spans="1:4" x14ac:dyDescent="0.3">
      <c r="A148651" s="1" t="s">
        <v>311545</v>
      </c>
      <c r="B148651" s="1" t="s">
        <v>800</v>
      </c>
      <c r="C148651" s="1" t="s">
        <v>311546</v>
      </c>
      <c r="D148651" s="1" t="s">
        <v>311547</v>
      </c>
    </row>
    <row r="148652" spans="1:4" x14ac:dyDescent="0.3">
      <c r="A148652" s="1" t="s">
        <v>311548</v>
      </c>
      <c r="B148652" s="1" t="s">
        <v>597</v>
      </c>
      <c r="C148652" s="1" t="s">
        <v>311549</v>
      </c>
      <c r="D148652" s="1" t="s">
        <v>11</v>
      </c>
    </row>
    <row r="148653" spans="1:4" x14ac:dyDescent="0.3">
      <c r="A148653" s="1" t="s">
        <v>311550</v>
      </c>
      <c r="B148653" s="1" t="s">
        <v>384</v>
      </c>
      <c r="C148653" s="1" t="s">
        <v>311551</v>
      </c>
      <c r="D148653" s="1" t="s">
        <v>11</v>
      </c>
    </row>
    <row r="148654" spans="1:4" x14ac:dyDescent="0.3">
      <c r="A148654" s="1" t="s">
        <v>311552</v>
      </c>
      <c r="B148654" s="1" t="s">
        <v>751</v>
      </c>
      <c r="C148654" s="1" t="s">
        <v>311553</v>
      </c>
      <c r="D148654" s="1" t="s">
        <v>11</v>
      </c>
    </row>
    <row r="148655" spans="1:4" x14ac:dyDescent="0.3">
      <c r="A148655" s="1" t="s">
        <v>311554</v>
      </c>
      <c r="B148655" s="1" t="s">
        <v>127</v>
      </c>
      <c r="C148655" s="1" t="s">
        <v>311555</v>
      </c>
      <c r="D148655" s="1" t="s">
        <v>11</v>
      </c>
    </row>
    <row r="148656" spans="1:4" x14ac:dyDescent="0.3">
      <c r="A148656" s="1" t="s">
        <v>311556</v>
      </c>
      <c r="B148656" s="1" t="s">
        <v>800</v>
      </c>
      <c r="C148656" s="1" t="s">
        <v>311557</v>
      </c>
      <c r="D148656" s="1" t="s">
        <v>11</v>
      </c>
    </row>
    <row r="148657" spans="1:4" x14ac:dyDescent="0.3">
      <c r="A148657" s="1" t="s">
        <v>311558</v>
      </c>
      <c r="B148657" s="1" t="s">
        <v>321</v>
      </c>
      <c r="C148657" s="1" t="s">
        <v>311559</v>
      </c>
      <c r="D148657" s="1" t="s">
        <v>11</v>
      </c>
    </row>
    <row r="148658" spans="1:4" x14ac:dyDescent="0.3">
      <c r="A148658" s="1" t="s">
        <v>311560</v>
      </c>
      <c r="B148658" s="1" t="s">
        <v>1355</v>
      </c>
      <c r="C148658" s="1" t="s">
        <v>14810</v>
      </c>
      <c r="D148658" s="1" t="s">
        <v>11</v>
      </c>
    </row>
    <row r="148659" spans="1:4" x14ac:dyDescent="0.3">
      <c r="A148659" s="1" t="s">
        <v>311561</v>
      </c>
      <c r="B148659" s="1" t="s">
        <v>3535</v>
      </c>
      <c r="C148659" s="1" t="s">
        <v>11</v>
      </c>
      <c r="D148659" s="1" t="s">
        <v>11</v>
      </c>
    </row>
    <row r="148660" spans="1:4" x14ac:dyDescent="0.3">
      <c r="A148660" s="1" t="s">
        <v>311562</v>
      </c>
      <c r="B148660" s="1" t="s">
        <v>4735</v>
      </c>
      <c r="C148660" s="1" t="s">
        <v>311563</v>
      </c>
      <c r="D148660" s="1" t="s">
        <v>11</v>
      </c>
    </row>
    <row r="148661" spans="1:4" x14ac:dyDescent="0.3">
      <c r="A148661" s="1" t="s">
        <v>311564</v>
      </c>
      <c r="B148661" s="1" t="s">
        <v>200</v>
      </c>
      <c r="C148661" s="1" t="s">
        <v>311565</v>
      </c>
      <c r="D148661" s="1" t="s">
        <v>11</v>
      </c>
    </row>
    <row r="148662" spans="1:4" x14ac:dyDescent="0.3">
      <c r="A148662" s="1" t="s">
        <v>311566</v>
      </c>
      <c r="B148662" s="1" t="s">
        <v>590</v>
      </c>
      <c r="C148662" s="1" t="s">
        <v>311567</v>
      </c>
      <c r="D148662" s="1" t="s">
        <v>311568</v>
      </c>
    </row>
    <row r="148663" spans="1:4" x14ac:dyDescent="0.3">
      <c r="A148663" s="1" t="s">
        <v>311569</v>
      </c>
      <c r="B148663" s="1" t="s">
        <v>143</v>
      </c>
      <c r="C148663" s="1" t="s">
        <v>311570</v>
      </c>
      <c r="D148663" s="1" t="s">
        <v>11</v>
      </c>
    </row>
    <row r="148664" spans="1:4" x14ac:dyDescent="0.3">
      <c r="A148664" s="1" t="s">
        <v>311571</v>
      </c>
      <c r="B148664" s="1" t="s">
        <v>3832</v>
      </c>
      <c r="C148664" s="1" t="s">
        <v>311572</v>
      </c>
      <c r="D148664" s="1" t="s">
        <v>11</v>
      </c>
    </row>
    <row r="148665" spans="1:4" x14ac:dyDescent="0.3">
      <c r="A148665" s="1" t="s">
        <v>311573</v>
      </c>
      <c r="B148665" s="1" t="s">
        <v>156</v>
      </c>
      <c r="C148665" s="1" t="s">
        <v>2694</v>
      </c>
      <c r="D148665" s="1" t="s">
        <v>11</v>
      </c>
    </row>
    <row r="148666" spans="1:4" x14ac:dyDescent="0.3">
      <c r="A148666" s="1" t="s">
        <v>311574</v>
      </c>
      <c r="B148666" s="1" t="s">
        <v>226</v>
      </c>
      <c r="C148666" s="1" t="s">
        <v>311575</v>
      </c>
      <c r="D148666" s="1" t="s">
        <v>11</v>
      </c>
    </row>
    <row r="148667" spans="1:4" x14ac:dyDescent="0.3">
      <c r="A148667" s="1" t="s">
        <v>311576</v>
      </c>
      <c r="B148667" s="1" t="s">
        <v>3294</v>
      </c>
      <c r="C148667" s="1" t="s">
        <v>311577</v>
      </c>
      <c r="D148667" s="1" t="s">
        <v>11</v>
      </c>
    </row>
    <row r="148668" spans="1:4" x14ac:dyDescent="0.3">
      <c r="A148668" s="1" t="s">
        <v>311578</v>
      </c>
      <c r="B148668" s="1" t="s">
        <v>2750</v>
      </c>
      <c r="C148668" s="1" t="s">
        <v>311579</v>
      </c>
      <c r="D148668" s="1" t="s">
        <v>11</v>
      </c>
    </row>
    <row r="148669" spans="1:4" x14ac:dyDescent="0.3">
      <c r="A148669" s="1" t="s">
        <v>311580</v>
      </c>
      <c r="B148669" s="1" t="s">
        <v>143</v>
      </c>
      <c r="C148669" s="1" t="s">
        <v>311581</v>
      </c>
      <c r="D148669" s="1" t="s">
        <v>311582</v>
      </c>
    </row>
    <row r="148670" spans="1:4" x14ac:dyDescent="0.3">
      <c r="A148670" s="1" t="s">
        <v>311583</v>
      </c>
      <c r="B148670" s="1" t="s">
        <v>885</v>
      </c>
      <c r="C148670" s="1" t="s">
        <v>311584</v>
      </c>
      <c r="D148670" s="1" t="s">
        <v>11</v>
      </c>
    </row>
    <row r="148671" spans="1:4" x14ac:dyDescent="0.3">
      <c r="A148671" s="1" t="s">
        <v>311585</v>
      </c>
      <c r="B148671" s="1" t="s">
        <v>213</v>
      </c>
      <c r="C148671" s="1" t="s">
        <v>311586</v>
      </c>
      <c r="D148671" s="1" t="s">
        <v>11</v>
      </c>
    </row>
    <row r="148672" spans="1:4" x14ac:dyDescent="0.3">
      <c r="A148672" s="1" t="s">
        <v>311587</v>
      </c>
      <c r="B148672" s="1" t="s">
        <v>689</v>
      </c>
      <c r="C148672" s="1" t="s">
        <v>311588</v>
      </c>
      <c r="D148672" s="1" t="s">
        <v>311589</v>
      </c>
    </row>
    <row r="148673" spans="1:4" x14ac:dyDescent="0.3">
      <c r="A148673" s="1" t="s">
        <v>311590</v>
      </c>
      <c r="B148673" s="1" t="s">
        <v>20</v>
      </c>
      <c r="C148673" s="1" t="s">
        <v>311591</v>
      </c>
      <c r="D148673" s="1" t="s">
        <v>11</v>
      </c>
    </row>
    <row r="148674" spans="1:4" x14ac:dyDescent="0.3">
      <c r="A148674" s="1" t="s">
        <v>311592</v>
      </c>
      <c r="B148674" s="1" t="s">
        <v>20</v>
      </c>
      <c r="C148674" s="1" t="s">
        <v>311593</v>
      </c>
      <c r="D148674" s="1" t="s">
        <v>11</v>
      </c>
    </row>
    <row r="148675" spans="1:4" x14ac:dyDescent="0.3">
      <c r="A148675" s="1" t="s">
        <v>311594</v>
      </c>
      <c r="B148675" s="1" t="s">
        <v>143</v>
      </c>
      <c r="C148675" s="1" t="s">
        <v>311595</v>
      </c>
      <c r="D148675" s="1" t="s">
        <v>11</v>
      </c>
    </row>
    <row r="148676" spans="1:4" x14ac:dyDescent="0.3">
      <c r="A148676" s="1" t="s">
        <v>311596</v>
      </c>
      <c r="B148676" s="1" t="s">
        <v>642</v>
      </c>
      <c r="C148676" s="1" t="s">
        <v>311597</v>
      </c>
      <c r="D148676" s="1" t="s">
        <v>11</v>
      </c>
    </row>
    <row r="148677" spans="1:4" x14ac:dyDescent="0.3">
      <c r="A148677" s="1" t="s">
        <v>311598</v>
      </c>
      <c r="B148677" s="1" t="s">
        <v>90</v>
      </c>
      <c r="C148677" s="1" t="s">
        <v>16650</v>
      </c>
      <c r="D148677" s="1" t="s">
        <v>11</v>
      </c>
    </row>
    <row r="148678" spans="1:4" x14ac:dyDescent="0.3">
      <c r="A148678" s="1" t="s">
        <v>311599</v>
      </c>
      <c r="B148678" s="1" t="s">
        <v>1711</v>
      </c>
      <c r="C148678" s="1" t="s">
        <v>69416</v>
      </c>
      <c r="D148678" s="1" t="s">
        <v>11</v>
      </c>
    </row>
    <row r="148679" spans="1:4" x14ac:dyDescent="0.3">
      <c r="A148679" s="1" t="s">
        <v>311600</v>
      </c>
      <c r="B148679" s="1" t="s">
        <v>804</v>
      </c>
      <c r="C148679" s="1" t="s">
        <v>311601</v>
      </c>
      <c r="D148679" s="1" t="s">
        <v>11</v>
      </c>
    </row>
    <row r="148680" spans="1:4" x14ac:dyDescent="0.3">
      <c r="A148680" s="1" t="s">
        <v>311602</v>
      </c>
      <c r="B148680" s="1" t="s">
        <v>5703</v>
      </c>
      <c r="C148680" s="1" t="s">
        <v>31348</v>
      </c>
      <c r="D148680" s="1" t="s">
        <v>11</v>
      </c>
    </row>
    <row r="148681" spans="1:4" x14ac:dyDescent="0.3">
      <c r="A148681" s="1" t="s">
        <v>311603</v>
      </c>
      <c r="B148681" s="1" t="s">
        <v>804</v>
      </c>
      <c r="C148681" s="1" t="s">
        <v>311604</v>
      </c>
      <c r="D148681" s="1" t="s">
        <v>11</v>
      </c>
    </row>
    <row r="148682" spans="1:4" x14ac:dyDescent="0.3">
      <c r="A148682" s="1" t="s">
        <v>311605</v>
      </c>
      <c r="B148682" s="1" t="s">
        <v>143</v>
      </c>
      <c r="C148682" s="1" t="s">
        <v>311606</v>
      </c>
      <c r="D148682" s="1" t="s">
        <v>11</v>
      </c>
    </row>
    <row r="148683" spans="1:4" x14ac:dyDescent="0.3">
      <c r="A148683" s="1" t="s">
        <v>311607</v>
      </c>
      <c r="B148683" s="1" t="s">
        <v>66</v>
      </c>
      <c r="C148683" s="1" t="s">
        <v>311608</v>
      </c>
      <c r="D148683" s="1" t="s">
        <v>311609</v>
      </c>
    </row>
    <row r="148684" spans="1:4" x14ac:dyDescent="0.3">
      <c r="A148684" s="1" t="s">
        <v>311610</v>
      </c>
      <c r="B148684" s="1" t="s">
        <v>804</v>
      </c>
      <c r="C148684" s="1" t="s">
        <v>311611</v>
      </c>
      <c r="D148684" s="1" t="s">
        <v>11</v>
      </c>
    </row>
    <row r="148685" spans="1:4" x14ac:dyDescent="0.3">
      <c r="A148685" s="1" t="s">
        <v>311612</v>
      </c>
      <c r="B148685" s="1" t="s">
        <v>17</v>
      </c>
      <c r="C148685" s="1" t="s">
        <v>311613</v>
      </c>
      <c r="D148685" s="1" t="s">
        <v>11</v>
      </c>
    </row>
    <row r="148686" spans="1:4" x14ac:dyDescent="0.3">
      <c r="A148686" s="1" t="s">
        <v>311614</v>
      </c>
      <c r="B148686" s="1" t="s">
        <v>1717</v>
      </c>
      <c r="C148686" s="1" t="s">
        <v>15638</v>
      </c>
      <c r="D148686" s="1" t="s">
        <v>208283</v>
      </c>
    </row>
    <row r="148687" spans="1:4" x14ac:dyDescent="0.3">
      <c r="A148687" s="1" t="s">
        <v>311615</v>
      </c>
      <c r="B148687" s="1" t="s">
        <v>156</v>
      </c>
      <c r="C148687" s="1" t="s">
        <v>311616</v>
      </c>
      <c r="D148687" s="1" t="s">
        <v>11</v>
      </c>
    </row>
    <row r="148688" spans="1:4" x14ac:dyDescent="0.3">
      <c r="A148688" s="1" t="s">
        <v>311617</v>
      </c>
      <c r="B148688" s="1" t="s">
        <v>384</v>
      </c>
      <c r="C148688" s="1" t="s">
        <v>311618</v>
      </c>
      <c r="D148688" s="1" t="s">
        <v>11</v>
      </c>
    </row>
    <row r="148689" spans="1:4" x14ac:dyDescent="0.3">
      <c r="A148689" s="1" t="s">
        <v>311619</v>
      </c>
      <c r="B148689" s="1" t="s">
        <v>7416</v>
      </c>
      <c r="C148689" s="1" t="s">
        <v>92090</v>
      </c>
      <c r="D148689" s="1" t="s">
        <v>11</v>
      </c>
    </row>
    <row r="148690" spans="1:4" x14ac:dyDescent="0.3">
      <c r="A148690" s="1" t="s">
        <v>311620</v>
      </c>
      <c r="B148690" s="1" t="s">
        <v>86</v>
      </c>
      <c r="C148690" s="1" t="s">
        <v>311621</v>
      </c>
      <c r="D148690" s="1" t="s">
        <v>311622</v>
      </c>
    </row>
    <row r="148691" spans="1:4" x14ac:dyDescent="0.3">
      <c r="A148691" s="1" t="s">
        <v>311623</v>
      </c>
      <c r="B148691" s="1" t="s">
        <v>3535</v>
      </c>
      <c r="C148691" s="1" t="s">
        <v>694</v>
      </c>
      <c r="D148691" s="1" t="s">
        <v>11</v>
      </c>
    </row>
    <row r="148692" spans="1:4" x14ac:dyDescent="0.3">
      <c r="A148692" s="1" t="s">
        <v>311624</v>
      </c>
      <c r="B148692" s="1" t="s">
        <v>1024</v>
      </c>
      <c r="C148692" s="1" t="s">
        <v>311625</v>
      </c>
      <c r="D148692" s="1" t="s">
        <v>11</v>
      </c>
    </row>
    <row r="148693" spans="1:4" x14ac:dyDescent="0.3">
      <c r="A148693" s="1" t="s">
        <v>311626</v>
      </c>
      <c r="B148693" s="1" t="s">
        <v>804</v>
      </c>
      <c r="C148693" s="1" t="s">
        <v>311627</v>
      </c>
      <c r="D148693" s="1" t="s">
        <v>11</v>
      </c>
    </row>
    <row r="148694" spans="1:4" x14ac:dyDescent="0.3">
      <c r="A148694" s="1" t="s">
        <v>311628</v>
      </c>
      <c r="B148694" s="1" t="s">
        <v>4486</v>
      </c>
      <c r="C148694" s="1" t="s">
        <v>311629</v>
      </c>
      <c r="D148694" s="1" t="s">
        <v>11</v>
      </c>
    </row>
    <row r="148695" spans="1:4" x14ac:dyDescent="0.3">
      <c r="A148695" s="1" t="s">
        <v>311630</v>
      </c>
      <c r="B148695" s="1" t="s">
        <v>1090</v>
      </c>
      <c r="C148695" s="1" t="s">
        <v>311631</v>
      </c>
      <c r="D148695" s="1" t="s">
        <v>11</v>
      </c>
    </row>
    <row r="148696" spans="1:4" x14ac:dyDescent="0.3">
      <c r="A148696" s="1" t="s">
        <v>311632</v>
      </c>
      <c r="B148696" s="1" t="s">
        <v>66</v>
      </c>
      <c r="C148696" s="1" t="s">
        <v>220</v>
      </c>
      <c r="D148696" s="1" t="s">
        <v>11</v>
      </c>
    </row>
    <row r="148697" spans="1:4" x14ac:dyDescent="0.3">
      <c r="A148697" s="1" t="s">
        <v>311633</v>
      </c>
      <c r="B148697" s="1" t="s">
        <v>3577</v>
      </c>
      <c r="C148697" s="1" t="s">
        <v>311634</v>
      </c>
      <c r="D148697" s="1" t="s">
        <v>11</v>
      </c>
    </row>
    <row r="148698" spans="1:4" x14ac:dyDescent="0.3">
      <c r="A148698" s="1" t="s">
        <v>311635</v>
      </c>
      <c r="B148698" s="1" t="s">
        <v>1036</v>
      </c>
      <c r="C148698" s="1" t="s">
        <v>311636</v>
      </c>
      <c r="D148698" s="1" t="s">
        <v>11</v>
      </c>
    </row>
    <row r="148699" spans="1:4" x14ac:dyDescent="0.3">
      <c r="A148699" s="1" t="s">
        <v>311637</v>
      </c>
      <c r="B148699" s="1" t="s">
        <v>86</v>
      </c>
      <c r="C148699" s="1" t="s">
        <v>311638</v>
      </c>
      <c r="D148699" s="1" t="s">
        <v>311639</v>
      </c>
    </row>
    <row r="148700" spans="1:4" x14ac:dyDescent="0.3">
      <c r="A148700" s="1" t="s">
        <v>311640</v>
      </c>
      <c r="B148700" s="1" t="s">
        <v>66</v>
      </c>
      <c r="C148700" s="1" t="s">
        <v>311641</v>
      </c>
      <c r="D148700" s="1" t="s">
        <v>11</v>
      </c>
    </row>
    <row r="148701" spans="1:4" x14ac:dyDescent="0.3">
      <c r="A148701" s="1" t="s">
        <v>311642</v>
      </c>
      <c r="B148701" s="1" t="s">
        <v>13</v>
      </c>
      <c r="C148701" s="1" t="s">
        <v>311643</v>
      </c>
      <c r="D148701" s="1" t="s">
        <v>11</v>
      </c>
    </row>
    <row r="148702" spans="1:4" x14ac:dyDescent="0.3">
      <c r="A148702" s="1" t="s">
        <v>311644</v>
      </c>
      <c r="B148702" s="1" t="s">
        <v>265</v>
      </c>
      <c r="C148702" s="1" t="s">
        <v>311645</v>
      </c>
      <c r="D148702" s="1" t="s">
        <v>11</v>
      </c>
    </row>
    <row r="148703" spans="1:4" x14ac:dyDescent="0.3">
      <c r="A148703" s="1" t="s">
        <v>311646</v>
      </c>
      <c r="B148703" s="1" t="s">
        <v>3577</v>
      </c>
      <c r="C148703" s="1" t="s">
        <v>311647</v>
      </c>
      <c r="D148703" s="1" t="s">
        <v>311648</v>
      </c>
    </row>
    <row r="148704" spans="1:4" x14ac:dyDescent="0.3">
      <c r="A148704" s="1" t="s">
        <v>311649</v>
      </c>
      <c r="B148704" s="1" t="s">
        <v>669</v>
      </c>
      <c r="C148704" s="1" t="s">
        <v>311650</v>
      </c>
      <c r="D148704" s="1" t="s">
        <v>11</v>
      </c>
    </row>
    <row r="148705" spans="1:4" x14ac:dyDescent="0.3">
      <c r="A148705" s="1" t="s">
        <v>311651</v>
      </c>
      <c r="B148705" s="1" t="s">
        <v>40</v>
      </c>
      <c r="C148705" s="1" t="s">
        <v>311652</v>
      </c>
      <c r="D148705" s="1" t="s">
        <v>11</v>
      </c>
    </row>
    <row r="148706" spans="1:4" x14ac:dyDescent="0.3">
      <c r="A148706" s="1" t="s">
        <v>311653</v>
      </c>
      <c r="B148706" s="1" t="s">
        <v>86</v>
      </c>
      <c r="C148706" s="1" t="s">
        <v>311654</v>
      </c>
      <c r="D148706" s="1" t="s">
        <v>11</v>
      </c>
    </row>
    <row r="148707" spans="1:4" x14ac:dyDescent="0.3">
      <c r="A148707" s="1" t="s">
        <v>311655</v>
      </c>
      <c r="B148707" s="1" t="s">
        <v>804</v>
      </c>
      <c r="C148707" s="1" t="s">
        <v>311656</v>
      </c>
      <c r="D148707" s="1" t="s">
        <v>11</v>
      </c>
    </row>
    <row r="148708" spans="1:4" x14ac:dyDescent="0.3">
      <c r="A148708" s="1" t="s">
        <v>311657</v>
      </c>
      <c r="B148708" s="1" t="s">
        <v>66</v>
      </c>
      <c r="C148708" s="1" t="s">
        <v>311658</v>
      </c>
      <c r="D148708" s="1" t="s">
        <v>11</v>
      </c>
    </row>
    <row r="148709" spans="1:4" x14ac:dyDescent="0.3">
      <c r="A148709" s="1" t="s">
        <v>311659</v>
      </c>
      <c r="B148709" s="1" t="s">
        <v>200</v>
      </c>
      <c r="C148709" s="1" t="s">
        <v>167604</v>
      </c>
      <c r="D148709" s="1" t="s">
        <v>11</v>
      </c>
    </row>
    <row r="148710" spans="1:4" x14ac:dyDescent="0.3">
      <c r="A148710" s="1" t="s">
        <v>311660</v>
      </c>
      <c r="B148710" s="1" t="s">
        <v>136</v>
      </c>
      <c r="C148710" s="1" t="s">
        <v>22660</v>
      </c>
      <c r="D148710" s="1" t="s">
        <v>11</v>
      </c>
    </row>
    <row r="148711" spans="1:4" x14ac:dyDescent="0.3">
      <c r="A148711" s="1" t="s">
        <v>311661</v>
      </c>
      <c r="B148711" s="1" t="s">
        <v>20</v>
      </c>
      <c r="C148711" s="1" t="s">
        <v>311662</v>
      </c>
      <c r="D148711" s="1" t="s">
        <v>11</v>
      </c>
    </row>
    <row r="148712" spans="1:4" x14ac:dyDescent="0.3">
      <c r="A148712" s="1" t="s">
        <v>311663</v>
      </c>
      <c r="B148712" s="1" t="s">
        <v>200</v>
      </c>
      <c r="C148712" s="1" t="s">
        <v>311664</v>
      </c>
      <c r="D148712" s="1" t="s">
        <v>11</v>
      </c>
    </row>
    <row r="148713" spans="1:4" x14ac:dyDescent="0.3">
      <c r="A148713" s="1" t="s">
        <v>311665</v>
      </c>
      <c r="B148713" s="1" t="s">
        <v>2494</v>
      </c>
      <c r="C148713" s="1" t="s">
        <v>311666</v>
      </c>
      <c r="D148713" s="1" t="s">
        <v>11</v>
      </c>
    </row>
    <row r="148714" spans="1:4" x14ac:dyDescent="0.3">
      <c r="A148714" s="1" t="s">
        <v>311667</v>
      </c>
      <c r="B148714" s="1" t="s">
        <v>8840</v>
      </c>
      <c r="C148714" s="1" t="s">
        <v>311668</v>
      </c>
      <c r="D148714" s="1" t="s">
        <v>11</v>
      </c>
    </row>
    <row r="148715" spans="1:4" x14ac:dyDescent="0.3">
      <c r="A148715" s="1" t="s">
        <v>311669</v>
      </c>
      <c r="B148715" s="1" t="s">
        <v>66</v>
      </c>
      <c r="C148715" s="1" t="s">
        <v>311670</v>
      </c>
      <c r="D148715" s="1" t="s">
        <v>11</v>
      </c>
    </row>
    <row r="148716" spans="1:4" x14ac:dyDescent="0.3">
      <c r="A148716" s="1" t="s">
        <v>311671</v>
      </c>
      <c r="B148716" s="1" t="s">
        <v>133</v>
      </c>
      <c r="C148716" s="1" t="s">
        <v>311672</v>
      </c>
      <c r="D148716" s="1" t="s">
        <v>11</v>
      </c>
    </row>
    <row r="148717" spans="1:4" x14ac:dyDescent="0.3">
      <c r="A148717" s="1" t="s">
        <v>311673</v>
      </c>
      <c r="B148717" s="1" t="s">
        <v>3832</v>
      </c>
      <c r="C148717" s="1" t="s">
        <v>311674</v>
      </c>
      <c r="D148717" s="1" t="s">
        <v>11</v>
      </c>
    </row>
    <row r="148718" spans="1:4" x14ac:dyDescent="0.3">
      <c r="A148718" s="1" t="s">
        <v>311675</v>
      </c>
      <c r="B148718" s="1" t="s">
        <v>20</v>
      </c>
      <c r="C148718" s="1" t="s">
        <v>311676</v>
      </c>
      <c r="D148718" s="1" t="s">
        <v>11</v>
      </c>
    </row>
    <row r="148719" spans="1:4" x14ac:dyDescent="0.3">
      <c r="A148719" s="1" t="s">
        <v>311677</v>
      </c>
      <c r="B148719" s="1" t="s">
        <v>27006</v>
      </c>
      <c r="C148719" s="1" t="s">
        <v>311678</v>
      </c>
      <c r="D148719" s="1" t="s">
        <v>311679</v>
      </c>
    </row>
    <row r="148720" spans="1:4" x14ac:dyDescent="0.3">
      <c r="A148720" s="1" t="s">
        <v>311680</v>
      </c>
      <c r="B148720" s="1" t="s">
        <v>1070</v>
      </c>
      <c r="C148720" s="1" t="s">
        <v>173151</v>
      </c>
      <c r="D148720" s="1" t="s">
        <v>11</v>
      </c>
    </row>
    <row r="148721" spans="1:4" x14ac:dyDescent="0.3">
      <c r="A148721" s="1" t="s">
        <v>311681</v>
      </c>
      <c r="B148721" s="1" t="s">
        <v>14752</v>
      </c>
      <c r="C148721" s="1" t="s">
        <v>311682</v>
      </c>
      <c r="D148721" s="1" t="s">
        <v>11</v>
      </c>
    </row>
    <row r="148722" spans="1:4" x14ac:dyDescent="0.3">
      <c r="A148722" s="1" t="s">
        <v>311683</v>
      </c>
      <c r="B148722" s="1" t="s">
        <v>181</v>
      </c>
      <c r="C148722" s="1" t="s">
        <v>311684</v>
      </c>
      <c r="D148722" s="1" t="s">
        <v>11</v>
      </c>
    </row>
    <row r="148723" spans="1:4" x14ac:dyDescent="0.3">
      <c r="A148723" s="1" t="s">
        <v>311685</v>
      </c>
      <c r="B148723" s="1" t="s">
        <v>1900</v>
      </c>
      <c r="C148723" s="1" t="s">
        <v>311686</v>
      </c>
      <c r="D148723" s="1" t="s">
        <v>11</v>
      </c>
    </row>
    <row r="148724" spans="1:4" x14ac:dyDescent="0.3">
      <c r="A148724" s="1" t="s">
        <v>311687</v>
      </c>
      <c r="B148724" s="1" t="s">
        <v>1093</v>
      </c>
      <c r="C148724" s="1" t="s">
        <v>311688</v>
      </c>
      <c r="D148724" s="1" t="s">
        <v>11</v>
      </c>
    </row>
    <row r="148725" spans="1:4" x14ac:dyDescent="0.3">
      <c r="A148725" s="1" t="s">
        <v>311689</v>
      </c>
      <c r="B148725" s="1" t="s">
        <v>823</v>
      </c>
      <c r="C148725" s="1" t="s">
        <v>311690</v>
      </c>
      <c r="D148725" s="1" t="s">
        <v>11</v>
      </c>
    </row>
    <row r="148726" spans="1:4" x14ac:dyDescent="0.3">
      <c r="A148726" s="1" t="s">
        <v>311691</v>
      </c>
      <c r="B148726" s="1" t="s">
        <v>804</v>
      </c>
      <c r="C148726" s="1" t="s">
        <v>311692</v>
      </c>
      <c r="D148726" s="1" t="s">
        <v>11</v>
      </c>
    </row>
    <row r="148727" spans="1:4" x14ac:dyDescent="0.3">
      <c r="A148727" s="1" t="s">
        <v>311693</v>
      </c>
      <c r="B148727" s="1" t="s">
        <v>123</v>
      </c>
      <c r="C148727" s="1" t="s">
        <v>74556</v>
      </c>
      <c r="D148727" s="1" t="s">
        <v>11</v>
      </c>
    </row>
    <row r="148728" spans="1:4" x14ac:dyDescent="0.3">
      <c r="A148728" s="1" t="s">
        <v>311694</v>
      </c>
      <c r="B148728" s="1" t="s">
        <v>200</v>
      </c>
      <c r="C148728" s="1" t="s">
        <v>311695</v>
      </c>
      <c r="D148728" s="1" t="s">
        <v>11</v>
      </c>
    </row>
    <row r="148729" spans="1:4" x14ac:dyDescent="0.3">
      <c r="A148729" s="1" t="s">
        <v>311696</v>
      </c>
      <c r="B148729" s="1" t="s">
        <v>66</v>
      </c>
      <c r="C148729" s="1" t="s">
        <v>311697</v>
      </c>
      <c r="D148729" s="1" t="s">
        <v>11</v>
      </c>
    </row>
    <row r="148730" spans="1:4" x14ac:dyDescent="0.3">
      <c r="A148730" s="1" t="s">
        <v>311698</v>
      </c>
      <c r="B148730" s="1" t="s">
        <v>127</v>
      </c>
      <c r="C148730" s="1" t="s">
        <v>311699</v>
      </c>
      <c r="D148730" s="1" t="s">
        <v>11</v>
      </c>
    </row>
    <row r="148731" spans="1:4" x14ac:dyDescent="0.3">
      <c r="A148731" s="1" t="s">
        <v>311700</v>
      </c>
      <c r="B148731" s="1" t="s">
        <v>66</v>
      </c>
      <c r="C148731" s="1" t="s">
        <v>311701</v>
      </c>
      <c r="D148731" s="1" t="s">
        <v>11</v>
      </c>
    </row>
    <row r="148732" spans="1:4" x14ac:dyDescent="0.3">
      <c r="A148732" s="1" t="s">
        <v>311702</v>
      </c>
      <c r="B148732" s="1" t="s">
        <v>4660</v>
      </c>
      <c r="C148732" s="1" t="s">
        <v>311703</v>
      </c>
      <c r="D148732" s="1" t="s">
        <v>11</v>
      </c>
    </row>
    <row r="148733" spans="1:4" x14ac:dyDescent="0.3">
      <c r="A148733" s="1" t="s">
        <v>311704</v>
      </c>
      <c r="B148733" s="1" t="s">
        <v>66</v>
      </c>
      <c r="C148733" s="1" t="s">
        <v>110234</v>
      </c>
      <c r="D148733" s="1" t="s">
        <v>11</v>
      </c>
    </row>
    <row r="148734" spans="1:4" x14ac:dyDescent="0.3">
      <c r="A148734" s="1" t="s">
        <v>311705</v>
      </c>
      <c r="B148734" s="1" t="s">
        <v>143</v>
      </c>
      <c r="C148734" s="1" t="s">
        <v>311706</v>
      </c>
      <c r="D148734" s="1" t="s">
        <v>11</v>
      </c>
    </row>
    <row r="148735" spans="1:4" x14ac:dyDescent="0.3">
      <c r="A148735" s="1" t="s">
        <v>311707</v>
      </c>
      <c r="B148735" s="1" t="s">
        <v>457</v>
      </c>
      <c r="C148735" s="1" t="s">
        <v>311708</v>
      </c>
      <c r="D148735" s="1" t="s">
        <v>11</v>
      </c>
    </row>
    <row r="148736" spans="1:4" x14ac:dyDescent="0.3">
      <c r="A148736" s="1" t="s">
        <v>311709</v>
      </c>
      <c r="B148736" s="1" t="s">
        <v>34</v>
      </c>
      <c r="C148736" s="1" t="s">
        <v>311710</v>
      </c>
      <c r="D148736" s="1" t="s">
        <v>11</v>
      </c>
    </row>
    <row r="148737" spans="1:4" x14ac:dyDescent="0.3">
      <c r="A148737" s="1" t="s">
        <v>311711</v>
      </c>
      <c r="B148737" s="1" t="s">
        <v>9692</v>
      </c>
      <c r="C148737" s="1" t="s">
        <v>311712</v>
      </c>
      <c r="D148737" s="1" t="s">
        <v>11</v>
      </c>
    </row>
    <row r="148738" spans="1:4" x14ac:dyDescent="0.3">
      <c r="A148738" s="1" t="s">
        <v>311713</v>
      </c>
      <c r="B148738" s="1" t="s">
        <v>37</v>
      </c>
      <c r="C148738" s="1" t="s">
        <v>311714</v>
      </c>
      <c r="D148738" s="1" t="s">
        <v>11</v>
      </c>
    </row>
    <row r="148739" spans="1:4" x14ac:dyDescent="0.3">
      <c r="A148739" s="1" t="s">
        <v>311715</v>
      </c>
      <c r="B148739" s="1" t="s">
        <v>16016</v>
      </c>
      <c r="C148739" s="1" t="s">
        <v>56172</v>
      </c>
      <c r="D148739" s="1" t="s">
        <v>11</v>
      </c>
    </row>
    <row r="148740" spans="1:4" x14ac:dyDescent="0.3">
      <c r="A148740" s="1" t="s">
        <v>311716</v>
      </c>
      <c r="B148740" s="1" t="s">
        <v>66</v>
      </c>
      <c r="C148740" s="1" t="s">
        <v>311717</v>
      </c>
      <c r="D148740" s="1" t="s">
        <v>11</v>
      </c>
    </row>
    <row r="148741" spans="1:4" x14ac:dyDescent="0.3">
      <c r="A148741" s="1" t="s">
        <v>311718</v>
      </c>
      <c r="B148741" s="1" t="s">
        <v>265</v>
      </c>
      <c r="C148741" s="1" t="s">
        <v>311719</v>
      </c>
      <c r="D148741" s="1" t="s">
        <v>11</v>
      </c>
    </row>
    <row r="148742" spans="1:4" x14ac:dyDescent="0.3">
      <c r="A148742" s="1" t="s">
        <v>311720</v>
      </c>
      <c r="B148742" s="1" t="s">
        <v>238</v>
      </c>
      <c r="C148742" s="1" t="s">
        <v>311721</v>
      </c>
      <c r="D148742" s="1" t="s">
        <v>11</v>
      </c>
    </row>
    <row r="148743" spans="1:4" x14ac:dyDescent="0.3">
      <c r="A148743" s="1" t="s">
        <v>311722</v>
      </c>
      <c r="B148743" s="1" t="s">
        <v>66</v>
      </c>
      <c r="C148743" s="1" t="s">
        <v>311723</v>
      </c>
      <c r="D148743" s="1" t="s">
        <v>11</v>
      </c>
    </row>
    <row r="148744" spans="1:4" x14ac:dyDescent="0.3">
      <c r="A148744" s="1" t="s">
        <v>311724</v>
      </c>
      <c r="B148744" s="1" t="s">
        <v>17</v>
      </c>
      <c r="C148744" s="1" t="s">
        <v>311725</v>
      </c>
      <c r="D148744" s="1" t="s">
        <v>11</v>
      </c>
    </row>
    <row r="148745" spans="1:4" x14ac:dyDescent="0.3">
      <c r="A148745" s="1" t="s">
        <v>311726</v>
      </c>
      <c r="B148745" s="1" t="s">
        <v>804</v>
      </c>
      <c r="C148745" s="1" t="s">
        <v>311727</v>
      </c>
      <c r="D148745" s="1" t="s">
        <v>11</v>
      </c>
    </row>
    <row r="148746" spans="1:4" x14ac:dyDescent="0.3">
      <c r="A148746" s="1" t="s">
        <v>311728</v>
      </c>
      <c r="B148746" s="1" t="s">
        <v>20</v>
      </c>
      <c r="C148746" s="1" t="s">
        <v>311729</v>
      </c>
      <c r="D148746" s="1" t="s">
        <v>11</v>
      </c>
    </row>
    <row r="148747" spans="1:4" x14ac:dyDescent="0.3">
      <c r="A148747" s="1" t="s">
        <v>311730</v>
      </c>
      <c r="B148747" s="1" t="s">
        <v>156</v>
      </c>
      <c r="C148747" s="1" t="s">
        <v>311731</v>
      </c>
      <c r="D148747" s="1" t="s">
        <v>11</v>
      </c>
    </row>
    <row r="148748" spans="1:4" x14ac:dyDescent="0.3">
      <c r="A148748" s="1" t="s">
        <v>311732</v>
      </c>
      <c r="B148748" s="1" t="s">
        <v>200</v>
      </c>
      <c r="C148748" s="1" t="s">
        <v>311733</v>
      </c>
      <c r="D148748" s="1" t="s">
        <v>11</v>
      </c>
    </row>
    <row r="148749" spans="1:4" x14ac:dyDescent="0.3">
      <c r="A148749" s="1" t="s">
        <v>311734</v>
      </c>
      <c r="B148749" s="1" t="s">
        <v>123</v>
      </c>
      <c r="C148749" s="1" t="s">
        <v>311735</v>
      </c>
      <c r="D148749" s="1" t="s">
        <v>11</v>
      </c>
    </row>
    <row r="148750" spans="1:4" x14ac:dyDescent="0.3">
      <c r="A148750" s="1" t="s">
        <v>311736</v>
      </c>
      <c r="B148750" s="1" t="s">
        <v>136</v>
      </c>
      <c r="C148750" s="1" t="s">
        <v>117404</v>
      </c>
      <c r="D148750" s="1" t="s">
        <v>11</v>
      </c>
    </row>
    <row r="148751" spans="1:4" x14ac:dyDescent="0.3">
      <c r="A148751" s="1" t="s">
        <v>311737</v>
      </c>
      <c r="B148751" s="1" t="s">
        <v>164</v>
      </c>
      <c r="C148751" s="1" t="s">
        <v>154011</v>
      </c>
      <c r="D148751" s="1" t="s">
        <v>311738</v>
      </c>
    </row>
    <row r="148752" spans="1:4" x14ac:dyDescent="0.3">
      <c r="A148752" s="1" t="s">
        <v>311739</v>
      </c>
      <c r="B148752" s="1" t="s">
        <v>20</v>
      </c>
      <c r="C148752" s="1" t="s">
        <v>311740</v>
      </c>
      <c r="D148752" s="1" t="s">
        <v>11</v>
      </c>
    </row>
    <row r="148753" spans="1:4" x14ac:dyDescent="0.3">
      <c r="A148753" s="1" t="s">
        <v>311741</v>
      </c>
      <c r="B148753" s="1" t="s">
        <v>1835</v>
      </c>
      <c r="C148753" s="1" t="s">
        <v>311742</v>
      </c>
      <c r="D148753" s="1" t="s">
        <v>11</v>
      </c>
    </row>
    <row r="148754" spans="1:4" x14ac:dyDescent="0.3">
      <c r="A148754" s="1" t="s">
        <v>311743</v>
      </c>
      <c r="B148754" s="1" t="s">
        <v>285</v>
      </c>
      <c r="C148754" s="1" t="s">
        <v>311744</v>
      </c>
      <c r="D148754" s="1" t="s">
        <v>11</v>
      </c>
    </row>
    <row r="148755" spans="1:4" x14ac:dyDescent="0.3">
      <c r="A148755" s="1" t="s">
        <v>311745</v>
      </c>
      <c r="B148755" s="1" t="s">
        <v>4735</v>
      </c>
      <c r="C148755" s="1" t="s">
        <v>311746</v>
      </c>
      <c r="D148755" s="1" t="s">
        <v>11</v>
      </c>
    </row>
    <row r="148756" spans="1:4" x14ac:dyDescent="0.3">
      <c r="A148756" s="1" t="s">
        <v>311747</v>
      </c>
      <c r="B148756" s="1" t="s">
        <v>90</v>
      </c>
      <c r="C148756" s="1" t="s">
        <v>311748</v>
      </c>
      <c r="D148756" s="1" t="s">
        <v>11</v>
      </c>
    </row>
    <row r="148757" spans="1:4" x14ac:dyDescent="0.3">
      <c r="A148757" s="1" t="s">
        <v>311749</v>
      </c>
      <c r="B148757" s="1" t="s">
        <v>1773</v>
      </c>
      <c r="C148757" s="1" t="s">
        <v>311750</v>
      </c>
      <c r="D148757" s="1" t="s">
        <v>11</v>
      </c>
    </row>
    <row r="148758" spans="1:4" x14ac:dyDescent="0.3">
      <c r="A148758" s="1" t="s">
        <v>311751</v>
      </c>
      <c r="B148758" s="1" t="s">
        <v>20</v>
      </c>
      <c r="C148758" s="1" t="s">
        <v>311752</v>
      </c>
      <c r="D148758" s="1" t="s">
        <v>11</v>
      </c>
    </row>
    <row r="148759" spans="1:4" x14ac:dyDescent="0.3">
      <c r="A148759" s="1" t="s">
        <v>311753</v>
      </c>
      <c r="B148759" s="1" t="s">
        <v>2204</v>
      </c>
      <c r="C148759" s="1" t="s">
        <v>311754</v>
      </c>
      <c r="D148759" s="1" t="s">
        <v>11</v>
      </c>
    </row>
    <row r="148760" spans="1:4" x14ac:dyDescent="0.3">
      <c r="A148760" s="1" t="s">
        <v>311755</v>
      </c>
      <c r="B148760" s="1" t="s">
        <v>133</v>
      </c>
      <c r="C148760" s="1" t="s">
        <v>311756</v>
      </c>
      <c r="D148760" s="1" t="s">
        <v>11</v>
      </c>
    </row>
    <row r="148761" spans="1:4" x14ac:dyDescent="0.3">
      <c r="A148761" s="1" t="s">
        <v>311757</v>
      </c>
      <c r="B148761" s="1" t="s">
        <v>1056</v>
      </c>
      <c r="C148761" s="1" t="s">
        <v>311758</v>
      </c>
      <c r="D148761" s="1" t="s">
        <v>11</v>
      </c>
    </row>
    <row r="148762" spans="1:4" x14ac:dyDescent="0.3">
      <c r="A148762" s="1" t="s">
        <v>311759</v>
      </c>
      <c r="B148762" s="1" t="s">
        <v>136</v>
      </c>
      <c r="C148762" s="1" t="s">
        <v>311760</v>
      </c>
      <c r="D148762" s="1" t="s">
        <v>11</v>
      </c>
    </row>
    <row r="148763" spans="1:4" x14ac:dyDescent="0.3">
      <c r="A148763" s="1" t="s">
        <v>311761</v>
      </c>
      <c r="B148763" s="1" t="s">
        <v>432</v>
      </c>
      <c r="C148763" s="1" t="s">
        <v>311762</v>
      </c>
      <c r="D148763" s="1" t="s">
        <v>311763</v>
      </c>
    </row>
    <row r="148764" spans="1:4" x14ac:dyDescent="0.3">
      <c r="A148764" s="1" t="s">
        <v>311764</v>
      </c>
      <c r="B148764" s="1" t="s">
        <v>5266</v>
      </c>
      <c r="C148764" s="1" t="s">
        <v>311765</v>
      </c>
      <c r="D148764" s="1" t="s">
        <v>11</v>
      </c>
    </row>
    <row r="148765" spans="1:4" x14ac:dyDescent="0.3">
      <c r="A148765" s="1" t="s">
        <v>311766</v>
      </c>
      <c r="B148765" s="1" t="s">
        <v>638</v>
      </c>
      <c r="C148765" s="1" t="s">
        <v>311767</v>
      </c>
      <c r="D148765" s="1" t="s">
        <v>11</v>
      </c>
    </row>
    <row r="148766" spans="1:4" x14ac:dyDescent="0.3">
      <c r="A148766" s="1" t="s">
        <v>311768</v>
      </c>
      <c r="B148766" s="1" t="s">
        <v>1333</v>
      </c>
      <c r="C148766" s="1" t="s">
        <v>311769</v>
      </c>
      <c r="D148766" s="1" t="s">
        <v>11</v>
      </c>
    </row>
    <row r="148767" spans="1:4" x14ac:dyDescent="0.3">
      <c r="A148767" s="1" t="s">
        <v>311770</v>
      </c>
      <c r="B148767" s="1" t="s">
        <v>83</v>
      </c>
      <c r="C148767" s="1" t="s">
        <v>311771</v>
      </c>
      <c r="D148767" s="1" t="s">
        <v>11</v>
      </c>
    </row>
    <row r="148768" spans="1:4" x14ac:dyDescent="0.3">
      <c r="A148768" s="1" t="s">
        <v>311772</v>
      </c>
      <c r="B148768" s="1" t="s">
        <v>86</v>
      </c>
      <c r="C148768" s="1" t="s">
        <v>311773</v>
      </c>
      <c r="D148768" s="1" t="s">
        <v>311774</v>
      </c>
    </row>
    <row r="148769" spans="1:4" x14ac:dyDescent="0.3">
      <c r="A148769" s="1" t="s">
        <v>311775</v>
      </c>
      <c r="B148769" s="1" t="s">
        <v>171</v>
      </c>
      <c r="C148769" s="1" t="s">
        <v>311776</v>
      </c>
      <c r="D148769" s="1" t="s">
        <v>11</v>
      </c>
    </row>
    <row r="148770" spans="1:4" x14ac:dyDescent="0.3">
      <c r="A148770" s="1" t="s">
        <v>311777</v>
      </c>
      <c r="B148770" s="1" t="s">
        <v>1874</v>
      </c>
      <c r="C148770" s="1" t="s">
        <v>311778</v>
      </c>
      <c r="D148770" s="1" t="s">
        <v>11</v>
      </c>
    </row>
    <row r="148771" spans="1:4" x14ac:dyDescent="0.3">
      <c r="A148771" s="1" t="s">
        <v>311779</v>
      </c>
      <c r="B148771" s="1" t="s">
        <v>136</v>
      </c>
      <c r="C148771" s="1" t="s">
        <v>311780</v>
      </c>
      <c r="D148771" s="1" t="s">
        <v>11</v>
      </c>
    </row>
    <row r="148772" spans="1:4" x14ac:dyDescent="0.3">
      <c r="A148772" s="1" t="s">
        <v>311781</v>
      </c>
      <c r="B148772" s="1" t="s">
        <v>143</v>
      </c>
      <c r="C148772" s="1" t="s">
        <v>205222</v>
      </c>
      <c r="D148772" s="1" t="s">
        <v>11</v>
      </c>
    </row>
    <row r="148773" spans="1:4" x14ac:dyDescent="0.3">
      <c r="A148773" s="1" t="s">
        <v>311782</v>
      </c>
      <c r="B148773" s="1" t="s">
        <v>3577</v>
      </c>
      <c r="C148773" s="1" t="s">
        <v>311783</v>
      </c>
      <c r="D148773" s="1" t="s">
        <v>11</v>
      </c>
    </row>
    <row r="148774" spans="1:4" x14ac:dyDescent="0.3">
      <c r="A148774" s="1" t="s">
        <v>311784</v>
      </c>
      <c r="B148774" s="1" t="s">
        <v>523</v>
      </c>
      <c r="C148774" s="1" t="s">
        <v>311785</v>
      </c>
      <c r="D148774" s="1" t="s">
        <v>11</v>
      </c>
    </row>
    <row r="148775" spans="1:4" x14ac:dyDescent="0.3">
      <c r="A148775" s="1" t="s">
        <v>311786</v>
      </c>
      <c r="B148775" s="1" t="s">
        <v>20</v>
      </c>
      <c r="C148775" s="1" t="s">
        <v>311787</v>
      </c>
      <c r="D148775" s="1" t="s">
        <v>11</v>
      </c>
    </row>
    <row r="148776" spans="1:4" x14ac:dyDescent="0.3">
      <c r="A148776" s="1" t="s">
        <v>311788</v>
      </c>
      <c r="B148776" s="1" t="s">
        <v>98</v>
      </c>
      <c r="C148776" s="1" t="s">
        <v>311789</v>
      </c>
      <c r="D148776" s="1" t="s">
        <v>11</v>
      </c>
    </row>
    <row r="148777" spans="1:4" x14ac:dyDescent="0.3">
      <c r="A148777" s="1" t="s">
        <v>311790</v>
      </c>
      <c r="B148777" s="1" t="s">
        <v>740</v>
      </c>
      <c r="C148777" s="1" t="s">
        <v>7469</v>
      </c>
      <c r="D148777" s="1" t="s">
        <v>311791</v>
      </c>
    </row>
    <row r="148778" spans="1:4" x14ac:dyDescent="0.3">
      <c r="A148778" s="1" t="s">
        <v>311792</v>
      </c>
      <c r="B148778" s="1" t="s">
        <v>181</v>
      </c>
      <c r="C148778" s="1" t="s">
        <v>182</v>
      </c>
      <c r="D148778" s="1" t="s">
        <v>11</v>
      </c>
    </row>
    <row r="148779" spans="1:4" x14ac:dyDescent="0.3">
      <c r="A148779" s="1" t="s">
        <v>311793</v>
      </c>
      <c r="B148779" s="1" t="s">
        <v>485</v>
      </c>
      <c r="C148779" s="1" t="s">
        <v>311794</v>
      </c>
      <c r="D148779" s="1" t="s">
        <v>11</v>
      </c>
    </row>
    <row r="148780" spans="1:4" x14ac:dyDescent="0.3">
      <c r="A148780" s="1" t="s">
        <v>311795</v>
      </c>
      <c r="B148780" s="1" t="s">
        <v>488</v>
      </c>
      <c r="C148780" s="1" t="s">
        <v>97671</v>
      </c>
      <c r="D148780" s="1" t="s">
        <v>11</v>
      </c>
    </row>
    <row r="148781" spans="1:4" x14ac:dyDescent="0.3">
      <c r="A148781" s="1" t="s">
        <v>311796</v>
      </c>
      <c r="B148781" s="1" t="s">
        <v>2351</v>
      </c>
      <c r="C148781" s="1" t="s">
        <v>311797</v>
      </c>
      <c r="D148781" s="1" t="s">
        <v>11</v>
      </c>
    </row>
    <row r="148782" spans="1:4" x14ac:dyDescent="0.3">
      <c r="A148782" s="1" t="s">
        <v>311798</v>
      </c>
      <c r="B148782" s="1" t="s">
        <v>804</v>
      </c>
      <c r="C148782" s="1" t="s">
        <v>941</v>
      </c>
      <c r="D148782" s="1" t="s">
        <v>11</v>
      </c>
    </row>
    <row r="148783" spans="1:4" x14ac:dyDescent="0.3">
      <c r="A148783" s="1" t="s">
        <v>311799</v>
      </c>
      <c r="B148783" s="1" t="s">
        <v>453</v>
      </c>
      <c r="C148783" s="1" t="s">
        <v>64508</v>
      </c>
      <c r="D148783" s="1" t="s">
        <v>11</v>
      </c>
    </row>
    <row r="148784" spans="1:4" x14ac:dyDescent="0.3">
      <c r="A148784" s="1" t="s">
        <v>311800</v>
      </c>
      <c r="B148784" s="1" t="s">
        <v>321</v>
      </c>
      <c r="C148784" s="1" t="s">
        <v>311801</v>
      </c>
      <c r="D148784" s="1" t="s">
        <v>311802</v>
      </c>
    </row>
    <row r="148785" spans="1:4" x14ac:dyDescent="0.3">
      <c r="A148785" s="1" t="s">
        <v>311803</v>
      </c>
      <c r="B148785" s="1" t="s">
        <v>457</v>
      </c>
      <c r="C148785" s="1" t="s">
        <v>311804</v>
      </c>
      <c r="D148785" s="1" t="s">
        <v>11</v>
      </c>
    </row>
    <row r="148786" spans="1:4" x14ac:dyDescent="0.3">
      <c r="A148786" s="1" t="s">
        <v>311805</v>
      </c>
      <c r="B148786" s="1" t="s">
        <v>804</v>
      </c>
      <c r="C148786" s="1" t="s">
        <v>10350</v>
      </c>
      <c r="D148786" s="1" t="s">
        <v>11</v>
      </c>
    </row>
    <row r="148787" spans="1:4" x14ac:dyDescent="0.3">
      <c r="A148787" s="1" t="s">
        <v>311806</v>
      </c>
      <c r="B148787" s="1" t="s">
        <v>213</v>
      </c>
      <c r="C148787" s="1" t="s">
        <v>311807</v>
      </c>
      <c r="D148787" s="1" t="s">
        <v>11</v>
      </c>
    </row>
    <row r="148788" spans="1:4" x14ac:dyDescent="0.3">
      <c r="A148788" s="1" t="s">
        <v>311808</v>
      </c>
      <c r="B148788" s="1" t="s">
        <v>181</v>
      </c>
      <c r="C148788" s="1" t="s">
        <v>311809</v>
      </c>
      <c r="D148788" s="1" t="s">
        <v>11</v>
      </c>
    </row>
    <row r="148789" spans="1:4" x14ac:dyDescent="0.3">
      <c r="A148789" s="1" t="s">
        <v>311810</v>
      </c>
      <c r="B148789" s="1" t="s">
        <v>800</v>
      </c>
      <c r="C148789" s="1" t="s">
        <v>311811</v>
      </c>
      <c r="D148789" s="1" t="s">
        <v>11</v>
      </c>
    </row>
    <row r="148790" spans="1:4" x14ac:dyDescent="0.3">
      <c r="A148790" s="1" t="s">
        <v>311812</v>
      </c>
      <c r="B148790" s="1" t="s">
        <v>1024</v>
      </c>
      <c r="C148790" s="1" t="s">
        <v>311813</v>
      </c>
      <c r="D148790" s="1" t="s">
        <v>11</v>
      </c>
    </row>
    <row r="148791" spans="1:4" x14ac:dyDescent="0.3">
      <c r="A148791" s="1" t="s">
        <v>311814</v>
      </c>
      <c r="B148791" s="1" t="s">
        <v>123</v>
      </c>
      <c r="C148791" s="1" t="s">
        <v>311815</v>
      </c>
      <c r="D148791" s="1" t="s">
        <v>11</v>
      </c>
    </row>
    <row r="148792" spans="1:4" x14ac:dyDescent="0.3">
      <c r="A148792" s="1" t="s">
        <v>311816</v>
      </c>
      <c r="B148792" s="1" t="s">
        <v>181</v>
      </c>
      <c r="C148792" s="1" t="s">
        <v>311817</v>
      </c>
      <c r="D148792" s="1" t="s">
        <v>11</v>
      </c>
    </row>
    <row r="148793" spans="1:4" x14ac:dyDescent="0.3">
      <c r="A148793" s="1" t="s">
        <v>311818</v>
      </c>
      <c r="B148793" s="1" t="s">
        <v>852</v>
      </c>
      <c r="C148793" s="1" t="s">
        <v>1724</v>
      </c>
      <c r="D148793" s="1" t="s">
        <v>11</v>
      </c>
    </row>
    <row r="148794" spans="1:4" x14ac:dyDescent="0.3">
      <c r="A148794" s="1" t="s">
        <v>311819</v>
      </c>
      <c r="B148794" s="1" t="s">
        <v>453</v>
      </c>
      <c r="C148794" s="1" t="s">
        <v>311820</v>
      </c>
      <c r="D148794" s="1" t="s">
        <v>311821</v>
      </c>
    </row>
    <row r="148795" spans="1:4" x14ac:dyDescent="0.3">
      <c r="A148795" s="1" t="s">
        <v>311822</v>
      </c>
      <c r="B148795" s="1" t="s">
        <v>83</v>
      </c>
      <c r="C148795" s="1" t="s">
        <v>311823</v>
      </c>
      <c r="D148795" s="1" t="s">
        <v>11</v>
      </c>
    </row>
    <row r="148796" spans="1:4" x14ac:dyDescent="0.3">
      <c r="A148796" s="1" t="s">
        <v>311824</v>
      </c>
      <c r="B148796" s="1" t="s">
        <v>321</v>
      </c>
      <c r="C148796" s="1" t="s">
        <v>311825</v>
      </c>
      <c r="D148796" s="1" t="s">
        <v>11</v>
      </c>
    </row>
    <row r="148797" spans="1:4" x14ac:dyDescent="0.3">
      <c r="A148797" s="1" t="s">
        <v>311826</v>
      </c>
      <c r="B148797" s="1" t="s">
        <v>1056</v>
      </c>
      <c r="C148797" s="1" t="s">
        <v>311827</v>
      </c>
      <c r="D148797" s="1" t="s">
        <v>11</v>
      </c>
    </row>
    <row r="148798" spans="1:4" x14ac:dyDescent="0.3">
      <c r="A148798" s="1" t="s">
        <v>311828</v>
      </c>
      <c r="B148798" s="1" t="s">
        <v>17</v>
      </c>
      <c r="C148798" s="1" t="s">
        <v>311829</v>
      </c>
      <c r="D148798" s="1" t="s">
        <v>11</v>
      </c>
    </row>
    <row r="148799" spans="1:4" x14ac:dyDescent="0.3">
      <c r="A148799" s="1" t="s">
        <v>311830</v>
      </c>
      <c r="B148799" s="1" t="s">
        <v>1070</v>
      </c>
      <c r="C148799" s="1" t="s">
        <v>311831</v>
      </c>
      <c r="D148799" s="1" t="s">
        <v>11</v>
      </c>
    </row>
    <row r="148800" spans="1:4" x14ac:dyDescent="0.3">
      <c r="A148800" s="1" t="s">
        <v>311832</v>
      </c>
      <c r="B148800" s="1" t="s">
        <v>14220</v>
      </c>
      <c r="C148800" s="1" t="s">
        <v>181797</v>
      </c>
      <c r="D148800" s="1" t="s">
        <v>11</v>
      </c>
    </row>
    <row r="148801" spans="1:4" x14ac:dyDescent="0.3">
      <c r="A148801" s="1" t="s">
        <v>311833</v>
      </c>
      <c r="B148801" s="1" t="s">
        <v>66</v>
      </c>
      <c r="C148801" s="1" t="s">
        <v>311834</v>
      </c>
      <c r="D148801" s="1" t="s">
        <v>11</v>
      </c>
    </row>
    <row r="148802" spans="1:4" x14ac:dyDescent="0.3">
      <c r="A148802" s="1" t="s">
        <v>311835</v>
      </c>
      <c r="B148802" s="1" t="s">
        <v>136</v>
      </c>
      <c r="C148802" s="1" t="s">
        <v>117900</v>
      </c>
      <c r="D148802" s="1" t="s">
        <v>11</v>
      </c>
    </row>
    <row r="148803" spans="1:4" x14ac:dyDescent="0.3">
      <c r="A148803" s="1" t="s">
        <v>311836</v>
      </c>
      <c r="B148803" s="1" t="s">
        <v>1469</v>
      </c>
      <c r="C148803" s="1" t="s">
        <v>311837</v>
      </c>
      <c r="D148803" s="1" t="s">
        <v>11</v>
      </c>
    </row>
    <row r="148804" spans="1:4" x14ac:dyDescent="0.3">
      <c r="A148804" s="1" t="s">
        <v>311838</v>
      </c>
      <c r="B148804" s="1" t="s">
        <v>143</v>
      </c>
      <c r="C148804" s="1" t="s">
        <v>311839</v>
      </c>
      <c r="D148804" s="1" t="s">
        <v>311840</v>
      </c>
    </row>
    <row r="148805" spans="1:4" x14ac:dyDescent="0.3">
      <c r="A148805" s="1" t="s">
        <v>311841</v>
      </c>
      <c r="B148805" s="1" t="s">
        <v>226</v>
      </c>
      <c r="C148805" s="1" t="s">
        <v>311842</v>
      </c>
      <c r="D148805" s="1" t="s">
        <v>311843</v>
      </c>
    </row>
    <row r="148806" spans="1:4" x14ac:dyDescent="0.3">
      <c r="A148806" s="1" t="s">
        <v>311844</v>
      </c>
      <c r="B148806" s="1" t="s">
        <v>127</v>
      </c>
      <c r="C148806" s="1" t="s">
        <v>311845</v>
      </c>
      <c r="D148806" s="1" t="s">
        <v>11</v>
      </c>
    </row>
    <row r="148807" spans="1:4" x14ac:dyDescent="0.3">
      <c r="A148807" s="1" t="s">
        <v>311846</v>
      </c>
      <c r="B148807" s="1" t="s">
        <v>66</v>
      </c>
      <c r="C148807" s="1" t="s">
        <v>311847</v>
      </c>
      <c r="D148807" s="1" t="s">
        <v>11</v>
      </c>
    </row>
    <row r="148808" spans="1:4" x14ac:dyDescent="0.3">
      <c r="A148808" s="1" t="s">
        <v>311848</v>
      </c>
      <c r="B148808" s="1" t="s">
        <v>1660</v>
      </c>
      <c r="C148808" s="1" t="s">
        <v>311849</v>
      </c>
      <c r="D148808" s="1" t="s">
        <v>11</v>
      </c>
    </row>
    <row r="148809" spans="1:4" x14ac:dyDescent="0.3">
      <c r="A148809" s="1" t="s">
        <v>311850</v>
      </c>
      <c r="B148809" s="1" t="s">
        <v>2060</v>
      </c>
      <c r="C148809" s="1" t="s">
        <v>311851</v>
      </c>
      <c r="D148809" s="1" t="s">
        <v>11</v>
      </c>
    </row>
    <row r="148810" spans="1:4" x14ac:dyDescent="0.3">
      <c r="A148810" s="1" t="s">
        <v>311852</v>
      </c>
      <c r="B148810" s="1" t="s">
        <v>804</v>
      </c>
      <c r="C148810" s="1" t="s">
        <v>311853</v>
      </c>
      <c r="D148810" s="1" t="s">
        <v>11</v>
      </c>
    </row>
    <row r="148811" spans="1:4" x14ac:dyDescent="0.3">
      <c r="A148811" s="1" t="s">
        <v>311854</v>
      </c>
      <c r="B148811" s="1" t="s">
        <v>1657</v>
      </c>
      <c r="C148811" s="1" t="s">
        <v>311855</v>
      </c>
      <c r="D148811" s="1" t="s">
        <v>11</v>
      </c>
    </row>
    <row r="148812" spans="1:4" x14ac:dyDescent="0.3">
      <c r="A148812" s="1" t="s">
        <v>311856</v>
      </c>
      <c r="B148812" s="1" t="s">
        <v>428</v>
      </c>
      <c r="C148812" s="1" t="s">
        <v>311857</v>
      </c>
      <c r="D148812" s="1" t="s">
        <v>11</v>
      </c>
    </row>
    <row r="148813" spans="1:4" x14ac:dyDescent="0.3">
      <c r="A148813" s="1" t="s">
        <v>311858</v>
      </c>
      <c r="B148813" s="1" t="s">
        <v>428</v>
      </c>
      <c r="C148813" s="1" t="s">
        <v>3206</v>
      </c>
      <c r="D148813" s="1" t="s">
        <v>11</v>
      </c>
    </row>
    <row r="148814" spans="1:4" x14ac:dyDescent="0.3">
      <c r="A148814" s="1" t="s">
        <v>311859</v>
      </c>
      <c r="B148814" s="1" t="s">
        <v>40</v>
      </c>
      <c r="C148814" s="1" t="s">
        <v>273226</v>
      </c>
      <c r="D148814" s="1" t="s">
        <v>311860</v>
      </c>
    </row>
    <row r="148815" spans="1:4" x14ac:dyDescent="0.3">
      <c r="A148815" s="1" t="s">
        <v>311861</v>
      </c>
      <c r="B148815" s="1" t="s">
        <v>140</v>
      </c>
      <c r="C148815" s="1" t="s">
        <v>232160</v>
      </c>
      <c r="D148815" s="1" t="s">
        <v>11</v>
      </c>
    </row>
    <row r="148816" spans="1:4" x14ac:dyDescent="0.3">
      <c r="A148816" s="1" t="s">
        <v>311862</v>
      </c>
      <c r="B148816" s="1" t="s">
        <v>804</v>
      </c>
      <c r="C148816" s="1" t="s">
        <v>311863</v>
      </c>
      <c r="D148816" s="1" t="s">
        <v>11</v>
      </c>
    </row>
    <row r="148817" spans="1:4" x14ac:dyDescent="0.3">
      <c r="A148817" s="1" t="s">
        <v>311864</v>
      </c>
      <c r="B148817" s="1" t="s">
        <v>1551</v>
      </c>
      <c r="C148817" s="1" t="s">
        <v>311865</v>
      </c>
      <c r="D148817" s="1" t="s">
        <v>311866</v>
      </c>
    </row>
    <row r="148818" spans="1:4" x14ac:dyDescent="0.3">
      <c r="A148818" s="1" t="s">
        <v>311867</v>
      </c>
      <c r="B148818" s="1" t="s">
        <v>428</v>
      </c>
      <c r="C148818" s="1" t="s">
        <v>311868</v>
      </c>
      <c r="D148818" s="1" t="s">
        <v>11</v>
      </c>
    </row>
    <row r="148819" spans="1:4" x14ac:dyDescent="0.3">
      <c r="A148819" s="1" t="s">
        <v>311869</v>
      </c>
      <c r="B148819" s="1" t="s">
        <v>8840</v>
      </c>
      <c r="C148819" s="1" t="s">
        <v>311870</v>
      </c>
      <c r="D148819" s="1" t="s">
        <v>11</v>
      </c>
    </row>
    <row r="148820" spans="1:4" x14ac:dyDescent="0.3">
      <c r="A148820" s="1" t="s">
        <v>311871</v>
      </c>
      <c r="B148820" s="1" t="s">
        <v>133</v>
      </c>
      <c r="C148820" s="1" t="s">
        <v>1853</v>
      </c>
      <c r="D148820" s="1" t="s">
        <v>11</v>
      </c>
    </row>
    <row r="148821" spans="1:4" x14ac:dyDescent="0.3">
      <c r="A148821" s="1" t="s">
        <v>311872</v>
      </c>
      <c r="B148821" s="1" t="s">
        <v>2705</v>
      </c>
      <c r="C148821" s="1" t="s">
        <v>311873</v>
      </c>
      <c r="D148821" s="1" t="s">
        <v>11</v>
      </c>
    </row>
    <row r="148822" spans="1:4" x14ac:dyDescent="0.3">
      <c r="A148822" s="1" t="s">
        <v>311874</v>
      </c>
      <c r="B148822" s="1" t="s">
        <v>67332</v>
      </c>
      <c r="C148822" s="1" t="s">
        <v>311875</v>
      </c>
      <c r="D148822" s="1" t="s">
        <v>11</v>
      </c>
    </row>
    <row r="148823" spans="1:4" x14ac:dyDescent="0.3">
      <c r="A148823" s="1" t="s">
        <v>311876</v>
      </c>
      <c r="B148823" s="1" t="s">
        <v>1657</v>
      </c>
      <c r="C148823" s="1" t="s">
        <v>311877</v>
      </c>
      <c r="D148823" s="1" t="s">
        <v>11</v>
      </c>
    </row>
    <row r="148824" spans="1:4" x14ac:dyDescent="0.3">
      <c r="A148824" s="1" t="s">
        <v>311878</v>
      </c>
      <c r="B148824" s="1" t="s">
        <v>127</v>
      </c>
      <c r="C148824" s="1" t="s">
        <v>311879</v>
      </c>
      <c r="D148824" s="1" t="s">
        <v>11</v>
      </c>
    </row>
    <row r="148825" spans="1:4" x14ac:dyDescent="0.3">
      <c r="A148825" s="1" t="s">
        <v>311880</v>
      </c>
      <c r="B148825" s="1" t="s">
        <v>238</v>
      </c>
      <c r="C148825" s="1" t="s">
        <v>113462</v>
      </c>
      <c r="D148825" s="1" t="s">
        <v>11</v>
      </c>
    </row>
    <row r="148826" spans="1:4" x14ac:dyDescent="0.3">
      <c r="A148826" s="1" t="s">
        <v>311881</v>
      </c>
      <c r="B148826" s="1" t="s">
        <v>178</v>
      </c>
      <c r="C148826" s="1" t="s">
        <v>2699</v>
      </c>
      <c r="D148826" s="1" t="s">
        <v>11</v>
      </c>
    </row>
    <row r="148827" spans="1:4" x14ac:dyDescent="0.3">
      <c r="A148827" s="1" t="s">
        <v>311882</v>
      </c>
      <c r="B148827" s="1" t="s">
        <v>1436</v>
      </c>
      <c r="C148827" s="1" t="s">
        <v>311883</v>
      </c>
      <c r="D148827" s="1" t="s">
        <v>11</v>
      </c>
    </row>
    <row r="148828" spans="1:4" x14ac:dyDescent="0.3">
      <c r="A148828" s="1" t="s">
        <v>311884</v>
      </c>
      <c r="B148828" s="1" t="s">
        <v>488</v>
      </c>
      <c r="C148828" s="1" t="s">
        <v>311885</v>
      </c>
      <c r="D148828" s="1" t="s">
        <v>11</v>
      </c>
    </row>
    <row r="148829" spans="1:4" x14ac:dyDescent="0.3">
      <c r="A148829" s="1" t="s">
        <v>311886</v>
      </c>
      <c r="B148829" s="1" t="s">
        <v>1166</v>
      </c>
      <c r="C148829" s="1" t="s">
        <v>311887</v>
      </c>
      <c r="D148829" s="1" t="s">
        <v>311888</v>
      </c>
    </row>
    <row r="148830" spans="1:4" x14ac:dyDescent="0.3">
      <c r="A148830" s="1" t="s">
        <v>311889</v>
      </c>
      <c r="B148830" s="1" t="s">
        <v>83</v>
      </c>
      <c r="C148830" s="1" t="s">
        <v>311890</v>
      </c>
      <c r="D148830" s="1" t="s">
        <v>11</v>
      </c>
    </row>
    <row r="148831" spans="1:4" x14ac:dyDescent="0.3">
      <c r="A148831" s="1" t="s">
        <v>311891</v>
      </c>
      <c r="B148831" s="1" t="s">
        <v>17</v>
      </c>
      <c r="C148831" s="1" t="s">
        <v>941</v>
      </c>
      <c r="D148831" s="1" t="s">
        <v>11</v>
      </c>
    </row>
    <row r="148832" spans="1:4" x14ac:dyDescent="0.3">
      <c r="A148832" s="1" t="s">
        <v>311892</v>
      </c>
      <c r="B148832" s="1" t="s">
        <v>436</v>
      </c>
      <c r="C148832" s="1" t="s">
        <v>311893</v>
      </c>
      <c r="D148832" s="1" t="s">
        <v>11</v>
      </c>
    </row>
    <row r="148833" spans="1:4" x14ac:dyDescent="0.3">
      <c r="A148833" s="1" t="s">
        <v>311894</v>
      </c>
      <c r="B148833" s="1" t="s">
        <v>94</v>
      </c>
      <c r="C148833" s="1" t="s">
        <v>311895</v>
      </c>
      <c r="D148833" s="1" t="s">
        <v>311896</v>
      </c>
    </row>
    <row r="148834" spans="1:4" x14ac:dyDescent="0.3">
      <c r="A148834" s="1" t="s">
        <v>311897</v>
      </c>
      <c r="B148834" s="1" t="s">
        <v>457</v>
      </c>
      <c r="C148834" s="1" t="s">
        <v>311898</v>
      </c>
      <c r="D148834" s="1" t="s">
        <v>11</v>
      </c>
    </row>
    <row r="148835" spans="1:4" x14ac:dyDescent="0.3">
      <c r="A148835" s="1" t="s">
        <v>311899</v>
      </c>
      <c r="B148835" s="1" t="s">
        <v>17</v>
      </c>
      <c r="C148835" s="1" t="s">
        <v>311900</v>
      </c>
      <c r="D148835" s="1" t="s">
        <v>11</v>
      </c>
    </row>
    <row r="148836" spans="1:4" x14ac:dyDescent="0.3">
      <c r="A148836" s="1" t="s">
        <v>311901</v>
      </c>
      <c r="B148836" s="1" t="s">
        <v>7368</v>
      </c>
      <c r="C148836" s="1" t="s">
        <v>311902</v>
      </c>
      <c r="D148836" s="1" t="s">
        <v>11</v>
      </c>
    </row>
    <row r="148837" spans="1:4" x14ac:dyDescent="0.3">
      <c r="A148837" s="1" t="s">
        <v>311903</v>
      </c>
      <c r="B148837" s="1" t="s">
        <v>156</v>
      </c>
      <c r="C148837" s="1" t="s">
        <v>311904</v>
      </c>
      <c r="D148837" s="1" t="s">
        <v>11</v>
      </c>
    </row>
    <row r="148838" spans="1:4" x14ac:dyDescent="0.3">
      <c r="A148838" s="1" t="s">
        <v>311905</v>
      </c>
      <c r="B148838" s="1" t="s">
        <v>200</v>
      </c>
      <c r="C148838" s="1" t="s">
        <v>311906</v>
      </c>
      <c r="D148838" s="1" t="s">
        <v>11</v>
      </c>
    </row>
    <row r="148839" spans="1:4" x14ac:dyDescent="0.3">
      <c r="A148839" s="1" t="s">
        <v>311907</v>
      </c>
      <c r="B148839" s="1" t="s">
        <v>8840</v>
      </c>
      <c r="C148839" s="1" t="s">
        <v>116671</v>
      </c>
      <c r="D148839" s="1" t="s">
        <v>11</v>
      </c>
    </row>
    <row r="148840" spans="1:4" x14ac:dyDescent="0.3">
      <c r="A148840" s="1" t="s">
        <v>311908</v>
      </c>
      <c r="B148840" s="1" t="s">
        <v>662</v>
      </c>
      <c r="C148840" s="1" t="s">
        <v>311909</v>
      </c>
      <c r="D148840" s="1" t="s">
        <v>11</v>
      </c>
    </row>
    <row r="148841" spans="1:4" x14ac:dyDescent="0.3">
      <c r="A148841" s="1" t="s">
        <v>311910</v>
      </c>
      <c r="B148841" s="1" t="s">
        <v>285</v>
      </c>
      <c r="C148841" s="1" t="s">
        <v>311911</v>
      </c>
      <c r="D148841" s="1" t="s">
        <v>11</v>
      </c>
    </row>
    <row r="148842" spans="1:4" x14ac:dyDescent="0.3">
      <c r="A148842" s="1" t="s">
        <v>311912</v>
      </c>
      <c r="B148842" s="1" t="s">
        <v>105</v>
      </c>
      <c r="C148842" s="1" t="s">
        <v>311913</v>
      </c>
      <c r="D148842" s="1" t="s">
        <v>11</v>
      </c>
    </row>
    <row r="148843" spans="1:4" x14ac:dyDescent="0.3">
      <c r="A148843" s="1" t="s">
        <v>311914</v>
      </c>
      <c r="B148843" s="1" t="s">
        <v>5337</v>
      </c>
      <c r="C148843" s="1" t="s">
        <v>127776</v>
      </c>
      <c r="D148843" s="1" t="s">
        <v>11</v>
      </c>
    </row>
    <row r="148844" spans="1:4" x14ac:dyDescent="0.3">
      <c r="A148844" s="1" t="s">
        <v>311915</v>
      </c>
      <c r="B148844" s="1" t="s">
        <v>3481</v>
      </c>
      <c r="C148844" s="1" t="s">
        <v>311916</v>
      </c>
      <c r="D148844" s="1" t="s">
        <v>11</v>
      </c>
    </row>
    <row r="148845" spans="1:4" x14ac:dyDescent="0.3">
      <c r="A148845" s="1" t="s">
        <v>311917</v>
      </c>
      <c r="B148845" s="1" t="s">
        <v>457</v>
      </c>
      <c r="C148845" s="1" t="s">
        <v>311918</v>
      </c>
      <c r="D148845" s="1" t="s">
        <v>311919</v>
      </c>
    </row>
    <row r="148846" spans="1:4" x14ac:dyDescent="0.3">
      <c r="A148846" s="1" t="s">
        <v>311920</v>
      </c>
      <c r="B148846" s="1" t="s">
        <v>1024</v>
      </c>
      <c r="C148846" s="1" t="s">
        <v>311921</v>
      </c>
      <c r="D148846" s="1" t="s">
        <v>311922</v>
      </c>
    </row>
    <row r="148847" spans="1:4" x14ac:dyDescent="0.3">
      <c r="A148847" s="1" t="s">
        <v>311923</v>
      </c>
      <c r="B148847" s="1" t="s">
        <v>86</v>
      </c>
      <c r="C148847" s="1" t="s">
        <v>311924</v>
      </c>
      <c r="D148847" s="1" t="s">
        <v>311925</v>
      </c>
    </row>
    <row r="148848" spans="1:4" x14ac:dyDescent="0.3">
      <c r="A148848" s="1" t="s">
        <v>311926</v>
      </c>
      <c r="B148848" s="1" t="s">
        <v>2494</v>
      </c>
      <c r="C148848" s="1" t="s">
        <v>311927</v>
      </c>
      <c r="D148848" s="1" t="s">
        <v>11</v>
      </c>
    </row>
    <row r="148849" spans="1:4" x14ac:dyDescent="0.3">
      <c r="A148849" s="1" t="s">
        <v>311928</v>
      </c>
      <c r="B148849" s="1" t="s">
        <v>143</v>
      </c>
      <c r="C148849" s="1" t="s">
        <v>311929</v>
      </c>
      <c r="D148849" s="1" t="s">
        <v>11</v>
      </c>
    </row>
    <row r="148850" spans="1:4" x14ac:dyDescent="0.3">
      <c r="A148850" s="1" t="s">
        <v>311930</v>
      </c>
      <c r="B148850" s="1" t="s">
        <v>20</v>
      </c>
      <c r="C148850" s="1" t="s">
        <v>311931</v>
      </c>
      <c r="D148850" s="1" t="s">
        <v>11</v>
      </c>
    </row>
    <row r="148851" spans="1:4" x14ac:dyDescent="0.3">
      <c r="A148851" s="1" t="s">
        <v>311932</v>
      </c>
      <c r="B148851" s="1" t="s">
        <v>371</v>
      </c>
      <c r="C148851" s="1" t="s">
        <v>311933</v>
      </c>
      <c r="D148851" s="1" t="s">
        <v>11</v>
      </c>
    </row>
    <row r="148852" spans="1:4" x14ac:dyDescent="0.3">
      <c r="A148852" s="1" t="s">
        <v>311934</v>
      </c>
      <c r="B148852" s="1" t="s">
        <v>27622</v>
      </c>
      <c r="C148852" s="1" t="s">
        <v>311935</v>
      </c>
      <c r="D148852" s="1" t="s">
        <v>311936</v>
      </c>
    </row>
    <row r="148853" spans="1:4" x14ac:dyDescent="0.3">
      <c r="A148853" s="1" t="s">
        <v>311937</v>
      </c>
      <c r="B148853" s="1" t="s">
        <v>233</v>
      </c>
      <c r="C148853" s="1" t="s">
        <v>311938</v>
      </c>
      <c r="D148853" s="1" t="s">
        <v>11</v>
      </c>
    </row>
    <row r="148854" spans="1:4" x14ac:dyDescent="0.3">
      <c r="A148854" s="1" t="s">
        <v>311939</v>
      </c>
      <c r="B148854" s="1" t="s">
        <v>1674</v>
      </c>
      <c r="C148854" s="1" t="s">
        <v>311940</v>
      </c>
      <c r="D148854" s="1" t="s">
        <v>11</v>
      </c>
    </row>
    <row r="148855" spans="1:4" x14ac:dyDescent="0.3">
      <c r="A148855" s="1" t="s">
        <v>311941</v>
      </c>
      <c r="B148855" s="1" t="s">
        <v>66</v>
      </c>
      <c r="C148855" s="1" t="s">
        <v>192634</v>
      </c>
      <c r="D148855" s="1" t="s">
        <v>11</v>
      </c>
    </row>
    <row r="148856" spans="1:4" x14ac:dyDescent="0.3">
      <c r="A148856" s="1" t="s">
        <v>311942</v>
      </c>
      <c r="B148856" s="1" t="s">
        <v>127</v>
      </c>
      <c r="C148856" s="1" t="s">
        <v>311943</v>
      </c>
      <c r="D148856" s="1" t="s">
        <v>11</v>
      </c>
    </row>
    <row r="148857" spans="1:4" x14ac:dyDescent="0.3">
      <c r="A148857" s="1" t="s">
        <v>311944</v>
      </c>
      <c r="B148857" s="1" t="s">
        <v>1900</v>
      </c>
      <c r="C148857" s="1" t="s">
        <v>311945</v>
      </c>
      <c r="D148857" s="1" t="s">
        <v>11</v>
      </c>
    </row>
    <row r="148858" spans="1:4" x14ac:dyDescent="0.3">
      <c r="A148858" s="1" t="s">
        <v>311946</v>
      </c>
      <c r="B148858" s="1" t="s">
        <v>20</v>
      </c>
      <c r="C148858" s="1" t="s">
        <v>311947</v>
      </c>
      <c r="D148858" s="1" t="s">
        <v>11</v>
      </c>
    </row>
    <row r="148859" spans="1:4" x14ac:dyDescent="0.3">
      <c r="A148859" s="1" t="s">
        <v>311948</v>
      </c>
      <c r="B148859" s="1" t="s">
        <v>90</v>
      </c>
      <c r="C148859" s="1" t="s">
        <v>233281</v>
      </c>
      <c r="D148859" s="1" t="s">
        <v>11</v>
      </c>
    </row>
    <row r="148860" spans="1:4" x14ac:dyDescent="0.3">
      <c r="A148860" s="1" t="s">
        <v>311949</v>
      </c>
      <c r="B148860" s="1" t="s">
        <v>171</v>
      </c>
      <c r="C148860" s="1" t="s">
        <v>311950</v>
      </c>
      <c r="D148860" s="1" t="s">
        <v>11</v>
      </c>
    </row>
    <row r="148861" spans="1:4" x14ac:dyDescent="0.3">
      <c r="A148861" s="1" t="s">
        <v>311951</v>
      </c>
      <c r="B148861" s="1" t="s">
        <v>143</v>
      </c>
      <c r="C148861" s="1" t="s">
        <v>311952</v>
      </c>
      <c r="D148861" s="1" t="s">
        <v>240449</v>
      </c>
    </row>
    <row r="148862" spans="1:4" x14ac:dyDescent="0.3">
      <c r="A148862" s="1" t="s">
        <v>311953</v>
      </c>
      <c r="B148862" s="1" t="s">
        <v>650</v>
      </c>
      <c r="C148862" s="1" t="s">
        <v>1456</v>
      </c>
      <c r="D148862" s="1" t="s">
        <v>11</v>
      </c>
    </row>
    <row r="148863" spans="1:4" x14ac:dyDescent="0.3">
      <c r="A148863" s="1" t="s">
        <v>311954</v>
      </c>
      <c r="B148863" s="1" t="s">
        <v>523</v>
      </c>
      <c r="C148863" s="1" t="s">
        <v>311955</v>
      </c>
      <c r="D148863" s="1" t="s">
        <v>11</v>
      </c>
    </row>
    <row r="148864" spans="1:4" x14ac:dyDescent="0.3">
      <c r="A148864" s="1" t="s">
        <v>311956</v>
      </c>
      <c r="B148864" s="1" t="s">
        <v>40</v>
      </c>
      <c r="C148864" s="1" t="s">
        <v>311957</v>
      </c>
      <c r="D148864" s="1" t="s">
        <v>11</v>
      </c>
    </row>
    <row r="148865" spans="1:4" x14ac:dyDescent="0.3">
      <c r="A148865" s="1" t="s">
        <v>311958</v>
      </c>
      <c r="B148865" s="1" t="s">
        <v>23708</v>
      </c>
      <c r="C148865" s="1" t="s">
        <v>311959</v>
      </c>
      <c r="D148865" s="1" t="s">
        <v>11</v>
      </c>
    </row>
    <row r="148866" spans="1:4" x14ac:dyDescent="0.3">
      <c r="A148866" s="1" t="s">
        <v>311960</v>
      </c>
      <c r="B148866" s="1" t="s">
        <v>696</v>
      </c>
      <c r="C148866" s="1" t="s">
        <v>311961</v>
      </c>
      <c r="D148866" s="1" t="s">
        <v>11</v>
      </c>
    </row>
    <row r="148867" spans="1:4" x14ac:dyDescent="0.3">
      <c r="A148867" s="1" t="s">
        <v>311962</v>
      </c>
      <c r="B148867" s="1" t="s">
        <v>200</v>
      </c>
      <c r="C148867" s="1" t="s">
        <v>311963</v>
      </c>
      <c r="D148867" s="1" t="s">
        <v>11</v>
      </c>
    </row>
    <row r="148868" spans="1:4" x14ac:dyDescent="0.3">
      <c r="A148868" s="1" t="s">
        <v>311964</v>
      </c>
      <c r="B148868" s="1" t="s">
        <v>54</v>
      </c>
      <c r="C148868" s="1" t="s">
        <v>47388</v>
      </c>
      <c r="D148868" s="1" t="s">
        <v>11</v>
      </c>
    </row>
    <row r="148869" spans="1:4" x14ac:dyDescent="0.3">
      <c r="A148869" s="1" t="s">
        <v>311965</v>
      </c>
      <c r="B148869" s="1" t="s">
        <v>226</v>
      </c>
      <c r="C148869" s="1" t="s">
        <v>311966</v>
      </c>
      <c r="D148869" s="1" t="s">
        <v>11</v>
      </c>
    </row>
    <row r="148870" spans="1:4" x14ac:dyDescent="0.3">
      <c r="A148870" s="1" t="s">
        <v>311967</v>
      </c>
      <c r="B148870" s="1" t="s">
        <v>1166</v>
      </c>
      <c r="C148870" s="1" t="s">
        <v>311968</v>
      </c>
      <c r="D148870" s="1" t="s">
        <v>311969</v>
      </c>
    </row>
    <row r="148871" spans="1:4" x14ac:dyDescent="0.3">
      <c r="A148871" s="1" t="s">
        <v>311970</v>
      </c>
      <c r="B148871" s="1" t="s">
        <v>20</v>
      </c>
      <c r="C148871" s="1" t="s">
        <v>311971</v>
      </c>
      <c r="D148871" s="1" t="s">
        <v>11</v>
      </c>
    </row>
    <row r="148872" spans="1:4" x14ac:dyDescent="0.3">
      <c r="A148872" s="1" t="s">
        <v>311972</v>
      </c>
      <c r="B148872" s="1" t="s">
        <v>1804</v>
      </c>
      <c r="C148872" s="1" t="s">
        <v>311973</v>
      </c>
      <c r="D148872" s="1" t="s">
        <v>311974</v>
      </c>
    </row>
    <row r="148873" spans="1:4" x14ac:dyDescent="0.3">
      <c r="A148873" s="1" t="s">
        <v>311975</v>
      </c>
      <c r="B148873" s="1" t="s">
        <v>2683</v>
      </c>
      <c r="C148873" s="1" t="s">
        <v>4122</v>
      </c>
      <c r="D148873" s="1" t="s">
        <v>11</v>
      </c>
    </row>
    <row r="148874" spans="1:4" x14ac:dyDescent="0.3">
      <c r="A148874" s="1" t="s">
        <v>311976</v>
      </c>
      <c r="B148874" s="1" t="s">
        <v>1804</v>
      </c>
      <c r="C148874" s="1" t="s">
        <v>311977</v>
      </c>
      <c r="D148874" s="1" t="s">
        <v>11</v>
      </c>
    </row>
    <row r="148875" spans="1:4" x14ac:dyDescent="0.3">
      <c r="A148875" s="1" t="s">
        <v>311978</v>
      </c>
      <c r="B148875" s="1" t="s">
        <v>136</v>
      </c>
      <c r="C148875" s="1" t="s">
        <v>311979</v>
      </c>
      <c r="D148875" s="1" t="s">
        <v>311980</v>
      </c>
    </row>
    <row r="148876" spans="1:4" x14ac:dyDescent="0.3">
      <c r="A148876" s="1" t="s">
        <v>311981</v>
      </c>
      <c r="B148876" s="1" t="s">
        <v>2878</v>
      </c>
      <c r="C148876" s="1" t="s">
        <v>311982</v>
      </c>
      <c r="D148876" s="1" t="s">
        <v>11</v>
      </c>
    </row>
    <row r="148877" spans="1:4" x14ac:dyDescent="0.3">
      <c r="A148877" s="1" t="s">
        <v>311983</v>
      </c>
      <c r="B148877" s="1" t="s">
        <v>200</v>
      </c>
      <c r="C148877" s="1" t="s">
        <v>125155</v>
      </c>
      <c r="D148877" s="1" t="s">
        <v>11</v>
      </c>
    </row>
    <row r="148878" spans="1:4" x14ac:dyDescent="0.3">
      <c r="A148878" s="1" t="s">
        <v>311984</v>
      </c>
      <c r="B148878" s="1" t="s">
        <v>40</v>
      </c>
      <c r="C148878" s="1" t="s">
        <v>311985</v>
      </c>
      <c r="D148878" s="1" t="s">
        <v>11</v>
      </c>
    </row>
    <row r="148879" spans="1:4" x14ac:dyDescent="0.3">
      <c r="A148879" s="1" t="s">
        <v>311986</v>
      </c>
      <c r="B148879" s="1" t="s">
        <v>76</v>
      </c>
      <c r="C148879" s="1" t="s">
        <v>311987</v>
      </c>
      <c r="D148879" s="1" t="s">
        <v>11</v>
      </c>
    </row>
    <row r="148880" spans="1:4" x14ac:dyDescent="0.3">
      <c r="A148880" s="1" t="s">
        <v>311988</v>
      </c>
      <c r="B148880" s="1" t="s">
        <v>66</v>
      </c>
      <c r="C148880" s="1" t="s">
        <v>311989</v>
      </c>
      <c r="D148880" s="1" t="s">
        <v>11</v>
      </c>
    </row>
    <row r="148881" spans="1:4" x14ac:dyDescent="0.3">
      <c r="A148881" s="1" t="s">
        <v>311990</v>
      </c>
      <c r="B148881" s="1" t="s">
        <v>453</v>
      </c>
      <c r="C148881" s="1" t="s">
        <v>311991</v>
      </c>
      <c r="D148881" s="1" t="s">
        <v>11</v>
      </c>
    </row>
    <row r="148882" spans="1:4" x14ac:dyDescent="0.3">
      <c r="A148882" s="1" t="s">
        <v>311992</v>
      </c>
      <c r="B148882" s="1" t="s">
        <v>226</v>
      </c>
      <c r="C148882" s="1" t="s">
        <v>311993</v>
      </c>
      <c r="D148882" s="1" t="s">
        <v>311994</v>
      </c>
    </row>
    <row r="148883" spans="1:4" x14ac:dyDescent="0.3">
      <c r="A148883" s="1" t="s">
        <v>311995</v>
      </c>
      <c r="B148883" s="1" t="s">
        <v>1660</v>
      </c>
      <c r="C148883" s="1" t="s">
        <v>311996</v>
      </c>
      <c r="D148883" s="1" t="s">
        <v>11</v>
      </c>
    </row>
    <row r="148884" spans="1:4" x14ac:dyDescent="0.3">
      <c r="A148884" s="1" t="s">
        <v>311997</v>
      </c>
      <c r="B148884" s="1" t="s">
        <v>156</v>
      </c>
      <c r="C148884" s="1" t="s">
        <v>311998</v>
      </c>
      <c r="D148884" s="1" t="s">
        <v>11</v>
      </c>
    </row>
    <row r="148885" spans="1:4" x14ac:dyDescent="0.3">
      <c r="A148885" s="1" t="s">
        <v>311999</v>
      </c>
      <c r="B148885" s="1" t="s">
        <v>136</v>
      </c>
      <c r="C148885" s="1" t="s">
        <v>312000</v>
      </c>
      <c r="D148885" s="1" t="s">
        <v>11</v>
      </c>
    </row>
    <row r="148886" spans="1:4" x14ac:dyDescent="0.3">
      <c r="A148886" s="1" t="s">
        <v>312001</v>
      </c>
      <c r="B148886" s="1" t="s">
        <v>90</v>
      </c>
      <c r="C148886" s="1" t="s">
        <v>312002</v>
      </c>
      <c r="D148886" s="1" t="s">
        <v>194704</v>
      </c>
    </row>
    <row r="148887" spans="1:4" x14ac:dyDescent="0.3">
      <c r="A148887" s="1" t="s">
        <v>312003</v>
      </c>
      <c r="B148887" s="1" t="s">
        <v>3535</v>
      </c>
      <c r="C148887" s="1" t="s">
        <v>312004</v>
      </c>
      <c r="D148887" s="1" t="s">
        <v>11</v>
      </c>
    </row>
    <row r="148888" spans="1:4" x14ac:dyDescent="0.3">
      <c r="A148888" s="1" t="s">
        <v>312005</v>
      </c>
      <c r="B148888" s="1" t="s">
        <v>804</v>
      </c>
      <c r="C148888" s="1" t="s">
        <v>312006</v>
      </c>
      <c r="D148888" s="1" t="s">
        <v>11</v>
      </c>
    </row>
    <row r="148889" spans="1:4" x14ac:dyDescent="0.3">
      <c r="A148889" s="1" t="s">
        <v>312007</v>
      </c>
      <c r="B148889" s="1" t="s">
        <v>17</v>
      </c>
      <c r="C148889" s="1" t="s">
        <v>579</v>
      </c>
      <c r="D148889" s="1" t="s">
        <v>11</v>
      </c>
    </row>
    <row r="148890" spans="1:4" x14ac:dyDescent="0.3">
      <c r="A148890" s="1" t="s">
        <v>312008</v>
      </c>
      <c r="B148890" s="1" t="s">
        <v>804</v>
      </c>
      <c r="C148890" s="1" t="s">
        <v>259849</v>
      </c>
      <c r="D148890" s="1" t="s">
        <v>11</v>
      </c>
    </row>
    <row r="148891" spans="1:4" x14ac:dyDescent="0.3">
      <c r="A148891" s="1" t="s">
        <v>312009</v>
      </c>
      <c r="B148891" s="1" t="s">
        <v>20</v>
      </c>
      <c r="C148891" s="1" t="s">
        <v>312010</v>
      </c>
      <c r="D148891" s="1" t="s">
        <v>11</v>
      </c>
    </row>
    <row r="148892" spans="1:4" x14ac:dyDescent="0.3">
      <c r="A148892" s="1" t="s">
        <v>312011</v>
      </c>
      <c r="B148892" s="1" t="s">
        <v>1976</v>
      </c>
      <c r="C148892" s="1" t="s">
        <v>312012</v>
      </c>
      <c r="D148892" s="1" t="s">
        <v>11</v>
      </c>
    </row>
    <row r="148893" spans="1:4" x14ac:dyDescent="0.3">
      <c r="A148893" s="1" t="s">
        <v>312013</v>
      </c>
      <c r="B148893" s="1" t="s">
        <v>1093</v>
      </c>
      <c r="C148893" s="1" t="s">
        <v>78900</v>
      </c>
      <c r="D148893" s="1" t="s">
        <v>11</v>
      </c>
    </row>
    <row r="148894" spans="1:4" x14ac:dyDescent="0.3">
      <c r="A148894" s="1" t="s">
        <v>312014</v>
      </c>
      <c r="B148894" s="1" t="s">
        <v>127</v>
      </c>
      <c r="C148894" s="1" t="s">
        <v>312015</v>
      </c>
      <c r="D148894" s="1" t="s">
        <v>11</v>
      </c>
    </row>
    <row r="148895" spans="1:4" x14ac:dyDescent="0.3">
      <c r="A148895" s="1" t="s">
        <v>312016</v>
      </c>
      <c r="B148895" s="1" t="s">
        <v>597</v>
      </c>
      <c r="C148895" s="1" t="s">
        <v>312017</v>
      </c>
      <c r="D148895" s="1" t="s">
        <v>11</v>
      </c>
    </row>
    <row r="148896" spans="1:4" x14ac:dyDescent="0.3">
      <c r="A148896" s="1" t="s">
        <v>312018</v>
      </c>
      <c r="B148896" s="1" t="s">
        <v>66</v>
      </c>
      <c r="C148896" s="1" t="s">
        <v>26581</v>
      </c>
      <c r="D148896" s="1" t="s">
        <v>11</v>
      </c>
    </row>
    <row r="148897" spans="1:4" x14ac:dyDescent="0.3">
      <c r="A148897" s="1" t="s">
        <v>312019</v>
      </c>
      <c r="B148897" s="1" t="s">
        <v>66</v>
      </c>
      <c r="C148897" s="1" t="s">
        <v>122519</v>
      </c>
      <c r="D148897" s="1" t="s">
        <v>312020</v>
      </c>
    </row>
    <row r="148898" spans="1:4" x14ac:dyDescent="0.3">
      <c r="A148898" s="1" t="s">
        <v>312021</v>
      </c>
      <c r="B148898" s="1" t="s">
        <v>907</v>
      </c>
      <c r="C148898" s="1" t="s">
        <v>312022</v>
      </c>
      <c r="D148898" s="1" t="s">
        <v>11</v>
      </c>
    </row>
    <row r="148899" spans="1:4" x14ac:dyDescent="0.3">
      <c r="A148899" s="1" t="s">
        <v>312023</v>
      </c>
      <c r="B148899" s="1" t="s">
        <v>123</v>
      </c>
      <c r="C148899" s="1" t="s">
        <v>312024</v>
      </c>
      <c r="D148899" s="1" t="s">
        <v>11</v>
      </c>
    </row>
    <row r="148900" spans="1:4" x14ac:dyDescent="0.3">
      <c r="A148900" s="1" t="s">
        <v>312025</v>
      </c>
      <c r="B148900" s="1" t="s">
        <v>485</v>
      </c>
      <c r="C148900" s="1" t="s">
        <v>312026</v>
      </c>
      <c r="D148900" s="1" t="s">
        <v>11</v>
      </c>
    </row>
    <row r="148901" spans="1:4" x14ac:dyDescent="0.3">
      <c r="A148901" s="1" t="s">
        <v>312027</v>
      </c>
      <c r="B148901" s="1" t="s">
        <v>17</v>
      </c>
      <c r="C148901" s="1" t="s">
        <v>312028</v>
      </c>
      <c r="D148901" s="1" t="s">
        <v>11</v>
      </c>
    </row>
    <row r="148902" spans="1:4" x14ac:dyDescent="0.3">
      <c r="A148902" s="1" t="s">
        <v>312029</v>
      </c>
      <c r="B148902" s="1" t="s">
        <v>136</v>
      </c>
      <c r="C148902" s="1" t="s">
        <v>269848</v>
      </c>
      <c r="D148902" s="1" t="s">
        <v>312030</v>
      </c>
    </row>
    <row r="148903" spans="1:4" x14ac:dyDescent="0.3">
      <c r="A148903" s="1" t="s">
        <v>312031</v>
      </c>
      <c r="B148903" s="1" t="s">
        <v>15792</v>
      </c>
      <c r="C148903" s="1" t="s">
        <v>312032</v>
      </c>
      <c r="D148903" s="1" t="s">
        <v>11</v>
      </c>
    </row>
    <row r="148904" spans="1:4" x14ac:dyDescent="0.3">
      <c r="A148904" s="1" t="s">
        <v>312033</v>
      </c>
      <c r="B148904" s="1" t="s">
        <v>40</v>
      </c>
      <c r="C148904" s="1" t="s">
        <v>312034</v>
      </c>
      <c r="D148904" s="1" t="s">
        <v>11</v>
      </c>
    </row>
    <row r="148905" spans="1:4" x14ac:dyDescent="0.3">
      <c r="A148905" s="1" t="s">
        <v>312035</v>
      </c>
      <c r="B148905" s="1" t="s">
        <v>213</v>
      </c>
      <c r="C148905" s="1" t="s">
        <v>56863</v>
      </c>
      <c r="D148905" s="1" t="s">
        <v>11</v>
      </c>
    </row>
    <row r="148906" spans="1:4" x14ac:dyDescent="0.3">
      <c r="A148906" s="1" t="s">
        <v>312036</v>
      </c>
      <c r="B148906" s="1" t="s">
        <v>5882</v>
      </c>
      <c r="C148906" s="1" t="s">
        <v>312037</v>
      </c>
      <c r="D148906" s="1" t="s">
        <v>11</v>
      </c>
    </row>
    <row r="148907" spans="1:4" x14ac:dyDescent="0.3">
      <c r="A148907" s="1" t="s">
        <v>312038</v>
      </c>
      <c r="B148907" s="1" t="s">
        <v>156</v>
      </c>
      <c r="C148907" s="1" t="s">
        <v>312039</v>
      </c>
      <c r="D148907" s="1" t="s">
        <v>11</v>
      </c>
    </row>
    <row r="148908" spans="1:4" x14ac:dyDescent="0.3">
      <c r="A148908" s="1" t="s">
        <v>312040</v>
      </c>
      <c r="B148908" s="1" t="s">
        <v>17</v>
      </c>
      <c r="C148908" s="1" t="s">
        <v>20649</v>
      </c>
      <c r="D148908" s="1" t="s">
        <v>11</v>
      </c>
    </row>
    <row r="148909" spans="1:4" x14ac:dyDescent="0.3">
      <c r="A148909" s="1" t="s">
        <v>312041</v>
      </c>
      <c r="B148909" s="1" t="s">
        <v>3832</v>
      </c>
      <c r="C148909" s="1" t="s">
        <v>312042</v>
      </c>
      <c r="D148909" s="1" t="s">
        <v>11</v>
      </c>
    </row>
    <row r="148910" spans="1:4" x14ac:dyDescent="0.3">
      <c r="A148910" s="1" t="s">
        <v>312043</v>
      </c>
      <c r="B148910" s="1" t="s">
        <v>371</v>
      </c>
      <c r="C148910" s="1" t="s">
        <v>312044</v>
      </c>
      <c r="D148910" s="1" t="s">
        <v>11</v>
      </c>
    </row>
    <row r="148911" spans="1:4" x14ac:dyDescent="0.3">
      <c r="A148911" s="1" t="s">
        <v>312045</v>
      </c>
      <c r="B148911" s="1" t="s">
        <v>804</v>
      </c>
      <c r="C148911" s="1" t="s">
        <v>3068</v>
      </c>
      <c r="D148911" s="1" t="s">
        <v>11</v>
      </c>
    </row>
    <row r="148912" spans="1:4" x14ac:dyDescent="0.3">
      <c r="A148912" s="1" t="s">
        <v>312046</v>
      </c>
      <c r="B148912" s="1" t="s">
        <v>23</v>
      </c>
      <c r="C148912" s="1" t="s">
        <v>312047</v>
      </c>
      <c r="D148912" s="1" t="s">
        <v>11</v>
      </c>
    </row>
    <row r="148913" spans="1:4" x14ac:dyDescent="0.3">
      <c r="A148913" s="1" t="s">
        <v>312048</v>
      </c>
      <c r="B148913" s="1" t="s">
        <v>83</v>
      </c>
      <c r="C148913" s="1" t="s">
        <v>312049</v>
      </c>
      <c r="D148913" s="1" t="s">
        <v>11</v>
      </c>
    </row>
    <row r="148914" spans="1:4" x14ac:dyDescent="0.3">
      <c r="A148914" s="1" t="s">
        <v>312050</v>
      </c>
      <c r="B148914" s="1" t="s">
        <v>3109</v>
      </c>
      <c r="C148914" s="1" t="s">
        <v>312051</v>
      </c>
      <c r="D148914" s="1" t="s">
        <v>11</v>
      </c>
    </row>
    <row r="148915" spans="1:4" x14ac:dyDescent="0.3">
      <c r="A148915" s="1" t="s">
        <v>312052</v>
      </c>
      <c r="B148915" s="1" t="s">
        <v>1090</v>
      </c>
      <c r="C148915" s="1" t="s">
        <v>312053</v>
      </c>
      <c r="D148915" s="1" t="s">
        <v>11</v>
      </c>
    </row>
    <row r="148916" spans="1:4" x14ac:dyDescent="0.3">
      <c r="A148916" s="1" t="s">
        <v>312054</v>
      </c>
      <c r="B148916" s="1" t="s">
        <v>66</v>
      </c>
      <c r="C148916" s="1" t="s">
        <v>312055</v>
      </c>
      <c r="D148916" s="1" t="s">
        <v>11</v>
      </c>
    </row>
    <row r="148917" spans="1:4" x14ac:dyDescent="0.3">
      <c r="A148917" s="1" t="s">
        <v>312056</v>
      </c>
      <c r="B148917" s="1" t="s">
        <v>105</v>
      </c>
      <c r="C148917" s="1" t="s">
        <v>312057</v>
      </c>
      <c r="D148917" s="1" t="s">
        <v>312058</v>
      </c>
    </row>
    <row r="148918" spans="1:4" x14ac:dyDescent="0.3">
      <c r="A148918" s="1" t="s">
        <v>312059</v>
      </c>
      <c r="B148918" s="1" t="s">
        <v>66</v>
      </c>
      <c r="C148918" s="1" t="s">
        <v>312060</v>
      </c>
      <c r="D148918" s="1" t="s">
        <v>11</v>
      </c>
    </row>
    <row r="148919" spans="1:4" x14ac:dyDescent="0.3">
      <c r="A148919" s="1" t="s">
        <v>312061</v>
      </c>
      <c r="B148919" s="1" t="s">
        <v>86</v>
      </c>
      <c r="C148919" s="1" t="s">
        <v>312062</v>
      </c>
      <c r="D148919" s="1" t="s">
        <v>11</v>
      </c>
    </row>
    <row r="148920" spans="1:4" x14ac:dyDescent="0.3">
      <c r="A148920" s="1" t="s">
        <v>312063</v>
      </c>
      <c r="B148920" s="1" t="s">
        <v>804</v>
      </c>
      <c r="C148920" s="1" t="s">
        <v>312064</v>
      </c>
      <c r="D148920" s="1" t="s">
        <v>11</v>
      </c>
    </row>
    <row r="148921" spans="1:4" x14ac:dyDescent="0.3">
      <c r="A148921" s="1" t="s">
        <v>312065</v>
      </c>
      <c r="B148921" s="1" t="s">
        <v>2191</v>
      </c>
      <c r="C148921" s="1" t="s">
        <v>34174</v>
      </c>
      <c r="D148921" s="1" t="s">
        <v>11</v>
      </c>
    </row>
    <row r="148922" spans="1:4" x14ac:dyDescent="0.3">
      <c r="A148922" s="1" t="s">
        <v>312066</v>
      </c>
      <c r="B148922" s="1" t="s">
        <v>66</v>
      </c>
      <c r="C148922" s="1" t="s">
        <v>312067</v>
      </c>
      <c r="D148922" s="1" t="s">
        <v>11</v>
      </c>
    </row>
    <row r="148923" spans="1:4" x14ac:dyDescent="0.3">
      <c r="A148923" s="1" t="s">
        <v>312068</v>
      </c>
      <c r="B148923" s="1" t="s">
        <v>3415</v>
      </c>
      <c r="C148923" s="1" t="s">
        <v>312069</v>
      </c>
      <c r="D148923" s="1" t="s">
        <v>312070</v>
      </c>
    </row>
    <row r="148924" spans="1:4" x14ac:dyDescent="0.3">
      <c r="A148924" s="1" t="s">
        <v>312071</v>
      </c>
      <c r="B148924" s="1" t="s">
        <v>20</v>
      </c>
      <c r="C148924" s="1" t="s">
        <v>1666</v>
      </c>
      <c r="D148924" s="1" t="s">
        <v>11</v>
      </c>
    </row>
    <row r="148925" spans="1:4" x14ac:dyDescent="0.3">
      <c r="A148925" s="1" t="s">
        <v>312072</v>
      </c>
      <c r="B148925" s="1" t="s">
        <v>740</v>
      </c>
      <c r="C148925" s="1" t="s">
        <v>312073</v>
      </c>
      <c r="D148925" s="1" t="s">
        <v>312074</v>
      </c>
    </row>
    <row r="148926" spans="1:4" x14ac:dyDescent="0.3">
      <c r="A148926" s="1" t="s">
        <v>312075</v>
      </c>
      <c r="B148926" s="1" t="s">
        <v>5154</v>
      </c>
      <c r="C148926" s="1" t="s">
        <v>40083</v>
      </c>
      <c r="D148926" s="1" t="s">
        <v>11</v>
      </c>
    </row>
    <row r="148927" spans="1:4" x14ac:dyDescent="0.3">
      <c r="A148927" s="1" t="s">
        <v>312076</v>
      </c>
      <c r="B148927" s="1" t="s">
        <v>143</v>
      </c>
      <c r="C148927" s="1" t="s">
        <v>312077</v>
      </c>
      <c r="D148927" s="1" t="s">
        <v>11</v>
      </c>
    </row>
    <row r="148928" spans="1:4" x14ac:dyDescent="0.3">
      <c r="A148928" s="1" t="s">
        <v>312078</v>
      </c>
      <c r="B148928" s="1" t="s">
        <v>2539</v>
      </c>
      <c r="C148928" s="1" t="s">
        <v>312079</v>
      </c>
      <c r="D148928" s="1" t="s">
        <v>11</v>
      </c>
    </row>
    <row r="148929" spans="1:4" x14ac:dyDescent="0.3">
      <c r="A148929" s="1" t="s">
        <v>312080</v>
      </c>
      <c r="B148929" s="1" t="s">
        <v>457</v>
      </c>
      <c r="C148929" s="1" t="s">
        <v>312081</v>
      </c>
      <c r="D148929" s="1" t="s">
        <v>11</v>
      </c>
    </row>
    <row r="148930" spans="1:4" x14ac:dyDescent="0.3">
      <c r="A148930" s="1" t="s">
        <v>312082</v>
      </c>
      <c r="B148930" s="1" t="s">
        <v>37</v>
      </c>
      <c r="C148930" s="1" t="s">
        <v>312083</v>
      </c>
      <c r="D148930" s="1" t="s">
        <v>11</v>
      </c>
    </row>
    <row r="148931" spans="1:4" x14ac:dyDescent="0.3">
      <c r="A148931" s="1" t="s">
        <v>312084</v>
      </c>
      <c r="B148931" s="1" t="s">
        <v>457</v>
      </c>
      <c r="C148931" s="1" t="s">
        <v>312085</v>
      </c>
      <c r="D148931" s="1" t="s">
        <v>11</v>
      </c>
    </row>
    <row r="148932" spans="1:4" x14ac:dyDescent="0.3">
      <c r="A148932" s="1" t="s">
        <v>312086</v>
      </c>
      <c r="B148932" s="1" t="s">
        <v>703</v>
      </c>
      <c r="C148932" s="1" t="s">
        <v>206143</v>
      </c>
      <c r="D148932" s="1" t="s">
        <v>11</v>
      </c>
    </row>
    <row r="148933" spans="1:4" x14ac:dyDescent="0.3">
      <c r="A148933" s="1" t="s">
        <v>312087</v>
      </c>
      <c r="B148933" s="1" t="s">
        <v>2191</v>
      </c>
      <c r="C148933" s="1" t="s">
        <v>312088</v>
      </c>
      <c r="D148933" s="1" t="s">
        <v>11</v>
      </c>
    </row>
    <row r="148934" spans="1:4" x14ac:dyDescent="0.3">
      <c r="A148934" s="1" t="s">
        <v>312089</v>
      </c>
      <c r="B148934" s="1" t="s">
        <v>907</v>
      </c>
      <c r="C148934" s="1" t="s">
        <v>312090</v>
      </c>
      <c r="D148934" s="1" t="s">
        <v>312091</v>
      </c>
    </row>
    <row r="148935" spans="1:4" x14ac:dyDescent="0.3">
      <c r="A148935" s="1" t="s">
        <v>312092</v>
      </c>
      <c r="B148935" s="1" t="s">
        <v>3679</v>
      </c>
      <c r="C148935" s="1" t="s">
        <v>27561</v>
      </c>
      <c r="D148935" s="1" t="s">
        <v>11</v>
      </c>
    </row>
    <row r="148936" spans="1:4" x14ac:dyDescent="0.3">
      <c r="A148936" s="1" t="s">
        <v>312093</v>
      </c>
      <c r="B148936" s="1" t="s">
        <v>1024</v>
      </c>
      <c r="C148936" s="1" t="s">
        <v>312094</v>
      </c>
      <c r="D148936" s="1" t="s">
        <v>11</v>
      </c>
    </row>
    <row r="148937" spans="1:4" x14ac:dyDescent="0.3">
      <c r="A148937" s="1" t="s">
        <v>312095</v>
      </c>
      <c r="B148937" s="1" t="s">
        <v>181</v>
      </c>
      <c r="C148937" s="1" t="s">
        <v>312096</v>
      </c>
      <c r="D148937" s="1" t="s">
        <v>11</v>
      </c>
    </row>
    <row r="148938" spans="1:4" x14ac:dyDescent="0.3">
      <c r="A148938" s="1" t="s">
        <v>312097</v>
      </c>
      <c r="B148938" s="1" t="s">
        <v>143</v>
      </c>
      <c r="C148938" s="1" t="s">
        <v>312098</v>
      </c>
      <c r="D148938" s="1" t="s">
        <v>11</v>
      </c>
    </row>
    <row r="148939" spans="1:4" x14ac:dyDescent="0.3">
      <c r="A148939" s="1" t="s">
        <v>312099</v>
      </c>
      <c r="B148939" s="1" t="s">
        <v>143</v>
      </c>
      <c r="C148939" s="1" t="s">
        <v>312100</v>
      </c>
      <c r="D148939" s="1" t="s">
        <v>11</v>
      </c>
    </row>
    <row r="148940" spans="1:4" x14ac:dyDescent="0.3">
      <c r="A148940" s="1" t="s">
        <v>312101</v>
      </c>
      <c r="B148940" s="1" t="s">
        <v>66</v>
      </c>
      <c r="C148940" s="1" t="s">
        <v>312102</v>
      </c>
      <c r="D148940" s="1" t="s">
        <v>11</v>
      </c>
    </row>
    <row r="148941" spans="1:4" x14ac:dyDescent="0.3">
      <c r="A148941" s="1" t="s">
        <v>312103</v>
      </c>
      <c r="B148941" s="1" t="s">
        <v>804</v>
      </c>
      <c r="C148941" s="1" t="s">
        <v>312104</v>
      </c>
      <c r="D148941" s="1" t="s">
        <v>11</v>
      </c>
    </row>
    <row r="148942" spans="1:4" x14ac:dyDescent="0.3">
      <c r="A148942" s="1" t="s">
        <v>312105</v>
      </c>
      <c r="B148942" s="1" t="s">
        <v>66</v>
      </c>
      <c r="C148942" s="1" t="s">
        <v>312106</v>
      </c>
      <c r="D148942" s="1" t="s">
        <v>312107</v>
      </c>
    </row>
    <row r="148943" spans="1:4" x14ac:dyDescent="0.3">
      <c r="A148943" s="1" t="s">
        <v>312108</v>
      </c>
      <c r="B148943" s="1" t="s">
        <v>7416</v>
      </c>
      <c r="C148943" s="1" t="s">
        <v>312109</v>
      </c>
      <c r="D148943" s="1" t="s">
        <v>11</v>
      </c>
    </row>
    <row r="148944" spans="1:4" x14ac:dyDescent="0.3">
      <c r="A148944" s="1" t="s">
        <v>312110</v>
      </c>
      <c r="B148944" s="1" t="s">
        <v>453</v>
      </c>
      <c r="C148944" s="1" t="s">
        <v>312111</v>
      </c>
      <c r="D148944" s="1" t="s">
        <v>11</v>
      </c>
    </row>
    <row r="148945" spans="1:4" x14ac:dyDescent="0.3">
      <c r="A148945" s="1" t="s">
        <v>312112</v>
      </c>
      <c r="B148945" s="1" t="s">
        <v>453</v>
      </c>
      <c r="C148945" s="1" t="s">
        <v>312113</v>
      </c>
      <c r="D148945" s="1" t="s">
        <v>11</v>
      </c>
    </row>
    <row r="148946" spans="1:4" x14ac:dyDescent="0.3">
      <c r="A148946" s="1" t="s">
        <v>312114</v>
      </c>
      <c r="B148946" s="1" t="s">
        <v>457</v>
      </c>
      <c r="C148946" s="1" t="s">
        <v>312115</v>
      </c>
      <c r="D148946" s="1" t="s">
        <v>312116</v>
      </c>
    </row>
    <row r="148947" spans="1:4" x14ac:dyDescent="0.3">
      <c r="A148947" s="1" t="s">
        <v>312117</v>
      </c>
      <c r="B148947" s="1" t="s">
        <v>40</v>
      </c>
      <c r="C148947" s="1" t="s">
        <v>312118</v>
      </c>
      <c r="D148947" s="1" t="s">
        <v>11</v>
      </c>
    </row>
    <row r="148948" spans="1:4" x14ac:dyDescent="0.3">
      <c r="A148948" s="1" t="s">
        <v>312119</v>
      </c>
      <c r="B148948" s="1" t="s">
        <v>127</v>
      </c>
      <c r="C148948" s="1" t="s">
        <v>312120</v>
      </c>
      <c r="D148948" s="1" t="s">
        <v>11</v>
      </c>
    </row>
    <row r="148949" spans="1:4" x14ac:dyDescent="0.3">
      <c r="A148949" s="1" t="s">
        <v>312121</v>
      </c>
      <c r="B148949" s="1" t="s">
        <v>143</v>
      </c>
      <c r="C148949" s="1" t="s">
        <v>312122</v>
      </c>
      <c r="D148949" s="1" t="s">
        <v>11</v>
      </c>
    </row>
    <row r="148950" spans="1:4" x14ac:dyDescent="0.3">
      <c r="A148950" s="1" t="s">
        <v>312123</v>
      </c>
      <c r="B148950" s="1" t="s">
        <v>83</v>
      </c>
      <c r="C148950" s="1" t="s">
        <v>312124</v>
      </c>
      <c r="D148950" s="1" t="s">
        <v>11</v>
      </c>
    </row>
    <row r="148951" spans="1:4" x14ac:dyDescent="0.3">
      <c r="A148951" s="1" t="s">
        <v>312125</v>
      </c>
      <c r="B148951" s="1" t="s">
        <v>804</v>
      </c>
      <c r="C148951" s="1" t="s">
        <v>312126</v>
      </c>
      <c r="D148951" s="1" t="s">
        <v>11</v>
      </c>
    </row>
    <row r="148952" spans="1:4" x14ac:dyDescent="0.3">
      <c r="A148952" s="1" t="s">
        <v>312127</v>
      </c>
      <c r="B148952" s="1" t="s">
        <v>3577</v>
      </c>
      <c r="C148952" s="1" t="s">
        <v>312128</v>
      </c>
      <c r="D148952" s="1" t="s">
        <v>312129</v>
      </c>
    </row>
    <row r="148953" spans="1:4" x14ac:dyDescent="0.3">
      <c r="A148953" s="1" t="s">
        <v>312130</v>
      </c>
      <c r="B148953" s="1" t="s">
        <v>20</v>
      </c>
      <c r="C148953" s="1" t="s">
        <v>312131</v>
      </c>
      <c r="D148953" s="1" t="s">
        <v>2974</v>
      </c>
    </row>
    <row r="148954" spans="1:4" x14ac:dyDescent="0.3">
      <c r="A148954" s="1" t="s">
        <v>312132</v>
      </c>
      <c r="B148954" s="1" t="s">
        <v>8840</v>
      </c>
      <c r="C148954" s="1" t="s">
        <v>312133</v>
      </c>
      <c r="D148954" s="1" t="s">
        <v>11</v>
      </c>
    </row>
    <row r="148955" spans="1:4" x14ac:dyDescent="0.3">
      <c r="A148955" s="1" t="s">
        <v>312134</v>
      </c>
      <c r="B148955" s="1" t="s">
        <v>116</v>
      </c>
      <c r="C148955" s="1" t="s">
        <v>312135</v>
      </c>
      <c r="D148955" s="1" t="s">
        <v>11</v>
      </c>
    </row>
    <row r="148956" spans="1:4" x14ac:dyDescent="0.3">
      <c r="A148956" s="1" t="s">
        <v>312136</v>
      </c>
      <c r="B148956" s="1" t="s">
        <v>457</v>
      </c>
      <c r="C148956" s="1" t="s">
        <v>312137</v>
      </c>
      <c r="D148956" s="1" t="s">
        <v>11</v>
      </c>
    </row>
    <row r="148957" spans="1:4" x14ac:dyDescent="0.3">
      <c r="A148957" s="1" t="s">
        <v>312138</v>
      </c>
      <c r="B148957" s="1" t="s">
        <v>90</v>
      </c>
      <c r="C148957" s="1" t="s">
        <v>312139</v>
      </c>
      <c r="D148957" s="1" t="s">
        <v>11</v>
      </c>
    </row>
    <row r="148958" spans="1:4" x14ac:dyDescent="0.3">
      <c r="A148958" s="1" t="s">
        <v>312140</v>
      </c>
      <c r="B148958" s="1" t="s">
        <v>2351</v>
      </c>
      <c r="C148958" s="1" t="s">
        <v>312141</v>
      </c>
      <c r="D148958" s="1" t="s">
        <v>11</v>
      </c>
    </row>
    <row r="148959" spans="1:4" x14ac:dyDescent="0.3">
      <c r="A148959" s="1" t="s">
        <v>312142</v>
      </c>
      <c r="B148959" s="1" t="s">
        <v>17</v>
      </c>
      <c r="C148959" s="1" t="s">
        <v>312143</v>
      </c>
      <c r="D148959" s="1" t="s">
        <v>11</v>
      </c>
    </row>
    <row r="148960" spans="1:4" x14ac:dyDescent="0.3">
      <c r="A148960" s="1" t="s">
        <v>312144</v>
      </c>
      <c r="B148960" s="1" t="s">
        <v>83</v>
      </c>
      <c r="C148960" s="1" t="s">
        <v>312145</v>
      </c>
      <c r="D148960" s="1" t="s">
        <v>11</v>
      </c>
    </row>
    <row r="148961" spans="1:4" x14ac:dyDescent="0.3">
      <c r="A148961" s="1" t="s">
        <v>312146</v>
      </c>
      <c r="B148961" s="1" t="s">
        <v>66</v>
      </c>
      <c r="C148961" s="1" t="s">
        <v>220</v>
      </c>
      <c r="D148961" s="1" t="s">
        <v>11</v>
      </c>
    </row>
    <row r="148962" spans="1:4" x14ac:dyDescent="0.3">
      <c r="A148962" s="1" t="s">
        <v>312147</v>
      </c>
      <c r="B148962" s="1" t="s">
        <v>1024</v>
      </c>
      <c r="C148962" s="1" t="s">
        <v>39121</v>
      </c>
      <c r="D148962" s="1" t="s">
        <v>11</v>
      </c>
    </row>
    <row r="148963" spans="1:4" x14ac:dyDescent="0.3">
      <c r="A148963" s="1" t="s">
        <v>312148</v>
      </c>
      <c r="B148963" s="1" t="s">
        <v>98</v>
      </c>
      <c r="C148963" s="1" t="s">
        <v>312149</v>
      </c>
      <c r="D148963" s="1" t="s">
        <v>11</v>
      </c>
    </row>
    <row r="148964" spans="1:4" x14ac:dyDescent="0.3">
      <c r="A148964" s="1" t="s">
        <v>312150</v>
      </c>
      <c r="B148964" s="1" t="s">
        <v>488</v>
      </c>
      <c r="C148964" s="1" t="s">
        <v>312151</v>
      </c>
      <c r="D148964" s="1" t="s">
        <v>11</v>
      </c>
    </row>
    <row r="148965" spans="1:4" x14ac:dyDescent="0.3">
      <c r="A148965" s="1" t="s">
        <v>312152</v>
      </c>
      <c r="B148965" s="1" t="s">
        <v>40</v>
      </c>
      <c r="C148965" s="1" t="s">
        <v>312153</v>
      </c>
      <c r="D148965" s="1" t="s">
        <v>11</v>
      </c>
    </row>
    <row r="148966" spans="1:4" x14ac:dyDescent="0.3">
      <c r="A148966" s="1" t="s">
        <v>312154</v>
      </c>
      <c r="B148966" s="1" t="s">
        <v>233</v>
      </c>
      <c r="C148966" s="1" t="s">
        <v>148483</v>
      </c>
      <c r="D148966" s="1" t="s">
        <v>11</v>
      </c>
    </row>
    <row r="148967" spans="1:4" x14ac:dyDescent="0.3">
      <c r="A148967" s="1" t="s">
        <v>312155</v>
      </c>
      <c r="B148967" s="1" t="s">
        <v>32139</v>
      </c>
      <c r="C148967" s="1" t="s">
        <v>312156</v>
      </c>
      <c r="D148967" s="1" t="s">
        <v>11</v>
      </c>
    </row>
    <row r="148968" spans="1:4" x14ac:dyDescent="0.3">
      <c r="A148968" s="1" t="s">
        <v>312157</v>
      </c>
      <c r="B148968" s="1" t="s">
        <v>13</v>
      </c>
      <c r="C148968" s="1" t="s">
        <v>312158</v>
      </c>
      <c r="D148968" s="1" t="s">
        <v>11</v>
      </c>
    </row>
    <row r="148969" spans="1:4" x14ac:dyDescent="0.3">
      <c r="A148969" s="1" t="s">
        <v>312159</v>
      </c>
      <c r="B148969" s="1" t="s">
        <v>143</v>
      </c>
      <c r="C148969" s="1" t="s">
        <v>312160</v>
      </c>
      <c r="D148969" s="1" t="s">
        <v>11</v>
      </c>
    </row>
    <row r="148970" spans="1:4" x14ac:dyDescent="0.3">
      <c r="A148970" s="1" t="s">
        <v>312161</v>
      </c>
      <c r="B148970" s="1" t="s">
        <v>1900</v>
      </c>
      <c r="C148970" s="1" t="s">
        <v>76138</v>
      </c>
      <c r="D148970" s="1" t="s">
        <v>11</v>
      </c>
    </row>
    <row r="148971" spans="1:4" x14ac:dyDescent="0.3">
      <c r="A148971" s="1" t="s">
        <v>312162</v>
      </c>
      <c r="B148971" s="1" t="s">
        <v>136</v>
      </c>
      <c r="C148971" s="1" t="s">
        <v>312163</v>
      </c>
      <c r="D148971" s="1" t="s">
        <v>11</v>
      </c>
    </row>
    <row r="148972" spans="1:4" x14ac:dyDescent="0.3">
      <c r="A148972" s="1" t="s">
        <v>312164</v>
      </c>
      <c r="B148972" s="1" t="s">
        <v>804</v>
      </c>
      <c r="C148972" s="1" t="s">
        <v>312165</v>
      </c>
      <c r="D148972" s="1" t="s">
        <v>11</v>
      </c>
    </row>
    <row r="148973" spans="1:4" x14ac:dyDescent="0.3">
      <c r="A148973" s="1" t="s">
        <v>312166</v>
      </c>
      <c r="B148973" s="1" t="s">
        <v>133</v>
      </c>
      <c r="C148973" s="1" t="s">
        <v>312167</v>
      </c>
      <c r="D148973" s="1" t="s">
        <v>11</v>
      </c>
    </row>
    <row r="148974" spans="1:4" x14ac:dyDescent="0.3">
      <c r="A148974" s="1" t="s">
        <v>312168</v>
      </c>
      <c r="B148974" s="1" t="s">
        <v>804</v>
      </c>
      <c r="C148974" s="1" t="s">
        <v>312169</v>
      </c>
      <c r="D148974" s="1" t="s">
        <v>11</v>
      </c>
    </row>
    <row r="148975" spans="1:4" x14ac:dyDescent="0.3">
      <c r="A148975" s="1" t="s">
        <v>312170</v>
      </c>
      <c r="B148975" s="1" t="s">
        <v>181</v>
      </c>
      <c r="C148975" s="1" t="s">
        <v>312171</v>
      </c>
      <c r="D148975" s="1" t="s">
        <v>11</v>
      </c>
    </row>
    <row r="148976" spans="1:4" x14ac:dyDescent="0.3">
      <c r="A148976" s="1" t="s">
        <v>312172</v>
      </c>
      <c r="B148976" s="1" t="s">
        <v>13</v>
      </c>
      <c r="C148976" s="1" t="s">
        <v>312173</v>
      </c>
      <c r="D148976" s="1" t="s">
        <v>11</v>
      </c>
    </row>
    <row r="148977" spans="1:4" x14ac:dyDescent="0.3">
      <c r="A148977" s="1" t="s">
        <v>312174</v>
      </c>
      <c r="B148977" s="1" t="s">
        <v>181</v>
      </c>
      <c r="C148977" s="1" t="s">
        <v>312175</v>
      </c>
      <c r="D148977" s="1" t="s">
        <v>11</v>
      </c>
    </row>
    <row r="148978" spans="1:4" x14ac:dyDescent="0.3">
      <c r="A148978" s="1" t="s">
        <v>312176</v>
      </c>
      <c r="B148978" s="1" t="s">
        <v>133</v>
      </c>
      <c r="C148978" s="1" t="s">
        <v>9137</v>
      </c>
      <c r="D148978" s="1" t="s">
        <v>312177</v>
      </c>
    </row>
    <row r="148979" spans="1:4" x14ac:dyDescent="0.3">
      <c r="A148979" s="1" t="s">
        <v>312178</v>
      </c>
      <c r="B148979" s="1" t="s">
        <v>1717</v>
      </c>
      <c r="C148979" s="1" t="s">
        <v>312179</v>
      </c>
      <c r="D148979" s="1" t="s">
        <v>312180</v>
      </c>
    </row>
    <row r="148980" spans="1:4" x14ac:dyDescent="0.3">
      <c r="A148980" s="1" t="s">
        <v>312181</v>
      </c>
      <c r="B148980" s="1" t="s">
        <v>181</v>
      </c>
      <c r="C148980" s="1" t="s">
        <v>312182</v>
      </c>
      <c r="D148980" s="1" t="s">
        <v>11</v>
      </c>
    </row>
    <row r="148981" spans="1:4" x14ac:dyDescent="0.3">
      <c r="A148981" s="1" t="s">
        <v>312183</v>
      </c>
      <c r="B148981" s="1" t="s">
        <v>66</v>
      </c>
      <c r="C148981" s="1" t="s">
        <v>312184</v>
      </c>
      <c r="D148981" s="1" t="s">
        <v>11</v>
      </c>
    </row>
    <row r="148982" spans="1:4" x14ac:dyDescent="0.3">
      <c r="A148982" s="1" t="s">
        <v>312185</v>
      </c>
      <c r="B148982" s="1" t="s">
        <v>136</v>
      </c>
      <c r="C148982" s="1" t="s">
        <v>312186</v>
      </c>
      <c r="D148982" s="1" t="s">
        <v>11</v>
      </c>
    </row>
    <row r="148983" spans="1:4" x14ac:dyDescent="0.3">
      <c r="A148983" s="1" t="s">
        <v>312187</v>
      </c>
      <c r="B148983" s="1" t="s">
        <v>136</v>
      </c>
      <c r="C148983" s="1" t="s">
        <v>312188</v>
      </c>
      <c r="D148983" s="1" t="s">
        <v>11</v>
      </c>
    </row>
    <row r="148984" spans="1:4" x14ac:dyDescent="0.3">
      <c r="A148984" s="1" t="s">
        <v>312189</v>
      </c>
      <c r="B148984" s="1" t="s">
        <v>63</v>
      </c>
      <c r="C148984" s="1" t="s">
        <v>38281</v>
      </c>
      <c r="D148984" s="1" t="s">
        <v>11</v>
      </c>
    </row>
    <row r="148985" spans="1:4" x14ac:dyDescent="0.3">
      <c r="A148985" s="1" t="s">
        <v>312190</v>
      </c>
      <c r="B148985" s="1" t="s">
        <v>90</v>
      </c>
      <c r="C148985" s="1" t="s">
        <v>312191</v>
      </c>
      <c r="D148985" s="1" t="s">
        <v>11</v>
      </c>
    </row>
    <row r="148986" spans="1:4" x14ac:dyDescent="0.3">
      <c r="A148986" s="1" t="s">
        <v>312192</v>
      </c>
      <c r="B148986" s="1" t="s">
        <v>3577</v>
      </c>
      <c r="C148986" s="1" t="s">
        <v>312193</v>
      </c>
      <c r="D148986" s="1" t="s">
        <v>11</v>
      </c>
    </row>
    <row r="148987" spans="1:4" x14ac:dyDescent="0.3">
      <c r="A148987" s="1" t="s">
        <v>312194</v>
      </c>
      <c r="B148987" s="1" t="s">
        <v>3832</v>
      </c>
      <c r="C148987" s="1" t="s">
        <v>312195</v>
      </c>
      <c r="D148987" s="1" t="s">
        <v>11</v>
      </c>
    </row>
    <row r="148988" spans="1:4" x14ac:dyDescent="0.3">
      <c r="A148988" s="1" t="s">
        <v>312196</v>
      </c>
      <c r="B148988" s="1" t="s">
        <v>4100</v>
      </c>
      <c r="C148988" s="1" t="s">
        <v>4798</v>
      </c>
      <c r="D148988" s="1" t="s">
        <v>11</v>
      </c>
    </row>
    <row r="148989" spans="1:4" x14ac:dyDescent="0.3">
      <c r="A148989" s="1" t="s">
        <v>312197</v>
      </c>
      <c r="B148989" s="1" t="s">
        <v>488</v>
      </c>
      <c r="C148989" s="1" t="s">
        <v>312198</v>
      </c>
      <c r="D148989" s="1" t="s">
        <v>312199</v>
      </c>
    </row>
    <row r="148990" spans="1:4" x14ac:dyDescent="0.3">
      <c r="A148990" s="1" t="s">
        <v>312200</v>
      </c>
      <c r="B148990" s="1" t="s">
        <v>66</v>
      </c>
      <c r="C148990" s="1" t="s">
        <v>312201</v>
      </c>
      <c r="D148990" s="1" t="s">
        <v>11</v>
      </c>
    </row>
    <row r="148991" spans="1:4" x14ac:dyDescent="0.3">
      <c r="A148991" s="1" t="s">
        <v>312202</v>
      </c>
      <c r="B148991" s="1" t="s">
        <v>143</v>
      </c>
      <c r="C148991" s="1" t="s">
        <v>312203</v>
      </c>
      <c r="D148991" s="1" t="s">
        <v>11</v>
      </c>
    </row>
    <row r="148992" spans="1:4" x14ac:dyDescent="0.3">
      <c r="A148992" s="1" t="s">
        <v>312204</v>
      </c>
      <c r="B148992" s="1" t="s">
        <v>804</v>
      </c>
      <c r="C148992" s="1" t="s">
        <v>312205</v>
      </c>
      <c r="D148992" s="1" t="s">
        <v>11</v>
      </c>
    </row>
    <row r="148993" spans="1:4" x14ac:dyDescent="0.3">
      <c r="A148993" s="1" t="s">
        <v>312206</v>
      </c>
      <c r="B148993" s="1" t="s">
        <v>20</v>
      </c>
      <c r="C148993" s="1" t="s">
        <v>10670</v>
      </c>
      <c r="D148993" s="1" t="s">
        <v>11</v>
      </c>
    </row>
    <row r="148994" spans="1:4" x14ac:dyDescent="0.3">
      <c r="A148994" s="1" t="s">
        <v>312207</v>
      </c>
      <c r="B148994" s="1" t="s">
        <v>804</v>
      </c>
      <c r="C148994" s="1" t="s">
        <v>312208</v>
      </c>
      <c r="D148994" s="1" t="s">
        <v>312209</v>
      </c>
    </row>
    <row r="148995" spans="1:4" x14ac:dyDescent="0.3">
      <c r="A148995" s="1" t="s">
        <v>312210</v>
      </c>
      <c r="B148995" s="1" t="s">
        <v>728</v>
      </c>
      <c r="C148995" s="1" t="s">
        <v>56661</v>
      </c>
      <c r="D148995" s="1" t="s">
        <v>11</v>
      </c>
    </row>
    <row r="148996" spans="1:4" x14ac:dyDescent="0.3">
      <c r="A148996" s="1" t="s">
        <v>312211</v>
      </c>
      <c r="B148996" s="1" t="s">
        <v>20</v>
      </c>
      <c r="C148996" s="1" t="s">
        <v>312212</v>
      </c>
      <c r="D148996" s="1" t="s">
        <v>11</v>
      </c>
    </row>
    <row r="148997" spans="1:4" x14ac:dyDescent="0.3">
      <c r="A148997" s="1" t="s">
        <v>312213</v>
      </c>
      <c r="B148997" s="1" t="s">
        <v>3577</v>
      </c>
      <c r="C148997" s="1" t="s">
        <v>312214</v>
      </c>
      <c r="D148997" s="1" t="s">
        <v>11</v>
      </c>
    </row>
    <row r="148998" spans="1:4" x14ac:dyDescent="0.3">
      <c r="A148998" s="1" t="s">
        <v>312215</v>
      </c>
      <c r="B148998" s="1" t="s">
        <v>226</v>
      </c>
      <c r="C148998" s="1" t="s">
        <v>312216</v>
      </c>
      <c r="D148998" s="1" t="s">
        <v>11</v>
      </c>
    </row>
    <row r="148999" spans="1:4" x14ac:dyDescent="0.3">
      <c r="A148999" s="1" t="s">
        <v>312217</v>
      </c>
      <c r="B148999" s="1" t="s">
        <v>453</v>
      </c>
      <c r="C148999" s="1" t="s">
        <v>115091</v>
      </c>
      <c r="D148999" s="1" t="s">
        <v>11</v>
      </c>
    </row>
    <row r="149000" spans="1:4" x14ac:dyDescent="0.3">
      <c r="A149000" s="1" t="s">
        <v>312218</v>
      </c>
      <c r="B149000" s="1" t="s">
        <v>73</v>
      </c>
      <c r="C149000" s="1" t="s">
        <v>312219</v>
      </c>
      <c r="D149000" s="1" t="s">
        <v>11</v>
      </c>
    </row>
    <row r="149001" spans="1:4" x14ac:dyDescent="0.3">
      <c r="A149001" s="1" t="s">
        <v>312220</v>
      </c>
      <c r="B149001" s="1" t="s">
        <v>1024</v>
      </c>
      <c r="C149001" s="1" t="s">
        <v>312221</v>
      </c>
      <c r="D149001" s="1" t="s">
        <v>11</v>
      </c>
    </row>
    <row r="149002" spans="1:4" x14ac:dyDescent="0.3">
      <c r="A149002" s="1" t="s">
        <v>312222</v>
      </c>
      <c r="B149002" s="1" t="s">
        <v>1093</v>
      </c>
      <c r="C149002" s="1" t="s">
        <v>312223</v>
      </c>
      <c r="D149002" s="1" t="s">
        <v>11</v>
      </c>
    </row>
    <row r="149003" spans="1:4" x14ac:dyDescent="0.3">
      <c r="A149003" s="1" t="s">
        <v>312224</v>
      </c>
      <c r="B149003" s="1" t="s">
        <v>453</v>
      </c>
      <c r="C149003" s="1" t="s">
        <v>312225</v>
      </c>
      <c r="D149003" s="1" t="s">
        <v>11</v>
      </c>
    </row>
    <row r="149004" spans="1:4" x14ac:dyDescent="0.3">
      <c r="A149004" s="1" t="s">
        <v>312226</v>
      </c>
      <c r="B149004" s="1" t="s">
        <v>485</v>
      </c>
      <c r="C149004" s="1" t="s">
        <v>312227</v>
      </c>
      <c r="D149004" s="1" t="s">
        <v>11</v>
      </c>
    </row>
    <row r="149005" spans="1:4" x14ac:dyDescent="0.3">
      <c r="A149005" s="1" t="s">
        <v>312228</v>
      </c>
      <c r="B149005" s="1" t="s">
        <v>488</v>
      </c>
      <c r="C149005" s="1" t="s">
        <v>312229</v>
      </c>
      <c r="D149005" s="1" t="s">
        <v>11</v>
      </c>
    </row>
    <row r="149006" spans="1:4" x14ac:dyDescent="0.3">
      <c r="A149006" s="1" t="s">
        <v>312230</v>
      </c>
      <c r="B149006" s="1" t="s">
        <v>689</v>
      </c>
      <c r="C149006" s="1" t="s">
        <v>312231</v>
      </c>
      <c r="D149006" s="1" t="s">
        <v>11</v>
      </c>
    </row>
    <row r="149007" spans="1:4" x14ac:dyDescent="0.3">
      <c r="A149007" s="1" t="s">
        <v>312232</v>
      </c>
      <c r="B149007" s="1" t="s">
        <v>8043</v>
      </c>
      <c r="C149007" s="1" t="s">
        <v>312233</v>
      </c>
      <c r="D149007" s="1" t="s">
        <v>11</v>
      </c>
    </row>
    <row r="149008" spans="1:4" x14ac:dyDescent="0.3">
      <c r="A149008" s="1" t="s">
        <v>312234</v>
      </c>
      <c r="B149008" s="1" t="s">
        <v>1024</v>
      </c>
      <c r="C149008" s="1" t="s">
        <v>312235</v>
      </c>
      <c r="D149008" s="1" t="s">
        <v>11</v>
      </c>
    </row>
    <row r="149009" spans="1:4" x14ac:dyDescent="0.3">
      <c r="A149009" s="1" t="s">
        <v>312236</v>
      </c>
      <c r="B149009" s="1" t="s">
        <v>20</v>
      </c>
      <c r="C149009" s="1" t="s">
        <v>312237</v>
      </c>
      <c r="D149009" s="1" t="s">
        <v>11</v>
      </c>
    </row>
    <row r="149010" spans="1:4" x14ac:dyDescent="0.3">
      <c r="A149010" s="1" t="s">
        <v>312238</v>
      </c>
      <c r="B149010" s="1" t="s">
        <v>384</v>
      </c>
      <c r="C149010" s="1" t="s">
        <v>312239</v>
      </c>
      <c r="D149010" s="1" t="s">
        <v>11</v>
      </c>
    </row>
    <row r="149011" spans="1:4" x14ac:dyDescent="0.3">
      <c r="A149011" s="1" t="s">
        <v>312240</v>
      </c>
      <c r="B149011" s="1" t="s">
        <v>66</v>
      </c>
      <c r="C149011" s="1" t="s">
        <v>312241</v>
      </c>
      <c r="D149011" s="1" t="s">
        <v>11</v>
      </c>
    </row>
    <row r="149012" spans="1:4" x14ac:dyDescent="0.3">
      <c r="A149012" s="1" t="s">
        <v>312242</v>
      </c>
      <c r="B149012" s="1" t="s">
        <v>37</v>
      </c>
      <c r="C149012" s="1" t="s">
        <v>312243</v>
      </c>
      <c r="D149012" s="1" t="s">
        <v>11</v>
      </c>
    </row>
    <row r="149013" spans="1:4" x14ac:dyDescent="0.3">
      <c r="A149013" s="1" t="s">
        <v>312244</v>
      </c>
      <c r="B149013" s="1" t="s">
        <v>20</v>
      </c>
      <c r="C149013" s="1" t="s">
        <v>312245</v>
      </c>
      <c r="D149013" s="1" t="s">
        <v>11</v>
      </c>
    </row>
    <row r="149014" spans="1:4" x14ac:dyDescent="0.3">
      <c r="A149014" s="1" t="s">
        <v>312246</v>
      </c>
      <c r="B149014" s="1" t="s">
        <v>136</v>
      </c>
      <c r="C149014" s="1" t="s">
        <v>312247</v>
      </c>
      <c r="D149014" s="1" t="s">
        <v>11</v>
      </c>
    </row>
    <row r="149015" spans="1:4" x14ac:dyDescent="0.3">
      <c r="A149015" s="1" t="s">
        <v>312248</v>
      </c>
      <c r="B149015" s="1" t="s">
        <v>728</v>
      </c>
      <c r="C149015" s="1" t="s">
        <v>312249</v>
      </c>
      <c r="D149015" s="1" t="s">
        <v>312250</v>
      </c>
    </row>
    <row r="149016" spans="1:4" x14ac:dyDescent="0.3">
      <c r="A149016" s="1" t="s">
        <v>312251</v>
      </c>
      <c r="B149016" s="1" t="s">
        <v>127</v>
      </c>
      <c r="C149016" s="1" t="s">
        <v>312252</v>
      </c>
      <c r="D149016" s="1" t="s">
        <v>11</v>
      </c>
    </row>
    <row r="149017" spans="1:4" x14ac:dyDescent="0.3">
      <c r="A149017" s="1" t="s">
        <v>10265</v>
      </c>
      <c r="B149017" s="1" t="s">
        <v>804</v>
      </c>
      <c r="C149017" s="1" t="s">
        <v>312253</v>
      </c>
      <c r="D149017" s="1" t="s">
        <v>11</v>
      </c>
    </row>
    <row r="149018" spans="1:4" x14ac:dyDescent="0.3">
      <c r="A149018" s="1" t="s">
        <v>312254</v>
      </c>
      <c r="B149018" s="1" t="s">
        <v>90</v>
      </c>
      <c r="C149018" s="1" t="s">
        <v>312255</v>
      </c>
      <c r="D149018" s="1" t="s">
        <v>11</v>
      </c>
    </row>
    <row r="149019" spans="1:4" x14ac:dyDescent="0.3">
      <c r="A149019" s="1" t="s">
        <v>312256</v>
      </c>
      <c r="B149019" s="1" t="s">
        <v>285</v>
      </c>
      <c r="C149019" s="1" t="s">
        <v>312257</v>
      </c>
      <c r="D149019" s="1" t="s">
        <v>11</v>
      </c>
    </row>
    <row r="149020" spans="1:4" x14ac:dyDescent="0.3">
      <c r="A149020" s="1" t="s">
        <v>312258</v>
      </c>
      <c r="B149020" s="1" t="s">
        <v>666</v>
      </c>
      <c r="C149020" s="1" t="s">
        <v>312259</v>
      </c>
      <c r="D149020" s="1" t="s">
        <v>312260</v>
      </c>
    </row>
    <row r="149021" spans="1:4" x14ac:dyDescent="0.3">
      <c r="A149021" s="1" t="s">
        <v>312261</v>
      </c>
      <c r="B149021" s="1" t="s">
        <v>86</v>
      </c>
      <c r="C149021" s="1" t="s">
        <v>312262</v>
      </c>
      <c r="D149021" s="1" t="s">
        <v>11</v>
      </c>
    </row>
    <row r="149022" spans="1:4" x14ac:dyDescent="0.3">
      <c r="A149022" s="1" t="s">
        <v>312263</v>
      </c>
      <c r="B149022" s="1" t="s">
        <v>834</v>
      </c>
      <c r="C149022" s="1" t="s">
        <v>312264</v>
      </c>
      <c r="D149022" s="1" t="s">
        <v>11</v>
      </c>
    </row>
    <row r="149023" spans="1:4" x14ac:dyDescent="0.3">
      <c r="A149023" s="1" t="s">
        <v>312265</v>
      </c>
      <c r="B149023" s="1" t="s">
        <v>83</v>
      </c>
      <c r="C149023" s="1" t="s">
        <v>312266</v>
      </c>
      <c r="D149023" s="1" t="s">
        <v>11</v>
      </c>
    </row>
    <row r="149024" spans="1:4" x14ac:dyDescent="0.3">
      <c r="A149024" s="1" t="s">
        <v>312267</v>
      </c>
      <c r="B149024" s="1" t="s">
        <v>1530</v>
      </c>
      <c r="C149024" s="1" t="s">
        <v>312268</v>
      </c>
      <c r="D149024" s="1" t="s">
        <v>11</v>
      </c>
    </row>
    <row r="149025" spans="1:4" x14ac:dyDescent="0.3">
      <c r="A149025" s="1" t="s">
        <v>312269</v>
      </c>
      <c r="B149025" s="1" t="s">
        <v>3679</v>
      </c>
      <c r="C149025" s="1" t="s">
        <v>97690</v>
      </c>
      <c r="D149025" s="1" t="s">
        <v>11</v>
      </c>
    </row>
    <row r="149026" spans="1:4" x14ac:dyDescent="0.3">
      <c r="A149026" s="1" t="s">
        <v>312270</v>
      </c>
      <c r="B149026" s="1" t="s">
        <v>1717</v>
      </c>
      <c r="C149026" s="1" t="s">
        <v>312271</v>
      </c>
      <c r="D149026" s="1" t="s">
        <v>11</v>
      </c>
    </row>
    <row r="149027" spans="1:4" x14ac:dyDescent="0.3">
      <c r="A149027" s="1" t="s">
        <v>312272</v>
      </c>
      <c r="B149027" s="1" t="s">
        <v>321</v>
      </c>
      <c r="C149027" s="1" t="s">
        <v>312273</v>
      </c>
      <c r="D149027" s="1" t="s">
        <v>11</v>
      </c>
    </row>
    <row r="149028" spans="1:4" x14ac:dyDescent="0.3">
      <c r="A149028" s="1" t="s">
        <v>312274</v>
      </c>
      <c r="B149028" s="1" t="s">
        <v>590</v>
      </c>
      <c r="C149028" s="1" t="s">
        <v>312275</v>
      </c>
      <c r="D149028" s="1" t="s">
        <v>11</v>
      </c>
    </row>
    <row r="149029" spans="1:4" x14ac:dyDescent="0.3">
      <c r="A149029" s="1" t="s">
        <v>312276</v>
      </c>
      <c r="B149029" s="1" t="s">
        <v>782</v>
      </c>
      <c r="C149029" s="1" t="s">
        <v>312277</v>
      </c>
      <c r="D149029" s="1" t="s">
        <v>11</v>
      </c>
    </row>
    <row r="149030" spans="1:4" x14ac:dyDescent="0.3">
      <c r="A149030" s="1" t="s">
        <v>312278</v>
      </c>
      <c r="B149030" s="1" t="s">
        <v>384</v>
      </c>
      <c r="C149030" s="1" t="s">
        <v>312279</v>
      </c>
      <c r="D149030" s="1" t="s">
        <v>312280</v>
      </c>
    </row>
    <row r="149031" spans="1:4" x14ac:dyDescent="0.3">
      <c r="A149031" s="1" t="s">
        <v>312281</v>
      </c>
      <c r="B149031" s="1" t="s">
        <v>689</v>
      </c>
      <c r="C149031" s="1" t="s">
        <v>312282</v>
      </c>
      <c r="D149031" s="1" t="s">
        <v>11</v>
      </c>
    </row>
    <row r="149032" spans="1:4" x14ac:dyDescent="0.3">
      <c r="A149032" s="1" t="s">
        <v>312283</v>
      </c>
      <c r="B149032" s="1" t="s">
        <v>834</v>
      </c>
      <c r="C149032" s="1" t="s">
        <v>312284</v>
      </c>
      <c r="D149032" s="1" t="s">
        <v>11</v>
      </c>
    </row>
    <row r="149033" spans="1:4" x14ac:dyDescent="0.3">
      <c r="A149033" s="1" t="s">
        <v>312285</v>
      </c>
      <c r="B149033" s="1" t="s">
        <v>136</v>
      </c>
      <c r="C149033" s="1" t="s">
        <v>89696</v>
      </c>
      <c r="D149033" s="1" t="s">
        <v>312286</v>
      </c>
    </row>
    <row r="149034" spans="1:4" x14ac:dyDescent="0.3">
      <c r="A149034" s="1" t="s">
        <v>312287</v>
      </c>
      <c r="B149034" s="1" t="s">
        <v>143</v>
      </c>
      <c r="C149034" s="1" t="s">
        <v>312288</v>
      </c>
      <c r="D149034" s="1" t="s">
        <v>11</v>
      </c>
    </row>
    <row r="149035" spans="1:4" x14ac:dyDescent="0.3">
      <c r="A149035" s="1" t="s">
        <v>312289</v>
      </c>
      <c r="B149035" s="1" t="s">
        <v>86</v>
      </c>
      <c r="C149035" s="1" t="s">
        <v>312290</v>
      </c>
      <c r="D149035" s="1" t="s">
        <v>312291</v>
      </c>
    </row>
    <row r="149036" spans="1:4" x14ac:dyDescent="0.3">
      <c r="A149036" s="1" t="s">
        <v>312292</v>
      </c>
      <c r="B149036" s="1" t="s">
        <v>171</v>
      </c>
      <c r="C149036" s="1" t="s">
        <v>312293</v>
      </c>
      <c r="D149036" s="1" t="s">
        <v>11</v>
      </c>
    </row>
    <row r="149037" spans="1:4" x14ac:dyDescent="0.3">
      <c r="A149037" s="1" t="s">
        <v>312294</v>
      </c>
      <c r="B149037" s="1" t="s">
        <v>662</v>
      </c>
      <c r="C149037" s="1" t="s">
        <v>312295</v>
      </c>
      <c r="D149037" s="1" t="s">
        <v>11</v>
      </c>
    </row>
    <row r="149038" spans="1:4" x14ac:dyDescent="0.3">
      <c r="A149038" s="1" t="s">
        <v>312296</v>
      </c>
      <c r="B149038" s="1" t="s">
        <v>3638</v>
      </c>
      <c r="C149038" s="1" t="s">
        <v>91</v>
      </c>
      <c r="D149038" s="1" t="s">
        <v>11</v>
      </c>
    </row>
    <row r="149039" spans="1:4" x14ac:dyDescent="0.3">
      <c r="A149039" s="1" t="s">
        <v>312297</v>
      </c>
      <c r="B149039" s="1" t="s">
        <v>178</v>
      </c>
      <c r="C149039" s="1" t="s">
        <v>503</v>
      </c>
      <c r="D149039" s="1" t="s">
        <v>11</v>
      </c>
    </row>
    <row r="149040" spans="1:4" x14ac:dyDescent="0.3">
      <c r="A149040" s="1" t="s">
        <v>312298</v>
      </c>
      <c r="B149040" s="1" t="s">
        <v>233</v>
      </c>
      <c r="C149040" s="1" t="s">
        <v>312299</v>
      </c>
      <c r="D149040" s="1" t="s">
        <v>11</v>
      </c>
    </row>
    <row r="149041" spans="1:4" x14ac:dyDescent="0.3">
      <c r="A149041" s="1" t="s">
        <v>312300</v>
      </c>
      <c r="B149041" s="1" t="s">
        <v>518</v>
      </c>
      <c r="C149041" s="1" t="s">
        <v>8337</v>
      </c>
      <c r="D149041" s="1" t="s">
        <v>11</v>
      </c>
    </row>
    <row r="149042" spans="1:4" x14ac:dyDescent="0.3">
      <c r="A149042" s="1" t="s">
        <v>312301</v>
      </c>
      <c r="B149042" s="1" t="s">
        <v>2102</v>
      </c>
      <c r="C149042" s="1" t="s">
        <v>312302</v>
      </c>
      <c r="D149042" s="1" t="s">
        <v>11</v>
      </c>
    </row>
    <row r="149043" spans="1:4" x14ac:dyDescent="0.3">
      <c r="A149043" s="1" t="s">
        <v>312303</v>
      </c>
      <c r="B149043" s="1" t="s">
        <v>1166</v>
      </c>
      <c r="C149043" s="1" t="s">
        <v>312304</v>
      </c>
      <c r="D149043" s="1" t="s">
        <v>11</v>
      </c>
    </row>
    <row r="149044" spans="1:4" x14ac:dyDescent="0.3">
      <c r="A149044" s="1" t="s">
        <v>312305</v>
      </c>
      <c r="B149044" s="1" t="s">
        <v>120</v>
      </c>
      <c r="C149044" s="1" t="s">
        <v>312306</v>
      </c>
      <c r="D149044" s="1" t="s">
        <v>11</v>
      </c>
    </row>
    <row r="149045" spans="1:4" x14ac:dyDescent="0.3">
      <c r="A149045" s="1" t="s">
        <v>312307</v>
      </c>
      <c r="B149045" s="1" t="s">
        <v>14220</v>
      </c>
      <c r="C149045" s="1" t="s">
        <v>312308</v>
      </c>
      <c r="D149045" s="1" t="s">
        <v>11</v>
      </c>
    </row>
    <row r="149046" spans="1:4" x14ac:dyDescent="0.3">
      <c r="A149046" s="1" t="s">
        <v>312309</v>
      </c>
      <c r="B149046" s="1" t="s">
        <v>907</v>
      </c>
      <c r="C149046" s="1" t="s">
        <v>312310</v>
      </c>
      <c r="D149046" s="1" t="s">
        <v>11</v>
      </c>
    </row>
    <row r="149047" spans="1:4" x14ac:dyDescent="0.3">
      <c r="A149047" s="1" t="s">
        <v>312311</v>
      </c>
      <c r="B149047" s="1" t="s">
        <v>4100</v>
      </c>
      <c r="C149047" s="1" t="s">
        <v>239637</v>
      </c>
      <c r="D149047" s="1" t="s">
        <v>11</v>
      </c>
    </row>
    <row r="149048" spans="1:4" x14ac:dyDescent="0.3">
      <c r="A149048" s="1" t="s">
        <v>312312</v>
      </c>
      <c r="B149048" s="1" t="s">
        <v>5859</v>
      </c>
      <c r="C149048" s="1" t="s">
        <v>312313</v>
      </c>
      <c r="D149048" s="1" t="s">
        <v>11</v>
      </c>
    </row>
    <row r="149049" spans="1:4" x14ac:dyDescent="0.3">
      <c r="A149049" s="1" t="s">
        <v>312314</v>
      </c>
      <c r="B149049" s="1" t="s">
        <v>20</v>
      </c>
      <c r="C149049" s="1" t="s">
        <v>312315</v>
      </c>
      <c r="D149049" s="1" t="s">
        <v>11</v>
      </c>
    </row>
    <row r="149050" spans="1:4" x14ac:dyDescent="0.3">
      <c r="A149050" s="1" t="s">
        <v>312316</v>
      </c>
      <c r="B149050" s="1" t="s">
        <v>349</v>
      </c>
      <c r="C149050" s="1" t="s">
        <v>312317</v>
      </c>
      <c r="D149050" s="1" t="s">
        <v>11</v>
      </c>
    </row>
    <row r="149051" spans="1:4" x14ac:dyDescent="0.3">
      <c r="A149051" s="1" t="s">
        <v>312318</v>
      </c>
      <c r="B149051" s="1" t="s">
        <v>457</v>
      </c>
      <c r="C149051" s="1" t="s">
        <v>312319</v>
      </c>
      <c r="D149051" s="1" t="s">
        <v>11</v>
      </c>
    </row>
    <row r="149052" spans="1:4" x14ac:dyDescent="0.3">
      <c r="A149052" s="1" t="s">
        <v>312320</v>
      </c>
      <c r="B149052" s="1" t="s">
        <v>17</v>
      </c>
      <c r="C149052" s="1" t="s">
        <v>312321</v>
      </c>
      <c r="D149052" s="1" t="s">
        <v>11</v>
      </c>
    </row>
    <row r="149053" spans="1:4" x14ac:dyDescent="0.3">
      <c r="A149053" s="1" t="s">
        <v>312322</v>
      </c>
      <c r="B149053" s="1" t="s">
        <v>40</v>
      </c>
      <c r="C149053" s="1" t="s">
        <v>312323</v>
      </c>
      <c r="D149053" s="1" t="s">
        <v>11</v>
      </c>
    </row>
    <row r="149054" spans="1:4" x14ac:dyDescent="0.3">
      <c r="A149054" s="1" t="s">
        <v>312324</v>
      </c>
      <c r="B149054" s="1" t="s">
        <v>302</v>
      </c>
      <c r="C149054" s="1" t="s">
        <v>312325</v>
      </c>
      <c r="D149054" s="1" t="s">
        <v>312326</v>
      </c>
    </row>
    <row r="149055" spans="1:4" x14ac:dyDescent="0.3">
      <c r="A149055" s="1" t="s">
        <v>312327</v>
      </c>
      <c r="B149055" s="1" t="s">
        <v>804</v>
      </c>
      <c r="C149055" s="1" t="s">
        <v>312328</v>
      </c>
      <c r="D149055" s="1" t="s">
        <v>11</v>
      </c>
    </row>
    <row r="149056" spans="1:4" x14ac:dyDescent="0.3">
      <c r="A149056" s="1" t="s">
        <v>312329</v>
      </c>
      <c r="B149056" s="1" t="s">
        <v>1221</v>
      </c>
      <c r="C149056" s="1" t="s">
        <v>312330</v>
      </c>
      <c r="D149056" s="1" t="s">
        <v>11</v>
      </c>
    </row>
    <row r="149057" spans="1:4" x14ac:dyDescent="0.3">
      <c r="A149057" s="1" t="s">
        <v>312331</v>
      </c>
      <c r="B149057" s="1" t="s">
        <v>3369</v>
      </c>
      <c r="C149057" s="1" t="s">
        <v>312332</v>
      </c>
      <c r="D149057" s="1" t="s">
        <v>11</v>
      </c>
    </row>
    <row r="149058" spans="1:4" x14ac:dyDescent="0.3">
      <c r="A149058" s="1" t="s">
        <v>312333</v>
      </c>
      <c r="B149058" s="1" t="s">
        <v>233</v>
      </c>
      <c r="C149058" s="1" t="s">
        <v>312334</v>
      </c>
      <c r="D149058" s="1" t="s">
        <v>312335</v>
      </c>
    </row>
    <row r="149059" spans="1:4" x14ac:dyDescent="0.3">
      <c r="A149059" s="1" t="s">
        <v>312336</v>
      </c>
      <c r="B149059" s="1" t="s">
        <v>66</v>
      </c>
      <c r="C149059" s="1" t="s">
        <v>220</v>
      </c>
      <c r="D149059" s="1" t="s">
        <v>62710</v>
      </c>
    </row>
    <row r="149060" spans="1:4" x14ac:dyDescent="0.3">
      <c r="A149060" s="1" t="s">
        <v>312337</v>
      </c>
      <c r="B149060" s="1" t="s">
        <v>13</v>
      </c>
      <c r="C149060" s="1" t="s">
        <v>312338</v>
      </c>
      <c r="D149060" s="1" t="s">
        <v>11</v>
      </c>
    </row>
    <row r="149061" spans="1:4" x14ac:dyDescent="0.3">
      <c r="A149061" s="1" t="s">
        <v>312339</v>
      </c>
      <c r="B149061" s="1" t="s">
        <v>40</v>
      </c>
      <c r="C149061" s="1" t="s">
        <v>312340</v>
      </c>
      <c r="D149061" s="1" t="s">
        <v>11</v>
      </c>
    </row>
    <row r="149062" spans="1:4" x14ac:dyDescent="0.3">
      <c r="A149062" s="1" t="s">
        <v>312341</v>
      </c>
      <c r="B149062" s="1" t="s">
        <v>696</v>
      </c>
      <c r="C149062" s="1" t="s">
        <v>1668</v>
      </c>
      <c r="D149062" s="1" t="s">
        <v>11</v>
      </c>
    </row>
    <row r="149063" spans="1:4" x14ac:dyDescent="0.3">
      <c r="A149063" s="1" t="s">
        <v>312342</v>
      </c>
      <c r="B149063" s="1" t="s">
        <v>1717</v>
      </c>
      <c r="C149063" s="1" t="s">
        <v>312343</v>
      </c>
      <c r="D149063" s="1" t="s">
        <v>11</v>
      </c>
    </row>
    <row r="149064" spans="1:4" x14ac:dyDescent="0.3">
      <c r="A149064" s="1" t="s">
        <v>312344</v>
      </c>
      <c r="B149064" s="1" t="s">
        <v>66</v>
      </c>
      <c r="C149064" s="1" t="s">
        <v>312345</v>
      </c>
      <c r="D149064" s="1" t="s">
        <v>11</v>
      </c>
    </row>
    <row r="149065" spans="1:4" x14ac:dyDescent="0.3">
      <c r="A149065" s="1" t="s">
        <v>312346</v>
      </c>
      <c r="B149065" s="1" t="s">
        <v>3577</v>
      </c>
      <c r="C149065" s="1" t="s">
        <v>312347</v>
      </c>
      <c r="D149065" s="1" t="s">
        <v>11</v>
      </c>
    </row>
    <row r="149066" spans="1:4" x14ac:dyDescent="0.3">
      <c r="A149066" s="1" t="s">
        <v>312348</v>
      </c>
      <c r="B149066" s="1" t="s">
        <v>127</v>
      </c>
      <c r="C149066" s="1" t="s">
        <v>312349</v>
      </c>
      <c r="D149066" s="1" t="s">
        <v>11</v>
      </c>
    </row>
    <row r="149067" spans="1:4" x14ac:dyDescent="0.3">
      <c r="A149067" s="1" t="s">
        <v>312350</v>
      </c>
      <c r="B149067" s="1" t="s">
        <v>5154</v>
      </c>
      <c r="C149067" s="1" t="s">
        <v>312351</v>
      </c>
      <c r="D149067" s="1" t="s">
        <v>11</v>
      </c>
    </row>
    <row r="149068" spans="1:4" x14ac:dyDescent="0.3">
      <c r="A149068" s="1" t="s">
        <v>312352</v>
      </c>
      <c r="B149068" s="1" t="s">
        <v>597</v>
      </c>
      <c r="C149068" s="1" t="s">
        <v>312353</v>
      </c>
      <c r="D149068" s="1" t="s">
        <v>312354</v>
      </c>
    </row>
    <row r="149069" spans="1:4" x14ac:dyDescent="0.3">
      <c r="A149069" s="1" t="s">
        <v>312355</v>
      </c>
      <c r="B149069" s="1" t="s">
        <v>4017</v>
      </c>
      <c r="C149069" s="1" t="s">
        <v>312356</v>
      </c>
      <c r="D149069" s="1" t="s">
        <v>11</v>
      </c>
    </row>
    <row r="149070" spans="1:4" x14ac:dyDescent="0.3">
      <c r="A149070" s="1" t="s">
        <v>312357</v>
      </c>
      <c r="B149070" s="1" t="s">
        <v>325</v>
      </c>
      <c r="C149070" s="1" t="s">
        <v>11</v>
      </c>
      <c r="D149070" s="1" t="s">
        <v>11</v>
      </c>
    </row>
    <row r="149071" spans="1:4" x14ac:dyDescent="0.3">
      <c r="A149071" s="1" t="s">
        <v>312358</v>
      </c>
      <c r="B149071" s="1" t="s">
        <v>20</v>
      </c>
      <c r="C149071" s="1" t="s">
        <v>140332</v>
      </c>
      <c r="D149071" s="1" t="s">
        <v>11</v>
      </c>
    </row>
    <row r="149072" spans="1:4" x14ac:dyDescent="0.3">
      <c r="A149072" s="1" t="s">
        <v>312359</v>
      </c>
      <c r="B149072" s="1" t="s">
        <v>9692</v>
      </c>
      <c r="C149072" s="1" t="s">
        <v>312360</v>
      </c>
      <c r="D149072" s="1" t="s">
        <v>312361</v>
      </c>
    </row>
    <row r="149073" spans="1:4" x14ac:dyDescent="0.3">
      <c r="A149073" s="1" t="s">
        <v>312362</v>
      </c>
      <c r="B149073" s="1" t="s">
        <v>12102</v>
      </c>
      <c r="C149073" s="1" t="s">
        <v>312363</v>
      </c>
      <c r="D149073" s="1" t="s">
        <v>11</v>
      </c>
    </row>
    <row r="149074" spans="1:4" x14ac:dyDescent="0.3">
      <c r="A149074" s="1" t="s">
        <v>312364</v>
      </c>
      <c r="B149074" s="1" t="s">
        <v>40</v>
      </c>
      <c r="C149074" s="1" t="s">
        <v>312365</v>
      </c>
      <c r="D149074" s="1" t="s">
        <v>11</v>
      </c>
    </row>
    <row r="149075" spans="1:4" x14ac:dyDescent="0.3">
      <c r="A149075" s="1" t="s">
        <v>312366</v>
      </c>
      <c r="B149075" s="1" t="s">
        <v>233</v>
      </c>
      <c r="C149075" s="1" t="s">
        <v>312367</v>
      </c>
      <c r="D149075" s="1" t="s">
        <v>11</v>
      </c>
    </row>
    <row r="149076" spans="1:4" x14ac:dyDescent="0.3">
      <c r="A149076" s="1" t="s">
        <v>312368</v>
      </c>
      <c r="B149076" s="1" t="s">
        <v>689</v>
      </c>
      <c r="C149076" s="1" t="s">
        <v>312369</v>
      </c>
      <c r="D149076" s="1" t="s">
        <v>11</v>
      </c>
    </row>
    <row r="149077" spans="1:4" x14ac:dyDescent="0.3">
      <c r="A149077" s="1" t="s">
        <v>312370</v>
      </c>
      <c r="B149077" s="1" t="s">
        <v>5</v>
      </c>
      <c r="C149077" s="1" t="s">
        <v>312371</v>
      </c>
      <c r="D149077" s="1" t="s">
        <v>11</v>
      </c>
    </row>
    <row r="149078" spans="1:4" x14ac:dyDescent="0.3">
      <c r="A149078" s="1" t="s">
        <v>312372</v>
      </c>
      <c r="B149078" s="1" t="s">
        <v>384</v>
      </c>
      <c r="C149078" s="1" t="s">
        <v>312373</v>
      </c>
      <c r="D149078" s="1" t="s">
        <v>11</v>
      </c>
    </row>
    <row r="149079" spans="1:4" x14ac:dyDescent="0.3">
      <c r="A149079" s="1" t="s">
        <v>312374</v>
      </c>
      <c r="B149079" s="1" t="s">
        <v>143</v>
      </c>
      <c r="C149079" s="1" t="s">
        <v>312375</v>
      </c>
      <c r="D149079" s="1" t="s">
        <v>11</v>
      </c>
    </row>
    <row r="149080" spans="1:4" x14ac:dyDescent="0.3">
      <c r="A149080" s="1" t="s">
        <v>312376</v>
      </c>
      <c r="B149080" s="1" t="s">
        <v>127</v>
      </c>
      <c r="C149080" s="1" t="s">
        <v>312377</v>
      </c>
      <c r="D149080" s="1" t="s">
        <v>11</v>
      </c>
    </row>
    <row r="149081" spans="1:4" x14ac:dyDescent="0.3">
      <c r="A149081" s="1" t="s">
        <v>312378</v>
      </c>
      <c r="B149081" s="1" t="s">
        <v>233</v>
      </c>
      <c r="C149081" s="1" t="s">
        <v>312379</v>
      </c>
      <c r="D149081" s="1" t="s">
        <v>11</v>
      </c>
    </row>
    <row r="149082" spans="1:4" x14ac:dyDescent="0.3">
      <c r="A149082" s="1" t="s">
        <v>312380</v>
      </c>
      <c r="B149082" s="1" t="s">
        <v>2761</v>
      </c>
      <c r="C149082" s="1" t="s">
        <v>312381</v>
      </c>
      <c r="D149082" s="1" t="s">
        <v>11</v>
      </c>
    </row>
    <row r="149083" spans="1:4" x14ac:dyDescent="0.3">
      <c r="A149083" s="1" t="s">
        <v>312382</v>
      </c>
      <c r="B149083" s="1" t="s">
        <v>127</v>
      </c>
      <c r="C149083" s="1" t="s">
        <v>312383</v>
      </c>
      <c r="D149083" s="1" t="s">
        <v>11</v>
      </c>
    </row>
    <row r="149084" spans="1:4" x14ac:dyDescent="0.3">
      <c r="A149084" s="1" t="s">
        <v>312384</v>
      </c>
      <c r="B149084" s="1" t="s">
        <v>20</v>
      </c>
      <c r="C149084" s="1" t="s">
        <v>312385</v>
      </c>
      <c r="D149084" s="1" t="s">
        <v>11</v>
      </c>
    </row>
    <row r="149085" spans="1:4" x14ac:dyDescent="0.3">
      <c r="A149085" s="1" t="s">
        <v>312386</v>
      </c>
      <c r="B149085" s="1" t="s">
        <v>120</v>
      </c>
      <c r="C149085" s="1" t="s">
        <v>312387</v>
      </c>
      <c r="D149085" s="1" t="s">
        <v>11</v>
      </c>
    </row>
    <row r="149086" spans="1:4" x14ac:dyDescent="0.3">
      <c r="A149086" s="1" t="s">
        <v>312388</v>
      </c>
      <c r="B149086" s="1" t="s">
        <v>461</v>
      </c>
      <c r="C149086" s="1" t="s">
        <v>312389</v>
      </c>
      <c r="D149086" s="1" t="s">
        <v>312390</v>
      </c>
    </row>
    <row r="149087" spans="1:4" x14ac:dyDescent="0.3">
      <c r="A149087" s="1" t="s">
        <v>312391</v>
      </c>
      <c r="B149087" s="1" t="s">
        <v>143</v>
      </c>
      <c r="C149087" s="1" t="s">
        <v>312392</v>
      </c>
      <c r="D149087" s="1" t="s">
        <v>11</v>
      </c>
    </row>
    <row r="149088" spans="1:4" x14ac:dyDescent="0.3">
      <c r="A149088" s="1" t="s">
        <v>312393</v>
      </c>
      <c r="B149088" s="1" t="s">
        <v>37</v>
      </c>
      <c r="C149088" s="1" t="s">
        <v>312394</v>
      </c>
      <c r="D149088" s="1" t="s">
        <v>11</v>
      </c>
    </row>
    <row r="149089" spans="1:4" x14ac:dyDescent="0.3">
      <c r="A149089" s="1" t="s">
        <v>312395</v>
      </c>
      <c r="B149089" s="1" t="s">
        <v>333</v>
      </c>
      <c r="C149089" s="1" t="s">
        <v>312396</v>
      </c>
      <c r="D149089" s="1" t="s">
        <v>11</v>
      </c>
    </row>
    <row r="149090" spans="1:4" x14ac:dyDescent="0.3">
      <c r="A149090" s="1" t="s">
        <v>312397</v>
      </c>
      <c r="B149090" s="1" t="s">
        <v>136</v>
      </c>
      <c r="C149090" s="1" t="s">
        <v>312398</v>
      </c>
      <c r="D149090" s="1" t="s">
        <v>11</v>
      </c>
    </row>
    <row r="149091" spans="1:4" x14ac:dyDescent="0.3">
      <c r="A149091" s="1" t="s">
        <v>312399</v>
      </c>
      <c r="B149091" s="1" t="s">
        <v>233</v>
      </c>
      <c r="C149091" s="1" t="s">
        <v>312400</v>
      </c>
      <c r="D149091" s="1" t="s">
        <v>11</v>
      </c>
    </row>
    <row r="149092" spans="1:4" x14ac:dyDescent="0.3">
      <c r="A149092" s="1" t="s">
        <v>312401</v>
      </c>
      <c r="B149092" s="1" t="s">
        <v>296</v>
      </c>
      <c r="C149092" s="1" t="s">
        <v>312402</v>
      </c>
      <c r="D149092" s="1" t="s">
        <v>312403</v>
      </c>
    </row>
    <row r="149093" spans="1:4" x14ac:dyDescent="0.3">
      <c r="A149093" s="1" t="s">
        <v>312404</v>
      </c>
      <c r="B149093" s="1" t="s">
        <v>1657</v>
      </c>
      <c r="C149093" s="1" t="s">
        <v>312405</v>
      </c>
      <c r="D149093" s="1" t="s">
        <v>11</v>
      </c>
    </row>
    <row r="149094" spans="1:4" x14ac:dyDescent="0.3">
      <c r="A149094" s="1" t="s">
        <v>312406</v>
      </c>
      <c r="B149094" s="1" t="s">
        <v>1355</v>
      </c>
      <c r="C149094" s="1" t="s">
        <v>312407</v>
      </c>
      <c r="D149094" s="1" t="s">
        <v>11</v>
      </c>
    </row>
    <row r="149095" spans="1:4" x14ac:dyDescent="0.3">
      <c r="A149095" s="1" t="s">
        <v>312408</v>
      </c>
      <c r="B149095" s="1" t="s">
        <v>3080</v>
      </c>
      <c r="C149095" s="1" t="s">
        <v>312409</v>
      </c>
      <c r="D149095" s="1" t="s">
        <v>11</v>
      </c>
    </row>
    <row r="149096" spans="1:4" x14ac:dyDescent="0.3">
      <c r="A149096" s="1" t="s">
        <v>312410</v>
      </c>
      <c r="B149096" s="1" t="s">
        <v>136</v>
      </c>
      <c r="C149096" s="1" t="s">
        <v>312411</v>
      </c>
      <c r="D149096" s="1" t="s">
        <v>11</v>
      </c>
    </row>
    <row r="149097" spans="1:4" x14ac:dyDescent="0.3">
      <c r="A149097" s="1" t="s">
        <v>312412</v>
      </c>
      <c r="B149097" s="1" t="s">
        <v>15792</v>
      </c>
      <c r="C149097" s="1" t="s">
        <v>312413</v>
      </c>
      <c r="D149097" s="1" t="s">
        <v>312414</v>
      </c>
    </row>
    <row r="149098" spans="1:4" x14ac:dyDescent="0.3">
      <c r="A149098" s="1" t="s">
        <v>312415</v>
      </c>
      <c r="B149098" s="1" t="s">
        <v>800</v>
      </c>
      <c r="C149098" s="1" t="s">
        <v>89410</v>
      </c>
      <c r="D149098" s="1" t="s">
        <v>11</v>
      </c>
    </row>
    <row r="149099" spans="1:4" x14ac:dyDescent="0.3">
      <c r="A149099" s="1" t="s">
        <v>312416</v>
      </c>
      <c r="B149099" s="1" t="s">
        <v>2683</v>
      </c>
      <c r="C149099" s="1" t="s">
        <v>18921</v>
      </c>
      <c r="D149099" s="1" t="s">
        <v>11</v>
      </c>
    </row>
    <row r="149100" spans="1:4" x14ac:dyDescent="0.3">
      <c r="A149100" s="1" t="s">
        <v>312417</v>
      </c>
      <c r="B149100" s="1" t="s">
        <v>223</v>
      </c>
      <c r="C149100" s="1" t="s">
        <v>312418</v>
      </c>
      <c r="D149100" s="1" t="s">
        <v>11</v>
      </c>
    </row>
    <row r="149101" spans="1:4" x14ac:dyDescent="0.3">
      <c r="A149101" s="1" t="s">
        <v>312419</v>
      </c>
      <c r="B149101" s="1" t="s">
        <v>86</v>
      </c>
      <c r="C149101" s="1" t="s">
        <v>312420</v>
      </c>
      <c r="D149101" s="1" t="s">
        <v>11</v>
      </c>
    </row>
    <row r="149102" spans="1:4" x14ac:dyDescent="0.3">
      <c r="A149102" s="1" t="s">
        <v>312421</v>
      </c>
      <c r="B149102" s="1" t="s">
        <v>3403</v>
      </c>
      <c r="C149102" s="1" t="s">
        <v>312422</v>
      </c>
      <c r="D149102" s="1" t="s">
        <v>11</v>
      </c>
    </row>
    <row r="149103" spans="1:4" x14ac:dyDescent="0.3">
      <c r="A149103" s="1" t="s">
        <v>312423</v>
      </c>
      <c r="B149103" s="1" t="s">
        <v>4100</v>
      </c>
      <c r="C149103" s="1" t="s">
        <v>312424</v>
      </c>
      <c r="D149103" s="1" t="s">
        <v>11</v>
      </c>
    </row>
    <row r="149104" spans="1:4" x14ac:dyDescent="0.3">
      <c r="A149104" s="1" t="s">
        <v>312425</v>
      </c>
      <c r="B149104" s="1" t="s">
        <v>1024</v>
      </c>
      <c r="C149104" s="1" t="s">
        <v>10247</v>
      </c>
      <c r="D149104" s="1" t="s">
        <v>11</v>
      </c>
    </row>
    <row r="149105" spans="1:4" x14ac:dyDescent="0.3">
      <c r="A149105" s="1" t="s">
        <v>312426</v>
      </c>
      <c r="B149105" s="1" t="s">
        <v>1231</v>
      </c>
      <c r="C149105" s="1" t="s">
        <v>171434</v>
      </c>
      <c r="D149105" s="1" t="s">
        <v>11</v>
      </c>
    </row>
    <row r="149106" spans="1:4" x14ac:dyDescent="0.3">
      <c r="A149106" s="1" t="s">
        <v>312427</v>
      </c>
      <c r="B149106" s="1" t="s">
        <v>421</v>
      </c>
      <c r="C149106" s="1" t="s">
        <v>312428</v>
      </c>
      <c r="D149106" s="1" t="s">
        <v>11</v>
      </c>
    </row>
    <row r="149107" spans="1:4" x14ac:dyDescent="0.3">
      <c r="A149107" s="1" t="s">
        <v>312429</v>
      </c>
      <c r="B149107" s="1" t="s">
        <v>1900</v>
      </c>
      <c r="C149107" s="1" t="s">
        <v>4529</v>
      </c>
      <c r="D149107" s="1" t="s">
        <v>11</v>
      </c>
    </row>
    <row r="149108" spans="1:4" x14ac:dyDescent="0.3">
      <c r="A149108" s="1" t="s">
        <v>312430</v>
      </c>
      <c r="B149108" s="1" t="s">
        <v>233</v>
      </c>
      <c r="C149108" s="1" t="s">
        <v>312431</v>
      </c>
      <c r="D149108" s="1" t="s">
        <v>11</v>
      </c>
    </row>
    <row r="149109" spans="1:4" x14ac:dyDescent="0.3">
      <c r="A149109" s="1" t="s">
        <v>312432</v>
      </c>
      <c r="B149109" s="1" t="s">
        <v>20</v>
      </c>
      <c r="C149109" s="1" t="s">
        <v>312433</v>
      </c>
      <c r="D149109" s="1" t="s">
        <v>11</v>
      </c>
    </row>
    <row r="149110" spans="1:4" x14ac:dyDescent="0.3">
      <c r="A149110" s="1" t="s">
        <v>312434</v>
      </c>
      <c r="B149110" s="1" t="s">
        <v>432</v>
      </c>
      <c r="C149110" s="1" t="s">
        <v>312435</v>
      </c>
      <c r="D149110" s="1" t="s">
        <v>312436</v>
      </c>
    </row>
    <row r="149111" spans="1:4" x14ac:dyDescent="0.3">
      <c r="A149111" s="1" t="s">
        <v>312437</v>
      </c>
      <c r="B149111" s="1" t="s">
        <v>2102</v>
      </c>
      <c r="C149111" s="1" t="s">
        <v>312438</v>
      </c>
      <c r="D149111" s="1" t="s">
        <v>11</v>
      </c>
    </row>
    <row r="149112" spans="1:4" x14ac:dyDescent="0.3">
      <c r="A149112" s="1" t="s">
        <v>312439</v>
      </c>
      <c r="B149112" s="1" t="s">
        <v>83</v>
      </c>
      <c r="C149112" s="1" t="s">
        <v>312440</v>
      </c>
      <c r="D149112" s="1" t="s">
        <v>11</v>
      </c>
    </row>
    <row r="149113" spans="1:4" x14ac:dyDescent="0.3">
      <c r="A149113" s="1" t="s">
        <v>312441</v>
      </c>
      <c r="B149113" s="1" t="s">
        <v>3129</v>
      </c>
      <c r="C149113" s="1" t="s">
        <v>312442</v>
      </c>
      <c r="D149113" s="1" t="s">
        <v>11</v>
      </c>
    </row>
    <row r="149114" spans="1:4" x14ac:dyDescent="0.3">
      <c r="A149114" s="1" t="s">
        <v>312443</v>
      </c>
      <c r="B149114" s="1" t="s">
        <v>200</v>
      </c>
      <c r="C149114" s="1" t="s">
        <v>312444</v>
      </c>
      <c r="D149114" s="1" t="s">
        <v>11</v>
      </c>
    </row>
    <row r="149115" spans="1:4" x14ac:dyDescent="0.3">
      <c r="A149115" s="1" t="s">
        <v>312445</v>
      </c>
      <c r="B149115" s="1" t="s">
        <v>453</v>
      </c>
      <c r="C149115" s="1" t="s">
        <v>312446</v>
      </c>
      <c r="D149115" s="1" t="s">
        <v>11</v>
      </c>
    </row>
    <row r="149116" spans="1:4" x14ac:dyDescent="0.3">
      <c r="A149116" s="1" t="s">
        <v>312447</v>
      </c>
      <c r="B149116" s="1" t="s">
        <v>689</v>
      </c>
      <c r="C149116" s="1" t="s">
        <v>312448</v>
      </c>
      <c r="D149116" s="1" t="s">
        <v>11</v>
      </c>
    </row>
    <row r="149117" spans="1:4" x14ac:dyDescent="0.3">
      <c r="A149117" s="1" t="s">
        <v>312449</v>
      </c>
      <c r="B149117" s="1" t="s">
        <v>120</v>
      </c>
      <c r="C149117" s="1" t="s">
        <v>33425</v>
      </c>
      <c r="D149117" s="1" t="s">
        <v>11</v>
      </c>
    </row>
    <row r="149118" spans="1:4" x14ac:dyDescent="0.3">
      <c r="A149118" s="1" t="s">
        <v>312450</v>
      </c>
      <c r="B149118" s="1" t="s">
        <v>127</v>
      </c>
      <c r="C149118" s="1" t="s">
        <v>312451</v>
      </c>
      <c r="D149118" s="1" t="s">
        <v>11</v>
      </c>
    </row>
    <row r="149119" spans="1:4" x14ac:dyDescent="0.3">
      <c r="A149119" s="1" t="s">
        <v>312452</v>
      </c>
      <c r="B149119" s="1" t="s">
        <v>804</v>
      </c>
      <c r="C149119" s="1" t="s">
        <v>312453</v>
      </c>
      <c r="D149119" s="1" t="s">
        <v>11</v>
      </c>
    </row>
    <row r="149120" spans="1:4" x14ac:dyDescent="0.3">
      <c r="A149120" s="1" t="s">
        <v>312454</v>
      </c>
      <c r="B149120" s="1" t="s">
        <v>40</v>
      </c>
      <c r="C149120" s="1" t="s">
        <v>312455</v>
      </c>
      <c r="D149120" s="1" t="s">
        <v>11</v>
      </c>
    </row>
    <row r="149121" spans="1:4" x14ac:dyDescent="0.3">
      <c r="A149121" s="1" t="s">
        <v>312456</v>
      </c>
      <c r="B149121" s="1" t="s">
        <v>127</v>
      </c>
      <c r="C149121" s="1" t="s">
        <v>312457</v>
      </c>
      <c r="D149121" s="1" t="s">
        <v>11</v>
      </c>
    </row>
    <row r="149122" spans="1:4" x14ac:dyDescent="0.3">
      <c r="A149122" s="1" t="s">
        <v>312458</v>
      </c>
      <c r="B149122" s="1" t="s">
        <v>1024</v>
      </c>
      <c r="C149122" s="1" t="s">
        <v>312459</v>
      </c>
      <c r="D149122" s="1" t="s">
        <v>11</v>
      </c>
    </row>
    <row r="149123" spans="1:4" x14ac:dyDescent="0.3">
      <c r="A149123" s="1" t="s">
        <v>312460</v>
      </c>
      <c r="B149123" s="1" t="s">
        <v>485</v>
      </c>
      <c r="C149123" s="1" t="s">
        <v>312461</v>
      </c>
      <c r="D149123" s="1" t="s">
        <v>11</v>
      </c>
    </row>
    <row r="149124" spans="1:4" x14ac:dyDescent="0.3">
      <c r="A149124" s="1" t="s">
        <v>312462</v>
      </c>
      <c r="B149124" s="1" t="s">
        <v>457</v>
      </c>
      <c r="C149124" s="1" t="s">
        <v>312463</v>
      </c>
      <c r="D149124" s="1" t="s">
        <v>11</v>
      </c>
    </row>
    <row r="149125" spans="1:4" x14ac:dyDescent="0.3">
      <c r="A149125" s="1" t="s">
        <v>312464</v>
      </c>
      <c r="B149125" s="1" t="s">
        <v>321</v>
      </c>
      <c r="C149125" s="1" t="s">
        <v>69353</v>
      </c>
      <c r="D149125" s="1" t="s">
        <v>11</v>
      </c>
    </row>
    <row r="149126" spans="1:4" x14ac:dyDescent="0.3">
      <c r="A149126" s="1" t="s">
        <v>312465</v>
      </c>
      <c r="B149126" s="1" t="s">
        <v>432</v>
      </c>
      <c r="C149126" s="1" t="s">
        <v>2630</v>
      </c>
      <c r="D149126" s="1" t="s">
        <v>11</v>
      </c>
    </row>
    <row r="149127" spans="1:4" x14ac:dyDescent="0.3">
      <c r="A149127" s="1" t="s">
        <v>312466</v>
      </c>
      <c r="B149127" s="1" t="s">
        <v>800</v>
      </c>
      <c r="C149127" s="1" t="s">
        <v>312467</v>
      </c>
      <c r="D149127" s="1" t="s">
        <v>11</v>
      </c>
    </row>
    <row r="149128" spans="1:4" x14ac:dyDescent="0.3">
      <c r="A149128" s="1" t="s">
        <v>312468</v>
      </c>
      <c r="B149128" s="1" t="s">
        <v>1660</v>
      </c>
      <c r="C149128" s="1" t="s">
        <v>312469</v>
      </c>
      <c r="D149128" s="1" t="s">
        <v>11</v>
      </c>
    </row>
    <row r="149129" spans="1:4" x14ac:dyDescent="0.3">
      <c r="A149129" s="1" t="s">
        <v>312470</v>
      </c>
      <c r="B149129" s="1" t="s">
        <v>20</v>
      </c>
      <c r="C149129" s="1" t="s">
        <v>312471</v>
      </c>
      <c r="D149129" s="1" t="s">
        <v>11</v>
      </c>
    </row>
    <row r="149130" spans="1:4" x14ac:dyDescent="0.3">
      <c r="A149130" s="1" t="s">
        <v>312472</v>
      </c>
      <c r="B149130" s="1" t="s">
        <v>321</v>
      </c>
      <c r="C149130" s="1" t="s">
        <v>312473</v>
      </c>
      <c r="D149130" s="1" t="s">
        <v>11</v>
      </c>
    </row>
    <row r="149131" spans="1:4" x14ac:dyDescent="0.3">
      <c r="A149131" s="1" t="s">
        <v>312474</v>
      </c>
      <c r="B149131" s="1" t="s">
        <v>885</v>
      </c>
      <c r="C149131" s="1" t="s">
        <v>312475</v>
      </c>
      <c r="D149131" s="1" t="s">
        <v>11</v>
      </c>
    </row>
    <row r="149132" spans="1:4" x14ac:dyDescent="0.3">
      <c r="A149132" s="1" t="s">
        <v>312476</v>
      </c>
      <c r="B149132" s="1" t="s">
        <v>83</v>
      </c>
      <c r="C149132" s="1" t="s">
        <v>312477</v>
      </c>
      <c r="D149132" s="1" t="s">
        <v>11</v>
      </c>
    </row>
    <row r="149133" spans="1:4" x14ac:dyDescent="0.3">
      <c r="A149133" s="1" t="s">
        <v>312478</v>
      </c>
      <c r="B149133" s="1" t="s">
        <v>1976</v>
      </c>
      <c r="C149133" s="1" t="s">
        <v>312479</v>
      </c>
      <c r="D149133" s="1" t="s">
        <v>312480</v>
      </c>
    </row>
    <row r="149134" spans="1:4" x14ac:dyDescent="0.3">
      <c r="A149134" s="1" t="s">
        <v>312481</v>
      </c>
      <c r="B149134" s="1" t="s">
        <v>4017</v>
      </c>
      <c r="C149134" s="1" t="s">
        <v>312482</v>
      </c>
      <c r="D149134" s="1" t="s">
        <v>11</v>
      </c>
    </row>
    <row r="149135" spans="1:4" x14ac:dyDescent="0.3">
      <c r="A149135" s="1" t="s">
        <v>312483</v>
      </c>
      <c r="B149135" s="1" t="s">
        <v>233</v>
      </c>
      <c r="C149135" s="1" t="s">
        <v>312484</v>
      </c>
      <c r="D149135" s="1" t="s">
        <v>11</v>
      </c>
    </row>
    <row r="149136" spans="1:4" x14ac:dyDescent="0.3">
      <c r="A149136" s="1" t="s">
        <v>312485</v>
      </c>
      <c r="B149136" s="1" t="s">
        <v>25270</v>
      </c>
      <c r="C149136" s="1" t="s">
        <v>312486</v>
      </c>
      <c r="D149136" s="1" t="s">
        <v>11</v>
      </c>
    </row>
    <row r="149137" spans="1:4" x14ac:dyDescent="0.3">
      <c r="A149137" s="1" t="s">
        <v>312487</v>
      </c>
      <c r="B149137" s="1" t="s">
        <v>1547</v>
      </c>
      <c r="C149137" s="1" t="s">
        <v>312488</v>
      </c>
      <c r="D149137" s="1" t="s">
        <v>11</v>
      </c>
    </row>
    <row r="149138" spans="1:4" x14ac:dyDescent="0.3">
      <c r="A149138" s="1" t="s">
        <v>312489</v>
      </c>
      <c r="B149138" s="1" t="s">
        <v>17</v>
      </c>
      <c r="C149138" s="1" t="s">
        <v>312490</v>
      </c>
      <c r="D149138" s="1" t="s">
        <v>11</v>
      </c>
    </row>
    <row r="149139" spans="1:4" x14ac:dyDescent="0.3">
      <c r="A149139" s="1" t="s">
        <v>312491</v>
      </c>
      <c r="B149139" s="1" t="s">
        <v>156</v>
      </c>
      <c r="C149139" s="1" t="s">
        <v>13600</v>
      </c>
      <c r="D149139" s="1" t="s">
        <v>11</v>
      </c>
    </row>
    <row r="149140" spans="1:4" x14ac:dyDescent="0.3">
      <c r="A149140" s="1" t="s">
        <v>312492</v>
      </c>
      <c r="B149140" s="1" t="s">
        <v>20</v>
      </c>
      <c r="C149140" s="1" t="s">
        <v>165586</v>
      </c>
      <c r="D149140" s="1" t="s">
        <v>11</v>
      </c>
    </row>
    <row r="149141" spans="1:4" x14ac:dyDescent="0.3">
      <c r="A149141" s="1" t="s">
        <v>312493</v>
      </c>
      <c r="B149141" s="1" t="s">
        <v>50316</v>
      </c>
      <c r="C149141" s="1" t="s">
        <v>312494</v>
      </c>
      <c r="D149141" s="1" t="s">
        <v>312495</v>
      </c>
    </row>
    <row r="149142" spans="1:4" x14ac:dyDescent="0.3">
      <c r="A149142" s="1" t="s">
        <v>312496</v>
      </c>
      <c r="B149142" s="1" t="s">
        <v>804</v>
      </c>
      <c r="C149142" s="1" t="s">
        <v>312497</v>
      </c>
      <c r="D149142" s="1" t="s">
        <v>11</v>
      </c>
    </row>
    <row r="149143" spans="1:4" x14ac:dyDescent="0.3">
      <c r="A149143" s="1" t="s">
        <v>312498</v>
      </c>
      <c r="B149143" s="1" t="s">
        <v>27006</v>
      </c>
      <c r="C149143" s="1" t="s">
        <v>312499</v>
      </c>
      <c r="D149143" s="1" t="s">
        <v>11</v>
      </c>
    </row>
    <row r="149144" spans="1:4" x14ac:dyDescent="0.3">
      <c r="A149144" s="1" t="s">
        <v>312500</v>
      </c>
      <c r="B149144" s="1" t="s">
        <v>7146</v>
      </c>
      <c r="C149144" s="1" t="s">
        <v>312501</v>
      </c>
      <c r="D149144" s="1" t="s">
        <v>11</v>
      </c>
    </row>
    <row r="149145" spans="1:4" x14ac:dyDescent="0.3">
      <c r="A149145" s="1" t="s">
        <v>312502</v>
      </c>
      <c r="B149145" s="1" t="s">
        <v>133</v>
      </c>
      <c r="C149145" s="1" t="s">
        <v>312503</v>
      </c>
      <c r="D149145" s="1" t="s">
        <v>11</v>
      </c>
    </row>
    <row r="149146" spans="1:4" x14ac:dyDescent="0.3">
      <c r="A149146" s="1" t="s">
        <v>312504</v>
      </c>
      <c r="B149146" s="1" t="s">
        <v>156</v>
      </c>
      <c r="C149146" s="1" t="s">
        <v>108819</v>
      </c>
      <c r="D149146" s="1" t="s">
        <v>312505</v>
      </c>
    </row>
    <row r="149147" spans="1:4" x14ac:dyDescent="0.3">
      <c r="A149147" s="1" t="s">
        <v>312506</v>
      </c>
      <c r="B149147" s="1" t="s">
        <v>40</v>
      </c>
      <c r="C149147" s="1" t="s">
        <v>312507</v>
      </c>
      <c r="D149147" s="1" t="s">
        <v>11</v>
      </c>
    </row>
    <row r="149148" spans="1:4" x14ac:dyDescent="0.3">
      <c r="A149148" s="1" t="s">
        <v>312508</v>
      </c>
      <c r="B149148" s="1" t="s">
        <v>143</v>
      </c>
      <c r="C149148" s="1" t="s">
        <v>312509</v>
      </c>
      <c r="D149148" s="1" t="s">
        <v>11</v>
      </c>
    </row>
    <row r="149149" spans="1:4" x14ac:dyDescent="0.3">
      <c r="A149149" s="1" t="s">
        <v>312510</v>
      </c>
      <c r="B149149" s="1" t="s">
        <v>127</v>
      </c>
      <c r="C149149" s="1" t="s">
        <v>312511</v>
      </c>
      <c r="D149149" s="1" t="s">
        <v>11</v>
      </c>
    </row>
    <row r="149150" spans="1:4" x14ac:dyDescent="0.3">
      <c r="A149150" s="1" t="s">
        <v>312512</v>
      </c>
      <c r="B149150" s="1" t="s">
        <v>26018</v>
      </c>
      <c r="C149150" s="1" t="s">
        <v>312513</v>
      </c>
      <c r="D149150" s="1" t="s">
        <v>11</v>
      </c>
    </row>
    <row r="149151" spans="1:4" x14ac:dyDescent="0.3">
      <c r="A149151" s="1" t="s">
        <v>312514</v>
      </c>
      <c r="B149151" s="1" t="s">
        <v>17</v>
      </c>
      <c r="C149151" s="1" t="s">
        <v>312515</v>
      </c>
      <c r="D149151" s="1" t="s">
        <v>11</v>
      </c>
    </row>
    <row r="149152" spans="1:4" x14ac:dyDescent="0.3">
      <c r="A149152" s="1" t="s">
        <v>312516</v>
      </c>
      <c r="B149152" s="1" t="s">
        <v>689</v>
      </c>
      <c r="C149152" s="1" t="s">
        <v>312517</v>
      </c>
      <c r="D149152" s="1" t="s">
        <v>312518</v>
      </c>
    </row>
    <row r="149153" spans="1:4" x14ac:dyDescent="0.3">
      <c r="A149153" s="1" t="s">
        <v>312519</v>
      </c>
      <c r="B149153" s="1" t="s">
        <v>3811</v>
      </c>
      <c r="C149153" s="1" t="s">
        <v>312520</v>
      </c>
      <c r="D149153" s="1" t="s">
        <v>312521</v>
      </c>
    </row>
    <row r="149154" spans="1:4" x14ac:dyDescent="0.3">
      <c r="A149154" s="1" t="s">
        <v>312522</v>
      </c>
      <c r="B149154" s="1" t="s">
        <v>1024</v>
      </c>
      <c r="C149154" s="1" t="s">
        <v>312523</v>
      </c>
      <c r="D149154" s="1" t="s">
        <v>11</v>
      </c>
    </row>
    <row r="149155" spans="1:4" x14ac:dyDescent="0.3">
      <c r="A149155" s="1" t="s">
        <v>312524</v>
      </c>
      <c r="B149155" s="1" t="s">
        <v>127</v>
      </c>
      <c r="C149155" s="1" t="s">
        <v>1853</v>
      </c>
      <c r="D149155" s="1" t="s">
        <v>11</v>
      </c>
    </row>
    <row r="149156" spans="1:4" x14ac:dyDescent="0.3">
      <c r="A149156" s="1" t="s">
        <v>312525</v>
      </c>
      <c r="B149156" s="1" t="s">
        <v>432</v>
      </c>
      <c r="C149156" s="1" t="s">
        <v>312526</v>
      </c>
      <c r="D149156" s="1" t="s">
        <v>312527</v>
      </c>
    </row>
    <row r="149157" spans="1:4" x14ac:dyDescent="0.3">
      <c r="A149157" s="1" t="s">
        <v>312528</v>
      </c>
      <c r="B149157" s="1" t="s">
        <v>804</v>
      </c>
      <c r="C149157" s="1" t="s">
        <v>65599</v>
      </c>
      <c r="D149157" s="1" t="s">
        <v>11</v>
      </c>
    </row>
    <row r="149158" spans="1:4" x14ac:dyDescent="0.3">
      <c r="A149158" s="1" t="s">
        <v>312529</v>
      </c>
      <c r="B149158" s="1" t="s">
        <v>14220</v>
      </c>
      <c r="C149158" s="1" t="s">
        <v>312530</v>
      </c>
      <c r="D149158" s="1" t="s">
        <v>11</v>
      </c>
    </row>
    <row r="149159" spans="1:4" x14ac:dyDescent="0.3">
      <c r="A149159" s="1" t="s">
        <v>312531</v>
      </c>
      <c r="B149159" s="1" t="s">
        <v>181</v>
      </c>
      <c r="C149159" s="1" t="s">
        <v>182</v>
      </c>
      <c r="D149159" s="1" t="s">
        <v>11</v>
      </c>
    </row>
    <row r="149160" spans="1:4" x14ac:dyDescent="0.3">
      <c r="A149160" s="1" t="s">
        <v>312532</v>
      </c>
      <c r="B149160" s="1" t="s">
        <v>6247</v>
      </c>
      <c r="C149160" s="1" t="s">
        <v>312533</v>
      </c>
      <c r="D149160" s="1" t="s">
        <v>11</v>
      </c>
    </row>
    <row r="149161" spans="1:4" x14ac:dyDescent="0.3">
      <c r="A149161" s="1" t="s">
        <v>312534</v>
      </c>
      <c r="B149161" s="1" t="s">
        <v>1070</v>
      </c>
      <c r="C149161" s="1" t="s">
        <v>32530</v>
      </c>
      <c r="D149161" s="1" t="s">
        <v>11</v>
      </c>
    </row>
    <row r="149162" spans="1:4" x14ac:dyDescent="0.3">
      <c r="A149162" s="1" t="s">
        <v>312535</v>
      </c>
      <c r="B149162" s="1" t="s">
        <v>1231</v>
      </c>
      <c r="C149162" s="1" t="s">
        <v>312536</v>
      </c>
      <c r="D149162" s="1" t="s">
        <v>11</v>
      </c>
    </row>
    <row r="149163" spans="1:4" x14ac:dyDescent="0.3">
      <c r="A149163" s="1" t="s">
        <v>312537</v>
      </c>
      <c r="B149163" s="1" t="s">
        <v>296</v>
      </c>
      <c r="C149163" s="1" t="s">
        <v>312538</v>
      </c>
      <c r="D149163" s="1" t="s">
        <v>312539</v>
      </c>
    </row>
    <row r="149164" spans="1:4" x14ac:dyDescent="0.3">
      <c r="A149164" s="1" t="s">
        <v>312540</v>
      </c>
      <c r="B149164" s="1" t="s">
        <v>83</v>
      </c>
      <c r="C149164" s="1" t="s">
        <v>312541</v>
      </c>
      <c r="D149164" s="1" t="s">
        <v>11</v>
      </c>
    </row>
    <row r="149165" spans="1:4" x14ac:dyDescent="0.3">
      <c r="A149165" s="1" t="s">
        <v>312542</v>
      </c>
      <c r="B149165" s="1" t="s">
        <v>143</v>
      </c>
      <c r="C149165" s="1" t="s">
        <v>312543</v>
      </c>
      <c r="D149165" s="1" t="s">
        <v>11</v>
      </c>
    </row>
    <row r="149166" spans="1:4" x14ac:dyDescent="0.3">
      <c r="A149166" s="1" t="s">
        <v>312544</v>
      </c>
      <c r="B149166" s="1" t="s">
        <v>1166</v>
      </c>
      <c r="C149166" s="1" t="s">
        <v>12500</v>
      </c>
      <c r="D149166" s="1" t="s">
        <v>11</v>
      </c>
    </row>
    <row r="149167" spans="1:4" x14ac:dyDescent="0.3">
      <c r="A149167" s="1" t="s">
        <v>312545</v>
      </c>
      <c r="B149167" s="1" t="s">
        <v>143</v>
      </c>
      <c r="C149167" s="1" t="s">
        <v>312546</v>
      </c>
      <c r="D149167" s="1" t="s">
        <v>11</v>
      </c>
    </row>
    <row r="149168" spans="1:4" x14ac:dyDescent="0.3">
      <c r="A149168" s="1" t="s">
        <v>312547</v>
      </c>
      <c r="B149168" s="1" t="s">
        <v>34</v>
      </c>
      <c r="C149168" s="1" t="s">
        <v>312548</v>
      </c>
      <c r="D149168" s="1" t="s">
        <v>11</v>
      </c>
    </row>
    <row r="149169" spans="1:4" x14ac:dyDescent="0.3">
      <c r="A149169" s="1" t="s">
        <v>312549</v>
      </c>
      <c r="B149169" s="1" t="s">
        <v>1660</v>
      </c>
      <c r="C149169" s="1" t="s">
        <v>312550</v>
      </c>
      <c r="D149169" s="1" t="s">
        <v>11</v>
      </c>
    </row>
    <row r="149170" spans="1:4" x14ac:dyDescent="0.3">
      <c r="A149170" s="1" t="s">
        <v>312551</v>
      </c>
      <c r="B149170" s="1" t="s">
        <v>597</v>
      </c>
      <c r="C149170" s="1" t="s">
        <v>312552</v>
      </c>
      <c r="D149170" s="1" t="s">
        <v>11</v>
      </c>
    </row>
    <row r="149171" spans="1:4" x14ac:dyDescent="0.3">
      <c r="A149171" s="1" t="s">
        <v>312553</v>
      </c>
      <c r="B149171" s="1" t="s">
        <v>302</v>
      </c>
      <c r="C149171" s="1" t="s">
        <v>312554</v>
      </c>
      <c r="D149171" s="1" t="s">
        <v>11</v>
      </c>
    </row>
    <row r="149172" spans="1:4" x14ac:dyDescent="0.3">
      <c r="A149172" s="1" t="s">
        <v>312555</v>
      </c>
      <c r="B149172" s="1" t="s">
        <v>485</v>
      </c>
      <c r="C149172" s="1" t="s">
        <v>312556</v>
      </c>
      <c r="D149172" s="1" t="s">
        <v>11</v>
      </c>
    </row>
    <row r="149173" spans="1:4" x14ac:dyDescent="0.3">
      <c r="A149173" s="1" t="s">
        <v>312557</v>
      </c>
      <c r="B149173" s="1" t="s">
        <v>127</v>
      </c>
      <c r="C149173" s="1" t="s">
        <v>312558</v>
      </c>
      <c r="D149173" s="1" t="s">
        <v>312559</v>
      </c>
    </row>
    <row r="149174" spans="1:4" x14ac:dyDescent="0.3">
      <c r="A149174" s="1" t="s">
        <v>312560</v>
      </c>
      <c r="B149174" s="1" t="s">
        <v>3481</v>
      </c>
      <c r="C149174" s="1" t="s">
        <v>312561</v>
      </c>
      <c r="D149174" s="1" t="s">
        <v>11</v>
      </c>
    </row>
    <row r="149175" spans="1:4" x14ac:dyDescent="0.3">
      <c r="A149175" s="1" t="s">
        <v>312562</v>
      </c>
      <c r="B149175" s="1" t="s">
        <v>133</v>
      </c>
      <c r="C149175" s="1" t="s">
        <v>312563</v>
      </c>
      <c r="D149175" s="1" t="s">
        <v>312564</v>
      </c>
    </row>
    <row r="149176" spans="1:4" x14ac:dyDescent="0.3">
      <c r="A149176" s="1" t="s">
        <v>312565</v>
      </c>
      <c r="B149176" s="1" t="s">
        <v>1150</v>
      </c>
      <c r="C149176" s="1" t="s">
        <v>312566</v>
      </c>
      <c r="D149176" s="1" t="s">
        <v>11</v>
      </c>
    </row>
    <row r="149177" spans="1:4" x14ac:dyDescent="0.3">
      <c r="A149177" s="1" t="s">
        <v>312567</v>
      </c>
      <c r="B149177" s="1" t="s">
        <v>4017</v>
      </c>
      <c r="C149177" s="1" t="s">
        <v>312568</v>
      </c>
      <c r="D149177" s="1" t="s">
        <v>11</v>
      </c>
    </row>
    <row r="149178" spans="1:4" x14ac:dyDescent="0.3">
      <c r="A149178" s="1" t="s">
        <v>312569</v>
      </c>
      <c r="B149178" s="1" t="s">
        <v>321</v>
      </c>
      <c r="C149178" s="1" t="s">
        <v>312570</v>
      </c>
      <c r="D149178" s="1" t="s">
        <v>11</v>
      </c>
    </row>
    <row r="149179" spans="1:4" x14ac:dyDescent="0.3">
      <c r="A149179" s="1" t="s">
        <v>312571</v>
      </c>
      <c r="B149179" s="1" t="s">
        <v>20</v>
      </c>
      <c r="C149179" s="1" t="s">
        <v>312572</v>
      </c>
      <c r="D149179" s="1" t="s">
        <v>11</v>
      </c>
    </row>
    <row r="149180" spans="1:4" x14ac:dyDescent="0.3">
      <c r="A149180" s="1" t="s">
        <v>312573</v>
      </c>
      <c r="B149180" s="1" t="s">
        <v>127</v>
      </c>
      <c r="C149180" s="1" t="s">
        <v>312574</v>
      </c>
      <c r="D149180" s="1" t="s">
        <v>11</v>
      </c>
    </row>
    <row r="149181" spans="1:4" x14ac:dyDescent="0.3">
      <c r="A149181" s="1" t="s">
        <v>312575</v>
      </c>
      <c r="B149181" s="1" t="s">
        <v>123</v>
      </c>
      <c r="C149181" s="1" t="s">
        <v>694</v>
      </c>
      <c r="D149181" s="1" t="s">
        <v>11</v>
      </c>
    </row>
    <row r="149182" spans="1:4" x14ac:dyDescent="0.3">
      <c r="A149182" s="1" t="s">
        <v>312576</v>
      </c>
      <c r="B149182" s="1" t="s">
        <v>1900</v>
      </c>
      <c r="C149182" s="1" t="s">
        <v>220694</v>
      </c>
      <c r="D149182" s="1" t="s">
        <v>11</v>
      </c>
    </row>
    <row r="149183" spans="1:4" x14ac:dyDescent="0.3">
      <c r="A149183" s="1" t="s">
        <v>312577</v>
      </c>
      <c r="B149183" s="1" t="s">
        <v>8840</v>
      </c>
      <c r="C149183" s="1" t="s">
        <v>312578</v>
      </c>
      <c r="D149183" s="1" t="s">
        <v>11</v>
      </c>
    </row>
    <row r="149184" spans="1:4" x14ac:dyDescent="0.3">
      <c r="A149184" s="1" t="s">
        <v>312579</v>
      </c>
      <c r="B149184" s="1" t="s">
        <v>3832</v>
      </c>
      <c r="C149184" s="1" t="s">
        <v>312580</v>
      </c>
      <c r="D149184" s="1" t="s">
        <v>11</v>
      </c>
    </row>
    <row r="149185" spans="1:4" x14ac:dyDescent="0.3">
      <c r="A149185" s="1" t="s">
        <v>312581</v>
      </c>
      <c r="B149185" s="1" t="s">
        <v>1056</v>
      </c>
      <c r="C149185" s="1" t="s">
        <v>312582</v>
      </c>
      <c r="D149185" s="1" t="s">
        <v>312583</v>
      </c>
    </row>
    <row r="149186" spans="1:4" x14ac:dyDescent="0.3">
      <c r="A149186" s="1" t="s">
        <v>312584</v>
      </c>
      <c r="B149186" s="1" t="s">
        <v>17</v>
      </c>
      <c r="C149186" s="1" t="s">
        <v>3327</v>
      </c>
      <c r="D149186" s="1" t="s">
        <v>11</v>
      </c>
    </row>
    <row r="149187" spans="1:4" x14ac:dyDescent="0.3">
      <c r="A149187" s="1" t="s">
        <v>312585</v>
      </c>
      <c r="B149187" s="1" t="s">
        <v>457</v>
      </c>
      <c r="C149187" s="1" t="s">
        <v>312586</v>
      </c>
      <c r="D149187" s="1" t="s">
        <v>312587</v>
      </c>
    </row>
    <row r="149188" spans="1:4" x14ac:dyDescent="0.3">
      <c r="A149188" s="1" t="s">
        <v>312588</v>
      </c>
      <c r="B149188" s="1" t="s">
        <v>804</v>
      </c>
      <c r="C149188" s="1" t="s">
        <v>312589</v>
      </c>
      <c r="D149188" s="1" t="s">
        <v>11</v>
      </c>
    </row>
    <row r="149189" spans="1:4" x14ac:dyDescent="0.3">
      <c r="A149189" s="1" t="s">
        <v>312590</v>
      </c>
      <c r="B149189" s="1" t="s">
        <v>127</v>
      </c>
      <c r="C149189" s="1" t="s">
        <v>312591</v>
      </c>
      <c r="D149189" s="1" t="s">
        <v>11</v>
      </c>
    </row>
    <row r="149190" spans="1:4" x14ac:dyDescent="0.3">
      <c r="A149190" s="1" t="s">
        <v>312592</v>
      </c>
      <c r="B149190" s="1" t="s">
        <v>133</v>
      </c>
      <c r="C149190" s="1" t="s">
        <v>312593</v>
      </c>
      <c r="D149190" s="1" t="s">
        <v>11</v>
      </c>
    </row>
    <row r="149191" spans="1:4" x14ac:dyDescent="0.3">
      <c r="A149191" s="1" t="s">
        <v>312594</v>
      </c>
      <c r="B149191" s="1" t="s">
        <v>2636</v>
      </c>
      <c r="C149191" s="1" t="s">
        <v>312595</v>
      </c>
      <c r="D149191" s="1" t="s">
        <v>312596</v>
      </c>
    </row>
    <row r="149192" spans="1:4" x14ac:dyDescent="0.3">
      <c r="A149192" s="1" t="s">
        <v>312597</v>
      </c>
      <c r="B149192" s="1" t="s">
        <v>428</v>
      </c>
      <c r="C149192" s="1" t="s">
        <v>312598</v>
      </c>
      <c r="D149192" s="1" t="s">
        <v>11</v>
      </c>
    </row>
    <row r="149193" spans="1:4" x14ac:dyDescent="0.3">
      <c r="A149193" s="1" t="s">
        <v>312599</v>
      </c>
      <c r="B149193" s="1" t="s">
        <v>127</v>
      </c>
      <c r="C149193" s="1" t="s">
        <v>312600</v>
      </c>
      <c r="D149193" s="1" t="s">
        <v>11</v>
      </c>
    </row>
    <row r="149194" spans="1:4" x14ac:dyDescent="0.3">
      <c r="A149194" s="1" t="s">
        <v>312601</v>
      </c>
      <c r="B149194" s="1" t="s">
        <v>696</v>
      </c>
      <c r="C149194" s="1" t="s">
        <v>312602</v>
      </c>
      <c r="D149194" s="1" t="s">
        <v>11</v>
      </c>
    </row>
    <row r="149195" spans="1:4" x14ac:dyDescent="0.3">
      <c r="A149195" s="1" t="s">
        <v>312603</v>
      </c>
      <c r="B149195" s="1" t="s">
        <v>302</v>
      </c>
      <c r="C149195" s="1" t="s">
        <v>312604</v>
      </c>
      <c r="D149195" s="1" t="s">
        <v>11</v>
      </c>
    </row>
    <row r="149196" spans="1:4" x14ac:dyDescent="0.3">
      <c r="A149196" s="1" t="s">
        <v>312605</v>
      </c>
      <c r="B149196" s="1" t="s">
        <v>160</v>
      </c>
      <c r="C149196" s="1" t="s">
        <v>134820</v>
      </c>
      <c r="D149196" s="1" t="s">
        <v>11</v>
      </c>
    </row>
    <row r="149197" spans="1:4" x14ac:dyDescent="0.3">
      <c r="A149197" s="1" t="s">
        <v>312606</v>
      </c>
      <c r="B149197" s="1" t="s">
        <v>90</v>
      </c>
      <c r="C149197" s="1" t="s">
        <v>91</v>
      </c>
      <c r="D149197" s="1" t="s">
        <v>11</v>
      </c>
    </row>
    <row r="149198" spans="1:4" x14ac:dyDescent="0.3">
      <c r="A149198" s="1" t="s">
        <v>312607</v>
      </c>
      <c r="B149198" s="1" t="s">
        <v>457</v>
      </c>
      <c r="C149198" s="1" t="s">
        <v>312608</v>
      </c>
      <c r="D149198" s="1" t="s">
        <v>11</v>
      </c>
    </row>
    <row r="149199" spans="1:4" x14ac:dyDescent="0.3">
      <c r="A149199" s="1" t="s">
        <v>312609</v>
      </c>
      <c r="B149199" s="1" t="s">
        <v>13</v>
      </c>
      <c r="C149199" s="1" t="s">
        <v>312610</v>
      </c>
      <c r="D149199" s="1" t="s">
        <v>11</v>
      </c>
    </row>
    <row r="149200" spans="1:4" x14ac:dyDescent="0.3">
      <c r="A149200" s="1" t="s">
        <v>312611</v>
      </c>
      <c r="B149200" s="1" t="s">
        <v>86</v>
      </c>
      <c r="C149200" s="1" t="s">
        <v>312612</v>
      </c>
      <c r="D149200" s="1" t="s">
        <v>11</v>
      </c>
    </row>
    <row r="149201" spans="1:4" x14ac:dyDescent="0.3">
      <c r="A149201" s="1" t="s">
        <v>312613</v>
      </c>
      <c r="B149201" s="1" t="s">
        <v>3577</v>
      </c>
      <c r="C149201" s="1" t="s">
        <v>312614</v>
      </c>
      <c r="D149201" s="1" t="s">
        <v>11</v>
      </c>
    </row>
    <row r="149202" spans="1:4" x14ac:dyDescent="0.3">
      <c r="A149202" s="1" t="s">
        <v>312615</v>
      </c>
      <c r="B149202" s="1" t="s">
        <v>90</v>
      </c>
      <c r="C149202" s="1" t="s">
        <v>312616</v>
      </c>
      <c r="D149202" s="1" t="s">
        <v>11</v>
      </c>
    </row>
    <row r="149203" spans="1:4" x14ac:dyDescent="0.3">
      <c r="A149203" s="1" t="s">
        <v>312617</v>
      </c>
      <c r="B149203" s="1" t="s">
        <v>2705</v>
      </c>
      <c r="C149203" s="1" t="s">
        <v>312618</v>
      </c>
      <c r="D149203" s="1" t="s">
        <v>11</v>
      </c>
    </row>
    <row r="149204" spans="1:4" x14ac:dyDescent="0.3">
      <c r="A149204" s="1" t="s">
        <v>312619</v>
      </c>
      <c r="B149204" s="1" t="s">
        <v>1251</v>
      </c>
      <c r="C149204" s="1" t="s">
        <v>312620</v>
      </c>
      <c r="D149204" s="1" t="s">
        <v>11</v>
      </c>
    </row>
    <row r="149205" spans="1:4" x14ac:dyDescent="0.3">
      <c r="A149205" s="1" t="s">
        <v>312621</v>
      </c>
      <c r="B149205" s="1" t="s">
        <v>102</v>
      </c>
      <c r="C149205" s="1" t="s">
        <v>62219</v>
      </c>
      <c r="D149205" s="1" t="s">
        <v>11</v>
      </c>
    </row>
    <row r="149206" spans="1:4" x14ac:dyDescent="0.3">
      <c r="A149206" s="1" t="s">
        <v>312622</v>
      </c>
      <c r="B149206" s="1" t="s">
        <v>617</v>
      </c>
      <c r="C149206" s="1" t="s">
        <v>7329</v>
      </c>
      <c r="D149206" s="1" t="s">
        <v>11</v>
      </c>
    </row>
    <row r="149207" spans="1:4" x14ac:dyDescent="0.3">
      <c r="A149207" s="1" t="s">
        <v>312623</v>
      </c>
      <c r="B149207" s="1" t="s">
        <v>457</v>
      </c>
      <c r="C149207" s="1" t="s">
        <v>312624</v>
      </c>
      <c r="D149207" s="1" t="s">
        <v>11</v>
      </c>
    </row>
    <row r="149208" spans="1:4" x14ac:dyDescent="0.3">
      <c r="A149208" s="1" t="s">
        <v>312625</v>
      </c>
      <c r="B149208" s="1" t="s">
        <v>321</v>
      </c>
      <c r="C149208" s="1" t="s">
        <v>312626</v>
      </c>
      <c r="D149208" s="1" t="s">
        <v>11</v>
      </c>
    </row>
    <row r="149209" spans="1:4" x14ac:dyDescent="0.3">
      <c r="A149209" s="1" t="s">
        <v>312627</v>
      </c>
      <c r="B149209" s="1" t="s">
        <v>3485</v>
      </c>
      <c r="C149209" s="1" t="s">
        <v>312628</v>
      </c>
      <c r="D149209" s="1" t="s">
        <v>11</v>
      </c>
    </row>
    <row r="149210" spans="1:4" x14ac:dyDescent="0.3">
      <c r="A149210" s="1" t="s">
        <v>312629</v>
      </c>
      <c r="B149210" s="1" t="s">
        <v>76</v>
      </c>
      <c r="C149210" s="1" t="s">
        <v>312630</v>
      </c>
      <c r="D149210" s="1" t="s">
        <v>11</v>
      </c>
    </row>
    <row r="149211" spans="1:4" x14ac:dyDescent="0.3">
      <c r="A149211" s="1" t="s">
        <v>312631</v>
      </c>
      <c r="B149211" s="1" t="s">
        <v>83</v>
      </c>
      <c r="C149211" s="1" t="s">
        <v>312632</v>
      </c>
      <c r="D149211" s="1" t="s">
        <v>11</v>
      </c>
    </row>
    <row r="149212" spans="1:4" x14ac:dyDescent="0.3">
      <c r="A149212" s="1" t="s">
        <v>312633</v>
      </c>
      <c r="B149212" s="1" t="s">
        <v>689</v>
      </c>
      <c r="C149212" s="1" t="s">
        <v>312634</v>
      </c>
      <c r="D149212" s="1" t="s">
        <v>11</v>
      </c>
    </row>
    <row r="149213" spans="1:4" x14ac:dyDescent="0.3">
      <c r="A149213" s="1" t="s">
        <v>312635</v>
      </c>
      <c r="B149213" s="1" t="s">
        <v>488</v>
      </c>
      <c r="C149213" s="1" t="s">
        <v>312636</v>
      </c>
      <c r="D149213" s="1" t="s">
        <v>11</v>
      </c>
    </row>
    <row r="149214" spans="1:4" x14ac:dyDescent="0.3">
      <c r="A149214" s="1" t="s">
        <v>312637</v>
      </c>
      <c r="B149214" s="1" t="s">
        <v>127</v>
      </c>
      <c r="C149214" s="1" t="s">
        <v>312638</v>
      </c>
      <c r="D149214" s="1" t="s">
        <v>11</v>
      </c>
    </row>
    <row r="149215" spans="1:4" x14ac:dyDescent="0.3">
      <c r="A149215" s="1" t="s">
        <v>312639</v>
      </c>
      <c r="B149215" s="1" t="s">
        <v>66</v>
      </c>
      <c r="C149215" s="1" t="s">
        <v>312640</v>
      </c>
      <c r="D149215" s="1" t="s">
        <v>11</v>
      </c>
    </row>
    <row r="149216" spans="1:4" x14ac:dyDescent="0.3">
      <c r="A149216" s="1" t="s">
        <v>312641</v>
      </c>
      <c r="B149216" s="1" t="s">
        <v>54</v>
      </c>
      <c r="C149216" s="1" t="s">
        <v>74100</v>
      </c>
      <c r="D149216" s="1" t="s">
        <v>11</v>
      </c>
    </row>
    <row r="149217" spans="1:4" x14ac:dyDescent="0.3">
      <c r="A149217" s="1" t="s">
        <v>312642</v>
      </c>
      <c r="B149217" s="1" t="s">
        <v>336</v>
      </c>
      <c r="C149217" s="1" t="s">
        <v>312643</v>
      </c>
      <c r="D149217" s="1" t="s">
        <v>11</v>
      </c>
    </row>
    <row r="149218" spans="1:4" x14ac:dyDescent="0.3">
      <c r="A149218" s="1" t="s">
        <v>312644</v>
      </c>
      <c r="B149218" s="1" t="s">
        <v>143</v>
      </c>
      <c r="C149218" s="1" t="s">
        <v>312645</v>
      </c>
      <c r="D149218" s="1" t="s">
        <v>11</v>
      </c>
    </row>
    <row r="149219" spans="1:4" x14ac:dyDescent="0.3">
      <c r="A149219" s="1" t="s">
        <v>312646</v>
      </c>
      <c r="B149219" s="1" t="s">
        <v>3403</v>
      </c>
      <c r="C149219" s="1" t="s">
        <v>148117</v>
      </c>
      <c r="D149219" s="1" t="s">
        <v>11</v>
      </c>
    </row>
    <row r="149220" spans="1:4" x14ac:dyDescent="0.3">
      <c r="A149220" s="1" t="s">
        <v>312647</v>
      </c>
      <c r="B149220" s="1" t="s">
        <v>143</v>
      </c>
      <c r="C149220" s="1" t="s">
        <v>312648</v>
      </c>
      <c r="D149220" s="1" t="s">
        <v>11</v>
      </c>
    </row>
    <row r="149221" spans="1:4" x14ac:dyDescent="0.3">
      <c r="A149221" s="1" t="s">
        <v>312649</v>
      </c>
      <c r="B149221" s="1" t="s">
        <v>66</v>
      </c>
      <c r="C149221" s="1" t="s">
        <v>312650</v>
      </c>
      <c r="D149221" s="1" t="s">
        <v>11</v>
      </c>
    </row>
    <row r="149222" spans="1:4" x14ac:dyDescent="0.3">
      <c r="A149222" s="1" t="s">
        <v>312651</v>
      </c>
      <c r="B149222" s="1" t="s">
        <v>66</v>
      </c>
      <c r="C149222" s="1" t="s">
        <v>312652</v>
      </c>
      <c r="D149222" s="1" t="s">
        <v>11</v>
      </c>
    </row>
    <row r="149223" spans="1:4" x14ac:dyDescent="0.3">
      <c r="A149223" s="1" t="s">
        <v>312653</v>
      </c>
      <c r="B149223" s="1" t="s">
        <v>20</v>
      </c>
      <c r="C149223" s="1" t="s">
        <v>45572</v>
      </c>
      <c r="D149223" s="1" t="s">
        <v>11</v>
      </c>
    </row>
    <row r="149224" spans="1:4" x14ac:dyDescent="0.3">
      <c r="A149224" s="1" t="s">
        <v>312654</v>
      </c>
      <c r="B149224" s="1" t="s">
        <v>120</v>
      </c>
      <c r="C149224" s="1" t="s">
        <v>312655</v>
      </c>
      <c r="D149224" s="1" t="s">
        <v>11</v>
      </c>
    </row>
    <row r="149225" spans="1:4" x14ac:dyDescent="0.3">
      <c r="A149225" s="1" t="s">
        <v>312656</v>
      </c>
      <c r="B149225" s="1" t="s">
        <v>9692</v>
      </c>
      <c r="C149225" s="1" t="s">
        <v>312657</v>
      </c>
      <c r="D149225" s="1" t="s">
        <v>11</v>
      </c>
    </row>
    <row r="149226" spans="1:4" x14ac:dyDescent="0.3">
      <c r="A149226" s="1" t="s">
        <v>312658</v>
      </c>
      <c r="B149226" s="1" t="s">
        <v>178</v>
      </c>
      <c r="C149226" s="1" t="s">
        <v>312659</v>
      </c>
      <c r="D149226" s="1" t="s">
        <v>312660</v>
      </c>
    </row>
    <row r="149227" spans="1:4" x14ac:dyDescent="0.3">
      <c r="A149227" s="1" t="s">
        <v>312661</v>
      </c>
      <c r="B149227" s="1" t="s">
        <v>20</v>
      </c>
      <c r="C149227" s="1" t="s">
        <v>312662</v>
      </c>
      <c r="D149227" s="1" t="s">
        <v>11</v>
      </c>
    </row>
    <row r="149228" spans="1:4" x14ac:dyDescent="0.3">
      <c r="A149228" s="1" t="s">
        <v>312663</v>
      </c>
      <c r="B149228" s="1" t="s">
        <v>321</v>
      </c>
      <c r="C149228" s="1" t="s">
        <v>312664</v>
      </c>
      <c r="D149228" s="1" t="s">
        <v>11</v>
      </c>
    </row>
    <row r="149229" spans="1:4" x14ac:dyDescent="0.3">
      <c r="A149229" s="1" t="s">
        <v>312665</v>
      </c>
      <c r="B149229" s="1" t="s">
        <v>2191</v>
      </c>
      <c r="C149229" s="1" t="s">
        <v>312666</v>
      </c>
      <c r="D149229" s="1" t="s">
        <v>11</v>
      </c>
    </row>
    <row r="149230" spans="1:4" x14ac:dyDescent="0.3">
      <c r="A149230" s="1" t="s">
        <v>312667</v>
      </c>
      <c r="B149230" s="1" t="s">
        <v>804</v>
      </c>
      <c r="C149230" s="1" t="s">
        <v>312668</v>
      </c>
      <c r="D149230" s="1" t="s">
        <v>11</v>
      </c>
    </row>
    <row r="149231" spans="1:4" x14ac:dyDescent="0.3">
      <c r="A149231" s="1" t="s">
        <v>312669</v>
      </c>
      <c r="B149231" s="1" t="s">
        <v>12407</v>
      </c>
      <c r="C149231" s="1" t="s">
        <v>312670</v>
      </c>
      <c r="D149231" s="1" t="s">
        <v>11</v>
      </c>
    </row>
    <row r="149232" spans="1:4" x14ac:dyDescent="0.3">
      <c r="A149232" s="1" t="s">
        <v>312671</v>
      </c>
      <c r="B149232" s="1" t="s">
        <v>804</v>
      </c>
      <c r="C149232" s="1" t="s">
        <v>312672</v>
      </c>
      <c r="D149232" s="1" t="s">
        <v>11</v>
      </c>
    </row>
    <row r="149233" spans="1:4" x14ac:dyDescent="0.3">
      <c r="A149233" s="1" t="s">
        <v>312673</v>
      </c>
      <c r="B149233" s="1" t="s">
        <v>238</v>
      </c>
      <c r="C149233" s="1" t="s">
        <v>312674</v>
      </c>
      <c r="D149233" s="1" t="s">
        <v>11</v>
      </c>
    </row>
    <row r="149234" spans="1:4" x14ac:dyDescent="0.3">
      <c r="A149234" s="1" t="s">
        <v>312675</v>
      </c>
      <c r="B149234" s="1" t="s">
        <v>2705</v>
      </c>
      <c r="C149234" s="1" t="s">
        <v>312676</v>
      </c>
      <c r="D149234" s="1" t="s">
        <v>11</v>
      </c>
    </row>
    <row r="149235" spans="1:4" x14ac:dyDescent="0.3">
      <c r="A149235" s="1" t="s">
        <v>312677</v>
      </c>
      <c r="B149235" s="1" t="s">
        <v>17</v>
      </c>
      <c r="C149235" s="1" t="s">
        <v>312678</v>
      </c>
      <c r="D149235" s="1" t="s">
        <v>11</v>
      </c>
    </row>
    <row r="149236" spans="1:4" x14ac:dyDescent="0.3">
      <c r="A149236" s="1" t="s">
        <v>312679</v>
      </c>
      <c r="B149236" s="1" t="s">
        <v>156</v>
      </c>
      <c r="C149236" s="1" t="s">
        <v>312680</v>
      </c>
      <c r="D149236" s="1" t="s">
        <v>11</v>
      </c>
    </row>
    <row r="149237" spans="1:4" x14ac:dyDescent="0.3">
      <c r="A149237" s="1" t="s">
        <v>312681</v>
      </c>
      <c r="B149237" s="1" t="s">
        <v>523</v>
      </c>
      <c r="C149237" s="1" t="s">
        <v>312682</v>
      </c>
      <c r="D149237" s="1" t="s">
        <v>11</v>
      </c>
    </row>
    <row r="149238" spans="1:4" x14ac:dyDescent="0.3">
      <c r="A149238" s="1" t="s">
        <v>312683</v>
      </c>
      <c r="B149238" s="1" t="s">
        <v>40</v>
      </c>
      <c r="C149238" s="1" t="s">
        <v>312684</v>
      </c>
      <c r="D149238" s="1" t="s">
        <v>312685</v>
      </c>
    </row>
    <row r="149239" spans="1:4" x14ac:dyDescent="0.3">
      <c r="A149239" s="1" t="s">
        <v>312686</v>
      </c>
      <c r="B149239" s="1" t="s">
        <v>127</v>
      </c>
      <c r="C149239" s="1" t="s">
        <v>312687</v>
      </c>
      <c r="D149239" s="1" t="s">
        <v>11</v>
      </c>
    </row>
    <row r="149240" spans="1:4" x14ac:dyDescent="0.3">
      <c r="A149240" s="1" t="s">
        <v>312688</v>
      </c>
      <c r="B149240" s="1" t="s">
        <v>181</v>
      </c>
      <c r="C149240" s="1" t="s">
        <v>213319</v>
      </c>
      <c r="D149240" s="1" t="s">
        <v>11</v>
      </c>
    </row>
    <row r="149241" spans="1:4" x14ac:dyDescent="0.3">
      <c r="A149241" s="1" t="s">
        <v>312689</v>
      </c>
      <c r="B149241" s="1" t="s">
        <v>804</v>
      </c>
      <c r="C149241" s="1" t="s">
        <v>312690</v>
      </c>
      <c r="D149241" s="1" t="s">
        <v>11</v>
      </c>
    </row>
    <row r="149242" spans="1:4" x14ac:dyDescent="0.3">
      <c r="A149242" s="1" t="s">
        <v>312691</v>
      </c>
      <c r="B149242" s="1" t="s">
        <v>3481</v>
      </c>
      <c r="C149242" s="1" t="s">
        <v>312692</v>
      </c>
      <c r="D149242" s="1" t="s">
        <v>11</v>
      </c>
    </row>
    <row r="149243" spans="1:4" x14ac:dyDescent="0.3">
      <c r="A149243" s="1" t="s">
        <v>312693</v>
      </c>
      <c r="B149243" s="1" t="s">
        <v>453</v>
      </c>
      <c r="C149243" s="1" t="s">
        <v>312694</v>
      </c>
      <c r="D149243" s="1" t="s">
        <v>11</v>
      </c>
    </row>
    <row r="149244" spans="1:4" x14ac:dyDescent="0.3">
      <c r="A149244" s="1" t="s">
        <v>312695</v>
      </c>
      <c r="B149244" s="1" t="s">
        <v>171</v>
      </c>
      <c r="C149244" s="1" t="s">
        <v>312696</v>
      </c>
      <c r="D149244" s="1" t="s">
        <v>312697</v>
      </c>
    </row>
    <row r="149245" spans="1:4" x14ac:dyDescent="0.3">
      <c r="A149245" s="1" t="s">
        <v>312698</v>
      </c>
      <c r="B149245" s="1" t="s">
        <v>133</v>
      </c>
      <c r="C149245" s="1" t="s">
        <v>9137</v>
      </c>
      <c r="D149245" s="1" t="s">
        <v>11</v>
      </c>
    </row>
    <row r="149246" spans="1:4" x14ac:dyDescent="0.3">
      <c r="A149246" s="1" t="s">
        <v>312699</v>
      </c>
      <c r="B149246" s="1" t="s">
        <v>120</v>
      </c>
      <c r="C149246" s="1" t="s">
        <v>312700</v>
      </c>
      <c r="D149246" s="1" t="s">
        <v>11</v>
      </c>
    </row>
    <row r="149247" spans="1:4" x14ac:dyDescent="0.3">
      <c r="A149247" s="1" t="s">
        <v>312701</v>
      </c>
      <c r="B149247" s="1" t="s">
        <v>650</v>
      </c>
      <c r="C149247" s="1" t="s">
        <v>312702</v>
      </c>
      <c r="D149247" s="1" t="s">
        <v>11</v>
      </c>
    </row>
    <row r="149248" spans="1:4" x14ac:dyDescent="0.3">
      <c r="A149248" s="1" t="s">
        <v>312703</v>
      </c>
      <c r="B149248" s="1" t="s">
        <v>4213</v>
      </c>
      <c r="C149248" s="1" t="s">
        <v>312704</v>
      </c>
      <c r="D149248" s="1" t="s">
        <v>11</v>
      </c>
    </row>
    <row r="149249" spans="1:4" x14ac:dyDescent="0.3">
      <c r="A149249" s="1" t="s">
        <v>312705</v>
      </c>
      <c r="B149249" s="1" t="s">
        <v>14752</v>
      </c>
      <c r="C149249" s="1" t="s">
        <v>312706</v>
      </c>
      <c r="D149249" s="1" t="s">
        <v>11</v>
      </c>
    </row>
    <row r="149250" spans="1:4" x14ac:dyDescent="0.3">
      <c r="A149250" s="1" t="s">
        <v>312707</v>
      </c>
      <c r="B149250" s="1" t="s">
        <v>10352</v>
      </c>
      <c r="C149250" s="1" t="s">
        <v>312708</v>
      </c>
      <c r="D149250" s="1" t="s">
        <v>11</v>
      </c>
    </row>
    <row r="149251" spans="1:4" x14ac:dyDescent="0.3">
      <c r="A149251" s="1" t="s">
        <v>312709</v>
      </c>
      <c r="B149251" s="1" t="s">
        <v>265</v>
      </c>
      <c r="C149251" s="1" t="s">
        <v>312710</v>
      </c>
      <c r="D149251" s="1" t="s">
        <v>11</v>
      </c>
    </row>
    <row r="149252" spans="1:4" x14ac:dyDescent="0.3">
      <c r="A149252" s="1" t="s">
        <v>312711</v>
      </c>
      <c r="B149252" s="1" t="s">
        <v>13</v>
      </c>
      <c r="C149252" s="1" t="s">
        <v>312712</v>
      </c>
      <c r="D149252" s="1" t="s">
        <v>11</v>
      </c>
    </row>
    <row r="149253" spans="1:4" x14ac:dyDescent="0.3">
      <c r="A149253" s="1" t="s">
        <v>312713</v>
      </c>
      <c r="B149253" s="1" t="s">
        <v>703</v>
      </c>
      <c r="C149253" s="1" t="s">
        <v>312714</v>
      </c>
      <c r="D149253" s="1" t="s">
        <v>11</v>
      </c>
    </row>
    <row r="149254" spans="1:4" x14ac:dyDescent="0.3">
      <c r="A149254" s="1" t="s">
        <v>312715</v>
      </c>
      <c r="B149254" s="1" t="s">
        <v>974</v>
      </c>
      <c r="C149254" s="1" t="s">
        <v>312716</v>
      </c>
      <c r="D149254" s="1" t="s">
        <v>11</v>
      </c>
    </row>
    <row r="149255" spans="1:4" x14ac:dyDescent="0.3">
      <c r="A149255" s="1" t="s">
        <v>312717</v>
      </c>
      <c r="B149255" s="1" t="s">
        <v>123</v>
      </c>
      <c r="C149255" s="1" t="s">
        <v>312718</v>
      </c>
      <c r="D149255" s="1" t="s">
        <v>11</v>
      </c>
    </row>
    <row r="149256" spans="1:4" x14ac:dyDescent="0.3">
      <c r="A149256" s="1" t="s">
        <v>312719</v>
      </c>
      <c r="B149256" s="1" t="s">
        <v>40</v>
      </c>
      <c r="C149256" s="1" t="s">
        <v>312720</v>
      </c>
      <c r="D149256" s="1" t="s">
        <v>11</v>
      </c>
    </row>
    <row r="149257" spans="1:4" x14ac:dyDescent="0.3">
      <c r="A149257" s="1" t="s">
        <v>312721</v>
      </c>
      <c r="B149257" s="1" t="s">
        <v>488</v>
      </c>
      <c r="C149257" s="1" t="s">
        <v>312722</v>
      </c>
      <c r="D149257" s="1" t="s">
        <v>312723</v>
      </c>
    </row>
    <row r="149258" spans="1:4" x14ac:dyDescent="0.3">
      <c r="A149258" s="1" t="s">
        <v>312724</v>
      </c>
      <c r="B149258" s="1" t="s">
        <v>127</v>
      </c>
      <c r="C149258" s="1" t="s">
        <v>1853</v>
      </c>
      <c r="D149258" s="1" t="s">
        <v>11</v>
      </c>
    </row>
    <row r="149259" spans="1:4" x14ac:dyDescent="0.3">
      <c r="A149259" s="1" t="s">
        <v>312725</v>
      </c>
      <c r="B149259" s="1" t="s">
        <v>728</v>
      </c>
      <c r="C149259" s="1" t="s">
        <v>312726</v>
      </c>
      <c r="D149259" s="1" t="s">
        <v>11</v>
      </c>
    </row>
    <row r="149260" spans="1:4" x14ac:dyDescent="0.3">
      <c r="A149260" s="1" t="s">
        <v>312727</v>
      </c>
      <c r="B149260" s="1" t="s">
        <v>617</v>
      </c>
      <c r="C149260" s="1" t="s">
        <v>7562</v>
      </c>
      <c r="D149260" s="1" t="s">
        <v>11</v>
      </c>
    </row>
    <row r="149261" spans="1:4" x14ac:dyDescent="0.3">
      <c r="A149261" s="1" t="s">
        <v>312728</v>
      </c>
      <c r="B149261" s="1" t="s">
        <v>83</v>
      </c>
      <c r="C149261" s="1" t="s">
        <v>312729</v>
      </c>
      <c r="D149261" s="1" t="s">
        <v>11</v>
      </c>
    </row>
    <row r="149262" spans="1:4" x14ac:dyDescent="0.3">
      <c r="A149262" s="1" t="s">
        <v>312730</v>
      </c>
      <c r="B149262" s="1" t="s">
        <v>54319</v>
      </c>
      <c r="C149262" s="1" t="s">
        <v>312731</v>
      </c>
      <c r="D149262" s="1" t="s">
        <v>312732</v>
      </c>
    </row>
    <row r="149263" spans="1:4" x14ac:dyDescent="0.3">
      <c r="A149263" s="1" t="s">
        <v>312733</v>
      </c>
      <c r="B149263" s="1" t="s">
        <v>4107</v>
      </c>
      <c r="C149263" s="1" t="s">
        <v>312734</v>
      </c>
      <c r="D149263" s="1" t="s">
        <v>11</v>
      </c>
    </row>
    <row r="149264" spans="1:4" x14ac:dyDescent="0.3">
      <c r="A149264" s="1" t="s">
        <v>312735</v>
      </c>
      <c r="B149264" s="1" t="s">
        <v>63</v>
      </c>
      <c r="C149264" s="1" t="s">
        <v>312736</v>
      </c>
      <c r="D149264" s="1" t="s">
        <v>11</v>
      </c>
    </row>
    <row r="149265" spans="1:4" x14ac:dyDescent="0.3">
      <c r="A149265" s="1" t="s">
        <v>312737</v>
      </c>
      <c r="B149265" s="1" t="s">
        <v>5411</v>
      </c>
      <c r="C149265" s="1" t="s">
        <v>5412</v>
      </c>
      <c r="D149265" s="1" t="s">
        <v>11</v>
      </c>
    </row>
    <row r="149266" spans="1:4" x14ac:dyDescent="0.3">
      <c r="A149266" s="1" t="s">
        <v>312738</v>
      </c>
      <c r="B149266" s="1" t="s">
        <v>453</v>
      </c>
      <c r="C149266" s="1" t="s">
        <v>312739</v>
      </c>
      <c r="D149266" s="1" t="s">
        <v>11</v>
      </c>
    </row>
    <row r="149267" spans="1:4" x14ac:dyDescent="0.3">
      <c r="A149267" s="1" t="s">
        <v>312740</v>
      </c>
      <c r="B149267" s="1" t="s">
        <v>689</v>
      </c>
      <c r="C149267" s="1" t="s">
        <v>312741</v>
      </c>
      <c r="D149267" s="1" t="s">
        <v>312742</v>
      </c>
    </row>
    <row r="149268" spans="1:4" x14ac:dyDescent="0.3">
      <c r="A149268" s="1" t="s">
        <v>312743</v>
      </c>
      <c r="B149268" s="1" t="s">
        <v>200</v>
      </c>
      <c r="C149268" s="1" t="s">
        <v>312744</v>
      </c>
      <c r="D149268" s="1" t="s">
        <v>11</v>
      </c>
    </row>
    <row r="149269" spans="1:4" x14ac:dyDescent="0.3">
      <c r="A149269" s="1" t="s">
        <v>312745</v>
      </c>
      <c r="B149269" s="1" t="s">
        <v>834</v>
      </c>
      <c r="C149269" s="1" t="s">
        <v>312746</v>
      </c>
      <c r="D149269" s="1" t="s">
        <v>11</v>
      </c>
    </row>
    <row r="149270" spans="1:4" x14ac:dyDescent="0.3">
      <c r="A149270" s="1" t="s">
        <v>312747</v>
      </c>
      <c r="B149270" s="1" t="s">
        <v>4888</v>
      </c>
      <c r="C149270" s="1" t="s">
        <v>312748</v>
      </c>
      <c r="D149270" s="1" t="s">
        <v>11</v>
      </c>
    </row>
    <row r="149271" spans="1:4" x14ac:dyDescent="0.3">
      <c r="A149271" s="1" t="s">
        <v>312749</v>
      </c>
      <c r="B149271" s="1" t="s">
        <v>136</v>
      </c>
      <c r="C149271" s="1" t="s">
        <v>312750</v>
      </c>
      <c r="D149271" s="1" t="s">
        <v>312751</v>
      </c>
    </row>
    <row r="149272" spans="1:4" x14ac:dyDescent="0.3">
      <c r="A149272" s="1" t="s">
        <v>312752</v>
      </c>
      <c r="B149272" s="1" t="s">
        <v>143</v>
      </c>
      <c r="C149272" s="1" t="s">
        <v>312753</v>
      </c>
      <c r="D149272" s="1" t="s">
        <v>11</v>
      </c>
    </row>
    <row r="149273" spans="1:4" x14ac:dyDescent="0.3">
      <c r="A149273" s="1" t="s">
        <v>312754</v>
      </c>
      <c r="B149273" s="1" t="s">
        <v>3359</v>
      </c>
      <c r="C149273" s="1" t="s">
        <v>312755</v>
      </c>
      <c r="D149273" s="1" t="s">
        <v>11</v>
      </c>
    </row>
    <row r="149274" spans="1:4" x14ac:dyDescent="0.3">
      <c r="A149274" s="1" t="s">
        <v>312756</v>
      </c>
      <c r="B149274" s="1" t="s">
        <v>171</v>
      </c>
      <c r="C149274" s="1" t="s">
        <v>312757</v>
      </c>
      <c r="D149274" s="1" t="s">
        <v>11</v>
      </c>
    </row>
    <row r="149275" spans="1:4" x14ac:dyDescent="0.3">
      <c r="A149275" s="1" t="s">
        <v>312758</v>
      </c>
      <c r="B149275" s="1" t="s">
        <v>160</v>
      </c>
      <c r="C149275" s="1" t="s">
        <v>312759</v>
      </c>
      <c r="D149275" s="1" t="s">
        <v>11</v>
      </c>
    </row>
    <row r="149276" spans="1:4" x14ac:dyDescent="0.3">
      <c r="A149276" s="1" t="s">
        <v>312760</v>
      </c>
      <c r="B149276" s="1" t="s">
        <v>136</v>
      </c>
      <c r="C149276" s="1" t="s">
        <v>312761</v>
      </c>
      <c r="D149276" s="1" t="s">
        <v>11</v>
      </c>
    </row>
    <row r="149277" spans="1:4" x14ac:dyDescent="0.3">
      <c r="A149277" s="1" t="s">
        <v>312762</v>
      </c>
      <c r="B149277" s="1" t="s">
        <v>83</v>
      </c>
      <c r="C149277" s="1" t="s">
        <v>7910</v>
      </c>
      <c r="D149277" s="1" t="s">
        <v>11</v>
      </c>
    </row>
    <row r="149278" spans="1:4" x14ac:dyDescent="0.3">
      <c r="A149278" s="1" t="s">
        <v>312763</v>
      </c>
      <c r="B149278" s="1" t="s">
        <v>1355</v>
      </c>
      <c r="C149278" s="1" t="s">
        <v>312764</v>
      </c>
      <c r="D149278" s="1" t="s">
        <v>11</v>
      </c>
    </row>
    <row r="149279" spans="1:4" x14ac:dyDescent="0.3">
      <c r="A149279" s="1" t="s">
        <v>312765</v>
      </c>
      <c r="B149279" s="1" t="s">
        <v>740</v>
      </c>
      <c r="C149279" s="1" t="s">
        <v>312766</v>
      </c>
      <c r="D149279" s="1" t="s">
        <v>11</v>
      </c>
    </row>
    <row r="149280" spans="1:4" x14ac:dyDescent="0.3">
      <c r="A149280" s="1" t="s">
        <v>312767</v>
      </c>
      <c r="B149280" s="1" t="s">
        <v>86</v>
      </c>
      <c r="C149280" s="1" t="s">
        <v>312768</v>
      </c>
      <c r="D149280" s="1" t="s">
        <v>11</v>
      </c>
    </row>
    <row r="149281" spans="1:4" x14ac:dyDescent="0.3">
      <c r="A149281" s="1" t="s">
        <v>312769</v>
      </c>
      <c r="B149281" s="1" t="s">
        <v>86</v>
      </c>
      <c r="C149281" s="1" t="s">
        <v>7203</v>
      </c>
      <c r="D149281" s="1" t="s">
        <v>11</v>
      </c>
    </row>
    <row r="149282" spans="1:4" x14ac:dyDescent="0.3">
      <c r="A149282" s="1" t="s">
        <v>312770</v>
      </c>
      <c r="B149282" s="1" t="s">
        <v>804</v>
      </c>
      <c r="C149282" s="1" t="s">
        <v>312771</v>
      </c>
      <c r="D149282" s="1" t="s">
        <v>11</v>
      </c>
    </row>
    <row r="149283" spans="1:4" x14ac:dyDescent="0.3">
      <c r="A149283" s="1" t="s">
        <v>312772</v>
      </c>
      <c r="B149283" s="1" t="s">
        <v>6549</v>
      </c>
      <c r="C149283" s="1" t="s">
        <v>312773</v>
      </c>
      <c r="D149283" s="1" t="s">
        <v>11</v>
      </c>
    </row>
    <row r="149284" spans="1:4" x14ac:dyDescent="0.3">
      <c r="A149284" s="1" t="s">
        <v>312774</v>
      </c>
      <c r="B149284" s="1" t="s">
        <v>565</v>
      </c>
      <c r="C149284" s="1" t="s">
        <v>148446</v>
      </c>
      <c r="D149284" s="1" t="s">
        <v>11</v>
      </c>
    </row>
    <row r="149285" spans="1:4" x14ac:dyDescent="0.3">
      <c r="A149285" s="1" t="s">
        <v>312775</v>
      </c>
      <c r="B149285" s="1" t="s">
        <v>69</v>
      </c>
      <c r="C149285" s="1" t="s">
        <v>312776</v>
      </c>
      <c r="D149285" s="1" t="s">
        <v>11</v>
      </c>
    </row>
    <row r="149286" spans="1:4" x14ac:dyDescent="0.3">
      <c r="A149286" s="1" t="s">
        <v>312777</v>
      </c>
      <c r="B149286" s="1" t="s">
        <v>13</v>
      </c>
      <c r="C149286" s="1" t="s">
        <v>312778</v>
      </c>
      <c r="D149286" s="1" t="s">
        <v>312779</v>
      </c>
    </row>
    <row r="149287" spans="1:4" x14ac:dyDescent="0.3">
      <c r="A149287" s="1" t="s">
        <v>312780</v>
      </c>
      <c r="B149287" s="1" t="s">
        <v>143</v>
      </c>
      <c r="C149287" s="1" t="s">
        <v>312781</v>
      </c>
      <c r="D149287" s="1" t="s">
        <v>11</v>
      </c>
    </row>
    <row r="149288" spans="1:4" x14ac:dyDescent="0.3">
      <c r="A149288" s="1" t="s">
        <v>312782</v>
      </c>
      <c r="B149288" s="1" t="s">
        <v>3403</v>
      </c>
      <c r="C149288" s="1" t="s">
        <v>312783</v>
      </c>
      <c r="D149288" s="1" t="s">
        <v>11</v>
      </c>
    </row>
    <row r="149289" spans="1:4" x14ac:dyDescent="0.3">
      <c r="A149289" s="1" t="s">
        <v>312784</v>
      </c>
      <c r="B149289" s="1" t="s">
        <v>86</v>
      </c>
      <c r="C149289" s="1" t="s">
        <v>312785</v>
      </c>
      <c r="D149289" s="1" t="s">
        <v>11</v>
      </c>
    </row>
    <row r="149290" spans="1:4" x14ac:dyDescent="0.3">
      <c r="A149290" s="1" t="s">
        <v>312786</v>
      </c>
      <c r="B149290" s="1" t="s">
        <v>485</v>
      </c>
      <c r="C149290" s="1" t="s">
        <v>312787</v>
      </c>
      <c r="D149290" s="1" t="s">
        <v>11</v>
      </c>
    </row>
    <row r="149291" spans="1:4" x14ac:dyDescent="0.3">
      <c r="A149291" s="1" t="s">
        <v>312788</v>
      </c>
      <c r="B149291" s="1" t="s">
        <v>2740</v>
      </c>
      <c r="C149291" s="1" t="s">
        <v>312789</v>
      </c>
      <c r="D149291" s="1" t="s">
        <v>11</v>
      </c>
    </row>
    <row r="149292" spans="1:4" x14ac:dyDescent="0.3">
      <c r="A149292" s="1" t="s">
        <v>312790</v>
      </c>
      <c r="B149292" s="1" t="s">
        <v>37264</v>
      </c>
      <c r="C149292" s="1" t="s">
        <v>312791</v>
      </c>
      <c r="D149292" s="1" t="s">
        <v>11</v>
      </c>
    </row>
    <row r="149293" spans="1:4" x14ac:dyDescent="0.3">
      <c r="A149293" s="1" t="s">
        <v>312792</v>
      </c>
      <c r="B149293" s="1" t="s">
        <v>428</v>
      </c>
      <c r="C149293" s="1" t="s">
        <v>312793</v>
      </c>
      <c r="D149293" s="1" t="s">
        <v>11</v>
      </c>
    </row>
    <row r="149294" spans="1:4" x14ac:dyDescent="0.3">
      <c r="A149294" s="1" t="s">
        <v>312794</v>
      </c>
      <c r="B149294" s="1" t="s">
        <v>143</v>
      </c>
      <c r="C149294" s="1" t="s">
        <v>312795</v>
      </c>
      <c r="D149294" s="1" t="s">
        <v>11</v>
      </c>
    </row>
    <row r="149295" spans="1:4" x14ac:dyDescent="0.3">
      <c r="A149295" s="1" t="s">
        <v>312796</v>
      </c>
      <c r="B149295" s="1" t="s">
        <v>428</v>
      </c>
      <c r="C149295" s="1" t="s">
        <v>312797</v>
      </c>
      <c r="D149295" s="1" t="s">
        <v>312798</v>
      </c>
    </row>
    <row r="149296" spans="1:4" x14ac:dyDescent="0.3">
      <c r="A149296" s="1" t="s">
        <v>312799</v>
      </c>
      <c r="B149296" s="1" t="s">
        <v>37</v>
      </c>
      <c r="C149296" s="1" t="s">
        <v>312800</v>
      </c>
      <c r="D149296" s="1" t="s">
        <v>11</v>
      </c>
    </row>
    <row r="149297" spans="1:4" x14ac:dyDescent="0.3">
      <c r="A149297" s="1" t="s">
        <v>312801</v>
      </c>
      <c r="B149297" s="1" t="s">
        <v>1024</v>
      </c>
      <c r="C149297" s="1" t="s">
        <v>312802</v>
      </c>
      <c r="D149297" s="1" t="s">
        <v>11</v>
      </c>
    </row>
    <row r="149298" spans="1:4" x14ac:dyDescent="0.3">
      <c r="A149298" s="1" t="s">
        <v>312803</v>
      </c>
      <c r="B149298" s="1" t="s">
        <v>66</v>
      </c>
      <c r="C149298" s="1" t="s">
        <v>312804</v>
      </c>
      <c r="D149298" s="1" t="s">
        <v>11</v>
      </c>
    </row>
    <row r="149299" spans="1:4" x14ac:dyDescent="0.3">
      <c r="A149299" s="1" t="s">
        <v>312805</v>
      </c>
      <c r="B149299" s="1" t="s">
        <v>689</v>
      </c>
      <c r="C149299" s="1" t="s">
        <v>312806</v>
      </c>
      <c r="D149299" s="1" t="s">
        <v>11</v>
      </c>
    </row>
    <row r="149300" spans="1:4" x14ac:dyDescent="0.3">
      <c r="A149300" s="1" t="s">
        <v>312807</v>
      </c>
      <c r="B149300" s="1" t="s">
        <v>302</v>
      </c>
      <c r="C149300" s="1" t="s">
        <v>312808</v>
      </c>
      <c r="D149300" s="1" t="s">
        <v>11</v>
      </c>
    </row>
    <row r="149301" spans="1:4" x14ac:dyDescent="0.3">
      <c r="A149301" s="1" t="s">
        <v>312809</v>
      </c>
      <c r="B149301" s="1" t="s">
        <v>181</v>
      </c>
      <c r="C149301" s="1" t="s">
        <v>312810</v>
      </c>
      <c r="D149301" s="1" t="s">
        <v>11</v>
      </c>
    </row>
    <row r="149302" spans="1:4" x14ac:dyDescent="0.3">
      <c r="A149302" s="1" t="s">
        <v>312811</v>
      </c>
      <c r="B149302" s="1" t="s">
        <v>76</v>
      </c>
      <c r="C149302" s="1" t="s">
        <v>312812</v>
      </c>
      <c r="D149302" s="1" t="s">
        <v>11</v>
      </c>
    </row>
    <row r="149303" spans="1:4" x14ac:dyDescent="0.3">
      <c r="A149303" s="1" t="s">
        <v>312813</v>
      </c>
      <c r="B149303" s="1" t="s">
        <v>160</v>
      </c>
      <c r="C149303" s="1" t="s">
        <v>312814</v>
      </c>
      <c r="D149303" s="1" t="s">
        <v>11</v>
      </c>
    </row>
    <row r="149304" spans="1:4" x14ac:dyDescent="0.3">
      <c r="A149304" s="1" t="s">
        <v>312815</v>
      </c>
      <c r="B149304" s="1" t="s">
        <v>1660</v>
      </c>
      <c r="C149304" s="1" t="s">
        <v>312816</v>
      </c>
      <c r="D149304" s="1" t="s">
        <v>11</v>
      </c>
    </row>
    <row r="149305" spans="1:4" x14ac:dyDescent="0.3">
      <c r="A149305" s="1" t="s">
        <v>312817</v>
      </c>
      <c r="B149305" s="1" t="s">
        <v>136</v>
      </c>
      <c r="C149305" s="1" t="s">
        <v>215074</v>
      </c>
      <c r="D149305" s="1" t="s">
        <v>11</v>
      </c>
    </row>
    <row r="149306" spans="1:4" x14ac:dyDescent="0.3">
      <c r="A149306" s="1" t="s">
        <v>312818</v>
      </c>
      <c r="B149306" s="1" t="s">
        <v>321</v>
      </c>
      <c r="C149306" s="1" t="s">
        <v>312819</v>
      </c>
      <c r="D149306" s="1" t="s">
        <v>11</v>
      </c>
    </row>
    <row r="149307" spans="1:4" x14ac:dyDescent="0.3">
      <c r="A149307" s="1" t="s">
        <v>312820</v>
      </c>
      <c r="B149307" s="1" t="s">
        <v>233</v>
      </c>
      <c r="C149307" s="1" t="s">
        <v>312821</v>
      </c>
      <c r="D149307" s="1" t="s">
        <v>11</v>
      </c>
    </row>
    <row r="149308" spans="1:4" x14ac:dyDescent="0.3">
      <c r="A149308" s="1" t="s">
        <v>312822</v>
      </c>
      <c r="B149308" s="1" t="s">
        <v>127</v>
      </c>
      <c r="C149308" s="1" t="s">
        <v>312823</v>
      </c>
      <c r="D149308" s="1" t="s">
        <v>11</v>
      </c>
    </row>
    <row r="149309" spans="1:4" x14ac:dyDescent="0.3">
      <c r="A149309" s="1" t="s">
        <v>312824</v>
      </c>
      <c r="B149309" s="1" t="s">
        <v>83</v>
      </c>
      <c r="C149309" s="1" t="s">
        <v>312825</v>
      </c>
      <c r="D149309" s="1" t="s">
        <v>11</v>
      </c>
    </row>
    <row r="149310" spans="1:4" x14ac:dyDescent="0.3">
      <c r="A149310" s="1" t="s">
        <v>312826</v>
      </c>
      <c r="B149310" s="1" t="s">
        <v>834</v>
      </c>
      <c r="C149310" s="1" t="s">
        <v>312827</v>
      </c>
      <c r="D149310" s="1" t="s">
        <v>11</v>
      </c>
    </row>
    <row r="149311" spans="1:4" x14ac:dyDescent="0.3">
      <c r="A149311" s="1" t="s">
        <v>312828</v>
      </c>
      <c r="B149311" s="1" t="s">
        <v>20</v>
      </c>
      <c r="C149311" s="1" t="s">
        <v>10670</v>
      </c>
      <c r="D149311" s="1" t="s">
        <v>11</v>
      </c>
    </row>
    <row r="149312" spans="1:4" x14ac:dyDescent="0.3">
      <c r="A149312" s="1" t="s">
        <v>312829</v>
      </c>
      <c r="B149312" s="1" t="s">
        <v>66</v>
      </c>
      <c r="C149312" s="1" t="s">
        <v>312830</v>
      </c>
      <c r="D149312" s="1" t="s">
        <v>11</v>
      </c>
    </row>
    <row r="149313" spans="1:4" x14ac:dyDescent="0.3">
      <c r="A149313" s="1" t="s">
        <v>312831</v>
      </c>
      <c r="B149313" s="1" t="s">
        <v>86</v>
      </c>
      <c r="C149313" s="1" t="s">
        <v>312832</v>
      </c>
      <c r="D149313" s="1" t="s">
        <v>11</v>
      </c>
    </row>
    <row r="149314" spans="1:4" x14ac:dyDescent="0.3">
      <c r="A149314" s="1" t="s">
        <v>312833</v>
      </c>
      <c r="B149314" s="1" t="s">
        <v>5859</v>
      </c>
      <c r="C149314" s="1" t="s">
        <v>312834</v>
      </c>
      <c r="D149314" s="1" t="s">
        <v>11</v>
      </c>
    </row>
    <row r="149315" spans="1:4" x14ac:dyDescent="0.3">
      <c r="A149315" s="1" t="s">
        <v>312835</v>
      </c>
      <c r="B149315" s="1" t="s">
        <v>90</v>
      </c>
      <c r="C149315" s="1" t="s">
        <v>91</v>
      </c>
      <c r="D149315" s="1" t="s">
        <v>11</v>
      </c>
    </row>
    <row r="149316" spans="1:4" x14ac:dyDescent="0.3">
      <c r="A149316" s="1" t="s">
        <v>312836</v>
      </c>
      <c r="B149316" s="1" t="s">
        <v>16280</v>
      </c>
      <c r="C149316" s="1" t="s">
        <v>312837</v>
      </c>
      <c r="D149316" s="1" t="s">
        <v>11</v>
      </c>
    </row>
    <row r="149317" spans="1:4" x14ac:dyDescent="0.3">
      <c r="A149317" s="1" t="s">
        <v>312838</v>
      </c>
      <c r="B149317" s="1" t="s">
        <v>20</v>
      </c>
      <c r="C149317" s="1" t="s">
        <v>312839</v>
      </c>
      <c r="D149317" s="1" t="s">
        <v>11</v>
      </c>
    </row>
    <row r="149318" spans="1:4" x14ac:dyDescent="0.3">
      <c r="A149318" s="1" t="s">
        <v>312840</v>
      </c>
      <c r="B149318" s="1" t="s">
        <v>34</v>
      </c>
      <c r="C149318" s="1" t="s">
        <v>312841</v>
      </c>
      <c r="D149318" s="1" t="s">
        <v>11</v>
      </c>
    </row>
    <row r="149319" spans="1:4" x14ac:dyDescent="0.3">
      <c r="A149319" s="1" t="s">
        <v>312842</v>
      </c>
      <c r="B149319" s="1" t="s">
        <v>136</v>
      </c>
      <c r="C149319" s="1" t="s">
        <v>312843</v>
      </c>
      <c r="D149319" s="1" t="s">
        <v>11</v>
      </c>
    </row>
    <row r="149320" spans="1:4" x14ac:dyDescent="0.3">
      <c r="A149320" s="1" t="s">
        <v>312844</v>
      </c>
      <c r="B149320" s="1" t="s">
        <v>66</v>
      </c>
      <c r="C149320" s="1" t="s">
        <v>1849</v>
      </c>
      <c r="D149320" s="1" t="s">
        <v>11</v>
      </c>
    </row>
    <row r="149321" spans="1:4" x14ac:dyDescent="0.3">
      <c r="A149321" s="1" t="s">
        <v>312845</v>
      </c>
      <c r="B149321" s="1" t="s">
        <v>86</v>
      </c>
      <c r="C149321" s="1" t="s">
        <v>312846</v>
      </c>
      <c r="D149321" s="1" t="s">
        <v>312847</v>
      </c>
    </row>
    <row r="149322" spans="1:4" x14ac:dyDescent="0.3">
      <c r="A149322" s="1" t="s">
        <v>312848</v>
      </c>
      <c r="B149322" s="1" t="s">
        <v>617</v>
      </c>
      <c r="C149322" s="1" t="s">
        <v>2946</v>
      </c>
      <c r="D149322" s="1" t="s">
        <v>11</v>
      </c>
    </row>
    <row r="149323" spans="1:4" x14ac:dyDescent="0.3">
      <c r="A149323" s="1" t="s">
        <v>312849</v>
      </c>
      <c r="B149323" s="1" t="s">
        <v>751</v>
      </c>
      <c r="C149323" s="1" t="s">
        <v>3336</v>
      </c>
      <c r="D149323" s="1" t="s">
        <v>11</v>
      </c>
    </row>
    <row r="149324" spans="1:4" x14ac:dyDescent="0.3">
      <c r="A149324" s="1" t="s">
        <v>312850</v>
      </c>
      <c r="B149324" s="1" t="s">
        <v>4486</v>
      </c>
      <c r="C149324" s="1" t="s">
        <v>312851</v>
      </c>
      <c r="D149324" s="1" t="s">
        <v>11</v>
      </c>
    </row>
    <row r="149325" spans="1:4" x14ac:dyDescent="0.3">
      <c r="A149325" s="1" t="s">
        <v>312852</v>
      </c>
      <c r="B149325" s="1" t="s">
        <v>8636</v>
      </c>
      <c r="C149325" s="1" t="s">
        <v>312853</v>
      </c>
      <c r="D149325" s="1" t="s">
        <v>11</v>
      </c>
    </row>
    <row r="149326" spans="1:4" x14ac:dyDescent="0.3">
      <c r="A149326" s="1" t="s">
        <v>312854</v>
      </c>
      <c r="B149326" s="1" t="s">
        <v>2494</v>
      </c>
      <c r="C149326" s="1" t="s">
        <v>312855</v>
      </c>
      <c r="D149326" s="1" t="s">
        <v>11</v>
      </c>
    </row>
    <row r="149327" spans="1:4" x14ac:dyDescent="0.3">
      <c r="A149327" s="1" t="s">
        <v>312856</v>
      </c>
      <c r="B149327" s="1" t="s">
        <v>569</v>
      </c>
      <c r="C149327" s="1" t="s">
        <v>312857</v>
      </c>
      <c r="D149327" s="1" t="s">
        <v>11</v>
      </c>
    </row>
    <row r="149328" spans="1:4" x14ac:dyDescent="0.3">
      <c r="A149328" s="1" t="s">
        <v>312858</v>
      </c>
      <c r="B149328" s="1" t="s">
        <v>156</v>
      </c>
      <c r="C149328" s="1" t="s">
        <v>312859</v>
      </c>
      <c r="D149328" s="1" t="s">
        <v>312860</v>
      </c>
    </row>
    <row r="149329" spans="1:4" x14ac:dyDescent="0.3">
      <c r="A149329" s="1" t="s">
        <v>312861</v>
      </c>
      <c r="B149329" s="1" t="s">
        <v>16280</v>
      </c>
      <c r="C149329" s="1" t="s">
        <v>312862</v>
      </c>
      <c r="D149329" s="1" t="s">
        <v>11</v>
      </c>
    </row>
    <row r="149330" spans="1:4" x14ac:dyDescent="0.3">
      <c r="A149330" s="1" t="s">
        <v>312863</v>
      </c>
      <c r="B149330" s="1" t="s">
        <v>457</v>
      </c>
      <c r="C149330" s="1" t="s">
        <v>312864</v>
      </c>
      <c r="D149330" s="1" t="s">
        <v>11</v>
      </c>
    </row>
    <row r="149331" spans="1:4" x14ac:dyDescent="0.3">
      <c r="A149331" s="1" t="s">
        <v>312865</v>
      </c>
      <c r="B149331" s="1" t="s">
        <v>20</v>
      </c>
      <c r="C149331" s="1" t="s">
        <v>312866</v>
      </c>
      <c r="D149331" s="1" t="s">
        <v>11</v>
      </c>
    </row>
    <row r="149332" spans="1:4" x14ac:dyDescent="0.3">
      <c r="A149332" s="1" t="s">
        <v>312867</v>
      </c>
      <c r="B149332" s="1" t="s">
        <v>20</v>
      </c>
      <c r="C149332" s="1" t="s">
        <v>312868</v>
      </c>
      <c r="D149332" s="1" t="s">
        <v>11</v>
      </c>
    </row>
    <row r="149333" spans="1:4" x14ac:dyDescent="0.3">
      <c r="A149333" s="1" t="s">
        <v>312869</v>
      </c>
      <c r="B149333" s="1" t="s">
        <v>4486</v>
      </c>
      <c r="C149333" s="1" t="s">
        <v>312870</v>
      </c>
      <c r="D149333" s="1" t="s">
        <v>11</v>
      </c>
    </row>
    <row r="149334" spans="1:4" x14ac:dyDescent="0.3">
      <c r="A149334" s="1" t="s">
        <v>312871</v>
      </c>
      <c r="B149334" s="1" t="s">
        <v>136</v>
      </c>
      <c r="C149334" s="1" t="s">
        <v>312872</v>
      </c>
      <c r="D149334" s="1" t="s">
        <v>11</v>
      </c>
    </row>
    <row r="149335" spans="1:4" x14ac:dyDescent="0.3">
      <c r="A149335" s="1" t="s">
        <v>312873</v>
      </c>
      <c r="B149335" s="1" t="s">
        <v>200</v>
      </c>
      <c r="C149335" s="1" t="s">
        <v>312874</v>
      </c>
      <c r="D149335" s="1" t="s">
        <v>11</v>
      </c>
    </row>
    <row r="149336" spans="1:4" x14ac:dyDescent="0.3">
      <c r="A149336" s="1" t="s">
        <v>312875</v>
      </c>
      <c r="B149336" s="1" t="s">
        <v>200</v>
      </c>
      <c r="C149336" s="1" t="s">
        <v>312876</v>
      </c>
      <c r="D149336" s="1" t="s">
        <v>11</v>
      </c>
    </row>
    <row r="149337" spans="1:4" x14ac:dyDescent="0.3">
      <c r="A149337" s="1" t="s">
        <v>312877</v>
      </c>
      <c r="B149337" s="1" t="s">
        <v>20</v>
      </c>
      <c r="C149337" s="1" t="s">
        <v>312878</v>
      </c>
      <c r="D149337" s="1" t="s">
        <v>11</v>
      </c>
    </row>
    <row r="149338" spans="1:4" x14ac:dyDescent="0.3">
      <c r="A149338" s="1" t="s">
        <v>312879</v>
      </c>
      <c r="B149338" s="1" t="s">
        <v>127</v>
      </c>
      <c r="C149338" s="1" t="s">
        <v>312880</v>
      </c>
      <c r="D149338" s="1" t="s">
        <v>11</v>
      </c>
    </row>
    <row r="149339" spans="1:4" x14ac:dyDescent="0.3">
      <c r="A149339" s="1" t="s">
        <v>312881</v>
      </c>
      <c r="B149339" s="1" t="s">
        <v>21015</v>
      </c>
      <c r="C149339" s="1" t="s">
        <v>312882</v>
      </c>
      <c r="D149339" s="1" t="s">
        <v>11</v>
      </c>
    </row>
    <row r="149340" spans="1:4" x14ac:dyDescent="0.3">
      <c r="A149340" s="1" t="s">
        <v>312883</v>
      </c>
      <c r="B149340" s="1" t="s">
        <v>3577</v>
      </c>
      <c r="C149340" s="1" t="s">
        <v>312884</v>
      </c>
      <c r="D149340" s="1" t="s">
        <v>11</v>
      </c>
    </row>
    <row r="149341" spans="1:4" x14ac:dyDescent="0.3">
      <c r="A149341" s="1" t="s">
        <v>312885</v>
      </c>
      <c r="B149341" s="1" t="s">
        <v>1501</v>
      </c>
      <c r="C149341" s="1" t="s">
        <v>312886</v>
      </c>
      <c r="D149341" s="1" t="s">
        <v>11</v>
      </c>
    </row>
    <row r="149342" spans="1:4" x14ac:dyDescent="0.3">
      <c r="A149342" s="1" t="s">
        <v>312887</v>
      </c>
      <c r="B149342" s="1" t="s">
        <v>86</v>
      </c>
      <c r="C149342" s="1" t="s">
        <v>312888</v>
      </c>
      <c r="D149342" s="1" t="s">
        <v>312889</v>
      </c>
    </row>
    <row r="149343" spans="1:4" x14ac:dyDescent="0.3">
      <c r="A149343" s="1" t="s">
        <v>312890</v>
      </c>
      <c r="B149343" s="1" t="s">
        <v>66</v>
      </c>
      <c r="C149343" s="1" t="s">
        <v>312891</v>
      </c>
      <c r="D149343" s="1" t="s">
        <v>11</v>
      </c>
    </row>
    <row r="149344" spans="1:4" x14ac:dyDescent="0.3">
      <c r="A149344" s="1" t="s">
        <v>312892</v>
      </c>
      <c r="B149344" s="1" t="s">
        <v>384</v>
      </c>
      <c r="C149344" s="1" t="s">
        <v>312893</v>
      </c>
      <c r="D149344" s="1" t="s">
        <v>11</v>
      </c>
    </row>
    <row r="149345" spans="1:4" x14ac:dyDescent="0.3">
      <c r="A149345" s="1" t="s">
        <v>312894</v>
      </c>
      <c r="B149345" s="1" t="s">
        <v>384</v>
      </c>
      <c r="C149345" s="1" t="s">
        <v>312895</v>
      </c>
      <c r="D149345" s="1" t="s">
        <v>11</v>
      </c>
    </row>
    <row r="149346" spans="1:4" x14ac:dyDescent="0.3">
      <c r="A149346" s="1" t="s">
        <v>312896</v>
      </c>
      <c r="B149346" s="1" t="s">
        <v>7416</v>
      </c>
      <c r="C149346" s="1" t="s">
        <v>312897</v>
      </c>
      <c r="D149346" s="1" t="s">
        <v>312898</v>
      </c>
    </row>
    <row r="149347" spans="1:4" x14ac:dyDescent="0.3">
      <c r="A149347" s="1" t="s">
        <v>312899</v>
      </c>
      <c r="B149347" s="1" t="s">
        <v>914</v>
      </c>
      <c r="C149347" s="1" t="s">
        <v>312900</v>
      </c>
      <c r="D149347" s="1" t="s">
        <v>11</v>
      </c>
    </row>
    <row r="149348" spans="1:4" x14ac:dyDescent="0.3">
      <c r="A149348" s="1" t="s">
        <v>312901</v>
      </c>
      <c r="B149348" s="1" t="s">
        <v>16123</v>
      </c>
      <c r="C149348" s="1" t="s">
        <v>2182</v>
      </c>
      <c r="D149348" s="1" t="s">
        <v>312902</v>
      </c>
    </row>
    <row r="149349" spans="1:4" x14ac:dyDescent="0.3">
      <c r="A149349" s="1" t="s">
        <v>312903</v>
      </c>
      <c r="B149349" s="1" t="s">
        <v>13549</v>
      </c>
      <c r="C149349" s="1" t="s">
        <v>312904</v>
      </c>
      <c r="D149349" s="1" t="s">
        <v>11</v>
      </c>
    </row>
    <row r="149350" spans="1:4" x14ac:dyDescent="0.3">
      <c r="A149350" s="1" t="s">
        <v>312905</v>
      </c>
      <c r="B149350" s="1" t="s">
        <v>127</v>
      </c>
      <c r="C149350" s="1" t="s">
        <v>312906</v>
      </c>
      <c r="D149350" s="1" t="s">
        <v>11</v>
      </c>
    </row>
    <row r="149351" spans="1:4" x14ac:dyDescent="0.3">
      <c r="A149351" s="1" t="s">
        <v>312907</v>
      </c>
      <c r="B149351" s="1" t="s">
        <v>127</v>
      </c>
      <c r="C149351" s="1" t="s">
        <v>312908</v>
      </c>
      <c r="D149351" s="1" t="s">
        <v>11</v>
      </c>
    </row>
    <row r="149352" spans="1:4" x14ac:dyDescent="0.3">
      <c r="A149352" s="1" t="s">
        <v>312909</v>
      </c>
      <c r="B149352" s="1" t="s">
        <v>200</v>
      </c>
      <c r="C149352" s="1" t="s">
        <v>11</v>
      </c>
      <c r="D149352" s="1" t="s">
        <v>11</v>
      </c>
    </row>
    <row r="149353" spans="1:4" x14ac:dyDescent="0.3">
      <c r="A149353" s="1" t="s">
        <v>312910</v>
      </c>
      <c r="B149353" s="1" t="s">
        <v>3634</v>
      </c>
      <c r="C149353" s="1" t="s">
        <v>312911</v>
      </c>
      <c r="D149353" s="1" t="s">
        <v>11</v>
      </c>
    </row>
    <row r="149354" spans="1:4" x14ac:dyDescent="0.3">
      <c r="A149354" s="1" t="s">
        <v>312912</v>
      </c>
      <c r="B149354" s="1" t="s">
        <v>1090</v>
      </c>
      <c r="C149354" s="1" t="s">
        <v>312913</v>
      </c>
      <c r="D149354" s="1" t="s">
        <v>312914</v>
      </c>
    </row>
    <row r="149355" spans="1:4" x14ac:dyDescent="0.3">
      <c r="A149355" s="1" t="s">
        <v>312915</v>
      </c>
      <c r="B149355" s="1" t="s">
        <v>133</v>
      </c>
      <c r="C149355" s="1" t="s">
        <v>1853</v>
      </c>
      <c r="D149355" s="1" t="s">
        <v>11</v>
      </c>
    </row>
    <row r="149356" spans="1:4" x14ac:dyDescent="0.3">
      <c r="A149356" s="1" t="s">
        <v>312916</v>
      </c>
      <c r="B149356" s="1" t="s">
        <v>86</v>
      </c>
      <c r="C149356" s="1" t="s">
        <v>312917</v>
      </c>
      <c r="D149356" s="1" t="s">
        <v>312918</v>
      </c>
    </row>
    <row r="149357" spans="1:4" x14ac:dyDescent="0.3">
      <c r="A149357" s="1" t="s">
        <v>312919</v>
      </c>
      <c r="B149357" s="1" t="s">
        <v>408</v>
      </c>
      <c r="C149357" s="1" t="s">
        <v>312920</v>
      </c>
      <c r="D149357" s="1" t="s">
        <v>11</v>
      </c>
    </row>
    <row r="149358" spans="1:4" x14ac:dyDescent="0.3">
      <c r="A149358" s="1" t="s">
        <v>312921</v>
      </c>
      <c r="B149358" s="1" t="s">
        <v>1711</v>
      </c>
      <c r="C149358" s="1" t="s">
        <v>240475</v>
      </c>
      <c r="D149358" s="1" t="s">
        <v>11</v>
      </c>
    </row>
    <row r="149359" spans="1:4" x14ac:dyDescent="0.3">
      <c r="A149359" s="1" t="s">
        <v>312922</v>
      </c>
      <c r="B149359" s="1" t="s">
        <v>20</v>
      </c>
      <c r="C149359" s="1" t="s">
        <v>312923</v>
      </c>
      <c r="D149359" s="1" t="s">
        <v>11</v>
      </c>
    </row>
    <row r="149360" spans="1:4" x14ac:dyDescent="0.3">
      <c r="A149360" s="1" t="s">
        <v>312924</v>
      </c>
      <c r="B149360" s="1" t="s">
        <v>37</v>
      </c>
      <c r="C149360" s="1" t="s">
        <v>312925</v>
      </c>
      <c r="D149360" s="1" t="s">
        <v>11</v>
      </c>
    </row>
    <row r="149361" spans="1:4" x14ac:dyDescent="0.3">
      <c r="A149361" s="1" t="s">
        <v>312926</v>
      </c>
      <c r="B149361" s="1" t="s">
        <v>1070</v>
      </c>
      <c r="C149361" s="1" t="s">
        <v>312927</v>
      </c>
      <c r="D149361" s="1" t="s">
        <v>11</v>
      </c>
    </row>
    <row r="149362" spans="1:4" x14ac:dyDescent="0.3">
      <c r="A149362" s="1" t="s">
        <v>312928</v>
      </c>
      <c r="B149362" s="1" t="s">
        <v>5411</v>
      </c>
      <c r="C149362" s="1" t="s">
        <v>312929</v>
      </c>
      <c r="D149362" s="1" t="s">
        <v>11</v>
      </c>
    </row>
    <row r="149363" spans="1:4" x14ac:dyDescent="0.3">
      <c r="A149363" s="1" t="s">
        <v>312930</v>
      </c>
      <c r="B149363" s="1" t="s">
        <v>3238</v>
      </c>
      <c r="C149363" s="1" t="s">
        <v>312931</v>
      </c>
      <c r="D149363" s="1" t="s">
        <v>11</v>
      </c>
    </row>
    <row r="149364" spans="1:4" x14ac:dyDescent="0.3">
      <c r="A149364" s="1" t="s">
        <v>312932</v>
      </c>
      <c r="B149364" s="1" t="s">
        <v>143</v>
      </c>
      <c r="C149364" s="1" t="s">
        <v>312933</v>
      </c>
      <c r="D149364" s="1" t="s">
        <v>11</v>
      </c>
    </row>
    <row r="149365" spans="1:4" x14ac:dyDescent="0.3">
      <c r="A149365" s="1" t="s">
        <v>312934</v>
      </c>
      <c r="B149365" s="1" t="s">
        <v>200</v>
      </c>
      <c r="C149365" s="1" t="s">
        <v>312935</v>
      </c>
      <c r="D149365" s="1" t="s">
        <v>11</v>
      </c>
    </row>
    <row r="149366" spans="1:4" x14ac:dyDescent="0.3">
      <c r="A149366" s="1" t="s">
        <v>312936</v>
      </c>
      <c r="B149366" s="1" t="s">
        <v>1870</v>
      </c>
      <c r="C149366" s="1" t="s">
        <v>312937</v>
      </c>
      <c r="D149366" s="1" t="s">
        <v>11</v>
      </c>
    </row>
    <row r="149367" spans="1:4" x14ac:dyDescent="0.3">
      <c r="A149367" s="1" t="s">
        <v>312938</v>
      </c>
      <c r="B149367" s="1" t="s">
        <v>1835</v>
      </c>
      <c r="C149367" s="1" t="s">
        <v>312939</v>
      </c>
      <c r="D149367" s="1" t="s">
        <v>11</v>
      </c>
    </row>
    <row r="149368" spans="1:4" x14ac:dyDescent="0.3">
      <c r="A149368" s="1" t="s">
        <v>312940</v>
      </c>
      <c r="B149368" s="1" t="s">
        <v>1024</v>
      </c>
      <c r="C149368" s="1" t="s">
        <v>312941</v>
      </c>
      <c r="D149368" s="1" t="s">
        <v>312942</v>
      </c>
    </row>
    <row r="149369" spans="1:4" x14ac:dyDescent="0.3">
      <c r="A149369" s="1" t="s">
        <v>312943</v>
      </c>
      <c r="B149369" s="1" t="s">
        <v>457</v>
      </c>
      <c r="C149369" s="1" t="s">
        <v>312944</v>
      </c>
      <c r="D149369" s="1" t="s">
        <v>11</v>
      </c>
    </row>
    <row r="149370" spans="1:4" x14ac:dyDescent="0.3">
      <c r="A149370" s="1" t="s">
        <v>312945</v>
      </c>
      <c r="B149370" s="1" t="s">
        <v>1547</v>
      </c>
      <c r="C149370" s="1" t="s">
        <v>312946</v>
      </c>
      <c r="D149370" s="1" t="s">
        <v>11</v>
      </c>
    </row>
    <row r="149371" spans="1:4" x14ac:dyDescent="0.3">
      <c r="A149371" s="1" t="s">
        <v>312947</v>
      </c>
      <c r="B149371" s="1" t="s">
        <v>143</v>
      </c>
      <c r="C149371" s="1" t="s">
        <v>312948</v>
      </c>
      <c r="D149371" s="1" t="s">
        <v>11</v>
      </c>
    </row>
    <row r="149372" spans="1:4" x14ac:dyDescent="0.3">
      <c r="A149372" s="1" t="s">
        <v>312949</v>
      </c>
      <c r="B149372" s="1" t="s">
        <v>66</v>
      </c>
      <c r="C149372" s="1" t="s">
        <v>312950</v>
      </c>
      <c r="D149372" s="1" t="s">
        <v>11</v>
      </c>
    </row>
    <row r="149373" spans="1:4" x14ac:dyDescent="0.3">
      <c r="A149373" s="1" t="s">
        <v>312951</v>
      </c>
      <c r="B149373" s="1" t="s">
        <v>2636</v>
      </c>
      <c r="C149373" s="1" t="s">
        <v>312952</v>
      </c>
      <c r="D149373" s="1" t="s">
        <v>11</v>
      </c>
    </row>
    <row r="149374" spans="1:4" x14ac:dyDescent="0.3">
      <c r="A149374" s="1" t="s">
        <v>312953</v>
      </c>
      <c r="B149374" s="1" t="s">
        <v>233</v>
      </c>
      <c r="C149374" s="1" t="s">
        <v>44985</v>
      </c>
      <c r="D149374" s="1" t="s">
        <v>11</v>
      </c>
    </row>
    <row r="149375" spans="1:4" x14ac:dyDescent="0.3">
      <c r="A149375" s="1" t="s">
        <v>312954</v>
      </c>
      <c r="B149375" s="1" t="s">
        <v>453</v>
      </c>
      <c r="C149375" s="1" t="s">
        <v>312955</v>
      </c>
      <c r="D149375" s="1" t="s">
        <v>11</v>
      </c>
    </row>
    <row r="149376" spans="1:4" x14ac:dyDescent="0.3">
      <c r="A149376" s="1" t="s">
        <v>312956</v>
      </c>
      <c r="B149376" s="1" t="s">
        <v>20</v>
      </c>
      <c r="C149376" s="1" t="s">
        <v>312957</v>
      </c>
      <c r="D149376" s="1" t="s">
        <v>312958</v>
      </c>
    </row>
    <row r="149377" spans="1:4" x14ac:dyDescent="0.3">
      <c r="A149377" s="1" t="s">
        <v>312959</v>
      </c>
      <c r="B149377" s="1" t="s">
        <v>4486</v>
      </c>
      <c r="C149377" s="1" t="s">
        <v>312960</v>
      </c>
      <c r="D149377" s="1" t="s">
        <v>11</v>
      </c>
    </row>
    <row r="149378" spans="1:4" x14ac:dyDescent="0.3">
      <c r="A149378" s="1" t="s">
        <v>312961</v>
      </c>
      <c r="B149378" s="1" t="s">
        <v>2859</v>
      </c>
      <c r="C149378" s="1" t="s">
        <v>312962</v>
      </c>
      <c r="D149378" s="1" t="s">
        <v>11</v>
      </c>
    </row>
    <row r="149379" spans="1:4" x14ac:dyDescent="0.3">
      <c r="A149379" s="1" t="s">
        <v>312963</v>
      </c>
      <c r="B149379" s="1" t="s">
        <v>200</v>
      </c>
      <c r="C149379" s="1" t="s">
        <v>312964</v>
      </c>
      <c r="D149379" s="1" t="s">
        <v>11</v>
      </c>
    </row>
    <row r="149380" spans="1:4" x14ac:dyDescent="0.3">
      <c r="A149380" s="1" t="s">
        <v>312965</v>
      </c>
      <c r="B149380" s="1" t="s">
        <v>16679</v>
      </c>
      <c r="C149380" s="1" t="s">
        <v>312966</v>
      </c>
      <c r="D149380" s="1" t="s">
        <v>11</v>
      </c>
    </row>
    <row r="149381" spans="1:4" x14ac:dyDescent="0.3">
      <c r="A149381" s="1" t="s">
        <v>312967</v>
      </c>
      <c r="B149381" s="1" t="s">
        <v>1355</v>
      </c>
      <c r="C149381" s="1" t="s">
        <v>312968</v>
      </c>
      <c r="D149381" s="1" t="s">
        <v>11</v>
      </c>
    </row>
    <row r="149382" spans="1:4" x14ac:dyDescent="0.3">
      <c r="A149382" s="1" t="s">
        <v>312969</v>
      </c>
      <c r="B149382" s="1" t="s">
        <v>453</v>
      </c>
      <c r="C149382" s="1" t="s">
        <v>312970</v>
      </c>
      <c r="D149382" s="1" t="s">
        <v>11</v>
      </c>
    </row>
    <row r="149383" spans="1:4" x14ac:dyDescent="0.3">
      <c r="A149383" s="1" t="s">
        <v>312971</v>
      </c>
      <c r="B149383" s="1" t="s">
        <v>181</v>
      </c>
      <c r="C149383" s="1" t="s">
        <v>312972</v>
      </c>
      <c r="D149383" s="1" t="s">
        <v>11</v>
      </c>
    </row>
    <row r="149384" spans="1:4" x14ac:dyDescent="0.3">
      <c r="A149384" s="1" t="s">
        <v>312973</v>
      </c>
      <c r="B149384" s="1" t="s">
        <v>40</v>
      </c>
      <c r="C149384" s="1" t="s">
        <v>312974</v>
      </c>
      <c r="D149384" s="1" t="s">
        <v>11</v>
      </c>
    </row>
    <row r="149385" spans="1:4" x14ac:dyDescent="0.3">
      <c r="A149385" s="1" t="s">
        <v>312975</v>
      </c>
      <c r="B149385" s="1" t="s">
        <v>14752</v>
      </c>
      <c r="C149385" s="1" t="s">
        <v>312976</v>
      </c>
      <c r="D149385" s="1" t="s">
        <v>11</v>
      </c>
    </row>
    <row r="149386" spans="1:4" x14ac:dyDescent="0.3">
      <c r="A149386" s="1" t="s">
        <v>312977</v>
      </c>
      <c r="B149386" s="1" t="s">
        <v>143</v>
      </c>
      <c r="C149386" s="1" t="s">
        <v>312978</v>
      </c>
      <c r="D149386" s="1" t="s">
        <v>11</v>
      </c>
    </row>
    <row r="149387" spans="1:4" x14ac:dyDescent="0.3">
      <c r="A149387" s="1" t="s">
        <v>312979</v>
      </c>
      <c r="B149387" s="1" t="s">
        <v>66</v>
      </c>
      <c r="C149387" s="1" t="s">
        <v>312980</v>
      </c>
      <c r="D149387" s="1" t="s">
        <v>11</v>
      </c>
    </row>
    <row r="149388" spans="1:4" x14ac:dyDescent="0.3">
      <c r="A149388" s="1" t="s">
        <v>312981</v>
      </c>
      <c r="B149388" s="1" t="s">
        <v>1551</v>
      </c>
      <c r="C149388" s="1" t="s">
        <v>312982</v>
      </c>
      <c r="D149388" s="1" t="s">
        <v>312983</v>
      </c>
    </row>
    <row r="149389" spans="1:4" x14ac:dyDescent="0.3">
      <c r="A149389" s="1" t="s">
        <v>312984</v>
      </c>
      <c r="B149389" s="1" t="s">
        <v>321</v>
      </c>
      <c r="C149389" s="1" t="s">
        <v>312985</v>
      </c>
      <c r="D149389" s="1" t="s">
        <v>11</v>
      </c>
    </row>
    <row r="149390" spans="1:4" x14ac:dyDescent="0.3">
      <c r="A149390" s="1" t="s">
        <v>312986</v>
      </c>
      <c r="B149390" s="1" t="s">
        <v>105</v>
      </c>
      <c r="C149390" s="1" t="s">
        <v>312987</v>
      </c>
      <c r="D149390" s="1" t="s">
        <v>11</v>
      </c>
    </row>
    <row r="149391" spans="1:4" x14ac:dyDescent="0.3">
      <c r="A149391" s="1" t="s">
        <v>312988</v>
      </c>
      <c r="B149391" s="1" t="s">
        <v>415</v>
      </c>
      <c r="C149391" s="1" t="s">
        <v>312989</v>
      </c>
      <c r="D149391" s="1" t="s">
        <v>11</v>
      </c>
    </row>
    <row r="149392" spans="1:4" x14ac:dyDescent="0.3">
      <c r="A149392" s="1" t="s">
        <v>312990</v>
      </c>
      <c r="B149392" s="1" t="s">
        <v>1024</v>
      </c>
      <c r="C149392" s="1" t="s">
        <v>293509</v>
      </c>
      <c r="D149392" s="1" t="s">
        <v>11</v>
      </c>
    </row>
    <row r="149393" spans="1:4" x14ac:dyDescent="0.3">
      <c r="A149393" s="1" t="s">
        <v>312991</v>
      </c>
      <c r="B149393" s="1" t="s">
        <v>90</v>
      </c>
      <c r="C149393" s="1" t="s">
        <v>312992</v>
      </c>
      <c r="D149393" s="1" t="s">
        <v>11</v>
      </c>
    </row>
    <row r="149394" spans="1:4" x14ac:dyDescent="0.3">
      <c r="A149394" s="1" t="s">
        <v>312993</v>
      </c>
      <c r="B149394" s="1" t="s">
        <v>804</v>
      </c>
      <c r="C149394" s="1" t="s">
        <v>3068</v>
      </c>
      <c r="D149394" s="1" t="s">
        <v>11</v>
      </c>
    </row>
    <row r="149395" spans="1:4" x14ac:dyDescent="0.3">
      <c r="A149395" s="1" t="s">
        <v>312994</v>
      </c>
      <c r="B149395" s="1" t="s">
        <v>907</v>
      </c>
      <c r="C149395" s="1" t="s">
        <v>312995</v>
      </c>
      <c r="D149395" s="1" t="s">
        <v>11</v>
      </c>
    </row>
    <row r="149396" spans="1:4" x14ac:dyDescent="0.3">
      <c r="A149396" s="1" t="s">
        <v>312996</v>
      </c>
      <c r="B149396" s="1" t="s">
        <v>1166</v>
      </c>
      <c r="C149396" s="1" t="s">
        <v>12500</v>
      </c>
      <c r="D149396" s="1" t="s">
        <v>11</v>
      </c>
    </row>
    <row r="149397" spans="1:4" x14ac:dyDescent="0.3">
      <c r="A149397" s="1" t="s">
        <v>312997</v>
      </c>
      <c r="B149397" s="1" t="s">
        <v>120</v>
      </c>
      <c r="C149397" s="1" t="s">
        <v>312998</v>
      </c>
      <c r="D149397" s="1" t="s">
        <v>11</v>
      </c>
    </row>
    <row r="149398" spans="1:4" x14ac:dyDescent="0.3">
      <c r="A149398" s="1" t="s">
        <v>312999</v>
      </c>
      <c r="B149398" s="1" t="s">
        <v>127</v>
      </c>
      <c r="C149398" s="1" t="s">
        <v>313000</v>
      </c>
      <c r="D149398" s="1" t="s">
        <v>11</v>
      </c>
    </row>
    <row r="149399" spans="1:4" x14ac:dyDescent="0.3">
      <c r="A149399" s="1" t="s">
        <v>313001</v>
      </c>
      <c r="B149399" s="1" t="s">
        <v>428</v>
      </c>
      <c r="C149399" s="1" t="s">
        <v>313002</v>
      </c>
      <c r="D149399" s="1" t="s">
        <v>11</v>
      </c>
    </row>
    <row r="149400" spans="1:4" x14ac:dyDescent="0.3">
      <c r="A149400" s="1" t="s">
        <v>313003</v>
      </c>
      <c r="B149400" s="1" t="s">
        <v>3770</v>
      </c>
      <c r="C149400" s="1" t="s">
        <v>313004</v>
      </c>
      <c r="D149400" s="1" t="s">
        <v>11</v>
      </c>
    </row>
    <row r="149401" spans="1:4" x14ac:dyDescent="0.3">
      <c r="A149401" s="1" t="s">
        <v>313005</v>
      </c>
      <c r="B149401" s="1" t="s">
        <v>127</v>
      </c>
      <c r="C149401" s="1" t="s">
        <v>313006</v>
      </c>
      <c r="D149401" s="1" t="s">
        <v>11</v>
      </c>
    </row>
    <row r="149402" spans="1:4" x14ac:dyDescent="0.3">
      <c r="A149402" s="1" t="s">
        <v>313007</v>
      </c>
      <c r="B149402" s="1" t="s">
        <v>66</v>
      </c>
      <c r="C149402" s="1" t="s">
        <v>313008</v>
      </c>
      <c r="D149402" s="1" t="s">
        <v>11</v>
      </c>
    </row>
    <row r="149403" spans="1:4" x14ac:dyDescent="0.3">
      <c r="A149403" s="1" t="s">
        <v>313009</v>
      </c>
      <c r="B149403" s="1" t="s">
        <v>3403</v>
      </c>
      <c r="C149403" s="1" t="s">
        <v>313010</v>
      </c>
      <c r="D149403" s="1" t="s">
        <v>11</v>
      </c>
    </row>
    <row r="149404" spans="1:4" x14ac:dyDescent="0.3">
      <c r="A149404" s="1" t="s">
        <v>313011</v>
      </c>
      <c r="B149404" s="1" t="s">
        <v>143</v>
      </c>
      <c r="C149404" s="1" t="s">
        <v>313012</v>
      </c>
      <c r="D149404" s="1" t="s">
        <v>11</v>
      </c>
    </row>
    <row r="149405" spans="1:4" x14ac:dyDescent="0.3">
      <c r="A149405" s="1" t="s">
        <v>313013</v>
      </c>
      <c r="B149405" s="1" t="s">
        <v>143</v>
      </c>
      <c r="C149405" s="1" t="s">
        <v>267159</v>
      </c>
      <c r="D149405" s="1" t="s">
        <v>11</v>
      </c>
    </row>
    <row r="149406" spans="1:4" x14ac:dyDescent="0.3">
      <c r="A149406" s="1" t="s">
        <v>313014</v>
      </c>
      <c r="B149406" s="1" t="s">
        <v>1070</v>
      </c>
      <c r="C149406" s="1" t="s">
        <v>313015</v>
      </c>
      <c r="D149406" s="1" t="s">
        <v>11</v>
      </c>
    </row>
    <row r="149407" spans="1:4" x14ac:dyDescent="0.3">
      <c r="A149407" s="1" t="s">
        <v>313016</v>
      </c>
      <c r="B149407" s="1" t="s">
        <v>2750</v>
      </c>
      <c r="C149407" s="1" t="s">
        <v>313017</v>
      </c>
      <c r="D149407" s="1" t="s">
        <v>11</v>
      </c>
    </row>
    <row r="149408" spans="1:4" x14ac:dyDescent="0.3">
      <c r="A149408" s="1" t="s">
        <v>313018</v>
      </c>
      <c r="B149408" s="1" t="s">
        <v>248</v>
      </c>
      <c r="C149408" s="1" t="s">
        <v>313019</v>
      </c>
      <c r="D149408" s="1" t="s">
        <v>11</v>
      </c>
    </row>
    <row r="149409" spans="1:4" x14ac:dyDescent="0.3">
      <c r="A149409" s="1" t="s">
        <v>313020</v>
      </c>
      <c r="B149409" s="1" t="s">
        <v>127</v>
      </c>
      <c r="C149409" s="1" t="s">
        <v>313021</v>
      </c>
      <c r="D149409" s="1" t="s">
        <v>11</v>
      </c>
    </row>
    <row r="149410" spans="1:4" x14ac:dyDescent="0.3">
      <c r="A149410" s="1" t="s">
        <v>313022</v>
      </c>
      <c r="B149410" s="1" t="s">
        <v>83</v>
      </c>
      <c r="C149410" s="1" t="s">
        <v>80821</v>
      </c>
      <c r="D149410" s="1" t="s">
        <v>11</v>
      </c>
    </row>
    <row r="149411" spans="1:4" x14ac:dyDescent="0.3">
      <c r="A149411" s="1" t="s">
        <v>313023</v>
      </c>
      <c r="B149411" s="1" t="s">
        <v>156</v>
      </c>
      <c r="C149411" s="1" t="s">
        <v>29990</v>
      </c>
      <c r="D149411" s="1" t="s">
        <v>11</v>
      </c>
    </row>
    <row r="149412" spans="1:4" x14ac:dyDescent="0.3">
      <c r="A149412" s="1" t="s">
        <v>245049</v>
      </c>
      <c r="B149412" s="1" t="s">
        <v>226</v>
      </c>
      <c r="C149412" s="1" t="s">
        <v>313024</v>
      </c>
      <c r="D149412" s="1" t="s">
        <v>11</v>
      </c>
    </row>
    <row r="149413" spans="1:4" x14ac:dyDescent="0.3">
      <c r="A149413" s="1" t="s">
        <v>313025</v>
      </c>
      <c r="B149413" s="1" t="s">
        <v>17844</v>
      </c>
      <c r="C149413" s="1" t="s">
        <v>120618</v>
      </c>
      <c r="D149413" s="1" t="s">
        <v>11</v>
      </c>
    </row>
    <row r="149414" spans="1:4" x14ac:dyDescent="0.3">
      <c r="A149414" s="1" t="s">
        <v>313026</v>
      </c>
      <c r="B149414" s="1" t="s">
        <v>1024</v>
      </c>
      <c r="C149414" s="1" t="s">
        <v>313027</v>
      </c>
      <c r="D149414" s="1" t="s">
        <v>11</v>
      </c>
    </row>
    <row r="149415" spans="1:4" x14ac:dyDescent="0.3">
      <c r="A149415" s="1" t="s">
        <v>313028</v>
      </c>
      <c r="B149415" s="1" t="s">
        <v>3742</v>
      </c>
      <c r="C149415" s="1" t="s">
        <v>313029</v>
      </c>
      <c r="D149415" s="1" t="s">
        <v>11</v>
      </c>
    </row>
    <row r="149416" spans="1:4" x14ac:dyDescent="0.3">
      <c r="A149416" s="1" t="s">
        <v>313030</v>
      </c>
      <c r="B149416" s="1" t="s">
        <v>209</v>
      </c>
      <c r="C149416" s="1" t="s">
        <v>313031</v>
      </c>
      <c r="D149416" s="1" t="s">
        <v>11</v>
      </c>
    </row>
    <row r="149417" spans="1:4" x14ac:dyDescent="0.3">
      <c r="A149417" s="1" t="s">
        <v>313032</v>
      </c>
      <c r="B149417" s="1" t="s">
        <v>105</v>
      </c>
      <c r="C149417" s="1" t="s">
        <v>313033</v>
      </c>
      <c r="D149417" s="1" t="s">
        <v>11</v>
      </c>
    </row>
    <row r="149418" spans="1:4" x14ac:dyDescent="0.3">
      <c r="A149418" s="1" t="s">
        <v>313034</v>
      </c>
      <c r="B149418" s="1" t="s">
        <v>885</v>
      </c>
      <c r="C149418" s="1" t="s">
        <v>313035</v>
      </c>
      <c r="D149418" s="1" t="s">
        <v>11</v>
      </c>
    </row>
    <row r="149419" spans="1:4" x14ac:dyDescent="0.3">
      <c r="A149419" s="1" t="s">
        <v>313036</v>
      </c>
      <c r="B149419" s="1" t="s">
        <v>233</v>
      </c>
      <c r="C149419" s="1" t="s">
        <v>44985</v>
      </c>
      <c r="D149419" s="1" t="s">
        <v>11</v>
      </c>
    </row>
    <row r="149420" spans="1:4" x14ac:dyDescent="0.3">
      <c r="A149420" s="1" t="s">
        <v>313037</v>
      </c>
      <c r="B149420" s="1" t="s">
        <v>1166</v>
      </c>
      <c r="C149420" s="1" t="s">
        <v>313038</v>
      </c>
      <c r="D149420" s="1" t="s">
        <v>11</v>
      </c>
    </row>
    <row r="149421" spans="1:4" x14ac:dyDescent="0.3">
      <c r="A149421" s="1" t="s">
        <v>313039</v>
      </c>
      <c r="B149421" s="1" t="s">
        <v>907</v>
      </c>
      <c r="C149421" s="1" t="s">
        <v>313040</v>
      </c>
      <c r="D149421" s="1" t="s">
        <v>11</v>
      </c>
    </row>
    <row r="149422" spans="1:4" x14ac:dyDescent="0.3">
      <c r="A149422" s="1" t="s">
        <v>313041</v>
      </c>
      <c r="B149422" s="1" t="s">
        <v>66</v>
      </c>
      <c r="C149422" s="1" t="s">
        <v>313042</v>
      </c>
      <c r="D149422" s="1" t="s">
        <v>11</v>
      </c>
    </row>
    <row r="149423" spans="1:4" x14ac:dyDescent="0.3">
      <c r="A149423" s="1" t="s">
        <v>313043</v>
      </c>
      <c r="B149423" s="1" t="s">
        <v>834</v>
      </c>
      <c r="C149423" s="1" t="s">
        <v>313044</v>
      </c>
      <c r="D149423" s="1" t="s">
        <v>11</v>
      </c>
    </row>
    <row r="149424" spans="1:4" x14ac:dyDescent="0.3">
      <c r="A149424" s="1" t="s">
        <v>313045</v>
      </c>
      <c r="B149424" s="1" t="s">
        <v>86</v>
      </c>
      <c r="C149424" s="1" t="s">
        <v>313046</v>
      </c>
      <c r="D149424" s="1" t="s">
        <v>11</v>
      </c>
    </row>
    <row r="149425" spans="1:4" x14ac:dyDescent="0.3">
      <c r="A149425" s="1" t="s">
        <v>313047</v>
      </c>
      <c r="B149425" s="1" t="s">
        <v>761</v>
      </c>
      <c r="C149425" s="1" t="s">
        <v>313048</v>
      </c>
      <c r="D149425" s="1" t="s">
        <v>11</v>
      </c>
    </row>
    <row r="149426" spans="1:4" x14ac:dyDescent="0.3">
      <c r="A149426" s="1" t="s">
        <v>313049</v>
      </c>
      <c r="B149426" s="1" t="s">
        <v>20</v>
      </c>
      <c r="C149426" s="1" t="s">
        <v>313050</v>
      </c>
      <c r="D149426" s="1" t="s">
        <v>11</v>
      </c>
    </row>
    <row r="149427" spans="1:4" x14ac:dyDescent="0.3">
      <c r="A149427" s="1" t="s">
        <v>313051</v>
      </c>
      <c r="B149427" s="1" t="s">
        <v>143</v>
      </c>
      <c r="C149427" s="1" t="s">
        <v>968</v>
      </c>
      <c r="D149427" s="1" t="s">
        <v>11</v>
      </c>
    </row>
    <row r="149428" spans="1:4" x14ac:dyDescent="0.3">
      <c r="A149428" s="1" t="s">
        <v>313052</v>
      </c>
      <c r="B149428" s="1" t="s">
        <v>17</v>
      </c>
      <c r="C149428" s="1" t="s">
        <v>313053</v>
      </c>
      <c r="D149428" s="1" t="s">
        <v>11</v>
      </c>
    </row>
    <row r="149429" spans="1:4" x14ac:dyDescent="0.3">
      <c r="A149429" s="1" t="s">
        <v>313054</v>
      </c>
      <c r="B149429" s="1" t="s">
        <v>782</v>
      </c>
      <c r="C149429" s="1" t="s">
        <v>313055</v>
      </c>
      <c r="D149429" s="1" t="s">
        <v>11</v>
      </c>
    </row>
    <row r="149430" spans="1:4" x14ac:dyDescent="0.3">
      <c r="A149430" s="1" t="s">
        <v>313056</v>
      </c>
      <c r="B149430" s="1" t="s">
        <v>66</v>
      </c>
      <c r="C149430" s="1" t="s">
        <v>313057</v>
      </c>
      <c r="D149430" s="1" t="s">
        <v>11</v>
      </c>
    </row>
    <row r="149431" spans="1:4" x14ac:dyDescent="0.3">
      <c r="A149431" s="1" t="s">
        <v>313058</v>
      </c>
      <c r="B149431" s="1" t="s">
        <v>662</v>
      </c>
      <c r="C149431" s="1" t="s">
        <v>313059</v>
      </c>
      <c r="D149431" s="1" t="s">
        <v>11</v>
      </c>
    </row>
    <row r="149432" spans="1:4" x14ac:dyDescent="0.3">
      <c r="A149432" s="1" t="s">
        <v>313060</v>
      </c>
      <c r="B149432" s="1" t="s">
        <v>40</v>
      </c>
      <c r="C149432" s="1" t="s">
        <v>313061</v>
      </c>
      <c r="D149432" s="1" t="s">
        <v>11</v>
      </c>
    </row>
    <row r="149433" spans="1:4" x14ac:dyDescent="0.3">
      <c r="A149433" s="1" t="s">
        <v>313062</v>
      </c>
      <c r="B149433" s="1" t="s">
        <v>20</v>
      </c>
      <c r="C149433" s="1" t="s">
        <v>313063</v>
      </c>
      <c r="D149433" s="1" t="s">
        <v>11</v>
      </c>
    </row>
    <row r="149434" spans="1:4" x14ac:dyDescent="0.3">
      <c r="A149434" s="1" t="s">
        <v>313064</v>
      </c>
      <c r="B149434" s="1" t="s">
        <v>488</v>
      </c>
      <c r="C149434" s="1" t="s">
        <v>313065</v>
      </c>
      <c r="D149434" s="1" t="s">
        <v>11</v>
      </c>
    </row>
    <row r="149435" spans="1:4" x14ac:dyDescent="0.3">
      <c r="A149435" s="1" t="s">
        <v>313066</v>
      </c>
      <c r="B149435" s="1" t="s">
        <v>15792</v>
      </c>
      <c r="C149435" s="1" t="s">
        <v>313067</v>
      </c>
      <c r="D149435" s="1" t="s">
        <v>11</v>
      </c>
    </row>
    <row r="149436" spans="1:4" x14ac:dyDescent="0.3">
      <c r="A149436" s="1" t="s">
        <v>313068</v>
      </c>
      <c r="B149436" s="1" t="s">
        <v>375</v>
      </c>
      <c r="C149436" s="1" t="s">
        <v>313069</v>
      </c>
      <c r="D149436" s="1" t="s">
        <v>11</v>
      </c>
    </row>
    <row r="149437" spans="1:4" x14ac:dyDescent="0.3">
      <c r="A149437" s="1" t="s">
        <v>313070</v>
      </c>
      <c r="B149437" s="1" t="s">
        <v>17</v>
      </c>
      <c r="C149437" s="1" t="s">
        <v>82815</v>
      </c>
      <c r="D149437" s="1" t="s">
        <v>313071</v>
      </c>
    </row>
    <row r="149438" spans="1:4" x14ac:dyDescent="0.3">
      <c r="A149438" s="1" t="s">
        <v>313072</v>
      </c>
      <c r="B149438" s="1" t="s">
        <v>40</v>
      </c>
      <c r="C149438" s="1" t="s">
        <v>313073</v>
      </c>
      <c r="D149438" s="1" t="s">
        <v>11</v>
      </c>
    </row>
    <row r="149439" spans="1:4" x14ac:dyDescent="0.3">
      <c r="A149439" s="1" t="s">
        <v>313074</v>
      </c>
      <c r="B149439" s="1" t="s">
        <v>5547</v>
      </c>
      <c r="C149439" s="1" t="s">
        <v>313075</v>
      </c>
      <c r="D149439" s="1" t="s">
        <v>11</v>
      </c>
    </row>
    <row r="149440" spans="1:4" x14ac:dyDescent="0.3">
      <c r="A149440" s="1" t="s">
        <v>313076</v>
      </c>
      <c r="B149440" s="1" t="s">
        <v>453</v>
      </c>
      <c r="C149440" s="1" t="s">
        <v>313077</v>
      </c>
      <c r="D149440" s="1" t="s">
        <v>11</v>
      </c>
    </row>
    <row r="149441" spans="1:4" x14ac:dyDescent="0.3">
      <c r="A149441" s="1" t="s">
        <v>313078</v>
      </c>
      <c r="B149441" s="1" t="s">
        <v>94</v>
      </c>
      <c r="C149441" s="1" t="s">
        <v>313079</v>
      </c>
      <c r="D149441" s="1" t="s">
        <v>313080</v>
      </c>
    </row>
    <row r="149442" spans="1:4" x14ac:dyDescent="0.3">
      <c r="A149442" s="1" t="s">
        <v>313081</v>
      </c>
      <c r="B149442" s="1" t="s">
        <v>1090</v>
      </c>
      <c r="C149442" s="1" t="s">
        <v>313082</v>
      </c>
      <c r="D149442" s="1" t="s">
        <v>11</v>
      </c>
    </row>
    <row r="149443" spans="1:4" x14ac:dyDescent="0.3">
      <c r="A149443" s="1" t="s">
        <v>313083</v>
      </c>
      <c r="B149443" s="1" t="s">
        <v>907</v>
      </c>
      <c r="C149443" s="1" t="s">
        <v>313084</v>
      </c>
      <c r="D149443" s="1" t="s">
        <v>11</v>
      </c>
    </row>
    <row r="149444" spans="1:4" x14ac:dyDescent="0.3">
      <c r="A149444" s="1" t="s">
        <v>313085</v>
      </c>
      <c r="B149444" s="1" t="s">
        <v>6303</v>
      </c>
      <c r="C149444" s="1" t="s">
        <v>313086</v>
      </c>
      <c r="D149444" s="1" t="s">
        <v>11</v>
      </c>
    </row>
    <row r="149445" spans="1:4" x14ac:dyDescent="0.3">
      <c r="A149445" s="1" t="s">
        <v>313087</v>
      </c>
      <c r="B149445" s="1" t="s">
        <v>2683</v>
      </c>
      <c r="C149445" s="1" t="s">
        <v>313088</v>
      </c>
      <c r="D149445" s="1" t="s">
        <v>11</v>
      </c>
    </row>
    <row r="149446" spans="1:4" x14ac:dyDescent="0.3">
      <c r="A149446" s="1" t="s">
        <v>313089</v>
      </c>
      <c r="B149446" s="1" t="s">
        <v>1674</v>
      </c>
      <c r="C149446" s="1" t="s">
        <v>313090</v>
      </c>
      <c r="D149446" s="1" t="s">
        <v>11</v>
      </c>
    </row>
    <row r="149447" spans="1:4" x14ac:dyDescent="0.3">
      <c r="A149447" s="1" t="s">
        <v>313091</v>
      </c>
      <c r="B149447" s="1" t="s">
        <v>4486</v>
      </c>
      <c r="C149447" s="1" t="s">
        <v>313092</v>
      </c>
      <c r="D149447" s="1" t="s">
        <v>11</v>
      </c>
    </row>
    <row r="149448" spans="1:4" x14ac:dyDescent="0.3">
      <c r="A149448" s="1" t="s">
        <v>313093</v>
      </c>
      <c r="B149448" s="1" t="s">
        <v>384</v>
      </c>
      <c r="C149448" s="1" t="s">
        <v>313094</v>
      </c>
      <c r="D149448" s="1" t="s">
        <v>11</v>
      </c>
    </row>
    <row r="149449" spans="1:4" x14ac:dyDescent="0.3">
      <c r="A149449" s="1" t="s">
        <v>313095</v>
      </c>
      <c r="B149449" s="1" t="s">
        <v>3679</v>
      </c>
      <c r="C149449" s="1" t="s">
        <v>27561</v>
      </c>
      <c r="D149449" s="1" t="s">
        <v>11</v>
      </c>
    </row>
    <row r="149450" spans="1:4" x14ac:dyDescent="0.3">
      <c r="A149450" s="1" t="s">
        <v>313096</v>
      </c>
      <c r="B149450" s="1" t="s">
        <v>123</v>
      </c>
      <c r="C149450" s="1" t="s">
        <v>313097</v>
      </c>
      <c r="D149450" s="1" t="s">
        <v>11</v>
      </c>
    </row>
    <row r="149451" spans="1:4" x14ac:dyDescent="0.3">
      <c r="A149451" s="1" t="s">
        <v>313098</v>
      </c>
      <c r="B149451" s="1" t="s">
        <v>2761</v>
      </c>
      <c r="C149451" s="1" t="s">
        <v>14436</v>
      </c>
      <c r="D149451" s="1" t="s">
        <v>11</v>
      </c>
    </row>
    <row r="149452" spans="1:4" x14ac:dyDescent="0.3">
      <c r="A149452" s="1" t="s">
        <v>313099</v>
      </c>
      <c r="B149452" s="1" t="s">
        <v>689</v>
      </c>
      <c r="C149452" s="1" t="s">
        <v>313100</v>
      </c>
      <c r="D149452" s="1" t="s">
        <v>11</v>
      </c>
    </row>
    <row r="149453" spans="1:4" x14ac:dyDescent="0.3">
      <c r="A149453" s="1" t="s">
        <v>313101</v>
      </c>
      <c r="B149453" s="1" t="s">
        <v>54</v>
      </c>
      <c r="C149453" s="1" t="s">
        <v>313102</v>
      </c>
      <c r="D149453" s="1" t="s">
        <v>11</v>
      </c>
    </row>
    <row r="149454" spans="1:4" x14ac:dyDescent="0.3">
      <c r="A149454" s="1" t="s">
        <v>313103</v>
      </c>
      <c r="B149454" s="1" t="s">
        <v>488</v>
      </c>
      <c r="C149454" s="1" t="s">
        <v>313104</v>
      </c>
      <c r="D149454" s="1" t="s">
        <v>11</v>
      </c>
    </row>
    <row r="149455" spans="1:4" x14ac:dyDescent="0.3">
      <c r="A149455" s="1" t="s">
        <v>313105</v>
      </c>
      <c r="B149455" s="1" t="s">
        <v>12229</v>
      </c>
      <c r="C149455" s="1" t="s">
        <v>45413</v>
      </c>
      <c r="D149455" s="1" t="s">
        <v>11</v>
      </c>
    </row>
    <row r="149456" spans="1:4" x14ac:dyDescent="0.3">
      <c r="A149456" s="1" t="s">
        <v>313106</v>
      </c>
      <c r="B149456" s="1" t="s">
        <v>1024</v>
      </c>
      <c r="C149456" s="1" t="s">
        <v>313107</v>
      </c>
      <c r="D149456" s="1" t="s">
        <v>11</v>
      </c>
    </row>
    <row r="149457" spans="1:4" x14ac:dyDescent="0.3">
      <c r="A149457" s="1" t="s">
        <v>313108</v>
      </c>
      <c r="B149457" s="1" t="s">
        <v>20</v>
      </c>
      <c r="C149457" s="1" t="s">
        <v>313109</v>
      </c>
      <c r="D149457" s="1" t="s">
        <v>11</v>
      </c>
    </row>
    <row r="149458" spans="1:4" x14ac:dyDescent="0.3">
      <c r="A149458" s="1" t="s">
        <v>313110</v>
      </c>
      <c r="B149458" s="1" t="s">
        <v>1804</v>
      </c>
      <c r="C149458" s="1" t="s">
        <v>313111</v>
      </c>
      <c r="D149458" s="1" t="s">
        <v>11</v>
      </c>
    </row>
    <row r="149459" spans="1:4" x14ac:dyDescent="0.3">
      <c r="A149459" s="1" t="s">
        <v>313112</v>
      </c>
      <c r="B149459" s="1" t="s">
        <v>226</v>
      </c>
      <c r="C149459" s="1" t="s">
        <v>313113</v>
      </c>
      <c r="D149459" s="1" t="s">
        <v>11</v>
      </c>
    </row>
    <row r="149460" spans="1:4" x14ac:dyDescent="0.3">
      <c r="A149460" s="1" t="s">
        <v>313114</v>
      </c>
      <c r="B149460" s="1" t="s">
        <v>105</v>
      </c>
      <c r="C149460" s="1" t="s">
        <v>313115</v>
      </c>
      <c r="D149460" s="1" t="s">
        <v>11</v>
      </c>
    </row>
    <row r="149461" spans="1:4" x14ac:dyDescent="0.3">
      <c r="A149461" s="1" t="s">
        <v>313116</v>
      </c>
      <c r="B149461" s="1" t="s">
        <v>17</v>
      </c>
      <c r="C149461" s="1" t="s">
        <v>313117</v>
      </c>
      <c r="D149461" s="1" t="s">
        <v>11</v>
      </c>
    </row>
    <row r="149462" spans="1:4" x14ac:dyDescent="0.3">
      <c r="A149462" s="1" t="s">
        <v>313118</v>
      </c>
      <c r="B149462" s="1" t="s">
        <v>34</v>
      </c>
      <c r="C149462" s="1" t="s">
        <v>313119</v>
      </c>
      <c r="D149462" s="1" t="s">
        <v>11</v>
      </c>
    </row>
    <row r="149463" spans="1:4" x14ac:dyDescent="0.3">
      <c r="A149463" s="1" t="s">
        <v>313120</v>
      </c>
      <c r="B149463" s="1" t="s">
        <v>123</v>
      </c>
      <c r="C149463" s="1" t="s">
        <v>313121</v>
      </c>
      <c r="D149463" s="1" t="s">
        <v>11</v>
      </c>
    </row>
    <row r="149464" spans="1:4" x14ac:dyDescent="0.3">
      <c r="A149464" s="1" t="s">
        <v>313122</v>
      </c>
      <c r="B149464" s="1" t="s">
        <v>1804</v>
      </c>
      <c r="C149464" s="1" t="s">
        <v>313123</v>
      </c>
      <c r="D149464" s="1" t="s">
        <v>11</v>
      </c>
    </row>
    <row r="149465" spans="1:4" x14ac:dyDescent="0.3">
      <c r="A149465" s="1" t="s">
        <v>313124</v>
      </c>
      <c r="B149465" s="1" t="s">
        <v>453</v>
      </c>
      <c r="C149465" s="1" t="s">
        <v>313125</v>
      </c>
      <c r="D149465" s="1" t="s">
        <v>11</v>
      </c>
    </row>
    <row r="149466" spans="1:4" x14ac:dyDescent="0.3">
      <c r="A149466" s="1" t="s">
        <v>313126</v>
      </c>
      <c r="B149466" s="1" t="s">
        <v>233</v>
      </c>
      <c r="C149466" s="1" t="s">
        <v>313127</v>
      </c>
      <c r="D149466" s="1" t="s">
        <v>11</v>
      </c>
    </row>
    <row r="149467" spans="1:4" x14ac:dyDescent="0.3">
      <c r="A149467" s="1" t="s">
        <v>313128</v>
      </c>
      <c r="B149467" s="1" t="s">
        <v>488</v>
      </c>
      <c r="C149467" s="1" t="s">
        <v>313129</v>
      </c>
      <c r="D149467" s="1" t="s">
        <v>11</v>
      </c>
    </row>
    <row r="149468" spans="1:4" x14ac:dyDescent="0.3">
      <c r="A149468" s="1" t="s">
        <v>313130</v>
      </c>
      <c r="B149468" s="1" t="s">
        <v>804</v>
      </c>
      <c r="C149468" s="1" t="s">
        <v>313131</v>
      </c>
      <c r="D149468" s="1" t="s">
        <v>11</v>
      </c>
    </row>
    <row r="149469" spans="1:4" x14ac:dyDescent="0.3">
      <c r="A149469" s="1" t="s">
        <v>313132</v>
      </c>
      <c r="B149469" s="1" t="s">
        <v>5200</v>
      </c>
      <c r="C149469" s="1" t="s">
        <v>313133</v>
      </c>
      <c r="D149469" s="1" t="s">
        <v>313134</v>
      </c>
    </row>
    <row r="149470" spans="1:4" x14ac:dyDescent="0.3">
      <c r="A149470" s="1" t="s">
        <v>313135</v>
      </c>
      <c r="B149470" s="1" t="s">
        <v>73</v>
      </c>
      <c r="C149470" s="1" t="s">
        <v>313136</v>
      </c>
      <c r="D149470" s="1" t="s">
        <v>11</v>
      </c>
    </row>
    <row r="149471" spans="1:4" x14ac:dyDescent="0.3">
      <c r="A149471" s="1" t="s">
        <v>313137</v>
      </c>
      <c r="B149471" s="1" t="s">
        <v>2655</v>
      </c>
      <c r="C149471" s="1" t="s">
        <v>313138</v>
      </c>
      <c r="D149471" s="1" t="s">
        <v>11</v>
      </c>
    </row>
    <row r="149472" spans="1:4" x14ac:dyDescent="0.3">
      <c r="A149472" s="1" t="s">
        <v>313139</v>
      </c>
      <c r="B149472" s="1" t="s">
        <v>133</v>
      </c>
      <c r="C149472" s="1" t="s">
        <v>313140</v>
      </c>
      <c r="D149472" s="1" t="s">
        <v>11</v>
      </c>
    </row>
    <row r="149473" spans="1:4" x14ac:dyDescent="0.3">
      <c r="A149473" s="1" t="s">
        <v>313141</v>
      </c>
      <c r="B149473" s="1" t="s">
        <v>7126</v>
      </c>
      <c r="C149473" s="1" t="s">
        <v>313142</v>
      </c>
      <c r="D149473" s="1" t="s">
        <v>11</v>
      </c>
    </row>
    <row r="149474" spans="1:4" x14ac:dyDescent="0.3">
      <c r="A149474" s="1" t="s">
        <v>313143</v>
      </c>
      <c r="B149474" s="1" t="s">
        <v>1090</v>
      </c>
      <c r="C149474" s="1" t="s">
        <v>313144</v>
      </c>
      <c r="D149474" s="1" t="s">
        <v>11</v>
      </c>
    </row>
    <row r="149475" spans="1:4" x14ac:dyDescent="0.3">
      <c r="A149475" s="1" t="s">
        <v>313145</v>
      </c>
      <c r="B149475" s="1" t="s">
        <v>3080</v>
      </c>
      <c r="C149475" s="1" t="s">
        <v>313146</v>
      </c>
      <c r="D149475" s="1" t="s">
        <v>11</v>
      </c>
    </row>
    <row r="149476" spans="1:4" x14ac:dyDescent="0.3">
      <c r="A149476" s="1" t="s">
        <v>313147</v>
      </c>
      <c r="B149476" s="1" t="s">
        <v>181</v>
      </c>
      <c r="C149476" s="1" t="s">
        <v>313148</v>
      </c>
      <c r="D149476" s="1" t="s">
        <v>11</v>
      </c>
    </row>
    <row r="149477" spans="1:4" x14ac:dyDescent="0.3">
      <c r="A149477" s="1" t="s">
        <v>313149</v>
      </c>
      <c r="B149477" s="1" t="s">
        <v>86</v>
      </c>
      <c r="C149477" s="1" t="s">
        <v>313150</v>
      </c>
      <c r="D149477" s="1" t="s">
        <v>11</v>
      </c>
    </row>
    <row r="149478" spans="1:4" x14ac:dyDescent="0.3">
      <c r="A149478" s="1" t="s">
        <v>313151</v>
      </c>
      <c r="B149478" s="1" t="s">
        <v>40</v>
      </c>
      <c r="C149478" s="1" t="s">
        <v>313152</v>
      </c>
      <c r="D149478" s="1" t="s">
        <v>11</v>
      </c>
    </row>
    <row r="149479" spans="1:4" x14ac:dyDescent="0.3">
      <c r="A149479" s="1" t="s">
        <v>313153</v>
      </c>
      <c r="B149479" s="1" t="s">
        <v>1221</v>
      </c>
      <c r="C149479" s="1" t="s">
        <v>313154</v>
      </c>
      <c r="D149479" s="1" t="s">
        <v>11</v>
      </c>
    </row>
    <row r="149480" spans="1:4" x14ac:dyDescent="0.3">
      <c r="A149480" s="1" t="s">
        <v>313155</v>
      </c>
      <c r="B149480" s="1" t="s">
        <v>66</v>
      </c>
      <c r="C149480" s="1" t="s">
        <v>313156</v>
      </c>
      <c r="D149480" s="1" t="s">
        <v>11</v>
      </c>
    </row>
    <row r="149481" spans="1:4" x14ac:dyDescent="0.3">
      <c r="A149481" s="1" t="s">
        <v>313157</v>
      </c>
      <c r="B149481" s="1" t="s">
        <v>200</v>
      </c>
      <c r="C149481" s="1" t="s">
        <v>313158</v>
      </c>
      <c r="D149481" s="1" t="s">
        <v>11</v>
      </c>
    </row>
    <row r="149482" spans="1:4" x14ac:dyDescent="0.3">
      <c r="A149482" s="1" t="s">
        <v>313159</v>
      </c>
      <c r="B149482" s="1" t="s">
        <v>907</v>
      </c>
      <c r="C149482" s="1" t="s">
        <v>313160</v>
      </c>
      <c r="D149482" s="1" t="s">
        <v>11</v>
      </c>
    </row>
    <row r="149483" spans="1:4" x14ac:dyDescent="0.3">
      <c r="A149483" s="1" t="s">
        <v>313161</v>
      </c>
      <c r="B149483" s="1" t="s">
        <v>1565</v>
      </c>
      <c r="C149483" s="1" t="s">
        <v>62557</v>
      </c>
      <c r="D149483" s="1" t="s">
        <v>11</v>
      </c>
    </row>
    <row r="149484" spans="1:4" x14ac:dyDescent="0.3">
      <c r="A149484" s="1" t="s">
        <v>313162</v>
      </c>
      <c r="B149484" s="1" t="s">
        <v>83</v>
      </c>
      <c r="C149484" s="1" t="s">
        <v>313163</v>
      </c>
      <c r="D149484" s="1" t="s">
        <v>11</v>
      </c>
    </row>
    <row r="149485" spans="1:4" x14ac:dyDescent="0.3">
      <c r="A149485" s="1" t="s">
        <v>313164</v>
      </c>
      <c r="B149485" s="1" t="s">
        <v>136</v>
      </c>
      <c r="C149485" s="1" t="s">
        <v>313165</v>
      </c>
      <c r="D149485" s="1" t="s">
        <v>11</v>
      </c>
    </row>
    <row r="149486" spans="1:4" x14ac:dyDescent="0.3">
      <c r="A149486" s="1" t="s">
        <v>313166</v>
      </c>
      <c r="B149486" s="1" t="s">
        <v>40</v>
      </c>
      <c r="C149486" s="1" t="s">
        <v>313167</v>
      </c>
      <c r="D149486" s="1" t="s">
        <v>11</v>
      </c>
    </row>
    <row r="149487" spans="1:4" x14ac:dyDescent="0.3">
      <c r="A149487" s="1" t="s">
        <v>313168</v>
      </c>
      <c r="B149487" s="1" t="s">
        <v>5</v>
      </c>
      <c r="C149487" s="1" t="s">
        <v>1708</v>
      </c>
      <c r="D149487" s="1" t="s">
        <v>11</v>
      </c>
    </row>
    <row r="149488" spans="1:4" x14ac:dyDescent="0.3">
      <c r="A149488" s="1" t="s">
        <v>313169</v>
      </c>
      <c r="B149488" s="1" t="s">
        <v>76</v>
      </c>
      <c r="C149488" s="1" t="s">
        <v>313170</v>
      </c>
      <c r="D149488" s="1" t="s">
        <v>11</v>
      </c>
    </row>
    <row r="149489" spans="1:4" x14ac:dyDescent="0.3">
      <c r="A149489" s="1" t="s">
        <v>313171</v>
      </c>
      <c r="B149489" s="1" t="s">
        <v>834</v>
      </c>
      <c r="C149489" s="1" t="s">
        <v>313172</v>
      </c>
      <c r="D149489" s="1" t="s">
        <v>11</v>
      </c>
    </row>
    <row r="149490" spans="1:4" x14ac:dyDescent="0.3">
      <c r="A149490" s="1" t="s">
        <v>313173</v>
      </c>
      <c r="B149490" s="1" t="s">
        <v>597</v>
      </c>
      <c r="C149490" s="1" t="s">
        <v>313174</v>
      </c>
      <c r="D149490" s="1" t="s">
        <v>313175</v>
      </c>
    </row>
    <row r="149491" spans="1:4" x14ac:dyDescent="0.3">
      <c r="A149491" s="1" t="s">
        <v>313176</v>
      </c>
      <c r="B149491" s="1" t="s">
        <v>804</v>
      </c>
      <c r="C149491" s="1" t="s">
        <v>313177</v>
      </c>
      <c r="D149491" s="1" t="s">
        <v>11</v>
      </c>
    </row>
    <row r="149492" spans="1:4" x14ac:dyDescent="0.3">
      <c r="A149492" s="1" t="s">
        <v>313178</v>
      </c>
      <c r="B149492" s="1" t="s">
        <v>83</v>
      </c>
      <c r="C149492" s="1" t="s">
        <v>7910</v>
      </c>
      <c r="D149492" s="1" t="s">
        <v>11</v>
      </c>
    </row>
    <row r="149493" spans="1:4" x14ac:dyDescent="0.3">
      <c r="A149493" s="1" t="s">
        <v>313179</v>
      </c>
      <c r="B149493" s="1" t="s">
        <v>689</v>
      </c>
      <c r="C149493" s="1" t="s">
        <v>313180</v>
      </c>
      <c r="D149493" s="1" t="s">
        <v>11</v>
      </c>
    </row>
    <row r="149494" spans="1:4" x14ac:dyDescent="0.3">
      <c r="A149494" s="1" t="s">
        <v>313181</v>
      </c>
      <c r="B149494" s="1" t="s">
        <v>321</v>
      </c>
      <c r="C149494" s="1" t="s">
        <v>313182</v>
      </c>
      <c r="D149494" s="1" t="s">
        <v>11</v>
      </c>
    </row>
    <row r="149495" spans="1:4" x14ac:dyDescent="0.3">
      <c r="A149495" s="1" t="s">
        <v>313183</v>
      </c>
      <c r="B149495" s="1" t="s">
        <v>143</v>
      </c>
      <c r="C149495" s="1" t="s">
        <v>313184</v>
      </c>
      <c r="D149495" s="1" t="s">
        <v>11</v>
      </c>
    </row>
    <row r="149496" spans="1:4" x14ac:dyDescent="0.3">
      <c r="A149496" s="1" t="s">
        <v>313185</v>
      </c>
      <c r="B149496" s="1" t="s">
        <v>20</v>
      </c>
      <c r="C149496" s="1" t="s">
        <v>313186</v>
      </c>
      <c r="D149496" s="1" t="s">
        <v>11</v>
      </c>
    </row>
    <row r="149497" spans="1:4" x14ac:dyDescent="0.3">
      <c r="A149497" s="1" t="s">
        <v>313187</v>
      </c>
      <c r="B149497" s="1" t="s">
        <v>457</v>
      </c>
      <c r="C149497" s="1" t="s">
        <v>313188</v>
      </c>
      <c r="D149497" s="1" t="s">
        <v>11</v>
      </c>
    </row>
    <row r="149498" spans="1:4" x14ac:dyDescent="0.3">
      <c r="A149498" s="1" t="s">
        <v>313189</v>
      </c>
      <c r="B149498" s="1" t="s">
        <v>20</v>
      </c>
      <c r="C149498" s="1" t="s">
        <v>313190</v>
      </c>
      <c r="D149498" s="1" t="s">
        <v>313191</v>
      </c>
    </row>
    <row r="149499" spans="1:4" x14ac:dyDescent="0.3">
      <c r="A149499" s="1" t="s">
        <v>313192</v>
      </c>
      <c r="B149499" s="1" t="s">
        <v>1090</v>
      </c>
      <c r="C149499" s="1" t="s">
        <v>313193</v>
      </c>
      <c r="D149499" s="1" t="s">
        <v>11</v>
      </c>
    </row>
    <row r="149500" spans="1:4" x14ac:dyDescent="0.3">
      <c r="A149500" s="1" t="s">
        <v>313194</v>
      </c>
      <c r="B149500" s="1" t="s">
        <v>3535</v>
      </c>
      <c r="C149500" s="1" t="s">
        <v>313195</v>
      </c>
      <c r="D149500" s="1" t="s">
        <v>11</v>
      </c>
    </row>
    <row r="149501" spans="1:4" x14ac:dyDescent="0.3">
      <c r="A149501" s="1" t="s">
        <v>313196</v>
      </c>
      <c r="B149501" s="1" t="s">
        <v>728</v>
      </c>
      <c r="C149501" s="1" t="s">
        <v>313197</v>
      </c>
      <c r="D149501" s="1" t="s">
        <v>11</v>
      </c>
    </row>
    <row r="149502" spans="1:4" x14ac:dyDescent="0.3">
      <c r="A149502" s="1" t="s">
        <v>313198</v>
      </c>
      <c r="B149502" s="1" t="s">
        <v>143</v>
      </c>
      <c r="C149502" s="1" t="s">
        <v>313199</v>
      </c>
      <c r="D149502" s="1" t="s">
        <v>11</v>
      </c>
    </row>
    <row r="149503" spans="1:4" x14ac:dyDescent="0.3">
      <c r="A149503" s="1" t="s">
        <v>313200</v>
      </c>
      <c r="B149503" s="1" t="s">
        <v>2494</v>
      </c>
      <c r="C149503" s="1" t="s">
        <v>313201</v>
      </c>
      <c r="D149503" s="1" t="s">
        <v>11</v>
      </c>
    </row>
    <row r="149504" spans="1:4" x14ac:dyDescent="0.3">
      <c r="A149504" s="1" t="s">
        <v>313202</v>
      </c>
      <c r="B149504" s="1" t="s">
        <v>1024</v>
      </c>
      <c r="C149504" s="1" t="s">
        <v>313203</v>
      </c>
      <c r="D149504" s="1" t="s">
        <v>11</v>
      </c>
    </row>
    <row r="149505" spans="1:4" x14ac:dyDescent="0.3">
      <c r="A149505" s="1" t="s">
        <v>313204</v>
      </c>
      <c r="B149505" s="1" t="s">
        <v>20</v>
      </c>
      <c r="C149505" s="1" t="s">
        <v>15377</v>
      </c>
      <c r="D149505" s="1" t="s">
        <v>11</v>
      </c>
    </row>
    <row r="149506" spans="1:4" x14ac:dyDescent="0.3">
      <c r="A149506" s="1" t="s">
        <v>313205</v>
      </c>
      <c r="B149506" s="1" t="s">
        <v>226</v>
      </c>
      <c r="C149506" s="1" t="s">
        <v>5551</v>
      </c>
      <c r="D149506" s="1" t="s">
        <v>11</v>
      </c>
    </row>
    <row r="149507" spans="1:4" x14ac:dyDescent="0.3">
      <c r="A149507" s="1" t="s">
        <v>313206</v>
      </c>
      <c r="B149507" s="1" t="s">
        <v>20</v>
      </c>
      <c r="C149507" s="1" t="s">
        <v>313207</v>
      </c>
      <c r="D149507" s="1" t="s">
        <v>11</v>
      </c>
    </row>
    <row r="149508" spans="1:4" x14ac:dyDescent="0.3">
      <c r="A149508" s="1" t="s">
        <v>313208</v>
      </c>
      <c r="B149508" s="1" t="s">
        <v>143</v>
      </c>
      <c r="C149508" s="1" t="s">
        <v>313209</v>
      </c>
      <c r="D149508" s="1" t="s">
        <v>11</v>
      </c>
    </row>
    <row r="149509" spans="1:4" x14ac:dyDescent="0.3">
      <c r="A149509" s="1" t="s">
        <v>313210</v>
      </c>
      <c r="B149509" s="1" t="s">
        <v>13</v>
      </c>
      <c r="C149509" s="1" t="s">
        <v>313211</v>
      </c>
      <c r="D149509" s="1" t="s">
        <v>11</v>
      </c>
    </row>
    <row r="149510" spans="1:4" x14ac:dyDescent="0.3">
      <c r="A149510" s="1" t="s">
        <v>313212</v>
      </c>
      <c r="B149510" s="1" t="s">
        <v>2595</v>
      </c>
      <c r="C149510" s="1" t="s">
        <v>313213</v>
      </c>
      <c r="D149510" s="1" t="s">
        <v>11</v>
      </c>
    </row>
    <row r="149511" spans="1:4" x14ac:dyDescent="0.3">
      <c r="A149511" s="1" t="s">
        <v>313214</v>
      </c>
      <c r="B149511" s="1" t="s">
        <v>123</v>
      </c>
      <c r="C149511" s="1" t="s">
        <v>168802</v>
      </c>
      <c r="D149511" s="1" t="s">
        <v>11</v>
      </c>
    </row>
    <row r="149512" spans="1:4" x14ac:dyDescent="0.3">
      <c r="A149512" s="1" t="s">
        <v>313215</v>
      </c>
      <c r="B149512" s="1" t="s">
        <v>143</v>
      </c>
      <c r="C149512" s="1" t="s">
        <v>313216</v>
      </c>
      <c r="D149512" s="1" t="s">
        <v>11</v>
      </c>
    </row>
    <row r="149513" spans="1:4" x14ac:dyDescent="0.3">
      <c r="A149513" s="1" t="s">
        <v>313217</v>
      </c>
      <c r="B149513" s="1" t="s">
        <v>143</v>
      </c>
      <c r="C149513" s="1" t="s">
        <v>313218</v>
      </c>
      <c r="D149513" s="1" t="s">
        <v>11</v>
      </c>
    </row>
    <row r="149514" spans="1:4" x14ac:dyDescent="0.3">
      <c r="A149514" s="1" t="s">
        <v>313219</v>
      </c>
      <c r="B149514" s="1" t="s">
        <v>20</v>
      </c>
      <c r="C149514" s="1" t="s">
        <v>313220</v>
      </c>
      <c r="D149514" s="1" t="s">
        <v>11</v>
      </c>
    </row>
    <row r="149515" spans="1:4" x14ac:dyDescent="0.3">
      <c r="A149515" s="1" t="s">
        <v>313221</v>
      </c>
      <c r="B149515" s="1" t="s">
        <v>5266</v>
      </c>
      <c r="C149515" s="1" t="s">
        <v>313222</v>
      </c>
      <c r="D149515" s="1" t="s">
        <v>11</v>
      </c>
    </row>
    <row r="149516" spans="1:4" x14ac:dyDescent="0.3">
      <c r="A149516" s="1" t="s">
        <v>313223</v>
      </c>
      <c r="B149516" s="1" t="s">
        <v>1024</v>
      </c>
      <c r="C149516" s="1" t="s">
        <v>313224</v>
      </c>
      <c r="D149516" s="1" t="s">
        <v>11</v>
      </c>
    </row>
    <row r="149517" spans="1:4" x14ac:dyDescent="0.3">
      <c r="A149517" s="1" t="s">
        <v>313225</v>
      </c>
      <c r="B149517" s="1" t="s">
        <v>638</v>
      </c>
      <c r="C149517" s="1" t="s">
        <v>313226</v>
      </c>
      <c r="D149517" s="1" t="s">
        <v>11</v>
      </c>
    </row>
    <row r="149518" spans="1:4" x14ac:dyDescent="0.3">
      <c r="A149518" s="1" t="s">
        <v>313227</v>
      </c>
      <c r="B149518" s="1" t="s">
        <v>127</v>
      </c>
      <c r="C149518" s="1" t="s">
        <v>207906</v>
      </c>
      <c r="D149518" s="1" t="s">
        <v>11</v>
      </c>
    </row>
    <row r="149519" spans="1:4" x14ac:dyDescent="0.3">
      <c r="A149519" s="1" t="s">
        <v>313228</v>
      </c>
      <c r="B149519" s="1" t="s">
        <v>1750</v>
      </c>
      <c r="C149519" s="1" t="s">
        <v>313229</v>
      </c>
      <c r="D149519" s="1" t="s">
        <v>11</v>
      </c>
    </row>
    <row r="149520" spans="1:4" x14ac:dyDescent="0.3">
      <c r="A149520" s="1" t="s">
        <v>313230</v>
      </c>
      <c r="B149520" s="1" t="s">
        <v>333</v>
      </c>
      <c r="C149520" s="1" t="s">
        <v>313231</v>
      </c>
      <c r="D149520" s="1" t="s">
        <v>11</v>
      </c>
    </row>
    <row r="149521" spans="1:4" x14ac:dyDescent="0.3">
      <c r="A149521" s="1" t="s">
        <v>313232</v>
      </c>
      <c r="B149521" s="1" t="s">
        <v>127</v>
      </c>
      <c r="C149521" s="1" t="s">
        <v>313233</v>
      </c>
      <c r="D149521" s="1" t="s">
        <v>11</v>
      </c>
    </row>
    <row r="149522" spans="1:4" x14ac:dyDescent="0.3">
      <c r="A149522" s="1" t="s">
        <v>313234</v>
      </c>
      <c r="B149522" s="1" t="s">
        <v>20</v>
      </c>
      <c r="C149522" s="1" t="s">
        <v>313235</v>
      </c>
      <c r="D149522" s="1" t="s">
        <v>11</v>
      </c>
    </row>
    <row r="149523" spans="1:4" x14ac:dyDescent="0.3">
      <c r="A149523" s="1" t="s">
        <v>313236</v>
      </c>
      <c r="B149523" s="1" t="s">
        <v>2750</v>
      </c>
      <c r="C149523" s="1" t="s">
        <v>313237</v>
      </c>
      <c r="D149523" s="1" t="s">
        <v>11</v>
      </c>
    </row>
    <row r="149524" spans="1:4" x14ac:dyDescent="0.3">
      <c r="A149524" s="1" t="s">
        <v>313238</v>
      </c>
      <c r="B149524" s="1" t="s">
        <v>136</v>
      </c>
      <c r="C149524" s="1" t="s">
        <v>17706</v>
      </c>
      <c r="D149524" s="1" t="s">
        <v>11</v>
      </c>
    </row>
    <row r="149525" spans="1:4" x14ac:dyDescent="0.3">
      <c r="A149525" s="1" t="s">
        <v>313239</v>
      </c>
      <c r="B149525" s="1" t="s">
        <v>761</v>
      </c>
      <c r="C149525" s="1" t="s">
        <v>313240</v>
      </c>
      <c r="D149525" s="1" t="s">
        <v>11</v>
      </c>
    </row>
    <row r="149526" spans="1:4" x14ac:dyDescent="0.3">
      <c r="A149526" s="1" t="s">
        <v>313241</v>
      </c>
      <c r="B149526" s="1" t="s">
        <v>66</v>
      </c>
      <c r="C149526" s="1" t="s">
        <v>313242</v>
      </c>
      <c r="D149526" s="1" t="s">
        <v>11</v>
      </c>
    </row>
    <row r="149527" spans="1:4" x14ac:dyDescent="0.3">
      <c r="A149527" s="1" t="s">
        <v>313243</v>
      </c>
      <c r="B149527" s="1" t="s">
        <v>2740</v>
      </c>
      <c r="C149527" s="1" t="s">
        <v>203542</v>
      </c>
      <c r="D149527" s="1" t="s">
        <v>11</v>
      </c>
    </row>
    <row r="149528" spans="1:4" x14ac:dyDescent="0.3">
      <c r="A149528" s="1" t="s">
        <v>313244</v>
      </c>
      <c r="B149528" s="1" t="s">
        <v>127</v>
      </c>
      <c r="C149528" s="1" t="s">
        <v>313245</v>
      </c>
      <c r="D149528" s="1" t="s">
        <v>11</v>
      </c>
    </row>
    <row r="149529" spans="1:4" x14ac:dyDescent="0.3">
      <c r="A149529" s="1" t="s">
        <v>313246</v>
      </c>
      <c r="B149529" s="1" t="s">
        <v>2050</v>
      </c>
      <c r="C149529" s="1" t="s">
        <v>313247</v>
      </c>
      <c r="D149529" s="1" t="s">
        <v>11</v>
      </c>
    </row>
    <row r="149530" spans="1:4" x14ac:dyDescent="0.3">
      <c r="A149530" s="1" t="s">
        <v>313248</v>
      </c>
      <c r="B149530" s="1" t="s">
        <v>223</v>
      </c>
      <c r="C149530" s="1" t="s">
        <v>313249</v>
      </c>
      <c r="D149530" s="1" t="s">
        <v>11</v>
      </c>
    </row>
    <row r="149531" spans="1:4" x14ac:dyDescent="0.3">
      <c r="A149531" s="1" t="s">
        <v>313250</v>
      </c>
      <c r="B149531" s="1" t="s">
        <v>66</v>
      </c>
      <c r="C149531" s="1" t="s">
        <v>313251</v>
      </c>
      <c r="D149531" s="1" t="s">
        <v>11</v>
      </c>
    </row>
    <row r="149532" spans="1:4" x14ac:dyDescent="0.3">
      <c r="A149532" s="1" t="s">
        <v>313252</v>
      </c>
      <c r="B149532" s="1" t="s">
        <v>40</v>
      </c>
      <c r="C149532" s="1" t="s">
        <v>220339</v>
      </c>
      <c r="D149532" s="1" t="s">
        <v>11</v>
      </c>
    </row>
    <row r="149533" spans="1:4" x14ac:dyDescent="0.3">
      <c r="A149533" s="1" t="s">
        <v>313253</v>
      </c>
      <c r="B149533" s="1" t="s">
        <v>453</v>
      </c>
      <c r="C149533" s="1" t="s">
        <v>313254</v>
      </c>
      <c r="D149533" s="1" t="s">
        <v>313255</v>
      </c>
    </row>
    <row r="149534" spans="1:4" x14ac:dyDescent="0.3">
      <c r="A149534" s="1" t="s">
        <v>313256</v>
      </c>
      <c r="B149534" s="1" t="s">
        <v>689</v>
      </c>
      <c r="C149534" s="1" t="s">
        <v>313257</v>
      </c>
      <c r="D149534" s="1" t="s">
        <v>11</v>
      </c>
    </row>
    <row r="149535" spans="1:4" x14ac:dyDescent="0.3">
      <c r="A149535" s="1" t="s">
        <v>313258</v>
      </c>
      <c r="B149535" s="1" t="s">
        <v>3832</v>
      </c>
      <c r="C149535" s="1" t="s">
        <v>313259</v>
      </c>
      <c r="D149535" s="1" t="s">
        <v>11</v>
      </c>
    </row>
    <row r="149536" spans="1:4" x14ac:dyDescent="0.3">
      <c r="A149536" s="1" t="s">
        <v>313260</v>
      </c>
      <c r="B149536" s="1" t="s">
        <v>102</v>
      </c>
      <c r="C149536" s="1" t="s">
        <v>313261</v>
      </c>
      <c r="D149536" s="1" t="s">
        <v>11</v>
      </c>
    </row>
    <row r="149537" spans="1:4" x14ac:dyDescent="0.3">
      <c r="A149537" s="1" t="s">
        <v>313262</v>
      </c>
      <c r="B149537" s="1" t="s">
        <v>112</v>
      </c>
      <c r="C149537" s="1" t="s">
        <v>313263</v>
      </c>
      <c r="D149537" s="1" t="s">
        <v>11</v>
      </c>
    </row>
    <row r="149538" spans="1:4" x14ac:dyDescent="0.3">
      <c r="A149538" s="1" t="s">
        <v>313264</v>
      </c>
      <c r="B149538" s="1" t="s">
        <v>6968</v>
      </c>
      <c r="C149538" s="1" t="s">
        <v>313265</v>
      </c>
      <c r="D149538" s="1" t="s">
        <v>11</v>
      </c>
    </row>
    <row r="149539" spans="1:4" x14ac:dyDescent="0.3">
      <c r="A149539" s="1" t="s">
        <v>313266</v>
      </c>
      <c r="B149539" s="1" t="s">
        <v>156</v>
      </c>
      <c r="C149539" s="1" t="s">
        <v>313267</v>
      </c>
      <c r="D149539" s="1" t="s">
        <v>11</v>
      </c>
    </row>
    <row r="149540" spans="1:4" x14ac:dyDescent="0.3">
      <c r="A149540" s="1" t="s">
        <v>313268</v>
      </c>
      <c r="B149540" s="1" t="s">
        <v>7126</v>
      </c>
      <c r="C149540" s="1" t="s">
        <v>313269</v>
      </c>
      <c r="D149540" s="1" t="s">
        <v>11</v>
      </c>
    </row>
    <row r="149541" spans="1:4" x14ac:dyDescent="0.3">
      <c r="A149541" s="1" t="s">
        <v>313270</v>
      </c>
      <c r="B149541" s="1" t="s">
        <v>181</v>
      </c>
      <c r="C149541" s="1" t="s">
        <v>313271</v>
      </c>
      <c r="D149541" s="1" t="s">
        <v>247572</v>
      </c>
    </row>
    <row r="149542" spans="1:4" x14ac:dyDescent="0.3">
      <c r="A149542" s="1" t="s">
        <v>313272</v>
      </c>
      <c r="B149542" s="1" t="s">
        <v>3577</v>
      </c>
      <c r="C149542" s="1" t="s">
        <v>313273</v>
      </c>
      <c r="D149542" s="1" t="s">
        <v>11</v>
      </c>
    </row>
    <row r="149543" spans="1:4" x14ac:dyDescent="0.3">
      <c r="A149543" s="1" t="s">
        <v>313274</v>
      </c>
      <c r="B149543" s="1" t="s">
        <v>123</v>
      </c>
      <c r="C149543" s="1" t="s">
        <v>313275</v>
      </c>
      <c r="D149543" s="1" t="s">
        <v>11</v>
      </c>
    </row>
    <row r="149544" spans="1:4" x14ac:dyDescent="0.3">
      <c r="A149544" s="1" t="s">
        <v>313276</v>
      </c>
      <c r="B149544" s="1" t="s">
        <v>453</v>
      </c>
      <c r="C149544" s="1" t="s">
        <v>313277</v>
      </c>
      <c r="D149544" s="1" t="s">
        <v>11</v>
      </c>
    </row>
    <row r="149545" spans="1:4" x14ac:dyDescent="0.3">
      <c r="A149545" s="1" t="s">
        <v>313278</v>
      </c>
      <c r="B149545" s="1" t="s">
        <v>238</v>
      </c>
      <c r="C149545" s="1" t="s">
        <v>313279</v>
      </c>
      <c r="D149545" s="1" t="s">
        <v>11</v>
      </c>
    </row>
    <row r="149546" spans="1:4" x14ac:dyDescent="0.3">
      <c r="A149546" s="1" t="s">
        <v>313280</v>
      </c>
      <c r="B149546" s="1" t="s">
        <v>127</v>
      </c>
      <c r="C149546" s="1" t="s">
        <v>313281</v>
      </c>
      <c r="D149546" s="1" t="s">
        <v>11</v>
      </c>
    </row>
    <row r="149547" spans="1:4" x14ac:dyDescent="0.3">
      <c r="A149547" s="1" t="s">
        <v>313282</v>
      </c>
      <c r="B149547" s="1" t="s">
        <v>630</v>
      </c>
      <c r="C149547" s="1" t="s">
        <v>631</v>
      </c>
      <c r="D149547" s="1" t="s">
        <v>11</v>
      </c>
    </row>
    <row r="149548" spans="1:4" x14ac:dyDescent="0.3">
      <c r="A149548" s="1" t="s">
        <v>313283</v>
      </c>
      <c r="B149548" s="1" t="s">
        <v>20</v>
      </c>
      <c r="C149548" s="1" t="s">
        <v>313284</v>
      </c>
      <c r="D149548" s="1" t="s">
        <v>11</v>
      </c>
    </row>
    <row r="149549" spans="1:4" x14ac:dyDescent="0.3">
      <c r="A149549" s="1" t="s">
        <v>313285</v>
      </c>
      <c r="B149549" s="1" t="s">
        <v>804</v>
      </c>
      <c r="C149549" s="1" t="s">
        <v>65599</v>
      </c>
      <c r="D149549" s="1" t="s">
        <v>11</v>
      </c>
    </row>
    <row r="149550" spans="1:4" x14ac:dyDescent="0.3">
      <c r="A149550" s="1" t="s">
        <v>313286</v>
      </c>
      <c r="B149550" s="1" t="s">
        <v>226</v>
      </c>
      <c r="C149550" s="1" t="s">
        <v>313287</v>
      </c>
      <c r="D149550" s="1" t="s">
        <v>11</v>
      </c>
    </row>
    <row r="149551" spans="1:4" x14ac:dyDescent="0.3">
      <c r="A149551" s="1" t="s">
        <v>313288</v>
      </c>
      <c r="B149551" s="1" t="s">
        <v>1221</v>
      </c>
      <c r="C149551" s="1" t="s">
        <v>75514</v>
      </c>
      <c r="D149551" s="1" t="s">
        <v>11</v>
      </c>
    </row>
    <row r="149552" spans="1:4" x14ac:dyDescent="0.3">
      <c r="A149552" s="1" t="s">
        <v>313289</v>
      </c>
      <c r="B149552" s="1" t="s">
        <v>1362</v>
      </c>
      <c r="C149552" s="1" t="s">
        <v>313290</v>
      </c>
      <c r="D149552" s="1" t="s">
        <v>11</v>
      </c>
    </row>
    <row r="149553" spans="1:4" x14ac:dyDescent="0.3">
      <c r="A149553" s="1" t="s">
        <v>313291</v>
      </c>
      <c r="B149553" s="1" t="s">
        <v>127</v>
      </c>
      <c r="C149553" s="1" t="s">
        <v>313292</v>
      </c>
      <c r="D149553" s="1" t="s">
        <v>11</v>
      </c>
    </row>
    <row r="149554" spans="1:4" x14ac:dyDescent="0.3">
      <c r="A149554" s="1" t="s">
        <v>313293</v>
      </c>
      <c r="B149554" s="1" t="s">
        <v>804</v>
      </c>
      <c r="C149554" s="1" t="s">
        <v>313294</v>
      </c>
      <c r="D149554" s="1" t="s">
        <v>11</v>
      </c>
    </row>
    <row r="149555" spans="1:4" x14ac:dyDescent="0.3">
      <c r="A149555" s="1" t="s">
        <v>313295</v>
      </c>
      <c r="B149555" s="1" t="s">
        <v>3832</v>
      </c>
      <c r="C149555" s="1" t="s">
        <v>313296</v>
      </c>
      <c r="D149555" s="1" t="s">
        <v>11</v>
      </c>
    </row>
    <row r="149556" spans="1:4" x14ac:dyDescent="0.3">
      <c r="A149556" s="1" t="s">
        <v>313297</v>
      </c>
      <c r="B149556" s="1" t="s">
        <v>76</v>
      </c>
      <c r="C149556" s="1" t="s">
        <v>313298</v>
      </c>
      <c r="D149556" s="1" t="s">
        <v>11</v>
      </c>
    </row>
    <row r="149557" spans="1:4" x14ac:dyDescent="0.3">
      <c r="A149557" s="1" t="s">
        <v>313299</v>
      </c>
      <c r="B149557" s="1" t="s">
        <v>83</v>
      </c>
      <c r="C149557" s="1" t="s">
        <v>313300</v>
      </c>
      <c r="D149557" s="1" t="s">
        <v>11</v>
      </c>
    </row>
    <row r="149558" spans="1:4" x14ac:dyDescent="0.3">
      <c r="A149558" s="1" t="s">
        <v>313301</v>
      </c>
      <c r="B149558" s="1" t="s">
        <v>90</v>
      </c>
      <c r="C149558" s="1" t="s">
        <v>313302</v>
      </c>
      <c r="D149558" s="1" t="s">
        <v>11</v>
      </c>
    </row>
    <row r="149559" spans="1:4" x14ac:dyDescent="0.3">
      <c r="A149559" s="1" t="s">
        <v>313303</v>
      </c>
      <c r="B149559" s="1" t="s">
        <v>874</v>
      </c>
      <c r="C149559" s="1" t="s">
        <v>313304</v>
      </c>
      <c r="D149559" s="1" t="s">
        <v>11</v>
      </c>
    </row>
    <row r="149560" spans="1:4" x14ac:dyDescent="0.3">
      <c r="A149560" s="1" t="s">
        <v>313305</v>
      </c>
      <c r="B149560" s="1" t="s">
        <v>143</v>
      </c>
      <c r="C149560" s="1" t="s">
        <v>313306</v>
      </c>
      <c r="D149560" s="1" t="s">
        <v>11</v>
      </c>
    </row>
    <row r="149561" spans="1:4" x14ac:dyDescent="0.3">
      <c r="A149561" s="1" t="s">
        <v>313307</v>
      </c>
      <c r="B149561" s="1" t="s">
        <v>669</v>
      </c>
      <c r="C149561" s="1" t="s">
        <v>313308</v>
      </c>
      <c r="D149561" s="1" t="s">
        <v>11</v>
      </c>
    </row>
    <row r="149562" spans="1:4" x14ac:dyDescent="0.3">
      <c r="A149562" s="1" t="s">
        <v>313309</v>
      </c>
      <c r="B149562" s="1" t="s">
        <v>3577</v>
      </c>
      <c r="C149562" s="1" t="s">
        <v>313310</v>
      </c>
      <c r="D149562" s="1" t="s">
        <v>11</v>
      </c>
    </row>
    <row r="149563" spans="1:4" x14ac:dyDescent="0.3">
      <c r="A149563" s="1" t="s">
        <v>313311</v>
      </c>
      <c r="B149563" s="1" t="s">
        <v>782</v>
      </c>
      <c r="C149563" s="1" t="s">
        <v>313312</v>
      </c>
      <c r="D149563" s="1" t="s">
        <v>11</v>
      </c>
    </row>
    <row r="149564" spans="1:4" x14ac:dyDescent="0.3">
      <c r="A149564" s="1" t="s">
        <v>313313</v>
      </c>
      <c r="B149564" s="1" t="s">
        <v>453</v>
      </c>
      <c r="C149564" s="1" t="s">
        <v>313314</v>
      </c>
      <c r="D149564" s="1" t="s">
        <v>11</v>
      </c>
    </row>
    <row r="149565" spans="1:4" x14ac:dyDescent="0.3">
      <c r="A149565" s="1" t="s">
        <v>313315</v>
      </c>
      <c r="B149565" s="1" t="s">
        <v>90</v>
      </c>
      <c r="C149565" s="1" t="s">
        <v>313316</v>
      </c>
      <c r="D149565" s="1" t="s">
        <v>11</v>
      </c>
    </row>
    <row r="149566" spans="1:4" x14ac:dyDescent="0.3">
      <c r="A149566" s="1" t="s">
        <v>313317</v>
      </c>
      <c r="B149566" s="1" t="s">
        <v>233</v>
      </c>
      <c r="C149566" s="1" t="s">
        <v>313318</v>
      </c>
      <c r="D149566" s="1" t="s">
        <v>11</v>
      </c>
    </row>
    <row r="149567" spans="1:4" x14ac:dyDescent="0.3">
      <c r="A149567" s="1" t="s">
        <v>313319</v>
      </c>
      <c r="B149567" s="1" t="s">
        <v>69</v>
      </c>
      <c r="C149567" s="1" t="s">
        <v>313320</v>
      </c>
      <c r="D149567" s="1" t="s">
        <v>11</v>
      </c>
    </row>
    <row r="149568" spans="1:4" x14ac:dyDescent="0.3">
      <c r="A149568" s="1" t="s">
        <v>313321</v>
      </c>
      <c r="B149568" s="1" t="s">
        <v>69</v>
      </c>
      <c r="C149568" s="1" t="s">
        <v>313322</v>
      </c>
      <c r="D149568" s="1" t="s">
        <v>313323</v>
      </c>
    </row>
    <row r="149569" spans="1:4" x14ac:dyDescent="0.3">
      <c r="A149569" s="1" t="s">
        <v>313324</v>
      </c>
      <c r="B149569" s="1" t="s">
        <v>1711</v>
      </c>
      <c r="C149569" s="1" t="s">
        <v>313325</v>
      </c>
      <c r="D149569" s="1" t="s">
        <v>11</v>
      </c>
    </row>
    <row r="149570" spans="1:4" x14ac:dyDescent="0.3">
      <c r="A149570" s="1" t="s">
        <v>313326</v>
      </c>
      <c r="B149570" s="1" t="s">
        <v>20</v>
      </c>
      <c r="C149570" s="1" t="s">
        <v>313327</v>
      </c>
      <c r="D149570" s="1" t="s">
        <v>6052</v>
      </c>
    </row>
    <row r="149571" spans="1:4" x14ac:dyDescent="0.3">
      <c r="A149571" s="1" t="s">
        <v>313328</v>
      </c>
      <c r="B149571" s="1" t="s">
        <v>66</v>
      </c>
      <c r="C149571" s="1" t="s">
        <v>11</v>
      </c>
      <c r="D149571" s="1" t="s">
        <v>11</v>
      </c>
    </row>
    <row r="149572" spans="1:4" x14ac:dyDescent="0.3">
      <c r="A149572" s="1" t="s">
        <v>313329</v>
      </c>
      <c r="B149572" s="1" t="s">
        <v>213</v>
      </c>
      <c r="C149572" s="1" t="s">
        <v>313330</v>
      </c>
      <c r="D149572" s="1" t="s">
        <v>11</v>
      </c>
    </row>
    <row r="149573" spans="1:4" x14ac:dyDescent="0.3">
      <c r="A149573" s="1" t="s">
        <v>313331</v>
      </c>
      <c r="B149573" s="1" t="s">
        <v>1660</v>
      </c>
      <c r="C149573" s="1" t="s">
        <v>201057</v>
      </c>
      <c r="D149573" s="1" t="s">
        <v>11</v>
      </c>
    </row>
    <row r="149574" spans="1:4" x14ac:dyDescent="0.3">
      <c r="A149574" s="1" t="s">
        <v>313332</v>
      </c>
      <c r="B149574" s="1" t="s">
        <v>3686</v>
      </c>
      <c r="C149574" s="1" t="s">
        <v>313333</v>
      </c>
      <c r="D149574" s="1" t="s">
        <v>11</v>
      </c>
    </row>
    <row r="149575" spans="1:4" x14ac:dyDescent="0.3">
      <c r="A149575" s="1" t="s">
        <v>313334</v>
      </c>
      <c r="B149575" s="1" t="s">
        <v>66</v>
      </c>
      <c r="C149575" s="1" t="s">
        <v>313335</v>
      </c>
      <c r="D149575" s="1" t="s">
        <v>11</v>
      </c>
    </row>
    <row r="149576" spans="1:4" x14ac:dyDescent="0.3">
      <c r="A149576" s="1" t="s">
        <v>313336</v>
      </c>
      <c r="B149576" s="1" t="s">
        <v>120</v>
      </c>
      <c r="C149576" s="1" t="s">
        <v>313337</v>
      </c>
      <c r="D149576" s="1" t="s">
        <v>11</v>
      </c>
    </row>
    <row r="149577" spans="1:4" x14ac:dyDescent="0.3">
      <c r="A149577" s="1" t="s">
        <v>313338</v>
      </c>
      <c r="B149577" s="1" t="s">
        <v>40</v>
      </c>
      <c r="C149577" s="1" t="s">
        <v>8002</v>
      </c>
      <c r="D149577" s="1" t="s">
        <v>313339</v>
      </c>
    </row>
    <row r="149578" spans="1:4" x14ac:dyDescent="0.3">
      <c r="A149578" s="1" t="s">
        <v>313340</v>
      </c>
      <c r="B149578" s="1" t="s">
        <v>143</v>
      </c>
      <c r="C149578" s="1" t="s">
        <v>313341</v>
      </c>
      <c r="D149578" s="1" t="s">
        <v>11</v>
      </c>
    </row>
    <row r="149579" spans="1:4" x14ac:dyDescent="0.3">
      <c r="A149579" s="1" t="s">
        <v>313342</v>
      </c>
      <c r="B149579" s="1" t="s">
        <v>127</v>
      </c>
      <c r="C149579" s="1" t="s">
        <v>1853</v>
      </c>
      <c r="D149579" s="1" t="s">
        <v>11</v>
      </c>
    </row>
    <row r="149580" spans="1:4" x14ac:dyDescent="0.3">
      <c r="A149580" s="1" t="s">
        <v>313343</v>
      </c>
      <c r="B149580" s="1" t="s">
        <v>597</v>
      </c>
      <c r="C149580" s="1" t="s">
        <v>313344</v>
      </c>
      <c r="D149580" s="1" t="s">
        <v>11</v>
      </c>
    </row>
    <row r="149581" spans="1:4" x14ac:dyDescent="0.3">
      <c r="A149581" s="1" t="s">
        <v>313345</v>
      </c>
      <c r="B149581" s="1" t="s">
        <v>136</v>
      </c>
      <c r="C149581" s="1" t="s">
        <v>313346</v>
      </c>
      <c r="D149581" s="1" t="s">
        <v>11</v>
      </c>
    </row>
    <row r="149582" spans="1:4" x14ac:dyDescent="0.3">
      <c r="A149582" s="1" t="s">
        <v>313347</v>
      </c>
      <c r="B149582" s="1" t="s">
        <v>751</v>
      </c>
      <c r="C149582" s="1" t="s">
        <v>313348</v>
      </c>
      <c r="D149582" s="1" t="s">
        <v>11</v>
      </c>
    </row>
    <row r="149583" spans="1:4" x14ac:dyDescent="0.3">
      <c r="A149583" s="1" t="s">
        <v>313349</v>
      </c>
      <c r="B149583" s="1" t="s">
        <v>127</v>
      </c>
      <c r="C149583" s="1" t="s">
        <v>313350</v>
      </c>
      <c r="D149583" s="1" t="s">
        <v>11</v>
      </c>
    </row>
    <row r="149584" spans="1:4" x14ac:dyDescent="0.3">
      <c r="A149584" s="1" t="s">
        <v>313351</v>
      </c>
      <c r="B149584" s="1" t="s">
        <v>226</v>
      </c>
      <c r="C149584" s="1" t="s">
        <v>1612</v>
      </c>
      <c r="D149584" s="1" t="s">
        <v>11</v>
      </c>
    </row>
    <row r="149585" spans="1:4" x14ac:dyDescent="0.3">
      <c r="A149585" s="1" t="s">
        <v>313352</v>
      </c>
      <c r="B149585" s="1" t="s">
        <v>5</v>
      </c>
      <c r="C149585" s="1" t="s">
        <v>313353</v>
      </c>
      <c r="D149585" s="1" t="s">
        <v>11</v>
      </c>
    </row>
    <row r="149586" spans="1:4" x14ac:dyDescent="0.3">
      <c r="A149586" s="1" t="s">
        <v>313354</v>
      </c>
      <c r="B149586" s="1" t="s">
        <v>66</v>
      </c>
      <c r="C149586" s="1" t="s">
        <v>313355</v>
      </c>
      <c r="D149586" s="1" t="s">
        <v>11</v>
      </c>
    </row>
    <row r="149587" spans="1:4" x14ac:dyDescent="0.3">
      <c r="A149587" s="1" t="s">
        <v>313356</v>
      </c>
      <c r="B149587" s="1" t="s">
        <v>4486</v>
      </c>
      <c r="C149587" s="1" t="s">
        <v>313357</v>
      </c>
      <c r="D149587" s="1" t="s">
        <v>11</v>
      </c>
    </row>
    <row r="149588" spans="1:4" x14ac:dyDescent="0.3">
      <c r="A149588" s="1" t="s">
        <v>313358</v>
      </c>
      <c r="B149588" s="1" t="s">
        <v>302</v>
      </c>
      <c r="C149588" s="1" t="s">
        <v>313359</v>
      </c>
      <c r="D149588" s="1" t="s">
        <v>11</v>
      </c>
    </row>
    <row r="149589" spans="1:4" x14ac:dyDescent="0.3">
      <c r="A149589" s="1" t="s">
        <v>313360</v>
      </c>
      <c r="B149589" s="1" t="s">
        <v>66</v>
      </c>
      <c r="C149589" s="1" t="s">
        <v>313361</v>
      </c>
      <c r="D149589" s="1" t="s">
        <v>313362</v>
      </c>
    </row>
    <row r="149590" spans="1:4" x14ac:dyDescent="0.3">
      <c r="A149590" s="1" t="s">
        <v>313363</v>
      </c>
      <c r="B149590" s="1" t="s">
        <v>4111</v>
      </c>
      <c r="C149590" s="1" t="s">
        <v>175310</v>
      </c>
      <c r="D149590" s="1" t="s">
        <v>11</v>
      </c>
    </row>
    <row r="149591" spans="1:4" x14ac:dyDescent="0.3">
      <c r="A149591" s="1" t="s">
        <v>313364</v>
      </c>
      <c r="B149591" s="1" t="s">
        <v>143</v>
      </c>
      <c r="C149591" s="1" t="s">
        <v>313365</v>
      </c>
      <c r="D149591" s="1" t="s">
        <v>11</v>
      </c>
    </row>
    <row r="149592" spans="1:4" x14ac:dyDescent="0.3">
      <c r="A149592" s="1" t="s">
        <v>313366</v>
      </c>
      <c r="B149592" s="1" t="s">
        <v>1900</v>
      </c>
      <c r="C149592" s="1" t="s">
        <v>255777</v>
      </c>
      <c r="D149592" s="1" t="s">
        <v>11</v>
      </c>
    </row>
    <row r="149593" spans="1:4" x14ac:dyDescent="0.3">
      <c r="A149593" s="1" t="s">
        <v>313367</v>
      </c>
      <c r="B149593" s="1" t="s">
        <v>3481</v>
      </c>
      <c r="C149593" s="1" t="s">
        <v>313368</v>
      </c>
      <c r="D149593" s="1" t="s">
        <v>11</v>
      </c>
    </row>
    <row r="149594" spans="1:4" x14ac:dyDescent="0.3">
      <c r="A149594" s="1" t="s">
        <v>313369</v>
      </c>
      <c r="B149594" s="1" t="s">
        <v>34</v>
      </c>
      <c r="C149594" s="1" t="s">
        <v>313370</v>
      </c>
      <c r="D149594" s="1" t="s">
        <v>11</v>
      </c>
    </row>
    <row r="149595" spans="1:4" x14ac:dyDescent="0.3">
      <c r="A149595" s="1" t="s">
        <v>313371</v>
      </c>
      <c r="B149595" s="1" t="s">
        <v>689</v>
      </c>
      <c r="C149595" s="1" t="s">
        <v>313372</v>
      </c>
      <c r="D149595" s="1" t="s">
        <v>11</v>
      </c>
    </row>
    <row r="149596" spans="1:4" x14ac:dyDescent="0.3">
      <c r="A149596" s="1" t="s">
        <v>313373</v>
      </c>
      <c r="B149596" s="1" t="s">
        <v>2761</v>
      </c>
      <c r="C149596" s="1" t="s">
        <v>14436</v>
      </c>
      <c r="D149596" s="1" t="s">
        <v>313374</v>
      </c>
    </row>
    <row r="149597" spans="1:4" x14ac:dyDescent="0.3">
      <c r="A149597" s="1" t="s">
        <v>313375</v>
      </c>
      <c r="B149597" s="1" t="s">
        <v>488</v>
      </c>
      <c r="C149597" s="1" t="s">
        <v>313376</v>
      </c>
      <c r="D149597" s="1" t="s">
        <v>11</v>
      </c>
    </row>
    <row r="149598" spans="1:4" x14ac:dyDescent="0.3">
      <c r="A149598" s="1" t="s">
        <v>313377</v>
      </c>
      <c r="B149598" s="1" t="s">
        <v>7574</v>
      </c>
      <c r="C149598" s="1" t="s">
        <v>313378</v>
      </c>
      <c r="D149598" s="1" t="s">
        <v>11</v>
      </c>
    </row>
    <row r="149599" spans="1:4" x14ac:dyDescent="0.3">
      <c r="A149599" s="1" t="s">
        <v>313379</v>
      </c>
      <c r="B149599" s="1" t="s">
        <v>453</v>
      </c>
      <c r="C149599" s="1" t="s">
        <v>313380</v>
      </c>
      <c r="D149599" s="1" t="s">
        <v>11</v>
      </c>
    </row>
    <row r="149600" spans="1:4" x14ac:dyDescent="0.3">
      <c r="A149600" s="1" t="s">
        <v>313381</v>
      </c>
      <c r="B149600" s="1" t="s">
        <v>133</v>
      </c>
      <c r="C149600" s="1" t="s">
        <v>313382</v>
      </c>
      <c r="D149600" s="1" t="s">
        <v>11</v>
      </c>
    </row>
    <row r="149601" spans="1:4" x14ac:dyDescent="0.3">
      <c r="A149601" s="1" t="s">
        <v>313383</v>
      </c>
      <c r="B149601" s="1" t="s">
        <v>642</v>
      </c>
      <c r="C149601" s="1" t="s">
        <v>313384</v>
      </c>
      <c r="D149601" s="1" t="s">
        <v>313385</v>
      </c>
    </row>
    <row r="149602" spans="1:4" x14ac:dyDescent="0.3">
      <c r="A149602" s="1" t="s">
        <v>313386</v>
      </c>
      <c r="B149602" s="1" t="s">
        <v>127</v>
      </c>
      <c r="C149602" s="1" t="s">
        <v>313387</v>
      </c>
      <c r="D149602" s="1" t="s">
        <v>11</v>
      </c>
    </row>
    <row r="149603" spans="1:4" x14ac:dyDescent="0.3">
      <c r="A149603" s="1" t="s">
        <v>313388</v>
      </c>
      <c r="B149603" s="1" t="s">
        <v>133</v>
      </c>
      <c r="C149603" s="1" t="s">
        <v>313389</v>
      </c>
      <c r="D149603" s="1" t="s">
        <v>11</v>
      </c>
    </row>
    <row r="149604" spans="1:4" x14ac:dyDescent="0.3">
      <c r="A149604" s="1" t="s">
        <v>313390</v>
      </c>
      <c r="B149604" s="1" t="s">
        <v>321</v>
      </c>
      <c r="C149604" s="1" t="s">
        <v>313391</v>
      </c>
      <c r="D149604" s="1" t="s">
        <v>11</v>
      </c>
    </row>
    <row r="149605" spans="1:4" x14ac:dyDescent="0.3">
      <c r="A149605" s="1" t="s">
        <v>313392</v>
      </c>
      <c r="B149605" s="1" t="s">
        <v>73</v>
      </c>
      <c r="C149605" s="1" t="s">
        <v>313393</v>
      </c>
      <c r="D149605" s="1" t="s">
        <v>11</v>
      </c>
    </row>
    <row r="149606" spans="1:4" x14ac:dyDescent="0.3">
      <c r="A149606" s="1" t="s">
        <v>313394</v>
      </c>
      <c r="B149606" s="1" t="s">
        <v>127</v>
      </c>
      <c r="C149606" s="1" t="s">
        <v>313395</v>
      </c>
      <c r="D149606" s="1" t="s">
        <v>11</v>
      </c>
    </row>
    <row r="149607" spans="1:4" x14ac:dyDescent="0.3">
      <c r="A149607" s="1" t="s">
        <v>313396</v>
      </c>
      <c r="B149607" s="1" t="s">
        <v>321</v>
      </c>
      <c r="C149607" s="1" t="s">
        <v>313397</v>
      </c>
      <c r="D149607" s="1" t="s">
        <v>11</v>
      </c>
    </row>
    <row r="149608" spans="1:4" x14ac:dyDescent="0.3">
      <c r="A149608" s="1" t="s">
        <v>313398</v>
      </c>
      <c r="B149608" s="1" t="s">
        <v>20</v>
      </c>
      <c r="C149608" s="1" t="s">
        <v>4508</v>
      </c>
      <c r="D149608" s="1" t="s">
        <v>313399</v>
      </c>
    </row>
    <row r="149609" spans="1:4" x14ac:dyDescent="0.3">
      <c r="A149609" s="1" t="s">
        <v>313400</v>
      </c>
      <c r="B149609" s="1" t="s">
        <v>453</v>
      </c>
      <c r="C149609" s="1" t="s">
        <v>313401</v>
      </c>
      <c r="D149609" s="1" t="s">
        <v>11</v>
      </c>
    </row>
    <row r="149610" spans="1:4" x14ac:dyDescent="0.3">
      <c r="A149610" s="1" t="s">
        <v>313402</v>
      </c>
      <c r="B149610" s="1" t="s">
        <v>804</v>
      </c>
      <c r="C149610" s="1" t="s">
        <v>10350</v>
      </c>
      <c r="D149610" s="1" t="s">
        <v>11</v>
      </c>
    </row>
    <row r="149611" spans="1:4" x14ac:dyDescent="0.3">
      <c r="A149611" s="1" t="s">
        <v>313403</v>
      </c>
      <c r="B149611" s="1" t="s">
        <v>90</v>
      </c>
      <c r="C149611" s="1" t="s">
        <v>313404</v>
      </c>
      <c r="D149611" s="1" t="s">
        <v>313405</v>
      </c>
    </row>
    <row r="149612" spans="1:4" x14ac:dyDescent="0.3">
      <c r="A149612" s="1" t="s">
        <v>313406</v>
      </c>
      <c r="B149612" s="1" t="s">
        <v>181</v>
      </c>
      <c r="C149612" s="1" t="s">
        <v>182</v>
      </c>
      <c r="D149612" s="1" t="s">
        <v>11</v>
      </c>
    </row>
    <row r="149613" spans="1:4" x14ac:dyDescent="0.3">
      <c r="A149613" s="1" t="s">
        <v>313407</v>
      </c>
      <c r="B149613" s="1" t="s">
        <v>17</v>
      </c>
      <c r="C149613" s="1" t="s">
        <v>313408</v>
      </c>
      <c r="D149613" s="1" t="s">
        <v>11</v>
      </c>
    </row>
    <row r="149614" spans="1:4" x14ac:dyDescent="0.3">
      <c r="A149614" s="1" t="s">
        <v>313409</v>
      </c>
      <c r="B149614" s="1" t="s">
        <v>650</v>
      </c>
      <c r="C149614" s="1" t="s">
        <v>123286</v>
      </c>
      <c r="D149614" s="1" t="s">
        <v>11</v>
      </c>
    </row>
    <row r="149615" spans="1:4" x14ac:dyDescent="0.3">
      <c r="A149615" s="1" t="s">
        <v>313410</v>
      </c>
      <c r="B149615" s="1" t="s">
        <v>951</v>
      </c>
      <c r="C149615" s="1" t="s">
        <v>313411</v>
      </c>
      <c r="D149615" s="1" t="s">
        <v>11</v>
      </c>
    </row>
    <row r="149616" spans="1:4" x14ac:dyDescent="0.3">
      <c r="A149616" s="1" t="s">
        <v>313412</v>
      </c>
      <c r="B149616" s="1" t="s">
        <v>120</v>
      </c>
      <c r="C149616" s="1" t="s">
        <v>313413</v>
      </c>
      <c r="D149616" s="1" t="s">
        <v>11</v>
      </c>
    </row>
    <row r="149617" spans="1:4" x14ac:dyDescent="0.3">
      <c r="A149617" s="1" t="s">
        <v>313414</v>
      </c>
      <c r="B149617" s="1" t="s">
        <v>40</v>
      </c>
      <c r="C149617" s="1" t="s">
        <v>313415</v>
      </c>
      <c r="D149617" s="1" t="s">
        <v>11</v>
      </c>
    </row>
    <row r="149618" spans="1:4" x14ac:dyDescent="0.3">
      <c r="A149618" s="1" t="s">
        <v>313416</v>
      </c>
      <c r="B149618" s="1" t="s">
        <v>9692</v>
      </c>
      <c r="C149618" s="1" t="s">
        <v>313417</v>
      </c>
      <c r="D149618" s="1" t="s">
        <v>11</v>
      </c>
    </row>
    <row r="149619" spans="1:4" x14ac:dyDescent="0.3">
      <c r="A149619" s="1" t="s">
        <v>313418</v>
      </c>
      <c r="B149619" s="1" t="s">
        <v>302</v>
      </c>
      <c r="C149619" s="1" t="s">
        <v>313419</v>
      </c>
      <c r="D149619" s="1" t="s">
        <v>11</v>
      </c>
    </row>
    <row r="149620" spans="1:4" x14ac:dyDescent="0.3">
      <c r="A149620" s="1" t="s">
        <v>313420</v>
      </c>
      <c r="B149620" s="1" t="s">
        <v>20</v>
      </c>
      <c r="C149620" s="1" t="s">
        <v>313421</v>
      </c>
      <c r="D149620" s="1" t="s">
        <v>11</v>
      </c>
    </row>
    <row r="149621" spans="1:4" x14ac:dyDescent="0.3">
      <c r="A149621" s="1" t="s">
        <v>313422</v>
      </c>
      <c r="B149621" s="1" t="s">
        <v>1115</v>
      </c>
      <c r="C149621" s="1" t="s">
        <v>208532</v>
      </c>
      <c r="D149621" s="1" t="s">
        <v>11</v>
      </c>
    </row>
    <row r="149622" spans="1:4" x14ac:dyDescent="0.3">
      <c r="A149622" s="1" t="s">
        <v>313423</v>
      </c>
      <c r="B149622" s="1" t="s">
        <v>40</v>
      </c>
      <c r="C149622" s="1" t="s">
        <v>313424</v>
      </c>
      <c r="D149622" s="1" t="s">
        <v>11</v>
      </c>
    </row>
    <row r="149623" spans="1:4" x14ac:dyDescent="0.3">
      <c r="A149623" s="1" t="s">
        <v>313425</v>
      </c>
      <c r="B149623" s="1" t="s">
        <v>453</v>
      </c>
      <c r="C149623" s="1" t="s">
        <v>313426</v>
      </c>
      <c r="D149623" s="1" t="s">
        <v>11</v>
      </c>
    </row>
    <row r="149624" spans="1:4" x14ac:dyDescent="0.3">
      <c r="A149624" s="1" t="s">
        <v>313427</v>
      </c>
      <c r="B149624" s="1" t="s">
        <v>384</v>
      </c>
      <c r="C149624" s="1" t="s">
        <v>313428</v>
      </c>
      <c r="D149624" s="1" t="s">
        <v>11</v>
      </c>
    </row>
    <row r="149625" spans="1:4" x14ac:dyDescent="0.3">
      <c r="A149625" s="1" t="s">
        <v>313429</v>
      </c>
      <c r="B149625" s="1" t="s">
        <v>3577</v>
      </c>
      <c r="C149625" s="1" t="s">
        <v>313430</v>
      </c>
      <c r="D149625" s="1" t="s">
        <v>11</v>
      </c>
    </row>
    <row r="149626" spans="1:4" x14ac:dyDescent="0.3">
      <c r="A149626" s="1" t="s">
        <v>313431</v>
      </c>
      <c r="B149626" s="1" t="s">
        <v>285</v>
      </c>
      <c r="C149626" s="1" t="s">
        <v>313432</v>
      </c>
      <c r="D149626" s="1" t="s">
        <v>11</v>
      </c>
    </row>
    <row r="149627" spans="1:4" x14ac:dyDescent="0.3">
      <c r="A149627" s="1" t="s">
        <v>313433</v>
      </c>
      <c r="B149627" s="1" t="s">
        <v>233</v>
      </c>
      <c r="C149627" s="1" t="s">
        <v>313434</v>
      </c>
      <c r="D149627" s="1" t="s">
        <v>11</v>
      </c>
    </row>
    <row r="149628" spans="1:4" x14ac:dyDescent="0.3">
      <c r="A149628" s="1" t="s">
        <v>313435</v>
      </c>
      <c r="B149628" s="1" t="s">
        <v>1070</v>
      </c>
      <c r="C149628" s="1" t="s">
        <v>313436</v>
      </c>
      <c r="D149628" s="1" t="s">
        <v>11</v>
      </c>
    </row>
    <row r="149629" spans="1:4" x14ac:dyDescent="0.3">
      <c r="A149629" s="1" t="s">
        <v>313437</v>
      </c>
      <c r="B149629" s="1" t="s">
        <v>140</v>
      </c>
      <c r="C149629" s="1" t="s">
        <v>84972</v>
      </c>
      <c r="D149629" s="1" t="s">
        <v>11</v>
      </c>
    </row>
    <row r="149630" spans="1:4" x14ac:dyDescent="0.3">
      <c r="A149630" s="1" t="s">
        <v>313438</v>
      </c>
      <c r="B149630" s="1" t="s">
        <v>4213</v>
      </c>
      <c r="C149630" s="1" t="s">
        <v>313439</v>
      </c>
      <c r="D149630" s="1" t="s">
        <v>11</v>
      </c>
    </row>
    <row r="149631" spans="1:4" x14ac:dyDescent="0.3">
      <c r="A149631" s="1" t="s">
        <v>313440</v>
      </c>
      <c r="B149631" s="1" t="s">
        <v>1333</v>
      </c>
      <c r="C149631" s="1" t="s">
        <v>313441</v>
      </c>
      <c r="D149631" s="1" t="s">
        <v>11</v>
      </c>
    </row>
    <row r="149632" spans="1:4" x14ac:dyDescent="0.3">
      <c r="A149632" s="1" t="s">
        <v>313442</v>
      </c>
      <c r="B149632" s="1" t="s">
        <v>4107</v>
      </c>
      <c r="C149632" s="1" t="s">
        <v>313443</v>
      </c>
      <c r="D149632" s="1" t="s">
        <v>11</v>
      </c>
    </row>
    <row r="149633" spans="1:4" x14ac:dyDescent="0.3">
      <c r="A149633" s="1" t="s">
        <v>313444</v>
      </c>
      <c r="B149633" s="1" t="s">
        <v>20</v>
      </c>
      <c r="C149633" s="1" t="s">
        <v>313445</v>
      </c>
      <c r="D149633" s="1" t="s">
        <v>313446</v>
      </c>
    </row>
    <row r="149634" spans="1:4" x14ac:dyDescent="0.3">
      <c r="A149634" s="1" t="s">
        <v>313447</v>
      </c>
      <c r="B149634" s="1" t="s">
        <v>181</v>
      </c>
      <c r="C149634" s="1" t="s">
        <v>231970</v>
      </c>
      <c r="D149634" s="1" t="s">
        <v>11</v>
      </c>
    </row>
    <row r="149635" spans="1:4" x14ac:dyDescent="0.3">
      <c r="A149635" s="1" t="s">
        <v>313448</v>
      </c>
      <c r="B149635" s="1" t="s">
        <v>171</v>
      </c>
      <c r="C149635" s="1" t="s">
        <v>313449</v>
      </c>
      <c r="D149635" s="1" t="s">
        <v>11</v>
      </c>
    </row>
    <row r="149636" spans="1:4" x14ac:dyDescent="0.3">
      <c r="A149636" s="1" t="s">
        <v>313450</v>
      </c>
      <c r="B149636" s="1" t="s">
        <v>86</v>
      </c>
      <c r="C149636" s="1" t="s">
        <v>313451</v>
      </c>
      <c r="D149636" s="1" t="s">
        <v>313452</v>
      </c>
    </row>
    <row r="149637" spans="1:4" x14ac:dyDescent="0.3">
      <c r="A149637" s="1" t="s">
        <v>313453</v>
      </c>
      <c r="B149637" s="1" t="s">
        <v>20</v>
      </c>
      <c r="C149637" s="1" t="s">
        <v>313454</v>
      </c>
      <c r="D149637" s="1" t="s">
        <v>11</v>
      </c>
    </row>
    <row r="149638" spans="1:4" x14ac:dyDescent="0.3">
      <c r="A149638" s="1" t="s">
        <v>313455</v>
      </c>
      <c r="B149638" s="1" t="s">
        <v>1551</v>
      </c>
      <c r="C149638" s="1" t="s">
        <v>313456</v>
      </c>
      <c r="D149638" s="1" t="s">
        <v>11</v>
      </c>
    </row>
    <row r="149639" spans="1:4" x14ac:dyDescent="0.3">
      <c r="A149639" s="1" t="s">
        <v>313457</v>
      </c>
      <c r="B149639" s="1" t="s">
        <v>1674</v>
      </c>
      <c r="C149639" s="1" t="s">
        <v>313458</v>
      </c>
      <c r="D149639" s="1" t="s">
        <v>11</v>
      </c>
    </row>
    <row r="149640" spans="1:4" x14ac:dyDescent="0.3">
      <c r="A149640" s="1" t="s">
        <v>313459</v>
      </c>
      <c r="B149640" s="1" t="s">
        <v>83</v>
      </c>
      <c r="C149640" s="1" t="s">
        <v>313460</v>
      </c>
      <c r="D149640" s="1" t="s">
        <v>11</v>
      </c>
    </row>
    <row r="149641" spans="1:4" x14ac:dyDescent="0.3">
      <c r="A149641" s="1" t="s">
        <v>313461</v>
      </c>
      <c r="B149641" s="1" t="s">
        <v>1045</v>
      </c>
      <c r="C149641" s="1" t="s">
        <v>313462</v>
      </c>
      <c r="D149641" s="1" t="s">
        <v>11</v>
      </c>
    </row>
    <row r="149642" spans="1:4" x14ac:dyDescent="0.3">
      <c r="A149642" s="1" t="s">
        <v>313463</v>
      </c>
      <c r="B149642" s="1" t="s">
        <v>554</v>
      </c>
      <c r="C149642" s="1" t="s">
        <v>313464</v>
      </c>
      <c r="D149642" s="1" t="s">
        <v>11</v>
      </c>
    </row>
    <row r="149643" spans="1:4" x14ac:dyDescent="0.3">
      <c r="A149643" s="1" t="s">
        <v>313465</v>
      </c>
      <c r="B149643" s="1" t="s">
        <v>156</v>
      </c>
      <c r="C149643" s="1" t="s">
        <v>224741</v>
      </c>
      <c r="D149643" s="1" t="s">
        <v>11</v>
      </c>
    </row>
    <row r="149644" spans="1:4" x14ac:dyDescent="0.3">
      <c r="A149644" s="1" t="s">
        <v>313466</v>
      </c>
      <c r="B149644" s="1" t="s">
        <v>740</v>
      </c>
      <c r="C149644" s="1" t="s">
        <v>313467</v>
      </c>
      <c r="D149644" s="1" t="s">
        <v>11</v>
      </c>
    </row>
    <row r="149645" spans="1:4" x14ac:dyDescent="0.3">
      <c r="A149645" s="1" t="s">
        <v>313468</v>
      </c>
      <c r="B149645" s="1" t="s">
        <v>181</v>
      </c>
      <c r="C149645" s="1" t="s">
        <v>182</v>
      </c>
      <c r="D149645" s="1" t="s">
        <v>11</v>
      </c>
    </row>
    <row r="149646" spans="1:4" x14ac:dyDescent="0.3">
      <c r="A149646" s="1" t="s">
        <v>313469</v>
      </c>
      <c r="B149646" s="1" t="s">
        <v>2494</v>
      </c>
      <c r="C149646" s="1" t="s">
        <v>313470</v>
      </c>
      <c r="D149646" s="1" t="s">
        <v>11</v>
      </c>
    </row>
    <row r="149647" spans="1:4" x14ac:dyDescent="0.3">
      <c r="A149647" s="1" t="s">
        <v>313471</v>
      </c>
      <c r="B149647" s="1" t="s">
        <v>66</v>
      </c>
      <c r="C149647" s="1" t="s">
        <v>313472</v>
      </c>
      <c r="D149647" s="1" t="s">
        <v>11</v>
      </c>
    </row>
    <row r="149648" spans="1:4" x14ac:dyDescent="0.3">
      <c r="A149648" s="1" t="s">
        <v>313473</v>
      </c>
      <c r="B149648" s="1" t="s">
        <v>17</v>
      </c>
      <c r="C149648" s="1" t="s">
        <v>41744</v>
      </c>
      <c r="D149648" s="1" t="s">
        <v>11</v>
      </c>
    </row>
    <row r="149649" spans="1:4" x14ac:dyDescent="0.3">
      <c r="A149649" s="1" t="s">
        <v>313474</v>
      </c>
      <c r="B149649" s="1" t="s">
        <v>8840</v>
      </c>
      <c r="C149649" s="1" t="s">
        <v>313475</v>
      </c>
      <c r="D149649" s="1" t="s">
        <v>11</v>
      </c>
    </row>
    <row r="149650" spans="1:4" x14ac:dyDescent="0.3">
      <c r="A149650" s="1" t="s">
        <v>313476</v>
      </c>
      <c r="B149650" s="1" t="s">
        <v>703</v>
      </c>
      <c r="C149650" s="1" t="s">
        <v>313477</v>
      </c>
      <c r="D149650" s="1" t="s">
        <v>313478</v>
      </c>
    </row>
    <row r="149651" spans="1:4" x14ac:dyDescent="0.3">
      <c r="A149651" s="1" t="s">
        <v>313479</v>
      </c>
      <c r="B149651" s="1" t="s">
        <v>40</v>
      </c>
      <c r="C149651" s="1" t="s">
        <v>313480</v>
      </c>
      <c r="D149651" s="1" t="s">
        <v>11</v>
      </c>
    </row>
    <row r="149652" spans="1:4" x14ac:dyDescent="0.3">
      <c r="A149652" s="1" t="s">
        <v>313481</v>
      </c>
      <c r="B149652" s="1" t="s">
        <v>69</v>
      </c>
      <c r="C149652" s="1" t="s">
        <v>313482</v>
      </c>
      <c r="D149652" s="1" t="s">
        <v>313483</v>
      </c>
    </row>
    <row r="149653" spans="1:4" x14ac:dyDescent="0.3">
      <c r="A149653" s="1" t="s">
        <v>313484</v>
      </c>
      <c r="B149653" s="1" t="s">
        <v>143</v>
      </c>
      <c r="C149653" s="1" t="s">
        <v>313485</v>
      </c>
      <c r="D149653" s="1" t="s">
        <v>11</v>
      </c>
    </row>
    <row r="149654" spans="1:4" x14ac:dyDescent="0.3">
      <c r="A149654" s="1" t="s">
        <v>313486</v>
      </c>
      <c r="B149654" s="1" t="s">
        <v>13136</v>
      </c>
      <c r="C149654" s="1" t="s">
        <v>313487</v>
      </c>
      <c r="D149654" s="1" t="s">
        <v>11</v>
      </c>
    </row>
    <row r="149655" spans="1:4" x14ac:dyDescent="0.3">
      <c r="A149655" s="1" t="s">
        <v>313488</v>
      </c>
      <c r="B149655" s="1" t="s">
        <v>5799</v>
      </c>
      <c r="C149655" s="1" t="s">
        <v>6080</v>
      </c>
      <c r="D149655" s="1" t="s">
        <v>11</v>
      </c>
    </row>
    <row r="149656" spans="1:4" x14ac:dyDescent="0.3">
      <c r="A149656" s="1" t="s">
        <v>313489</v>
      </c>
      <c r="B149656" s="1" t="s">
        <v>764</v>
      </c>
      <c r="C149656" s="1" t="s">
        <v>313490</v>
      </c>
      <c r="D149656" s="1" t="s">
        <v>11</v>
      </c>
    </row>
    <row r="149657" spans="1:4" x14ac:dyDescent="0.3">
      <c r="A149657" s="1" t="s">
        <v>313491</v>
      </c>
      <c r="B149657" s="1" t="s">
        <v>105</v>
      </c>
      <c r="C149657" s="1" t="s">
        <v>313492</v>
      </c>
      <c r="D149657" s="1" t="s">
        <v>11</v>
      </c>
    </row>
    <row r="149658" spans="1:4" x14ac:dyDescent="0.3">
      <c r="A149658" s="1" t="s">
        <v>313493</v>
      </c>
      <c r="B149658" s="1" t="s">
        <v>587</v>
      </c>
      <c r="C149658" s="1" t="s">
        <v>313494</v>
      </c>
      <c r="D149658" s="1" t="s">
        <v>11</v>
      </c>
    </row>
    <row r="149659" spans="1:4" x14ac:dyDescent="0.3">
      <c r="A149659" s="1" t="s">
        <v>313495</v>
      </c>
      <c r="B149659" s="1" t="s">
        <v>40</v>
      </c>
      <c r="C149659" s="1" t="s">
        <v>313496</v>
      </c>
      <c r="D149659" s="1" t="s">
        <v>11</v>
      </c>
    </row>
    <row r="149660" spans="1:4" x14ac:dyDescent="0.3">
      <c r="A149660" s="1" t="s">
        <v>313497</v>
      </c>
      <c r="B149660" s="1" t="s">
        <v>20</v>
      </c>
      <c r="C149660" s="1" t="s">
        <v>313498</v>
      </c>
      <c r="D149660" s="1" t="s">
        <v>11</v>
      </c>
    </row>
    <row r="149661" spans="1:4" x14ac:dyDescent="0.3">
      <c r="A149661" s="1" t="s">
        <v>313499</v>
      </c>
      <c r="B149661" s="1" t="s">
        <v>226</v>
      </c>
      <c r="C149661" s="1" t="s">
        <v>1612</v>
      </c>
      <c r="D149661" s="1" t="s">
        <v>11</v>
      </c>
    </row>
    <row r="149662" spans="1:4" x14ac:dyDescent="0.3">
      <c r="A149662" s="1" t="s">
        <v>313500</v>
      </c>
      <c r="B149662" s="1" t="s">
        <v>83</v>
      </c>
      <c r="C149662" s="1" t="s">
        <v>313501</v>
      </c>
      <c r="D149662" s="1" t="s">
        <v>11</v>
      </c>
    </row>
    <row r="149663" spans="1:4" x14ac:dyDescent="0.3">
      <c r="A149663" s="1" t="s">
        <v>313502</v>
      </c>
      <c r="B149663" s="1" t="s">
        <v>7126</v>
      </c>
      <c r="C149663" s="1" t="s">
        <v>313503</v>
      </c>
      <c r="D149663" s="1" t="s">
        <v>11</v>
      </c>
    </row>
    <row r="149664" spans="1:4" x14ac:dyDescent="0.3">
      <c r="A149664" s="1" t="s">
        <v>313504</v>
      </c>
      <c r="B149664" s="1" t="s">
        <v>1976</v>
      </c>
      <c r="C149664" s="1" t="s">
        <v>313505</v>
      </c>
      <c r="D149664" s="1" t="s">
        <v>313506</v>
      </c>
    </row>
    <row r="149665" spans="1:4" x14ac:dyDescent="0.3">
      <c r="A149665" s="1" t="s">
        <v>313507</v>
      </c>
      <c r="B149665" s="1" t="s">
        <v>90</v>
      </c>
      <c r="C149665" s="1" t="s">
        <v>313508</v>
      </c>
      <c r="D149665" s="1" t="s">
        <v>313509</v>
      </c>
    </row>
    <row r="149666" spans="1:4" x14ac:dyDescent="0.3">
      <c r="A149666" s="1" t="s">
        <v>313510</v>
      </c>
      <c r="B149666" s="1" t="s">
        <v>3481</v>
      </c>
      <c r="C149666" s="1" t="s">
        <v>313511</v>
      </c>
      <c r="D149666" s="1" t="s">
        <v>11</v>
      </c>
    </row>
    <row r="149667" spans="1:4" x14ac:dyDescent="0.3">
      <c r="A149667" s="1" t="s">
        <v>313512</v>
      </c>
      <c r="B149667" s="1" t="s">
        <v>20</v>
      </c>
      <c r="C149667" s="1" t="s">
        <v>313513</v>
      </c>
      <c r="D149667" s="1" t="s">
        <v>11</v>
      </c>
    </row>
    <row r="149668" spans="1:4" x14ac:dyDescent="0.3">
      <c r="A149668" s="1" t="s">
        <v>313514</v>
      </c>
      <c r="B149668" s="1" t="s">
        <v>248</v>
      </c>
      <c r="C149668" s="1" t="s">
        <v>313515</v>
      </c>
      <c r="D149668" s="1" t="s">
        <v>11</v>
      </c>
    </row>
    <row r="149669" spans="1:4" x14ac:dyDescent="0.3">
      <c r="A149669" s="1" t="s">
        <v>313516</v>
      </c>
      <c r="B149669" s="1" t="s">
        <v>40</v>
      </c>
      <c r="C149669" s="1" t="s">
        <v>313517</v>
      </c>
      <c r="D149669" s="1" t="s">
        <v>11</v>
      </c>
    </row>
    <row r="149670" spans="1:4" x14ac:dyDescent="0.3">
      <c r="A149670" s="1" t="s">
        <v>313518</v>
      </c>
      <c r="B149670" s="1" t="s">
        <v>17</v>
      </c>
      <c r="C149670" s="1" t="s">
        <v>313519</v>
      </c>
      <c r="D149670" s="1" t="s">
        <v>11</v>
      </c>
    </row>
    <row r="149671" spans="1:4" x14ac:dyDescent="0.3">
      <c r="A149671" s="1" t="s">
        <v>313520</v>
      </c>
      <c r="B149671" s="1" t="s">
        <v>713</v>
      </c>
      <c r="C149671" s="1" t="s">
        <v>313521</v>
      </c>
      <c r="D149671" s="1" t="s">
        <v>313522</v>
      </c>
    </row>
    <row r="149672" spans="1:4" x14ac:dyDescent="0.3">
      <c r="A149672" s="1" t="s">
        <v>313523</v>
      </c>
      <c r="B149672" s="1" t="s">
        <v>200</v>
      </c>
      <c r="C149672" s="1" t="s">
        <v>313524</v>
      </c>
      <c r="D149672" s="1" t="s">
        <v>11</v>
      </c>
    </row>
    <row r="149673" spans="1:4" x14ac:dyDescent="0.3">
      <c r="A149673" s="1" t="s">
        <v>313525</v>
      </c>
      <c r="B149673" s="1" t="s">
        <v>457</v>
      </c>
      <c r="C149673" s="1" t="s">
        <v>313526</v>
      </c>
      <c r="D149673" s="1" t="s">
        <v>313527</v>
      </c>
    </row>
    <row r="149674" spans="1:4" x14ac:dyDescent="0.3">
      <c r="A149674" s="1" t="s">
        <v>313528</v>
      </c>
      <c r="B149674" s="1" t="s">
        <v>66</v>
      </c>
      <c r="C149674" s="1" t="s">
        <v>313529</v>
      </c>
      <c r="D149674" s="1" t="s">
        <v>6450</v>
      </c>
    </row>
    <row r="149675" spans="1:4" x14ac:dyDescent="0.3">
      <c r="A149675" s="1" t="s">
        <v>313530</v>
      </c>
      <c r="B149675" s="1" t="s">
        <v>63</v>
      </c>
      <c r="C149675" s="1" t="s">
        <v>313531</v>
      </c>
      <c r="D149675" s="1" t="s">
        <v>11</v>
      </c>
    </row>
    <row r="149676" spans="1:4" x14ac:dyDescent="0.3">
      <c r="A149676" s="1" t="s">
        <v>313532</v>
      </c>
      <c r="B149676" s="1" t="s">
        <v>728</v>
      </c>
      <c r="C149676" s="1" t="s">
        <v>313533</v>
      </c>
      <c r="D149676" s="1" t="s">
        <v>11</v>
      </c>
    </row>
    <row r="149677" spans="1:4" x14ac:dyDescent="0.3">
      <c r="A149677" s="1" t="s">
        <v>313534</v>
      </c>
      <c r="B149677" s="1" t="s">
        <v>421</v>
      </c>
      <c r="C149677" s="1" t="s">
        <v>313535</v>
      </c>
      <c r="D149677" s="1" t="s">
        <v>11</v>
      </c>
    </row>
    <row r="149678" spans="1:4" x14ac:dyDescent="0.3">
      <c r="A149678" s="1" t="s">
        <v>313536</v>
      </c>
      <c r="B149678" s="1" t="s">
        <v>432</v>
      </c>
      <c r="C149678" s="1" t="s">
        <v>313537</v>
      </c>
      <c r="D149678" s="1" t="s">
        <v>11</v>
      </c>
    </row>
    <row r="149679" spans="1:4" x14ac:dyDescent="0.3">
      <c r="A149679" s="1" t="s">
        <v>313538</v>
      </c>
      <c r="B149679" s="1" t="s">
        <v>265</v>
      </c>
      <c r="C149679" s="1" t="s">
        <v>313539</v>
      </c>
      <c r="D149679" s="1" t="s">
        <v>11</v>
      </c>
    </row>
    <row r="149680" spans="1:4" x14ac:dyDescent="0.3">
      <c r="A149680" s="1" t="s">
        <v>313540</v>
      </c>
      <c r="B149680" s="1" t="s">
        <v>488</v>
      </c>
      <c r="C149680" s="1" t="s">
        <v>313541</v>
      </c>
      <c r="D149680" s="1" t="s">
        <v>11</v>
      </c>
    </row>
    <row r="149681" spans="1:4" x14ac:dyDescent="0.3">
      <c r="A149681" s="1" t="s">
        <v>313542</v>
      </c>
      <c r="B149681" s="1" t="s">
        <v>3577</v>
      </c>
      <c r="C149681" s="1" t="s">
        <v>313543</v>
      </c>
      <c r="D149681" s="1" t="s">
        <v>11</v>
      </c>
    </row>
    <row r="149682" spans="1:4" x14ac:dyDescent="0.3">
      <c r="A149682" s="1" t="s">
        <v>313544</v>
      </c>
      <c r="B149682" s="1" t="s">
        <v>120</v>
      </c>
      <c r="C149682" s="1" t="s">
        <v>313545</v>
      </c>
      <c r="D149682" s="1" t="s">
        <v>11</v>
      </c>
    </row>
    <row r="149683" spans="1:4" x14ac:dyDescent="0.3">
      <c r="A149683" s="1" t="s">
        <v>313546</v>
      </c>
      <c r="B149683" s="1" t="s">
        <v>226</v>
      </c>
      <c r="C149683" s="1" t="s">
        <v>313547</v>
      </c>
      <c r="D149683" s="1" t="s">
        <v>11</v>
      </c>
    </row>
    <row r="149684" spans="1:4" x14ac:dyDescent="0.3">
      <c r="A149684" s="1" t="s">
        <v>313548</v>
      </c>
      <c r="B149684" s="1" t="s">
        <v>432</v>
      </c>
      <c r="C149684" s="1" t="s">
        <v>2630</v>
      </c>
      <c r="D149684" s="1" t="s">
        <v>11</v>
      </c>
    </row>
    <row r="149685" spans="1:4" x14ac:dyDescent="0.3">
      <c r="A149685" s="1" t="s">
        <v>313549</v>
      </c>
      <c r="B149685" s="1" t="s">
        <v>371</v>
      </c>
      <c r="C149685" s="1" t="s">
        <v>313550</v>
      </c>
      <c r="D149685" s="1" t="s">
        <v>11</v>
      </c>
    </row>
    <row r="149686" spans="1:4" x14ac:dyDescent="0.3">
      <c r="A149686" s="1" t="s">
        <v>313551</v>
      </c>
      <c r="B149686" s="1" t="s">
        <v>57</v>
      </c>
      <c r="C149686" s="1" t="s">
        <v>313552</v>
      </c>
      <c r="D149686" s="1" t="s">
        <v>11</v>
      </c>
    </row>
    <row r="149687" spans="1:4" x14ac:dyDescent="0.3">
      <c r="A149687" s="1" t="s">
        <v>313553</v>
      </c>
      <c r="B149687" s="1" t="s">
        <v>127</v>
      </c>
      <c r="C149687" s="1" t="s">
        <v>313554</v>
      </c>
      <c r="D149687" s="1" t="s">
        <v>11</v>
      </c>
    </row>
    <row r="149688" spans="1:4" x14ac:dyDescent="0.3">
      <c r="A149688" s="1" t="s">
        <v>313555</v>
      </c>
      <c r="B149688" s="1" t="s">
        <v>181</v>
      </c>
      <c r="C149688" s="1" t="s">
        <v>313556</v>
      </c>
      <c r="D149688" s="1" t="s">
        <v>11</v>
      </c>
    </row>
    <row r="149689" spans="1:4" x14ac:dyDescent="0.3">
      <c r="A149689" s="1" t="s">
        <v>313557</v>
      </c>
      <c r="B149689" s="1" t="s">
        <v>453</v>
      </c>
      <c r="C149689" s="1" t="s">
        <v>313558</v>
      </c>
      <c r="D149689" s="1" t="s">
        <v>11</v>
      </c>
    </row>
    <row r="149690" spans="1:4" x14ac:dyDescent="0.3">
      <c r="A149690" s="1" t="s">
        <v>313559</v>
      </c>
      <c r="B149690" s="1" t="s">
        <v>453</v>
      </c>
      <c r="C149690" s="1" t="s">
        <v>173553</v>
      </c>
      <c r="D149690" s="1" t="s">
        <v>11</v>
      </c>
    </row>
    <row r="149691" spans="1:4" x14ac:dyDescent="0.3">
      <c r="A149691" s="1" t="s">
        <v>313560</v>
      </c>
      <c r="B149691" s="1" t="s">
        <v>804</v>
      </c>
      <c r="C149691" s="1" t="s">
        <v>313561</v>
      </c>
      <c r="D149691" s="1" t="s">
        <v>11</v>
      </c>
    </row>
    <row r="149692" spans="1:4" x14ac:dyDescent="0.3">
      <c r="A149692" s="1" t="s">
        <v>313562</v>
      </c>
      <c r="B149692" s="1" t="s">
        <v>226</v>
      </c>
      <c r="C149692" s="1" t="s">
        <v>313563</v>
      </c>
      <c r="D149692" s="1" t="s">
        <v>11</v>
      </c>
    </row>
    <row r="149693" spans="1:4" x14ac:dyDescent="0.3">
      <c r="A149693" s="1" t="s">
        <v>313564</v>
      </c>
      <c r="B149693" s="1" t="s">
        <v>428</v>
      </c>
      <c r="C149693" s="1" t="s">
        <v>313565</v>
      </c>
      <c r="D149693" s="1" t="s">
        <v>11</v>
      </c>
    </row>
    <row r="149694" spans="1:4" x14ac:dyDescent="0.3">
      <c r="A149694" s="1" t="s">
        <v>313566</v>
      </c>
      <c r="B149694" s="1" t="s">
        <v>20</v>
      </c>
      <c r="C149694" s="1" t="s">
        <v>39890</v>
      </c>
      <c r="D149694" s="1" t="s">
        <v>11</v>
      </c>
    </row>
    <row r="149695" spans="1:4" x14ac:dyDescent="0.3">
      <c r="A149695" s="1" t="s">
        <v>313567</v>
      </c>
      <c r="B149695" s="1" t="s">
        <v>73</v>
      </c>
      <c r="C149695" s="1" t="s">
        <v>313568</v>
      </c>
      <c r="D149695" s="1" t="s">
        <v>313569</v>
      </c>
    </row>
    <row r="149696" spans="1:4" x14ac:dyDescent="0.3">
      <c r="A149696" s="1" t="s">
        <v>313570</v>
      </c>
      <c r="B149696" s="1" t="s">
        <v>127</v>
      </c>
      <c r="C149696" s="1" t="s">
        <v>634</v>
      </c>
      <c r="D149696" s="1" t="s">
        <v>11</v>
      </c>
    </row>
    <row r="149697" spans="1:4" x14ac:dyDescent="0.3">
      <c r="A149697" s="1" t="s">
        <v>313571</v>
      </c>
      <c r="B149697" s="1" t="s">
        <v>20</v>
      </c>
      <c r="C149697" s="1" t="s">
        <v>313572</v>
      </c>
      <c r="D149697" s="1" t="s">
        <v>11</v>
      </c>
    </row>
    <row r="149698" spans="1:4" x14ac:dyDescent="0.3">
      <c r="A149698" s="1" t="s">
        <v>313573</v>
      </c>
      <c r="B149698" s="1" t="s">
        <v>669</v>
      </c>
      <c r="C149698" s="1" t="s">
        <v>313574</v>
      </c>
      <c r="D149698" s="1" t="s">
        <v>11</v>
      </c>
    </row>
    <row r="149699" spans="1:4" x14ac:dyDescent="0.3">
      <c r="A149699" s="1" t="s">
        <v>313575</v>
      </c>
      <c r="B149699" s="1" t="s">
        <v>83</v>
      </c>
      <c r="C149699" s="1" t="s">
        <v>7910</v>
      </c>
      <c r="D149699" s="1" t="s">
        <v>11</v>
      </c>
    </row>
    <row r="149700" spans="1:4" x14ac:dyDescent="0.3">
      <c r="A149700" s="1" t="s">
        <v>313576</v>
      </c>
      <c r="B149700" s="1" t="s">
        <v>804</v>
      </c>
      <c r="C149700" s="1" t="s">
        <v>313577</v>
      </c>
      <c r="D149700" s="1" t="s">
        <v>11</v>
      </c>
    </row>
    <row r="149701" spans="1:4" x14ac:dyDescent="0.3">
      <c r="A149701" s="1" t="s">
        <v>313578</v>
      </c>
      <c r="B149701" s="1" t="s">
        <v>20</v>
      </c>
      <c r="C149701" s="1" t="s">
        <v>51153</v>
      </c>
      <c r="D149701" s="1" t="s">
        <v>11</v>
      </c>
    </row>
    <row r="149702" spans="1:4" x14ac:dyDescent="0.3">
      <c r="A149702" s="1" t="s">
        <v>313579</v>
      </c>
      <c r="B149702" s="1" t="s">
        <v>136</v>
      </c>
      <c r="C149702" s="1" t="s">
        <v>16542</v>
      </c>
      <c r="D149702" s="1" t="s">
        <v>11</v>
      </c>
    </row>
    <row r="149703" spans="1:4" x14ac:dyDescent="0.3">
      <c r="A149703" s="1" t="s">
        <v>313580</v>
      </c>
      <c r="B149703" s="1" t="s">
        <v>457</v>
      </c>
      <c r="C149703" s="1" t="s">
        <v>313581</v>
      </c>
      <c r="D149703" s="1" t="s">
        <v>11</v>
      </c>
    </row>
    <row r="149704" spans="1:4" x14ac:dyDescent="0.3">
      <c r="A149704" s="1" t="s">
        <v>313582</v>
      </c>
      <c r="B149704" s="1" t="s">
        <v>127</v>
      </c>
      <c r="C149704" s="1" t="s">
        <v>313583</v>
      </c>
      <c r="D149704" s="1" t="s">
        <v>11</v>
      </c>
    </row>
    <row r="149705" spans="1:4" x14ac:dyDescent="0.3">
      <c r="A149705" s="1" t="s">
        <v>313584</v>
      </c>
      <c r="B149705" s="1" t="s">
        <v>66</v>
      </c>
      <c r="C149705" s="1" t="s">
        <v>313585</v>
      </c>
      <c r="D149705" s="1" t="s">
        <v>11</v>
      </c>
    </row>
    <row r="149706" spans="1:4" x14ac:dyDescent="0.3">
      <c r="A149706" s="1" t="s">
        <v>313586</v>
      </c>
      <c r="B149706" s="1" t="s">
        <v>1024</v>
      </c>
      <c r="C149706" s="1" t="s">
        <v>313587</v>
      </c>
      <c r="D149706" s="1" t="s">
        <v>11</v>
      </c>
    </row>
    <row r="149707" spans="1:4" x14ac:dyDescent="0.3">
      <c r="A149707" s="1" t="s">
        <v>313588</v>
      </c>
      <c r="B149707" s="1" t="s">
        <v>6781</v>
      </c>
      <c r="C149707" s="1" t="s">
        <v>313589</v>
      </c>
      <c r="D149707" s="1" t="s">
        <v>313590</v>
      </c>
    </row>
    <row r="149708" spans="1:4" x14ac:dyDescent="0.3">
      <c r="A149708" s="1" t="s">
        <v>313591</v>
      </c>
      <c r="B149708" s="1" t="s">
        <v>175</v>
      </c>
      <c r="C149708" s="1" t="s">
        <v>313592</v>
      </c>
      <c r="D149708" s="1" t="s">
        <v>11</v>
      </c>
    </row>
    <row r="149709" spans="1:4" x14ac:dyDescent="0.3">
      <c r="A149709" s="1" t="s">
        <v>313593</v>
      </c>
      <c r="B149709" s="1" t="s">
        <v>136</v>
      </c>
      <c r="C149709" s="1" t="s">
        <v>313594</v>
      </c>
      <c r="D149709" s="1" t="s">
        <v>313595</v>
      </c>
    </row>
    <row r="149710" spans="1:4" x14ac:dyDescent="0.3">
      <c r="A149710" s="1" t="s">
        <v>313596</v>
      </c>
      <c r="B149710" s="1" t="s">
        <v>233</v>
      </c>
      <c r="C149710" s="1" t="s">
        <v>313597</v>
      </c>
      <c r="D149710" s="1" t="s">
        <v>11</v>
      </c>
    </row>
    <row r="149711" spans="1:4" x14ac:dyDescent="0.3">
      <c r="A149711" s="1" t="s">
        <v>313598</v>
      </c>
      <c r="B149711" s="1" t="s">
        <v>40</v>
      </c>
      <c r="C149711" s="1" t="s">
        <v>313599</v>
      </c>
      <c r="D149711" s="1" t="s">
        <v>11</v>
      </c>
    </row>
    <row r="149712" spans="1:4" x14ac:dyDescent="0.3">
      <c r="A149712" s="1" t="s">
        <v>313600</v>
      </c>
      <c r="B149712" s="1" t="s">
        <v>17</v>
      </c>
      <c r="C149712" s="1" t="s">
        <v>941</v>
      </c>
      <c r="D149712" s="1" t="s">
        <v>11</v>
      </c>
    </row>
    <row r="149713" spans="1:4" x14ac:dyDescent="0.3">
      <c r="A149713" s="1" t="s">
        <v>313601</v>
      </c>
      <c r="B149713" s="1" t="s">
        <v>20</v>
      </c>
      <c r="C149713" s="1" t="s">
        <v>313602</v>
      </c>
      <c r="D149713" s="1" t="s">
        <v>11</v>
      </c>
    </row>
    <row r="149714" spans="1:4" x14ac:dyDescent="0.3">
      <c r="A149714" s="1" t="s">
        <v>313603</v>
      </c>
      <c r="B149714" s="1" t="s">
        <v>34</v>
      </c>
      <c r="C149714" s="1" t="s">
        <v>3333</v>
      </c>
      <c r="D149714" s="1" t="s">
        <v>11</v>
      </c>
    </row>
    <row r="149715" spans="1:4" x14ac:dyDescent="0.3">
      <c r="A149715" s="1" t="s">
        <v>313604</v>
      </c>
      <c r="B149715" s="1" t="s">
        <v>143</v>
      </c>
      <c r="C149715" s="1" t="s">
        <v>313605</v>
      </c>
      <c r="D149715" s="1" t="s">
        <v>11</v>
      </c>
    </row>
    <row r="149716" spans="1:4" x14ac:dyDescent="0.3">
      <c r="A149716" s="1" t="s">
        <v>313606</v>
      </c>
      <c r="B149716" s="1" t="s">
        <v>66</v>
      </c>
      <c r="C149716" s="1" t="s">
        <v>285804</v>
      </c>
      <c r="D149716" s="1" t="s">
        <v>11</v>
      </c>
    </row>
    <row r="149717" spans="1:4" x14ac:dyDescent="0.3">
      <c r="A149717" s="1" t="s">
        <v>313607</v>
      </c>
      <c r="B149717" s="1" t="s">
        <v>1835</v>
      </c>
      <c r="C149717" s="1" t="s">
        <v>313608</v>
      </c>
      <c r="D149717" s="1" t="s">
        <v>11</v>
      </c>
    </row>
    <row r="149718" spans="1:4" x14ac:dyDescent="0.3">
      <c r="A149718" s="1" t="s">
        <v>313609</v>
      </c>
      <c r="B149718" s="1" t="s">
        <v>83</v>
      </c>
      <c r="C149718" s="1" t="s">
        <v>313610</v>
      </c>
      <c r="D149718" s="1" t="s">
        <v>11</v>
      </c>
    </row>
    <row r="149719" spans="1:4" x14ac:dyDescent="0.3">
      <c r="A149719" s="1" t="s">
        <v>313611</v>
      </c>
      <c r="B149719" s="1" t="s">
        <v>450</v>
      </c>
      <c r="C149719" s="1" t="s">
        <v>313612</v>
      </c>
      <c r="D149719" s="1" t="s">
        <v>11</v>
      </c>
    </row>
    <row r="149720" spans="1:4" x14ac:dyDescent="0.3">
      <c r="A149720" s="1" t="s">
        <v>313613</v>
      </c>
      <c r="B149720" s="1" t="s">
        <v>2351</v>
      </c>
      <c r="C149720" s="1" t="s">
        <v>313614</v>
      </c>
      <c r="D149720" s="1" t="s">
        <v>11</v>
      </c>
    </row>
    <row r="149721" spans="1:4" x14ac:dyDescent="0.3">
      <c r="A149721" s="1" t="s">
        <v>313615</v>
      </c>
      <c r="B149721" s="1" t="s">
        <v>1660</v>
      </c>
      <c r="C149721" s="1" t="s">
        <v>313616</v>
      </c>
      <c r="D149721" s="1" t="s">
        <v>11</v>
      </c>
    </row>
    <row r="149722" spans="1:4" x14ac:dyDescent="0.3">
      <c r="A149722" s="1" t="s">
        <v>313617</v>
      </c>
      <c r="B149722" s="1" t="s">
        <v>375</v>
      </c>
      <c r="C149722" s="1" t="s">
        <v>313618</v>
      </c>
      <c r="D149722" s="1" t="s">
        <v>313619</v>
      </c>
    </row>
    <row r="149723" spans="1:4" x14ac:dyDescent="0.3">
      <c r="A149723" s="1" t="s">
        <v>313620</v>
      </c>
      <c r="B149723" s="1" t="s">
        <v>94</v>
      </c>
      <c r="C149723" s="1" t="s">
        <v>313621</v>
      </c>
      <c r="D149723" s="1" t="s">
        <v>11</v>
      </c>
    </row>
    <row r="149724" spans="1:4" x14ac:dyDescent="0.3">
      <c r="A149724" s="1" t="s">
        <v>313622</v>
      </c>
      <c r="B149724" s="1" t="s">
        <v>20</v>
      </c>
      <c r="C149724" s="1" t="s">
        <v>13665</v>
      </c>
      <c r="D149724" s="1" t="s">
        <v>11</v>
      </c>
    </row>
    <row r="149725" spans="1:4" x14ac:dyDescent="0.3">
      <c r="A149725" s="1" t="s">
        <v>313623</v>
      </c>
      <c r="B149725" s="1" t="s">
        <v>518</v>
      </c>
      <c r="C149725" s="1" t="s">
        <v>313624</v>
      </c>
      <c r="D149725" s="1" t="s">
        <v>11</v>
      </c>
    </row>
    <row r="149726" spans="1:4" x14ac:dyDescent="0.3">
      <c r="A149726" s="1" t="s">
        <v>313625</v>
      </c>
      <c r="B149726" s="1" t="s">
        <v>40</v>
      </c>
      <c r="C149726" s="1" t="s">
        <v>313626</v>
      </c>
      <c r="D149726" s="1" t="s">
        <v>11</v>
      </c>
    </row>
    <row r="149727" spans="1:4" x14ac:dyDescent="0.3">
      <c r="A149727" s="1" t="s">
        <v>313627</v>
      </c>
      <c r="B149727" s="1" t="s">
        <v>1657</v>
      </c>
      <c r="C149727" s="1" t="s">
        <v>313628</v>
      </c>
      <c r="D149727" s="1" t="s">
        <v>11</v>
      </c>
    </row>
    <row r="149728" spans="1:4" x14ac:dyDescent="0.3">
      <c r="A149728" s="1" t="s">
        <v>313629</v>
      </c>
      <c r="B149728" s="1" t="s">
        <v>1070</v>
      </c>
      <c r="C149728" s="1" t="s">
        <v>313630</v>
      </c>
      <c r="D149728" s="1" t="s">
        <v>11</v>
      </c>
    </row>
    <row r="149729" spans="1:4" x14ac:dyDescent="0.3">
      <c r="A149729" s="1" t="s">
        <v>313631</v>
      </c>
      <c r="B149729" s="1" t="s">
        <v>83</v>
      </c>
      <c r="C149729" s="1" t="s">
        <v>63489</v>
      </c>
      <c r="D149729" s="1" t="s">
        <v>11</v>
      </c>
    </row>
    <row r="149730" spans="1:4" x14ac:dyDescent="0.3">
      <c r="A149730" s="1" t="s">
        <v>313632</v>
      </c>
      <c r="B149730" s="1" t="s">
        <v>3832</v>
      </c>
      <c r="C149730" s="1" t="s">
        <v>313633</v>
      </c>
      <c r="D149730" s="1" t="s">
        <v>313634</v>
      </c>
    </row>
    <row r="149731" spans="1:4" x14ac:dyDescent="0.3">
      <c r="A149731" s="1" t="s">
        <v>313635</v>
      </c>
      <c r="B149731" s="1" t="s">
        <v>133</v>
      </c>
      <c r="C149731" s="1" t="s">
        <v>313636</v>
      </c>
      <c r="D149731" s="1" t="s">
        <v>11</v>
      </c>
    </row>
    <row r="149732" spans="1:4" x14ac:dyDescent="0.3">
      <c r="A149732" s="1" t="s">
        <v>313637</v>
      </c>
      <c r="B149732" s="1" t="s">
        <v>226</v>
      </c>
      <c r="C149732" s="1" t="s">
        <v>313638</v>
      </c>
      <c r="D149732" s="1" t="s">
        <v>313639</v>
      </c>
    </row>
    <row r="149733" spans="1:4" x14ac:dyDescent="0.3">
      <c r="A149733" s="1" t="s">
        <v>313640</v>
      </c>
      <c r="B149733" s="1" t="s">
        <v>86</v>
      </c>
      <c r="C149733" s="1" t="s">
        <v>313641</v>
      </c>
      <c r="D149733" s="1" t="s">
        <v>11</v>
      </c>
    </row>
    <row r="149734" spans="1:4" x14ac:dyDescent="0.3">
      <c r="A149734" s="1" t="s">
        <v>313642</v>
      </c>
      <c r="B149734" s="1" t="s">
        <v>4384</v>
      </c>
      <c r="C149734" s="1" t="s">
        <v>313643</v>
      </c>
      <c r="D149734" s="1" t="s">
        <v>11</v>
      </c>
    </row>
    <row r="149735" spans="1:4" x14ac:dyDescent="0.3">
      <c r="A149735" s="1" t="s">
        <v>313644</v>
      </c>
      <c r="B149735" s="1" t="s">
        <v>453</v>
      </c>
      <c r="C149735" s="1" t="s">
        <v>313645</v>
      </c>
      <c r="D149735" s="1" t="s">
        <v>11</v>
      </c>
    </row>
    <row r="149736" spans="1:4" x14ac:dyDescent="0.3">
      <c r="A149736" s="1" t="s">
        <v>313646</v>
      </c>
      <c r="B149736" s="1" t="s">
        <v>4735</v>
      </c>
      <c r="C149736" s="1" t="s">
        <v>10091</v>
      </c>
      <c r="D149736" s="1" t="s">
        <v>11</v>
      </c>
    </row>
    <row r="149737" spans="1:4" x14ac:dyDescent="0.3">
      <c r="A149737" s="1" t="s">
        <v>313647</v>
      </c>
      <c r="B149737" s="1" t="s">
        <v>40</v>
      </c>
      <c r="C149737" s="1" t="s">
        <v>63325</v>
      </c>
      <c r="D149737" s="1" t="s">
        <v>11</v>
      </c>
    </row>
    <row r="149738" spans="1:4" x14ac:dyDescent="0.3">
      <c r="A149738" s="1" t="s">
        <v>313648</v>
      </c>
      <c r="B149738" s="1" t="s">
        <v>1355</v>
      </c>
      <c r="C149738" s="1" t="s">
        <v>313649</v>
      </c>
      <c r="D149738" s="1" t="s">
        <v>11</v>
      </c>
    </row>
    <row r="149739" spans="1:4" x14ac:dyDescent="0.3">
      <c r="A149739" s="1" t="s">
        <v>313650</v>
      </c>
      <c r="B149739" s="1" t="s">
        <v>143</v>
      </c>
      <c r="C149739" s="1" t="s">
        <v>313651</v>
      </c>
      <c r="D149739" s="1" t="s">
        <v>11</v>
      </c>
    </row>
    <row r="149740" spans="1:4" x14ac:dyDescent="0.3">
      <c r="A149740" s="1" t="s">
        <v>313652</v>
      </c>
      <c r="B149740" s="1" t="s">
        <v>116</v>
      </c>
      <c r="C149740" s="1" t="s">
        <v>313653</v>
      </c>
      <c r="D149740" s="1" t="s">
        <v>313654</v>
      </c>
    </row>
    <row r="149741" spans="1:4" x14ac:dyDescent="0.3">
      <c r="A149741" s="1" t="s">
        <v>313655</v>
      </c>
      <c r="B149741" s="1" t="s">
        <v>1657</v>
      </c>
      <c r="C149741" s="1" t="s">
        <v>313656</v>
      </c>
      <c r="D149741" s="1" t="s">
        <v>11</v>
      </c>
    </row>
    <row r="149742" spans="1:4" x14ac:dyDescent="0.3">
      <c r="A149742" s="1" t="s">
        <v>313657</v>
      </c>
      <c r="B149742" s="1" t="s">
        <v>804</v>
      </c>
      <c r="C149742" s="1" t="s">
        <v>313658</v>
      </c>
      <c r="D149742" s="1" t="s">
        <v>11</v>
      </c>
    </row>
    <row r="149743" spans="1:4" x14ac:dyDescent="0.3">
      <c r="A149743" s="1" t="s">
        <v>313659</v>
      </c>
      <c r="B149743" s="1" t="s">
        <v>20</v>
      </c>
      <c r="C149743" s="1" t="s">
        <v>313660</v>
      </c>
      <c r="D149743" s="1" t="s">
        <v>11</v>
      </c>
    </row>
    <row r="149744" spans="1:4" x14ac:dyDescent="0.3">
      <c r="A149744" s="1" t="s">
        <v>313661</v>
      </c>
      <c r="B149744" s="1" t="s">
        <v>1900</v>
      </c>
      <c r="C149744" s="1" t="s">
        <v>4529</v>
      </c>
      <c r="D149744" s="1" t="s">
        <v>11</v>
      </c>
    </row>
    <row r="149745" spans="1:4" x14ac:dyDescent="0.3">
      <c r="A149745" s="1" t="s">
        <v>313662</v>
      </c>
      <c r="B149745" s="1" t="s">
        <v>181</v>
      </c>
      <c r="C149745" s="1" t="s">
        <v>313663</v>
      </c>
      <c r="D149745" s="1" t="s">
        <v>11</v>
      </c>
    </row>
    <row r="149746" spans="1:4" x14ac:dyDescent="0.3">
      <c r="A149746" s="1" t="s">
        <v>313664</v>
      </c>
      <c r="B149746" s="1" t="s">
        <v>1804</v>
      </c>
      <c r="C149746" s="1" t="s">
        <v>313665</v>
      </c>
      <c r="D149746" s="1" t="s">
        <v>313666</v>
      </c>
    </row>
    <row r="149747" spans="1:4" x14ac:dyDescent="0.3">
      <c r="A149747" s="1" t="s">
        <v>313667</v>
      </c>
      <c r="B149747" s="1" t="s">
        <v>90</v>
      </c>
      <c r="C149747" s="1" t="s">
        <v>91</v>
      </c>
      <c r="D149747" s="1" t="s">
        <v>313668</v>
      </c>
    </row>
    <row r="149748" spans="1:4" x14ac:dyDescent="0.3">
      <c r="A149748" s="1" t="s">
        <v>313669</v>
      </c>
      <c r="B149748" s="1" t="s">
        <v>384</v>
      </c>
      <c r="C149748" s="1" t="s">
        <v>56010</v>
      </c>
      <c r="D149748" s="1" t="s">
        <v>313670</v>
      </c>
    </row>
    <row r="149749" spans="1:4" x14ac:dyDescent="0.3">
      <c r="A149749" s="1" t="s">
        <v>313671</v>
      </c>
      <c r="B149749" s="1" t="s">
        <v>226</v>
      </c>
      <c r="C149749" s="1" t="s">
        <v>313672</v>
      </c>
      <c r="D149749" s="1" t="s">
        <v>11</v>
      </c>
    </row>
    <row r="149750" spans="1:4" x14ac:dyDescent="0.3">
      <c r="A149750" s="1" t="s">
        <v>313673</v>
      </c>
      <c r="B149750" s="1" t="s">
        <v>1024</v>
      </c>
      <c r="C149750" s="1" t="s">
        <v>313674</v>
      </c>
      <c r="D149750" s="1" t="s">
        <v>11</v>
      </c>
    </row>
    <row r="149751" spans="1:4" x14ac:dyDescent="0.3">
      <c r="A149751" s="1" t="s">
        <v>313675</v>
      </c>
      <c r="B149751" s="1" t="s">
        <v>1024</v>
      </c>
      <c r="C149751" s="1" t="s">
        <v>313676</v>
      </c>
      <c r="D149751" s="1" t="s">
        <v>313677</v>
      </c>
    </row>
    <row r="149752" spans="1:4" x14ac:dyDescent="0.3">
      <c r="A149752" s="1" t="s">
        <v>313678</v>
      </c>
      <c r="B149752" s="1" t="s">
        <v>83</v>
      </c>
      <c r="C149752" s="1" t="s">
        <v>313679</v>
      </c>
      <c r="D149752" s="1" t="s">
        <v>11</v>
      </c>
    </row>
    <row r="149753" spans="1:4" x14ac:dyDescent="0.3">
      <c r="A149753" s="1" t="s">
        <v>313680</v>
      </c>
      <c r="B149753" s="1" t="s">
        <v>7040</v>
      </c>
      <c r="C149753" s="1" t="s">
        <v>313681</v>
      </c>
      <c r="D149753" s="1" t="s">
        <v>11</v>
      </c>
    </row>
    <row r="149754" spans="1:4" x14ac:dyDescent="0.3">
      <c r="A149754" s="1" t="s">
        <v>313682</v>
      </c>
      <c r="B149754" s="1" t="s">
        <v>6549</v>
      </c>
      <c r="C149754" s="1" t="s">
        <v>313683</v>
      </c>
      <c r="D149754" s="1" t="s">
        <v>11</v>
      </c>
    </row>
    <row r="149755" spans="1:4" x14ac:dyDescent="0.3">
      <c r="A149755" s="1" t="s">
        <v>313684</v>
      </c>
      <c r="B149755" s="1" t="s">
        <v>13</v>
      </c>
      <c r="C149755" s="1" t="s">
        <v>313685</v>
      </c>
      <c r="D149755" s="1" t="s">
        <v>11</v>
      </c>
    </row>
    <row r="149756" spans="1:4" x14ac:dyDescent="0.3">
      <c r="A149756" s="1" t="s">
        <v>313686</v>
      </c>
      <c r="B149756" s="1" t="s">
        <v>34</v>
      </c>
      <c r="C149756" s="1" t="s">
        <v>313687</v>
      </c>
      <c r="D149756" s="1" t="s">
        <v>11</v>
      </c>
    </row>
    <row r="149757" spans="1:4" x14ac:dyDescent="0.3">
      <c r="A149757" s="1" t="s">
        <v>313688</v>
      </c>
      <c r="B149757" s="1" t="s">
        <v>66</v>
      </c>
      <c r="C149757" s="1" t="s">
        <v>313689</v>
      </c>
      <c r="D149757" s="1" t="s">
        <v>11</v>
      </c>
    </row>
    <row r="149758" spans="1:4" x14ac:dyDescent="0.3">
      <c r="A149758" s="1" t="s">
        <v>313690</v>
      </c>
      <c r="B149758" s="1" t="s">
        <v>642</v>
      </c>
      <c r="C149758" s="1" t="s">
        <v>313691</v>
      </c>
      <c r="D149758" s="1" t="s">
        <v>313692</v>
      </c>
    </row>
    <row r="149759" spans="1:4" x14ac:dyDescent="0.3">
      <c r="A149759" s="1" t="s">
        <v>313693</v>
      </c>
      <c r="B149759" s="1" t="s">
        <v>4100</v>
      </c>
      <c r="C149759" s="1" t="s">
        <v>313694</v>
      </c>
      <c r="D149759" s="1" t="s">
        <v>11</v>
      </c>
    </row>
    <row r="149760" spans="1:4" x14ac:dyDescent="0.3">
      <c r="A149760" s="1" t="s">
        <v>313695</v>
      </c>
      <c r="B149760" s="1" t="s">
        <v>313</v>
      </c>
      <c r="C149760" s="1" t="s">
        <v>313696</v>
      </c>
      <c r="D149760" s="1" t="s">
        <v>11</v>
      </c>
    </row>
    <row r="149761" spans="1:4" x14ac:dyDescent="0.3">
      <c r="A149761" s="1" t="s">
        <v>313697</v>
      </c>
      <c r="B149761" s="1" t="s">
        <v>3577</v>
      </c>
      <c r="C149761" s="1" t="s">
        <v>313698</v>
      </c>
      <c r="D149761" s="1" t="s">
        <v>313699</v>
      </c>
    </row>
    <row r="149762" spans="1:4" x14ac:dyDescent="0.3">
      <c r="A149762" s="1" t="s">
        <v>313700</v>
      </c>
      <c r="B149762" s="1" t="s">
        <v>3577</v>
      </c>
      <c r="C149762" s="1" t="s">
        <v>313701</v>
      </c>
      <c r="D149762" s="1" t="s">
        <v>313702</v>
      </c>
    </row>
    <row r="149763" spans="1:4" x14ac:dyDescent="0.3">
      <c r="A149763" s="1" t="s">
        <v>313703</v>
      </c>
      <c r="B149763" s="1" t="s">
        <v>3811</v>
      </c>
      <c r="C149763" s="1" t="s">
        <v>313704</v>
      </c>
      <c r="D149763" s="1" t="s">
        <v>11</v>
      </c>
    </row>
    <row r="149764" spans="1:4" x14ac:dyDescent="0.3">
      <c r="A149764" s="1" t="s">
        <v>313705</v>
      </c>
      <c r="B149764" s="1" t="s">
        <v>265</v>
      </c>
      <c r="C149764" s="1" t="s">
        <v>313706</v>
      </c>
      <c r="D149764" s="1" t="s">
        <v>11</v>
      </c>
    </row>
    <row r="149765" spans="1:4" x14ac:dyDescent="0.3">
      <c r="A149765" s="1" t="s">
        <v>313707</v>
      </c>
      <c r="B149765" s="1" t="s">
        <v>143</v>
      </c>
      <c r="C149765" s="1" t="s">
        <v>313708</v>
      </c>
      <c r="D149765" s="1" t="s">
        <v>11</v>
      </c>
    </row>
    <row r="149766" spans="1:4" x14ac:dyDescent="0.3">
      <c r="A149766" s="1" t="s">
        <v>313709</v>
      </c>
      <c r="B149766" s="1" t="s">
        <v>181</v>
      </c>
      <c r="C149766" s="1" t="s">
        <v>313710</v>
      </c>
      <c r="D149766" s="1" t="s">
        <v>11</v>
      </c>
    </row>
    <row r="149767" spans="1:4" x14ac:dyDescent="0.3">
      <c r="A149767" s="1" t="s">
        <v>313711</v>
      </c>
      <c r="B149767" s="1" t="s">
        <v>83113</v>
      </c>
      <c r="C149767" s="1" t="s">
        <v>313712</v>
      </c>
      <c r="D149767" s="1" t="s">
        <v>313713</v>
      </c>
    </row>
    <row r="149768" spans="1:4" x14ac:dyDescent="0.3">
      <c r="A149768" s="1" t="s">
        <v>313714</v>
      </c>
      <c r="B149768" s="1" t="s">
        <v>1166</v>
      </c>
      <c r="C149768" s="1" t="s">
        <v>313715</v>
      </c>
      <c r="D149768" s="1" t="s">
        <v>313716</v>
      </c>
    </row>
    <row r="149769" spans="1:4" x14ac:dyDescent="0.3">
      <c r="A149769" s="1" t="s">
        <v>313717</v>
      </c>
      <c r="B149769" s="1" t="s">
        <v>136</v>
      </c>
      <c r="C149769" s="1" t="s">
        <v>313718</v>
      </c>
      <c r="D149769" s="1" t="s">
        <v>313719</v>
      </c>
    </row>
    <row r="149770" spans="1:4" x14ac:dyDescent="0.3">
      <c r="A149770" s="1" t="s">
        <v>313720</v>
      </c>
      <c r="B149770" s="1" t="s">
        <v>4821</v>
      </c>
      <c r="C149770" s="1" t="s">
        <v>313721</v>
      </c>
      <c r="D149770" s="1" t="s">
        <v>11</v>
      </c>
    </row>
    <row r="149771" spans="1:4" x14ac:dyDescent="0.3">
      <c r="A149771" s="1" t="s">
        <v>313722</v>
      </c>
      <c r="B149771" s="1" t="s">
        <v>127</v>
      </c>
      <c r="C149771" s="1" t="s">
        <v>313723</v>
      </c>
      <c r="D149771" s="1" t="s">
        <v>11</v>
      </c>
    </row>
    <row r="149772" spans="1:4" x14ac:dyDescent="0.3">
      <c r="A149772" s="1" t="s">
        <v>313724</v>
      </c>
      <c r="B149772" s="1" t="s">
        <v>133</v>
      </c>
      <c r="C149772" s="1" t="s">
        <v>313725</v>
      </c>
      <c r="D149772" s="1" t="s">
        <v>11</v>
      </c>
    </row>
    <row r="149773" spans="1:4" x14ac:dyDescent="0.3">
      <c r="A149773" s="1" t="s">
        <v>313726</v>
      </c>
      <c r="B149773" s="1" t="s">
        <v>83</v>
      </c>
      <c r="C149773" s="1" t="s">
        <v>8800</v>
      </c>
      <c r="D149773" s="1" t="s">
        <v>11</v>
      </c>
    </row>
    <row r="149774" spans="1:4" x14ac:dyDescent="0.3">
      <c r="A149774" s="1" t="s">
        <v>313727</v>
      </c>
      <c r="B149774" s="1" t="s">
        <v>2705</v>
      </c>
      <c r="C149774" s="1" t="s">
        <v>313728</v>
      </c>
      <c r="D149774" s="1" t="s">
        <v>11</v>
      </c>
    </row>
    <row r="149775" spans="1:4" x14ac:dyDescent="0.3">
      <c r="A149775" s="1" t="s">
        <v>313729</v>
      </c>
      <c r="B149775" s="1" t="s">
        <v>181</v>
      </c>
      <c r="C149775" s="1" t="s">
        <v>313730</v>
      </c>
      <c r="D149775" s="1" t="s">
        <v>11</v>
      </c>
    </row>
    <row r="149776" spans="1:4" x14ac:dyDescent="0.3">
      <c r="A149776" s="1" t="s">
        <v>313731</v>
      </c>
      <c r="B149776" s="1" t="s">
        <v>642</v>
      </c>
      <c r="C149776" s="1" t="s">
        <v>313732</v>
      </c>
      <c r="D149776" s="1" t="s">
        <v>11</v>
      </c>
    </row>
    <row r="149777" spans="1:4" x14ac:dyDescent="0.3">
      <c r="A149777" s="1" t="s">
        <v>313733</v>
      </c>
      <c r="B149777" s="1" t="s">
        <v>7176</v>
      </c>
      <c r="C149777" s="1" t="s">
        <v>313734</v>
      </c>
      <c r="D149777" s="1" t="s">
        <v>11</v>
      </c>
    </row>
    <row r="149778" spans="1:4" x14ac:dyDescent="0.3">
      <c r="A149778" s="1" t="s">
        <v>313735</v>
      </c>
      <c r="B149778" s="1" t="s">
        <v>120</v>
      </c>
      <c r="C149778" s="1" t="s">
        <v>313736</v>
      </c>
      <c r="D149778" s="1" t="s">
        <v>11</v>
      </c>
    </row>
    <row r="149779" spans="1:4" x14ac:dyDescent="0.3">
      <c r="A149779" s="1" t="s">
        <v>313737</v>
      </c>
      <c r="B149779" s="1" t="s">
        <v>133</v>
      </c>
      <c r="C149779" s="1" t="s">
        <v>313738</v>
      </c>
      <c r="D149779" s="1" t="s">
        <v>11</v>
      </c>
    </row>
    <row r="149780" spans="1:4" x14ac:dyDescent="0.3">
      <c r="A149780" s="1" t="s">
        <v>313739</v>
      </c>
      <c r="B149780" s="1" t="s">
        <v>13549</v>
      </c>
      <c r="C149780" s="1" t="s">
        <v>27236</v>
      </c>
      <c r="D149780" s="1" t="s">
        <v>11</v>
      </c>
    </row>
    <row r="149781" spans="1:4" x14ac:dyDescent="0.3">
      <c r="A149781" s="1" t="s">
        <v>313740</v>
      </c>
      <c r="B149781" s="1" t="s">
        <v>3481</v>
      </c>
      <c r="C149781" s="1" t="s">
        <v>313741</v>
      </c>
      <c r="D149781" s="1" t="s">
        <v>11</v>
      </c>
    </row>
    <row r="149782" spans="1:4" x14ac:dyDescent="0.3">
      <c r="A149782" s="1" t="s">
        <v>313742</v>
      </c>
      <c r="B149782" s="1" t="s">
        <v>3979</v>
      </c>
      <c r="C149782" s="1" t="s">
        <v>7375</v>
      </c>
      <c r="D149782" s="1" t="s">
        <v>11</v>
      </c>
    </row>
    <row r="149783" spans="1:4" x14ac:dyDescent="0.3">
      <c r="A149783" s="1" t="s">
        <v>313743</v>
      </c>
      <c r="B149783" s="1" t="s">
        <v>2636</v>
      </c>
      <c r="C149783" s="1" t="s">
        <v>313744</v>
      </c>
      <c r="D149783" s="1" t="s">
        <v>313745</v>
      </c>
    </row>
    <row r="149784" spans="1:4" x14ac:dyDescent="0.3">
      <c r="A149784" s="1" t="s">
        <v>313746</v>
      </c>
      <c r="B149784" s="1" t="s">
        <v>20</v>
      </c>
      <c r="C149784" s="1" t="s">
        <v>313747</v>
      </c>
      <c r="D149784" s="1" t="s">
        <v>11</v>
      </c>
    </row>
    <row r="149785" spans="1:4" x14ac:dyDescent="0.3">
      <c r="A149785" s="1" t="s">
        <v>313748</v>
      </c>
      <c r="B149785" s="1" t="s">
        <v>127</v>
      </c>
      <c r="C149785" s="1" t="s">
        <v>313749</v>
      </c>
      <c r="D149785" s="1" t="s">
        <v>11</v>
      </c>
    </row>
    <row r="149786" spans="1:4" x14ac:dyDescent="0.3">
      <c r="A149786" s="1" t="s">
        <v>313750</v>
      </c>
      <c r="B149786" s="1" t="s">
        <v>171</v>
      </c>
      <c r="C149786" s="1" t="s">
        <v>313751</v>
      </c>
      <c r="D149786" s="1" t="s">
        <v>11</v>
      </c>
    </row>
    <row r="149787" spans="1:4" x14ac:dyDescent="0.3">
      <c r="A149787" s="1" t="s">
        <v>313752</v>
      </c>
      <c r="B149787" s="1" t="s">
        <v>8840</v>
      </c>
      <c r="C149787" s="1" t="s">
        <v>313753</v>
      </c>
      <c r="D149787" s="1" t="s">
        <v>11</v>
      </c>
    </row>
    <row r="149788" spans="1:4" x14ac:dyDescent="0.3">
      <c r="A149788" s="1" t="s">
        <v>313754</v>
      </c>
      <c r="B149788" s="1" t="s">
        <v>136</v>
      </c>
      <c r="C149788" s="1" t="s">
        <v>17706</v>
      </c>
      <c r="D149788" s="1" t="s">
        <v>11</v>
      </c>
    </row>
    <row r="149789" spans="1:4" x14ac:dyDescent="0.3">
      <c r="A149789" s="1" t="s">
        <v>313755</v>
      </c>
      <c r="B149789" s="1" t="s">
        <v>1551</v>
      </c>
      <c r="C149789" s="1" t="s">
        <v>313756</v>
      </c>
      <c r="D149789" s="1" t="s">
        <v>11</v>
      </c>
    </row>
    <row r="149790" spans="1:4" x14ac:dyDescent="0.3">
      <c r="A149790" s="1" t="s">
        <v>313757</v>
      </c>
      <c r="B149790" s="1" t="s">
        <v>8840</v>
      </c>
      <c r="C149790" s="1" t="s">
        <v>313758</v>
      </c>
      <c r="D149790" s="1" t="s">
        <v>11</v>
      </c>
    </row>
    <row r="149791" spans="1:4" x14ac:dyDescent="0.3">
      <c r="A149791" s="1" t="s">
        <v>313759</v>
      </c>
      <c r="B149791" s="1" t="s">
        <v>7925</v>
      </c>
      <c r="C149791" s="1" t="s">
        <v>313760</v>
      </c>
      <c r="D149791" s="1" t="s">
        <v>11</v>
      </c>
    </row>
    <row r="149792" spans="1:4" x14ac:dyDescent="0.3">
      <c r="A149792" s="1" t="s">
        <v>313761</v>
      </c>
      <c r="B149792" s="1" t="s">
        <v>143</v>
      </c>
      <c r="C149792" s="1" t="s">
        <v>313762</v>
      </c>
      <c r="D149792" s="1" t="s">
        <v>11</v>
      </c>
    </row>
    <row r="149793" spans="1:4" x14ac:dyDescent="0.3">
      <c r="A149793" s="1" t="s">
        <v>313763</v>
      </c>
      <c r="B149793" s="1" t="s">
        <v>120</v>
      </c>
      <c r="C149793" s="1" t="s">
        <v>313764</v>
      </c>
      <c r="D149793" s="1" t="s">
        <v>11</v>
      </c>
    </row>
    <row r="149794" spans="1:4" x14ac:dyDescent="0.3">
      <c r="A149794" s="1" t="s">
        <v>313765</v>
      </c>
      <c r="B149794" s="1" t="s">
        <v>453</v>
      </c>
      <c r="C149794" s="1" t="s">
        <v>313766</v>
      </c>
      <c r="D149794" s="1" t="s">
        <v>11</v>
      </c>
    </row>
    <row r="149795" spans="1:4" x14ac:dyDescent="0.3">
      <c r="A149795" s="1" t="s">
        <v>313767</v>
      </c>
      <c r="B149795" s="1" t="s">
        <v>30079</v>
      </c>
      <c r="C149795" s="1" t="s">
        <v>313768</v>
      </c>
      <c r="D149795" s="1" t="s">
        <v>11</v>
      </c>
    </row>
    <row r="149796" spans="1:4" x14ac:dyDescent="0.3">
      <c r="A149796" s="1" t="s">
        <v>313769</v>
      </c>
      <c r="B149796" s="1" t="s">
        <v>1976</v>
      </c>
      <c r="C149796" s="1" t="s">
        <v>313770</v>
      </c>
      <c r="D149796" s="1" t="s">
        <v>313771</v>
      </c>
    </row>
    <row r="149797" spans="1:4" x14ac:dyDescent="0.3">
      <c r="A149797" s="1" t="s">
        <v>313772</v>
      </c>
      <c r="B149797" s="1" t="s">
        <v>37</v>
      </c>
      <c r="C149797" s="1" t="s">
        <v>313773</v>
      </c>
      <c r="D149797" s="1" t="s">
        <v>11</v>
      </c>
    </row>
    <row r="149798" spans="1:4" x14ac:dyDescent="0.3">
      <c r="A149798" s="1" t="s">
        <v>313774</v>
      </c>
      <c r="B149798" s="1" t="s">
        <v>143</v>
      </c>
      <c r="C149798" s="1" t="s">
        <v>313775</v>
      </c>
      <c r="D149798" s="1" t="s">
        <v>11</v>
      </c>
    </row>
    <row r="149799" spans="1:4" x14ac:dyDescent="0.3">
      <c r="A149799" s="1" t="s">
        <v>313776</v>
      </c>
      <c r="B149799" s="1" t="s">
        <v>66</v>
      </c>
      <c r="C149799" s="1" t="s">
        <v>220</v>
      </c>
      <c r="D149799" s="1" t="s">
        <v>313777</v>
      </c>
    </row>
    <row r="149800" spans="1:4" x14ac:dyDescent="0.3">
      <c r="A149800" s="1" t="s">
        <v>313778</v>
      </c>
      <c r="B149800" s="1" t="s">
        <v>13</v>
      </c>
      <c r="C149800" s="1" t="s">
        <v>313779</v>
      </c>
      <c r="D149800" s="1" t="s">
        <v>11</v>
      </c>
    </row>
    <row r="149801" spans="1:4" x14ac:dyDescent="0.3">
      <c r="A149801" s="1" t="s">
        <v>313780</v>
      </c>
      <c r="B149801" s="1" t="s">
        <v>5</v>
      </c>
      <c r="C149801" s="1" t="s">
        <v>313781</v>
      </c>
      <c r="D149801" s="1" t="s">
        <v>11</v>
      </c>
    </row>
    <row r="149802" spans="1:4" x14ac:dyDescent="0.3">
      <c r="A149802" s="1" t="s">
        <v>313782</v>
      </c>
      <c r="B149802" s="1" t="s">
        <v>5799</v>
      </c>
      <c r="C149802" s="1" t="s">
        <v>313783</v>
      </c>
      <c r="D149802" s="1" t="s">
        <v>11</v>
      </c>
    </row>
    <row r="149803" spans="1:4" x14ac:dyDescent="0.3">
      <c r="A149803" s="1" t="s">
        <v>313784</v>
      </c>
      <c r="B149803" s="1" t="s">
        <v>1660</v>
      </c>
      <c r="C149803" s="1" t="s">
        <v>313785</v>
      </c>
      <c r="D149803" s="1" t="s">
        <v>11</v>
      </c>
    </row>
    <row r="149804" spans="1:4" x14ac:dyDescent="0.3">
      <c r="A149804" s="1" t="s">
        <v>313786</v>
      </c>
      <c r="B149804" s="1" t="s">
        <v>20</v>
      </c>
      <c r="C149804" s="1" t="s">
        <v>313787</v>
      </c>
      <c r="D149804" s="1" t="s">
        <v>11</v>
      </c>
    </row>
    <row r="149805" spans="1:4" x14ac:dyDescent="0.3">
      <c r="A149805" s="1" t="s">
        <v>313788</v>
      </c>
      <c r="B149805" s="1" t="s">
        <v>127</v>
      </c>
      <c r="C149805" s="1" t="s">
        <v>313789</v>
      </c>
      <c r="D149805" s="1" t="s">
        <v>11</v>
      </c>
    </row>
    <row r="149806" spans="1:4" x14ac:dyDescent="0.3">
      <c r="A149806" s="1" t="s">
        <v>313790</v>
      </c>
      <c r="B149806" s="1" t="s">
        <v>1024</v>
      </c>
      <c r="C149806" s="1" t="s">
        <v>313791</v>
      </c>
      <c r="D149806" s="1" t="s">
        <v>11</v>
      </c>
    </row>
    <row r="149807" spans="1:4" x14ac:dyDescent="0.3">
      <c r="A149807" s="1" t="s">
        <v>313792</v>
      </c>
      <c r="B149807" s="1" t="s">
        <v>20</v>
      </c>
      <c r="C149807" s="1" t="s">
        <v>313793</v>
      </c>
      <c r="D149807" s="1" t="s">
        <v>11</v>
      </c>
    </row>
    <row r="149808" spans="1:4" x14ac:dyDescent="0.3">
      <c r="A149808" s="1" t="s">
        <v>313794</v>
      </c>
      <c r="B149808" s="1" t="s">
        <v>565</v>
      </c>
      <c r="C149808" s="1" t="s">
        <v>313795</v>
      </c>
      <c r="D149808" s="1" t="s">
        <v>11</v>
      </c>
    </row>
    <row r="149809" spans="1:4" x14ac:dyDescent="0.3">
      <c r="A149809" s="1" t="s">
        <v>313796</v>
      </c>
      <c r="B149809" s="1" t="s">
        <v>804</v>
      </c>
      <c r="C149809" s="1" t="s">
        <v>103374</v>
      </c>
      <c r="D149809" s="1" t="s">
        <v>11</v>
      </c>
    </row>
    <row r="149810" spans="1:4" x14ac:dyDescent="0.3">
      <c r="A149810" s="1" t="s">
        <v>313797</v>
      </c>
      <c r="B149810" s="1" t="s">
        <v>17</v>
      </c>
      <c r="C149810" s="1" t="s">
        <v>313798</v>
      </c>
      <c r="D149810" s="1" t="s">
        <v>11</v>
      </c>
    </row>
    <row r="149811" spans="1:4" x14ac:dyDescent="0.3">
      <c r="A149811" s="1" t="s">
        <v>313799</v>
      </c>
      <c r="B149811" s="1" t="s">
        <v>17</v>
      </c>
      <c r="C149811" s="1" t="s">
        <v>313800</v>
      </c>
      <c r="D149811" s="1" t="s">
        <v>11</v>
      </c>
    </row>
    <row r="149812" spans="1:4" x14ac:dyDescent="0.3">
      <c r="A149812" s="1" t="s">
        <v>313801</v>
      </c>
      <c r="B149812" s="1" t="s">
        <v>136</v>
      </c>
      <c r="C149812" s="1" t="s">
        <v>313802</v>
      </c>
      <c r="D149812" s="1" t="s">
        <v>11</v>
      </c>
    </row>
    <row r="149813" spans="1:4" x14ac:dyDescent="0.3">
      <c r="A149813" s="1" t="s">
        <v>313803</v>
      </c>
      <c r="B149813" s="1" t="s">
        <v>1221</v>
      </c>
      <c r="C149813" s="1" t="s">
        <v>313804</v>
      </c>
      <c r="D149813" s="1" t="s">
        <v>11</v>
      </c>
    </row>
    <row r="149814" spans="1:4" x14ac:dyDescent="0.3">
      <c r="A149814" s="1" t="s">
        <v>313805</v>
      </c>
      <c r="B149814" s="1" t="s">
        <v>3577</v>
      </c>
      <c r="C149814" s="1" t="s">
        <v>313806</v>
      </c>
      <c r="D149814" s="1" t="s">
        <v>313807</v>
      </c>
    </row>
    <row r="149815" spans="1:4" x14ac:dyDescent="0.3">
      <c r="A149815" s="1" t="s">
        <v>313808</v>
      </c>
      <c r="B149815" s="1" t="s">
        <v>102</v>
      </c>
      <c r="C149815" s="1" t="s">
        <v>313809</v>
      </c>
      <c r="D149815" s="1" t="s">
        <v>11</v>
      </c>
    </row>
    <row r="149816" spans="1:4" x14ac:dyDescent="0.3">
      <c r="A149816" s="1" t="s">
        <v>313810</v>
      </c>
      <c r="B149816" s="1" t="s">
        <v>136</v>
      </c>
      <c r="C149816" s="1" t="s">
        <v>313811</v>
      </c>
      <c r="D149816" s="1" t="s">
        <v>313812</v>
      </c>
    </row>
    <row r="149817" spans="1:4" x14ac:dyDescent="0.3">
      <c r="A149817" s="1" t="s">
        <v>313813</v>
      </c>
      <c r="B149817" s="1" t="s">
        <v>804</v>
      </c>
      <c r="C149817" s="1" t="s">
        <v>313814</v>
      </c>
      <c r="D149817" s="1" t="s">
        <v>11</v>
      </c>
    </row>
    <row r="149818" spans="1:4" x14ac:dyDescent="0.3">
      <c r="A149818" s="1" t="s">
        <v>313815</v>
      </c>
      <c r="B149818" s="1" t="s">
        <v>34</v>
      </c>
      <c r="C149818" s="1" t="s">
        <v>313816</v>
      </c>
      <c r="D149818" s="1" t="s">
        <v>11</v>
      </c>
    </row>
    <row r="149819" spans="1:4" x14ac:dyDescent="0.3">
      <c r="A149819" s="1" t="s">
        <v>313817</v>
      </c>
      <c r="B149819" s="1" t="s">
        <v>6549</v>
      </c>
      <c r="C149819" s="1" t="s">
        <v>313818</v>
      </c>
      <c r="D149819" s="1" t="s">
        <v>11</v>
      </c>
    </row>
    <row r="149820" spans="1:4" x14ac:dyDescent="0.3">
      <c r="A149820" s="1" t="s">
        <v>313819</v>
      </c>
      <c r="B149820" s="1" t="s">
        <v>1221</v>
      </c>
      <c r="C149820" s="1" t="s">
        <v>2703</v>
      </c>
      <c r="D149820" s="1" t="s">
        <v>11</v>
      </c>
    </row>
    <row r="149821" spans="1:4" x14ac:dyDescent="0.3">
      <c r="A149821" s="1" t="s">
        <v>313820</v>
      </c>
      <c r="B149821" s="1" t="s">
        <v>66</v>
      </c>
      <c r="C149821" s="1" t="s">
        <v>313821</v>
      </c>
      <c r="D149821" s="1" t="s">
        <v>11</v>
      </c>
    </row>
    <row r="149822" spans="1:4" x14ac:dyDescent="0.3">
      <c r="A149822" s="1" t="s">
        <v>313822</v>
      </c>
      <c r="B149822" s="1" t="s">
        <v>518</v>
      </c>
      <c r="C149822" s="1" t="s">
        <v>313823</v>
      </c>
      <c r="D149822" s="1" t="s">
        <v>11</v>
      </c>
    </row>
    <row r="149823" spans="1:4" x14ac:dyDescent="0.3">
      <c r="A149823" s="1" t="s">
        <v>313824</v>
      </c>
      <c r="B149823" s="1" t="s">
        <v>226</v>
      </c>
      <c r="C149823" s="1" t="s">
        <v>313825</v>
      </c>
      <c r="D149823" s="1" t="s">
        <v>11</v>
      </c>
    </row>
    <row r="149824" spans="1:4" x14ac:dyDescent="0.3">
      <c r="A149824" s="1" t="s">
        <v>313826</v>
      </c>
      <c r="B149824" s="1" t="s">
        <v>885</v>
      </c>
      <c r="C149824" s="1" t="s">
        <v>186700</v>
      </c>
      <c r="D149824" s="1" t="s">
        <v>11</v>
      </c>
    </row>
    <row r="149825" spans="1:4" x14ac:dyDescent="0.3">
      <c r="A149825" s="1" t="s">
        <v>313827</v>
      </c>
      <c r="B149825" s="1" t="s">
        <v>66</v>
      </c>
      <c r="C149825" s="1" t="s">
        <v>313828</v>
      </c>
      <c r="D149825" s="1" t="s">
        <v>11</v>
      </c>
    </row>
    <row r="149826" spans="1:4" x14ac:dyDescent="0.3">
      <c r="A149826" s="1" t="s">
        <v>313829</v>
      </c>
      <c r="B149826" s="1" t="s">
        <v>120</v>
      </c>
      <c r="C149826" s="1" t="s">
        <v>303788</v>
      </c>
      <c r="D149826" s="1" t="s">
        <v>11</v>
      </c>
    </row>
    <row r="149827" spans="1:4" x14ac:dyDescent="0.3">
      <c r="A149827" s="1" t="s">
        <v>313830</v>
      </c>
      <c r="B149827" s="1" t="s">
        <v>200</v>
      </c>
      <c r="C149827" s="1" t="s">
        <v>579</v>
      </c>
      <c r="D149827" s="1" t="s">
        <v>11</v>
      </c>
    </row>
    <row r="149828" spans="1:4" x14ac:dyDescent="0.3">
      <c r="A149828" s="1" t="s">
        <v>313831</v>
      </c>
      <c r="B149828" s="1" t="s">
        <v>1319</v>
      </c>
      <c r="C149828" s="1" t="s">
        <v>31595</v>
      </c>
      <c r="D149828" s="1" t="s">
        <v>11</v>
      </c>
    </row>
    <row r="149829" spans="1:4" x14ac:dyDescent="0.3">
      <c r="A149829" s="1" t="s">
        <v>145931</v>
      </c>
      <c r="B149829" s="1" t="s">
        <v>200</v>
      </c>
      <c r="C149829" s="1" t="s">
        <v>150256</v>
      </c>
      <c r="D149829" s="1" t="s">
        <v>11</v>
      </c>
    </row>
    <row r="149830" spans="1:4" x14ac:dyDescent="0.3">
      <c r="A149830" s="1" t="s">
        <v>313832</v>
      </c>
      <c r="B149830" s="1" t="s">
        <v>37</v>
      </c>
      <c r="C149830" s="1" t="s">
        <v>313833</v>
      </c>
      <c r="D149830" s="1" t="s">
        <v>11</v>
      </c>
    </row>
    <row r="149831" spans="1:4" x14ac:dyDescent="0.3">
      <c r="A149831" s="1" t="s">
        <v>313834</v>
      </c>
      <c r="B149831" s="1" t="s">
        <v>1551</v>
      </c>
      <c r="C149831" s="1" t="s">
        <v>313835</v>
      </c>
      <c r="D149831" s="1" t="s">
        <v>11</v>
      </c>
    </row>
    <row r="149832" spans="1:4" x14ac:dyDescent="0.3">
      <c r="A149832" s="1" t="s">
        <v>313836</v>
      </c>
      <c r="B149832" s="1" t="s">
        <v>40</v>
      </c>
      <c r="C149832" s="1" t="s">
        <v>29115</v>
      </c>
      <c r="D149832" s="1" t="s">
        <v>11</v>
      </c>
    </row>
    <row r="149833" spans="1:4" x14ac:dyDescent="0.3">
      <c r="A149833" s="1" t="s">
        <v>313837</v>
      </c>
      <c r="B149833" s="1" t="s">
        <v>20</v>
      </c>
      <c r="C149833" s="1" t="s">
        <v>313838</v>
      </c>
      <c r="D149833" s="1" t="s">
        <v>11</v>
      </c>
    </row>
    <row r="149834" spans="1:4" x14ac:dyDescent="0.3">
      <c r="A149834" s="1" t="s">
        <v>313839</v>
      </c>
      <c r="B149834" s="1" t="s">
        <v>123</v>
      </c>
      <c r="C149834" s="1" t="s">
        <v>313840</v>
      </c>
      <c r="D149834" s="1" t="s">
        <v>11</v>
      </c>
    </row>
    <row r="149835" spans="1:4" x14ac:dyDescent="0.3">
      <c r="A149835" s="1" t="s">
        <v>313841</v>
      </c>
      <c r="B149835" s="1" t="s">
        <v>13</v>
      </c>
      <c r="C149835" s="1" t="s">
        <v>313842</v>
      </c>
      <c r="D149835" s="1" t="s">
        <v>11</v>
      </c>
    </row>
    <row r="149836" spans="1:4" x14ac:dyDescent="0.3">
      <c r="A149836" s="1" t="s">
        <v>313843</v>
      </c>
      <c r="B149836" s="1" t="s">
        <v>1754</v>
      </c>
      <c r="C149836" s="1" t="s">
        <v>313844</v>
      </c>
      <c r="D149836" s="1" t="s">
        <v>11</v>
      </c>
    </row>
    <row r="149837" spans="1:4" x14ac:dyDescent="0.3">
      <c r="A149837" s="1" t="s">
        <v>313845</v>
      </c>
      <c r="B149837" s="1" t="s">
        <v>804</v>
      </c>
      <c r="C149837" s="1" t="s">
        <v>313846</v>
      </c>
      <c r="D149837" s="1" t="s">
        <v>11</v>
      </c>
    </row>
    <row r="149838" spans="1:4" x14ac:dyDescent="0.3">
      <c r="A149838" s="1" t="s">
        <v>313847</v>
      </c>
      <c r="B149838" s="1" t="s">
        <v>1551</v>
      </c>
      <c r="C149838" s="1" t="s">
        <v>313848</v>
      </c>
      <c r="D149838" s="1" t="s">
        <v>11</v>
      </c>
    </row>
    <row r="149839" spans="1:4" x14ac:dyDescent="0.3">
      <c r="A149839" s="1" t="s">
        <v>313849</v>
      </c>
      <c r="B149839" s="1" t="s">
        <v>453</v>
      </c>
      <c r="C149839" s="1" t="s">
        <v>313850</v>
      </c>
      <c r="D149839" s="1" t="s">
        <v>313851</v>
      </c>
    </row>
    <row r="149840" spans="1:4" x14ac:dyDescent="0.3">
      <c r="A149840" s="1" t="s">
        <v>313852</v>
      </c>
      <c r="B149840" s="1" t="s">
        <v>66</v>
      </c>
      <c r="C149840" s="1" t="s">
        <v>313853</v>
      </c>
      <c r="D149840" s="1" t="s">
        <v>11</v>
      </c>
    </row>
    <row r="149841" spans="1:4" x14ac:dyDescent="0.3">
      <c r="A149841" s="1" t="s">
        <v>313854</v>
      </c>
      <c r="B149841" s="1" t="s">
        <v>20</v>
      </c>
      <c r="C149841" s="1" t="s">
        <v>313855</v>
      </c>
      <c r="D149841" s="1" t="s">
        <v>11</v>
      </c>
    </row>
    <row r="149842" spans="1:4" x14ac:dyDescent="0.3">
      <c r="A149842" s="1" t="s">
        <v>313856</v>
      </c>
      <c r="B149842" s="1" t="s">
        <v>83</v>
      </c>
      <c r="C149842" s="1" t="s">
        <v>44596</v>
      </c>
      <c r="D149842" s="1" t="s">
        <v>11</v>
      </c>
    </row>
    <row r="149843" spans="1:4" x14ac:dyDescent="0.3">
      <c r="A149843" s="1" t="s">
        <v>313857</v>
      </c>
      <c r="B149843" s="1" t="s">
        <v>17</v>
      </c>
      <c r="C149843" s="1" t="s">
        <v>313858</v>
      </c>
      <c r="D149843" s="1" t="s">
        <v>11</v>
      </c>
    </row>
    <row r="149844" spans="1:4" x14ac:dyDescent="0.3">
      <c r="A149844" s="1" t="s">
        <v>313859</v>
      </c>
      <c r="B149844" s="1" t="s">
        <v>457</v>
      </c>
      <c r="C149844" s="1" t="s">
        <v>313860</v>
      </c>
      <c r="D149844" s="1" t="s">
        <v>11</v>
      </c>
    </row>
    <row r="149845" spans="1:4" x14ac:dyDescent="0.3">
      <c r="A149845" s="1" t="s">
        <v>313861</v>
      </c>
      <c r="B149845" s="1" t="s">
        <v>20</v>
      </c>
      <c r="C149845" s="1" t="s">
        <v>313862</v>
      </c>
      <c r="D149845" s="1" t="s">
        <v>11</v>
      </c>
    </row>
    <row r="149846" spans="1:4" x14ac:dyDescent="0.3">
      <c r="A149846" s="1" t="s">
        <v>313863</v>
      </c>
      <c r="B149846" s="1" t="s">
        <v>804</v>
      </c>
      <c r="C149846" s="1" t="s">
        <v>313864</v>
      </c>
      <c r="D149846" s="1" t="s">
        <v>11</v>
      </c>
    </row>
    <row r="149847" spans="1:4" x14ac:dyDescent="0.3">
      <c r="A149847" s="1" t="s">
        <v>313865</v>
      </c>
      <c r="B149847" s="1" t="s">
        <v>371</v>
      </c>
      <c r="C149847" s="1" t="s">
        <v>313866</v>
      </c>
      <c r="D149847" s="1" t="s">
        <v>313867</v>
      </c>
    </row>
    <row r="149848" spans="1:4" x14ac:dyDescent="0.3">
      <c r="A149848" s="1" t="s">
        <v>313868</v>
      </c>
      <c r="B149848" s="1" t="s">
        <v>5</v>
      </c>
      <c r="C149848" s="1" t="s">
        <v>13762</v>
      </c>
      <c r="D149848" s="1" t="s">
        <v>11</v>
      </c>
    </row>
    <row r="149849" spans="1:4" x14ac:dyDescent="0.3">
      <c r="A149849" s="1" t="s">
        <v>313869</v>
      </c>
      <c r="B149849" s="1" t="s">
        <v>1362</v>
      </c>
      <c r="C149849" s="1" t="s">
        <v>313870</v>
      </c>
      <c r="D149849" s="1" t="s">
        <v>11</v>
      </c>
    </row>
    <row r="149850" spans="1:4" x14ac:dyDescent="0.3">
      <c r="A149850" s="1" t="s">
        <v>313871</v>
      </c>
      <c r="B149850" s="1" t="s">
        <v>229</v>
      </c>
      <c r="C149850" s="1" t="s">
        <v>860</v>
      </c>
      <c r="D149850" s="1" t="s">
        <v>11</v>
      </c>
    </row>
    <row r="149851" spans="1:4" x14ac:dyDescent="0.3">
      <c r="A149851" s="1" t="s">
        <v>313872</v>
      </c>
      <c r="B149851" s="1" t="s">
        <v>20</v>
      </c>
      <c r="C149851" s="1" t="s">
        <v>313873</v>
      </c>
      <c r="D149851" s="1" t="s">
        <v>11</v>
      </c>
    </row>
    <row r="149852" spans="1:4" x14ac:dyDescent="0.3">
      <c r="A149852" s="1" t="s">
        <v>313874</v>
      </c>
      <c r="B149852" s="1" t="s">
        <v>66</v>
      </c>
      <c r="C149852" s="1" t="s">
        <v>313875</v>
      </c>
      <c r="D149852" s="1" t="s">
        <v>11</v>
      </c>
    </row>
    <row r="149853" spans="1:4" x14ac:dyDescent="0.3">
      <c r="A149853" s="1" t="s">
        <v>313876</v>
      </c>
      <c r="B149853" s="1" t="s">
        <v>518</v>
      </c>
      <c r="C149853" s="1" t="s">
        <v>313877</v>
      </c>
      <c r="D149853" s="1" t="s">
        <v>11</v>
      </c>
    </row>
    <row r="149854" spans="1:4" x14ac:dyDescent="0.3">
      <c r="A149854" s="1" t="s">
        <v>313878</v>
      </c>
      <c r="B149854" s="1" t="s">
        <v>1024</v>
      </c>
      <c r="C149854" s="1" t="s">
        <v>313879</v>
      </c>
      <c r="D149854" s="1" t="s">
        <v>11</v>
      </c>
    </row>
    <row r="149855" spans="1:4" x14ac:dyDescent="0.3">
      <c r="A149855" s="1" t="s">
        <v>313880</v>
      </c>
      <c r="B149855" s="1" t="s">
        <v>136</v>
      </c>
      <c r="C149855" s="1" t="s">
        <v>313881</v>
      </c>
      <c r="D149855" s="1" t="s">
        <v>11</v>
      </c>
    </row>
    <row r="149856" spans="1:4" x14ac:dyDescent="0.3">
      <c r="A149856" s="1" t="s">
        <v>313882</v>
      </c>
      <c r="B149856" s="1" t="s">
        <v>37264</v>
      </c>
      <c r="C149856" s="1" t="s">
        <v>313883</v>
      </c>
      <c r="D149856" s="1" t="s">
        <v>11</v>
      </c>
    </row>
    <row r="149857" spans="1:4" x14ac:dyDescent="0.3">
      <c r="A149857" s="1" t="s">
        <v>313884</v>
      </c>
      <c r="B149857" s="1" t="s">
        <v>3811</v>
      </c>
      <c r="C149857" s="1" t="s">
        <v>313885</v>
      </c>
      <c r="D149857" s="1" t="s">
        <v>11</v>
      </c>
    </row>
    <row r="149858" spans="1:4" x14ac:dyDescent="0.3">
      <c r="A149858" s="1" t="s">
        <v>313886</v>
      </c>
      <c r="B149858" s="1" t="s">
        <v>181</v>
      </c>
      <c r="C149858" s="1" t="s">
        <v>313887</v>
      </c>
      <c r="D149858" s="1" t="s">
        <v>11</v>
      </c>
    </row>
    <row r="149859" spans="1:4" x14ac:dyDescent="0.3">
      <c r="A149859" s="1" t="s">
        <v>313888</v>
      </c>
      <c r="B149859" s="1" t="s">
        <v>90</v>
      </c>
      <c r="C149859" s="1" t="s">
        <v>313889</v>
      </c>
      <c r="D149859" s="1" t="s">
        <v>11</v>
      </c>
    </row>
    <row r="149860" spans="1:4" x14ac:dyDescent="0.3">
      <c r="A149860" s="1" t="s">
        <v>313890</v>
      </c>
      <c r="B149860" s="1" t="s">
        <v>488</v>
      </c>
      <c r="C149860" s="1" t="s">
        <v>313891</v>
      </c>
      <c r="D149860" s="1" t="s">
        <v>11</v>
      </c>
    </row>
    <row r="149861" spans="1:4" x14ac:dyDescent="0.3">
      <c r="A149861" s="1" t="s">
        <v>313892</v>
      </c>
      <c r="B149861" s="1" t="s">
        <v>371</v>
      </c>
      <c r="C149861" s="1" t="s">
        <v>313893</v>
      </c>
      <c r="D149861" s="1" t="s">
        <v>11</v>
      </c>
    </row>
    <row r="149862" spans="1:4" x14ac:dyDescent="0.3">
      <c r="A149862" s="1" t="s">
        <v>313894</v>
      </c>
      <c r="B149862" s="1" t="s">
        <v>136</v>
      </c>
      <c r="C149862" s="1" t="s">
        <v>17706</v>
      </c>
      <c r="D149862" s="1" t="s">
        <v>11</v>
      </c>
    </row>
    <row r="149863" spans="1:4" x14ac:dyDescent="0.3">
      <c r="A149863" s="1" t="s">
        <v>313895</v>
      </c>
      <c r="B149863" s="1" t="s">
        <v>86</v>
      </c>
      <c r="C149863" s="1" t="s">
        <v>313896</v>
      </c>
      <c r="D149863" s="1" t="s">
        <v>11</v>
      </c>
    </row>
    <row r="149864" spans="1:4" x14ac:dyDescent="0.3">
      <c r="A149864" s="1" t="s">
        <v>313897</v>
      </c>
      <c r="B149864" s="1" t="s">
        <v>127</v>
      </c>
      <c r="C149864" s="1" t="s">
        <v>313898</v>
      </c>
      <c r="D149864" s="1" t="s">
        <v>11</v>
      </c>
    </row>
    <row r="149865" spans="1:4" x14ac:dyDescent="0.3">
      <c r="A149865" s="1" t="s">
        <v>313899</v>
      </c>
      <c r="B149865" s="1" t="s">
        <v>1355</v>
      </c>
      <c r="C149865" s="1" t="s">
        <v>313900</v>
      </c>
      <c r="D149865" s="1" t="s">
        <v>11</v>
      </c>
    </row>
    <row r="149866" spans="1:4" x14ac:dyDescent="0.3">
      <c r="A149866" s="1" t="s">
        <v>313901</v>
      </c>
      <c r="B149866" s="1" t="s">
        <v>6781</v>
      </c>
      <c r="C149866" s="1" t="s">
        <v>313902</v>
      </c>
      <c r="D149866" s="1" t="s">
        <v>11</v>
      </c>
    </row>
    <row r="149867" spans="1:4" x14ac:dyDescent="0.3">
      <c r="A149867" s="1" t="s">
        <v>313903</v>
      </c>
      <c r="B149867" s="1" t="s">
        <v>20</v>
      </c>
      <c r="C149867" s="1" t="s">
        <v>313904</v>
      </c>
      <c r="D149867" s="1" t="s">
        <v>11</v>
      </c>
    </row>
    <row r="149868" spans="1:4" x14ac:dyDescent="0.3">
      <c r="A149868" s="1" t="s">
        <v>313905</v>
      </c>
      <c r="B149868" s="1" t="s">
        <v>143</v>
      </c>
      <c r="C149868" s="1" t="s">
        <v>313906</v>
      </c>
      <c r="D149868" s="1" t="s">
        <v>11</v>
      </c>
    </row>
    <row r="149869" spans="1:4" x14ac:dyDescent="0.3">
      <c r="A149869" s="1" t="s">
        <v>313907</v>
      </c>
      <c r="B149869" s="1" t="s">
        <v>804</v>
      </c>
      <c r="C149869" s="1" t="s">
        <v>10350</v>
      </c>
      <c r="D149869" s="1" t="s">
        <v>11</v>
      </c>
    </row>
    <row r="149870" spans="1:4" x14ac:dyDescent="0.3">
      <c r="A149870" s="1" t="s">
        <v>313908</v>
      </c>
      <c r="B149870" s="1" t="s">
        <v>123</v>
      </c>
      <c r="C149870" s="1" t="s">
        <v>313909</v>
      </c>
      <c r="D149870" s="1" t="s">
        <v>11</v>
      </c>
    </row>
    <row r="149871" spans="1:4" x14ac:dyDescent="0.3">
      <c r="A149871" s="1" t="s">
        <v>313910</v>
      </c>
      <c r="B149871" s="1" t="s">
        <v>3811</v>
      </c>
      <c r="C149871" s="1" t="s">
        <v>313911</v>
      </c>
      <c r="D149871" s="1" t="s">
        <v>313912</v>
      </c>
    </row>
    <row r="149872" spans="1:4" x14ac:dyDescent="0.3">
      <c r="A149872" s="1" t="s">
        <v>313913</v>
      </c>
      <c r="B149872" s="1" t="s">
        <v>703</v>
      </c>
      <c r="C149872" s="1" t="s">
        <v>313914</v>
      </c>
      <c r="D149872" s="1" t="s">
        <v>11</v>
      </c>
    </row>
    <row r="149873" spans="1:4" x14ac:dyDescent="0.3">
      <c r="A149873" s="1" t="s">
        <v>313915</v>
      </c>
      <c r="B149873" s="1" t="s">
        <v>200</v>
      </c>
      <c r="C149873" s="1" t="s">
        <v>313916</v>
      </c>
      <c r="D149873" s="1" t="s">
        <v>11</v>
      </c>
    </row>
    <row r="149874" spans="1:4" x14ac:dyDescent="0.3">
      <c r="A149874" s="1" t="s">
        <v>313917</v>
      </c>
      <c r="B149874" s="1" t="s">
        <v>200</v>
      </c>
      <c r="C149874" s="1" t="s">
        <v>4093</v>
      </c>
      <c r="D149874" s="1" t="s">
        <v>11</v>
      </c>
    </row>
    <row r="149875" spans="1:4" x14ac:dyDescent="0.3">
      <c r="A149875" s="1" t="s">
        <v>313918</v>
      </c>
      <c r="B149875" s="1" t="s">
        <v>1557</v>
      </c>
      <c r="C149875" s="1" t="s">
        <v>313919</v>
      </c>
      <c r="D149875" s="1" t="s">
        <v>11</v>
      </c>
    </row>
    <row r="149876" spans="1:4" x14ac:dyDescent="0.3">
      <c r="A149876" s="1" t="s">
        <v>313920</v>
      </c>
      <c r="B149876" s="1" t="s">
        <v>1011</v>
      </c>
      <c r="C149876" s="1" t="s">
        <v>313921</v>
      </c>
      <c r="D149876" s="1" t="s">
        <v>11</v>
      </c>
    </row>
    <row r="149877" spans="1:4" x14ac:dyDescent="0.3">
      <c r="A149877" s="1" t="s">
        <v>313922</v>
      </c>
      <c r="B149877" s="1" t="s">
        <v>120</v>
      </c>
      <c r="C149877" s="1" t="s">
        <v>313923</v>
      </c>
      <c r="D149877" s="1" t="s">
        <v>11</v>
      </c>
    </row>
    <row r="149878" spans="1:4" x14ac:dyDescent="0.3">
      <c r="A149878" s="1" t="s">
        <v>313924</v>
      </c>
      <c r="B149878" s="1" t="s">
        <v>4486</v>
      </c>
      <c r="C149878" s="1" t="s">
        <v>313925</v>
      </c>
      <c r="D149878" s="1" t="s">
        <v>11</v>
      </c>
    </row>
    <row r="149879" spans="1:4" x14ac:dyDescent="0.3">
      <c r="A149879" s="1" t="s">
        <v>313926</v>
      </c>
      <c r="B149879" s="1" t="s">
        <v>1070</v>
      </c>
      <c r="C149879" s="1" t="s">
        <v>313927</v>
      </c>
      <c r="D149879" s="1" t="s">
        <v>11</v>
      </c>
    </row>
    <row r="149880" spans="1:4" x14ac:dyDescent="0.3">
      <c r="A149880" s="1" t="s">
        <v>313928</v>
      </c>
      <c r="B149880" s="1" t="s">
        <v>3378</v>
      </c>
      <c r="C149880" s="1" t="s">
        <v>313929</v>
      </c>
      <c r="D149880" s="1" t="s">
        <v>11</v>
      </c>
    </row>
    <row r="149881" spans="1:4" x14ac:dyDescent="0.3">
      <c r="A149881" s="1" t="s">
        <v>313930</v>
      </c>
      <c r="B149881" s="1" t="s">
        <v>140</v>
      </c>
      <c r="C149881" s="1" t="s">
        <v>313931</v>
      </c>
      <c r="D149881" s="1" t="s">
        <v>11</v>
      </c>
    </row>
    <row r="149882" spans="1:4" x14ac:dyDescent="0.3">
      <c r="A149882" s="1" t="s">
        <v>313932</v>
      </c>
      <c r="B149882" s="1" t="s">
        <v>2595</v>
      </c>
      <c r="C149882" s="1" t="s">
        <v>313933</v>
      </c>
      <c r="D149882" s="1" t="s">
        <v>258259</v>
      </c>
    </row>
    <row r="149883" spans="1:4" x14ac:dyDescent="0.3">
      <c r="A149883" s="1" t="s">
        <v>313934</v>
      </c>
      <c r="B149883" s="1" t="s">
        <v>66</v>
      </c>
      <c r="C149883" s="1" t="s">
        <v>313935</v>
      </c>
      <c r="D149883" s="1" t="s">
        <v>11</v>
      </c>
    </row>
    <row r="149884" spans="1:4" x14ac:dyDescent="0.3">
      <c r="A149884" s="1" t="s">
        <v>313936</v>
      </c>
      <c r="B149884" s="1" t="s">
        <v>66</v>
      </c>
      <c r="C149884" s="1" t="s">
        <v>313937</v>
      </c>
      <c r="D149884" s="1" t="s">
        <v>11</v>
      </c>
    </row>
    <row r="149885" spans="1:4" x14ac:dyDescent="0.3">
      <c r="A149885" s="1" t="s">
        <v>313938</v>
      </c>
      <c r="B149885" s="1" t="s">
        <v>2282</v>
      </c>
      <c r="C149885" s="1" t="s">
        <v>313939</v>
      </c>
      <c r="D149885" s="1" t="s">
        <v>11</v>
      </c>
    </row>
    <row r="149886" spans="1:4" x14ac:dyDescent="0.3">
      <c r="A149886" s="1" t="s">
        <v>313940</v>
      </c>
      <c r="B149886" s="1" t="s">
        <v>66</v>
      </c>
      <c r="C149886" s="1" t="s">
        <v>313941</v>
      </c>
      <c r="D149886" s="1" t="s">
        <v>11</v>
      </c>
    </row>
    <row r="149887" spans="1:4" x14ac:dyDescent="0.3">
      <c r="A149887" s="1" t="s">
        <v>313942</v>
      </c>
      <c r="B149887" s="1" t="s">
        <v>248</v>
      </c>
      <c r="C149887" s="1" t="s">
        <v>313943</v>
      </c>
      <c r="D149887" s="1" t="s">
        <v>11</v>
      </c>
    </row>
    <row r="149888" spans="1:4" x14ac:dyDescent="0.3">
      <c r="A149888" s="1" t="s">
        <v>313944</v>
      </c>
      <c r="B149888" s="1" t="s">
        <v>17643</v>
      </c>
      <c r="C149888" s="1" t="s">
        <v>313945</v>
      </c>
      <c r="D149888" s="1" t="s">
        <v>11</v>
      </c>
    </row>
    <row r="149889" spans="1:4" x14ac:dyDescent="0.3">
      <c r="A149889" s="1" t="s">
        <v>313946</v>
      </c>
      <c r="B149889" s="1" t="s">
        <v>83</v>
      </c>
      <c r="C149889" s="1" t="s">
        <v>313947</v>
      </c>
      <c r="D149889" s="1" t="s">
        <v>11</v>
      </c>
    </row>
    <row r="149890" spans="1:4" x14ac:dyDescent="0.3">
      <c r="A149890" s="1" t="s">
        <v>313948</v>
      </c>
      <c r="B149890" s="1" t="s">
        <v>1762</v>
      </c>
      <c r="C149890" s="1" t="s">
        <v>313949</v>
      </c>
      <c r="D149890" s="1" t="s">
        <v>313950</v>
      </c>
    </row>
    <row r="149891" spans="1:4" x14ac:dyDescent="0.3">
      <c r="A149891" s="1" t="s">
        <v>313951</v>
      </c>
      <c r="B149891" s="1" t="s">
        <v>9441</v>
      </c>
      <c r="C149891" s="1" t="s">
        <v>313952</v>
      </c>
      <c r="D149891" s="1" t="s">
        <v>11</v>
      </c>
    </row>
    <row r="149892" spans="1:4" x14ac:dyDescent="0.3">
      <c r="A149892" s="1" t="s">
        <v>313953</v>
      </c>
      <c r="B149892" s="1" t="s">
        <v>8840</v>
      </c>
      <c r="C149892" s="1" t="s">
        <v>313954</v>
      </c>
      <c r="D149892" s="1" t="s">
        <v>11</v>
      </c>
    </row>
    <row r="149893" spans="1:4" x14ac:dyDescent="0.3">
      <c r="A149893" s="1" t="s">
        <v>313955</v>
      </c>
      <c r="B149893" s="1" t="s">
        <v>136</v>
      </c>
      <c r="C149893" s="1" t="s">
        <v>239364</v>
      </c>
      <c r="D149893" s="1" t="s">
        <v>11</v>
      </c>
    </row>
    <row r="149894" spans="1:4" x14ac:dyDescent="0.3">
      <c r="A149894" s="1" t="s">
        <v>313956</v>
      </c>
      <c r="B149894" s="1" t="s">
        <v>2033</v>
      </c>
      <c r="C149894" s="1" t="s">
        <v>313957</v>
      </c>
      <c r="D149894" s="1" t="s">
        <v>11</v>
      </c>
    </row>
    <row r="149895" spans="1:4" x14ac:dyDescent="0.3">
      <c r="A149895" s="1" t="s">
        <v>313958</v>
      </c>
      <c r="B149895" s="1" t="s">
        <v>17</v>
      </c>
      <c r="C149895" s="1" t="s">
        <v>313959</v>
      </c>
      <c r="D149895" s="1" t="s">
        <v>11</v>
      </c>
    </row>
    <row r="149896" spans="1:4" x14ac:dyDescent="0.3">
      <c r="A149896" s="1" t="s">
        <v>313960</v>
      </c>
      <c r="B149896" s="1" t="s">
        <v>285</v>
      </c>
      <c r="C149896" s="1" t="s">
        <v>313961</v>
      </c>
      <c r="D149896" s="1" t="s">
        <v>11</v>
      </c>
    </row>
    <row r="149897" spans="1:4" x14ac:dyDescent="0.3">
      <c r="A149897" s="1" t="s">
        <v>313962</v>
      </c>
      <c r="B149897" s="1" t="s">
        <v>127</v>
      </c>
      <c r="C149897" s="1" t="s">
        <v>64508</v>
      </c>
      <c r="D149897" s="1" t="s">
        <v>11</v>
      </c>
    </row>
    <row r="149898" spans="1:4" x14ac:dyDescent="0.3">
      <c r="A149898" s="1" t="s">
        <v>313963</v>
      </c>
      <c r="B149898" s="1" t="s">
        <v>200</v>
      </c>
      <c r="C149898" s="1" t="s">
        <v>269633</v>
      </c>
      <c r="D149898" s="1" t="s">
        <v>11</v>
      </c>
    </row>
    <row r="149899" spans="1:4" x14ac:dyDescent="0.3">
      <c r="A149899" s="1" t="s">
        <v>313964</v>
      </c>
      <c r="B149899" s="1" t="s">
        <v>133</v>
      </c>
      <c r="C149899" s="1" t="s">
        <v>313965</v>
      </c>
      <c r="D149899" s="1" t="s">
        <v>11</v>
      </c>
    </row>
    <row r="149900" spans="1:4" x14ac:dyDescent="0.3">
      <c r="A149900" s="1" t="s">
        <v>313966</v>
      </c>
      <c r="B149900" s="1" t="s">
        <v>3778</v>
      </c>
      <c r="C149900" s="1" t="s">
        <v>313967</v>
      </c>
      <c r="D149900" s="1" t="s">
        <v>11</v>
      </c>
    </row>
    <row r="149901" spans="1:4" x14ac:dyDescent="0.3">
      <c r="A149901" s="1" t="s">
        <v>313968</v>
      </c>
      <c r="B149901" s="1" t="s">
        <v>69</v>
      </c>
      <c r="C149901" s="1" t="s">
        <v>313969</v>
      </c>
      <c r="D149901" s="1" t="s">
        <v>38511</v>
      </c>
    </row>
    <row r="149902" spans="1:4" x14ac:dyDescent="0.3">
      <c r="A149902" s="1" t="s">
        <v>313970</v>
      </c>
      <c r="B149902" s="1" t="s">
        <v>105</v>
      </c>
      <c r="C149902" s="1" t="s">
        <v>313971</v>
      </c>
      <c r="D149902" s="1" t="s">
        <v>11</v>
      </c>
    </row>
    <row r="149903" spans="1:4" x14ac:dyDescent="0.3">
      <c r="A149903" s="1" t="s">
        <v>313972</v>
      </c>
      <c r="B149903" s="1" t="s">
        <v>136</v>
      </c>
      <c r="C149903" s="1" t="s">
        <v>313973</v>
      </c>
      <c r="D149903" s="1" t="s">
        <v>11</v>
      </c>
    </row>
    <row r="149904" spans="1:4" x14ac:dyDescent="0.3">
      <c r="A149904" s="1" t="s">
        <v>313974</v>
      </c>
      <c r="B149904" s="1" t="s">
        <v>66</v>
      </c>
      <c r="C149904" s="1" t="s">
        <v>313975</v>
      </c>
      <c r="D149904" s="1" t="s">
        <v>11</v>
      </c>
    </row>
    <row r="149905" spans="1:4" x14ac:dyDescent="0.3">
      <c r="A149905" s="1" t="s">
        <v>313976</v>
      </c>
      <c r="B149905" s="1" t="s">
        <v>20</v>
      </c>
      <c r="C149905" s="1" t="s">
        <v>313977</v>
      </c>
      <c r="D149905" s="1" t="s">
        <v>11</v>
      </c>
    </row>
    <row r="149906" spans="1:4" x14ac:dyDescent="0.3">
      <c r="A149906" s="1" t="s">
        <v>313978</v>
      </c>
      <c r="B149906" s="1" t="s">
        <v>86</v>
      </c>
      <c r="C149906" s="1" t="s">
        <v>313979</v>
      </c>
      <c r="D149906" s="1" t="s">
        <v>11</v>
      </c>
    </row>
    <row r="149907" spans="1:4" x14ac:dyDescent="0.3">
      <c r="A149907" s="1" t="s">
        <v>313980</v>
      </c>
      <c r="B149907" s="1" t="s">
        <v>3080</v>
      </c>
      <c r="C149907" s="1" t="s">
        <v>313981</v>
      </c>
      <c r="D149907" s="1" t="s">
        <v>11</v>
      </c>
    </row>
    <row r="149908" spans="1:4" x14ac:dyDescent="0.3">
      <c r="A149908" s="1" t="s">
        <v>313982</v>
      </c>
      <c r="B149908" s="1" t="s">
        <v>3577</v>
      </c>
      <c r="C149908" s="1" t="s">
        <v>313983</v>
      </c>
      <c r="D149908" s="1" t="s">
        <v>11</v>
      </c>
    </row>
    <row r="149909" spans="1:4" x14ac:dyDescent="0.3">
      <c r="A149909" s="1" t="s">
        <v>313984</v>
      </c>
      <c r="B149909" s="1" t="s">
        <v>914</v>
      </c>
      <c r="C149909" s="1" t="s">
        <v>313985</v>
      </c>
      <c r="D149909" s="1" t="s">
        <v>11</v>
      </c>
    </row>
    <row r="149910" spans="1:4" x14ac:dyDescent="0.3">
      <c r="A149910" s="1" t="s">
        <v>313986</v>
      </c>
      <c r="B149910" s="1" t="s">
        <v>384</v>
      </c>
      <c r="C149910" s="1" t="s">
        <v>313987</v>
      </c>
      <c r="D149910" s="1" t="s">
        <v>11</v>
      </c>
    </row>
    <row r="149911" spans="1:4" x14ac:dyDescent="0.3">
      <c r="A149911" s="1" t="s">
        <v>313988</v>
      </c>
      <c r="B149911" s="1" t="s">
        <v>127</v>
      </c>
      <c r="C149911" s="1" t="s">
        <v>313989</v>
      </c>
      <c r="D149911" s="1" t="s">
        <v>313990</v>
      </c>
    </row>
    <row r="149912" spans="1:4" x14ac:dyDescent="0.3">
      <c r="A149912" s="1" t="s">
        <v>170149</v>
      </c>
      <c r="B149912" s="1" t="s">
        <v>597</v>
      </c>
      <c r="C149912" s="1" t="s">
        <v>8588</v>
      </c>
      <c r="D149912" s="1" t="s">
        <v>11</v>
      </c>
    </row>
    <row r="149913" spans="1:4" x14ac:dyDescent="0.3">
      <c r="A149913" s="1" t="s">
        <v>313991</v>
      </c>
      <c r="B149913" s="1" t="s">
        <v>127</v>
      </c>
      <c r="C149913" s="1" t="s">
        <v>313992</v>
      </c>
      <c r="D149913" s="1" t="s">
        <v>11</v>
      </c>
    </row>
    <row r="149914" spans="1:4" x14ac:dyDescent="0.3">
      <c r="A149914" s="1" t="s">
        <v>313993</v>
      </c>
      <c r="B149914" s="1" t="s">
        <v>617</v>
      </c>
      <c r="C149914" s="1" t="s">
        <v>7562</v>
      </c>
      <c r="D149914" s="1" t="s">
        <v>11</v>
      </c>
    </row>
    <row r="149915" spans="1:4" x14ac:dyDescent="0.3">
      <c r="A149915" s="1" t="s">
        <v>313994</v>
      </c>
      <c r="B149915" s="1" t="s">
        <v>20</v>
      </c>
      <c r="C149915" s="1" t="s">
        <v>313995</v>
      </c>
      <c r="D149915" s="1" t="s">
        <v>11</v>
      </c>
    </row>
    <row r="149916" spans="1:4" x14ac:dyDescent="0.3">
      <c r="A149916" s="1" t="s">
        <v>313996</v>
      </c>
      <c r="B149916" s="1" t="s">
        <v>86</v>
      </c>
      <c r="C149916" s="1" t="s">
        <v>31533</v>
      </c>
      <c r="D149916" s="1" t="s">
        <v>11</v>
      </c>
    </row>
    <row r="149917" spans="1:4" x14ac:dyDescent="0.3">
      <c r="A149917" s="1" t="s">
        <v>313997</v>
      </c>
      <c r="B149917" s="1" t="s">
        <v>66</v>
      </c>
      <c r="C149917" s="1" t="s">
        <v>313998</v>
      </c>
      <c r="D149917" s="1" t="s">
        <v>11</v>
      </c>
    </row>
    <row r="149918" spans="1:4" x14ac:dyDescent="0.3">
      <c r="A149918" s="1" t="s">
        <v>313999</v>
      </c>
      <c r="B149918" s="1" t="s">
        <v>804</v>
      </c>
      <c r="C149918" s="1" t="s">
        <v>314000</v>
      </c>
      <c r="D149918" s="1" t="s">
        <v>11</v>
      </c>
    </row>
    <row r="149919" spans="1:4" x14ac:dyDescent="0.3">
      <c r="A149919" s="1" t="s">
        <v>314001</v>
      </c>
      <c r="B149919" s="1" t="s">
        <v>127</v>
      </c>
      <c r="C149919" s="1" t="s">
        <v>314002</v>
      </c>
      <c r="D149919" s="1" t="s">
        <v>11</v>
      </c>
    </row>
    <row r="149920" spans="1:4" x14ac:dyDescent="0.3">
      <c r="A149920" s="1" t="s">
        <v>314003</v>
      </c>
      <c r="B149920" s="1" t="s">
        <v>66</v>
      </c>
      <c r="C149920" s="1" t="s">
        <v>314004</v>
      </c>
      <c r="D149920" s="1" t="s">
        <v>11</v>
      </c>
    </row>
    <row r="149921" spans="1:4" x14ac:dyDescent="0.3">
      <c r="A149921" s="1" t="s">
        <v>314005</v>
      </c>
      <c r="B149921" s="1" t="s">
        <v>226</v>
      </c>
      <c r="C149921" s="1" t="s">
        <v>314006</v>
      </c>
      <c r="D149921" s="1" t="s">
        <v>11</v>
      </c>
    </row>
    <row r="149922" spans="1:4" x14ac:dyDescent="0.3">
      <c r="A149922" s="1" t="s">
        <v>314007</v>
      </c>
      <c r="B149922" s="1" t="s">
        <v>83</v>
      </c>
      <c r="C149922" s="1" t="s">
        <v>314008</v>
      </c>
      <c r="D149922" s="1" t="s">
        <v>11</v>
      </c>
    </row>
    <row r="149923" spans="1:4" x14ac:dyDescent="0.3">
      <c r="A149923" s="1" t="s">
        <v>314009</v>
      </c>
      <c r="B149923" s="1" t="s">
        <v>40</v>
      </c>
      <c r="C149923" s="1" t="s">
        <v>63325</v>
      </c>
      <c r="D149923" s="1" t="s">
        <v>11</v>
      </c>
    </row>
    <row r="149924" spans="1:4" x14ac:dyDescent="0.3">
      <c r="A149924" s="1" t="s">
        <v>314010</v>
      </c>
      <c r="B149924" s="1" t="s">
        <v>123</v>
      </c>
      <c r="C149924" s="1" t="s">
        <v>314011</v>
      </c>
      <c r="D149924" s="1" t="s">
        <v>314012</v>
      </c>
    </row>
    <row r="149925" spans="1:4" x14ac:dyDescent="0.3">
      <c r="A149925" s="1" t="s">
        <v>314013</v>
      </c>
      <c r="B149925" s="1" t="s">
        <v>200</v>
      </c>
      <c r="C149925" s="1" t="s">
        <v>314014</v>
      </c>
      <c r="D149925" s="1" t="s">
        <v>11</v>
      </c>
    </row>
    <row r="149926" spans="1:4" x14ac:dyDescent="0.3">
      <c r="A149926" s="1" t="s">
        <v>314015</v>
      </c>
      <c r="B149926" s="1" t="s">
        <v>3679</v>
      </c>
      <c r="C149926" s="1" t="s">
        <v>27561</v>
      </c>
      <c r="D149926" s="1" t="s">
        <v>11</v>
      </c>
    </row>
    <row r="149927" spans="1:4" x14ac:dyDescent="0.3">
      <c r="A149927" s="1" t="s">
        <v>314016</v>
      </c>
      <c r="B149927" s="1" t="s">
        <v>136</v>
      </c>
      <c r="C149927" s="1" t="s">
        <v>236366</v>
      </c>
      <c r="D149927" s="1" t="s">
        <v>11</v>
      </c>
    </row>
    <row r="149928" spans="1:4" x14ac:dyDescent="0.3">
      <c r="A149928" s="1" t="s">
        <v>314017</v>
      </c>
      <c r="B149928" s="1" t="s">
        <v>238</v>
      </c>
      <c r="C149928" s="1" t="s">
        <v>314018</v>
      </c>
      <c r="D149928" s="1" t="s">
        <v>11</v>
      </c>
    </row>
    <row r="149929" spans="1:4" x14ac:dyDescent="0.3">
      <c r="A149929" s="1" t="s">
        <v>314019</v>
      </c>
      <c r="B149929" s="1" t="s">
        <v>453</v>
      </c>
      <c r="C149929" s="1" t="s">
        <v>314020</v>
      </c>
      <c r="D149929" s="1" t="s">
        <v>11</v>
      </c>
    </row>
    <row r="149930" spans="1:4" x14ac:dyDescent="0.3">
      <c r="A149930" s="1" t="s">
        <v>314021</v>
      </c>
      <c r="B149930" s="1" t="s">
        <v>160</v>
      </c>
      <c r="C149930" s="1" t="s">
        <v>314022</v>
      </c>
      <c r="D149930" s="1" t="s">
        <v>11</v>
      </c>
    </row>
    <row r="149931" spans="1:4" x14ac:dyDescent="0.3">
      <c r="A149931" s="1" t="s">
        <v>314023</v>
      </c>
      <c r="B149931" s="1" t="s">
        <v>375</v>
      </c>
      <c r="C149931" s="1" t="s">
        <v>314024</v>
      </c>
      <c r="D149931" s="1" t="s">
        <v>11</v>
      </c>
    </row>
    <row r="149932" spans="1:4" x14ac:dyDescent="0.3">
      <c r="A149932" s="1" t="s">
        <v>314025</v>
      </c>
      <c r="B149932" s="1" t="s">
        <v>3832</v>
      </c>
      <c r="C149932" s="1" t="s">
        <v>314026</v>
      </c>
      <c r="D149932" s="1" t="s">
        <v>11</v>
      </c>
    </row>
    <row r="149933" spans="1:4" x14ac:dyDescent="0.3">
      <c r="A149933" s="1" t="s">
        <v>314027</v>
      </c>
      <c r="B149933" s="1" t="s">
        <v>143</v>
      </c>
      <c r="C149933" s="1" t="s">
        <v>314028</v>
      </c>
      <c r="D149933" s="1" t="s">
        <v>11</v>
      </c>
    </row>
    <row r="149934" spans="1:4" x14ac:dyDescent="0.3">
      <c r="A149934" s="1" t="s">
        <v>314029</v>
      </c>
      <c r="B149934" s="1" t="s">
        <v>67332</v>
      </c>
      <c r="C149934" s="1" t="s">
        <v>314030</v>
      </c>
      <c r="D149934" s="1" t="s">
        <v>11</v>
      </c>
    </row>
    <row r="149935" spans="1:4" x14ac:dyDescent="0.3">
      <c r="A149935" s="1" t="s">
        <v>314031</v>
      </c>
      <c r="B149935" s="1" t="s">
        <v>40</v>
      </c>
      <c r="C149935" s="1" t="s">
        <v>4074</v>
      </c>
      <c r="D149935" s="1" t="s">
        <v>314032</v>
      </c>
    </row>
    <row r="149936" spans="1:4" x14ac:dyDescent="0.3">
      <c r="A149936" s="1" t="s">
        <v>314033</v>
      </c>
      <c r="B149936" s="1" t="s">
        <v>2636</v>
      </c>
      <c r="C149936" s="1" t="s">
        <v>314034</v>
      </c>
      <c r="D149936" s="1" t="s">
        <v>11</v>
      </c>
    </row>
    <row r="149937" spans="1:4" x14ac:dyDescent="0.3">
      <c r="A149937" s="1" t="s">
        <v>314035</v>
      </c>
      <c r="B149937" s="1" t="s">
        <v>20</v>
      </c>
      <c r="C149937" s="1" t="s">
        <v>314036</v>
      </c>
      <c r="D149937" s="1" t="s">
        <v>11</v>
      </c>
    </row>
    <row r="149938" spans="1:4" x14ac:dyDescent="0.3">
      <c r="A149938" s="1" t="s">
        <v>314037</v>
      </c>
      <c r="B149938" s="1" t="s">
        <v>1093</v>
      </c>
      <c r="C149938" s="1" t="s">
        <v>78900</v>
      </c>
      <c r="D149938" s="1" t="s">
        <v>11</v>
      </c>
    </row>
    <row r="149939" spans="1:4" x14ac:dyDescent="0.3">
      <c r="A149939" s="1" t="s">
        <v>314038</v>
      </c>
      <c r="B149939" s="1" t="s">
        <v>143</v>
      </c>
      <c r="C149939" s="1" t="s">
        <v>314039</v>
      </c>
      <c r="D149939" s="1" t="s">
        <v>11</v>
      </c>
    </row>
    <row r="149940" spans="1:4" x14ac:dyDescent="0.3">
      <c r="A149940" s="1" t="s">
        <v>314040</v>
      </c>
      <c r="B149940" s="1" t="s">
        <v>66</v>
      </c>
      <c r="C149940" s="1" t="s">
        <v>314041</v>
      </c>
      <c r="D149940" s="1" t="s">
        <v>11</v>
      </c>
    </row>
    <row r="149941" spans="1:4" x14ac:dyDescent="0.3">
      <c r="A149941" s="1" t="s">
        <v>192269</v>
      </c>
      <c r="B149941" s="1" t="s">
        <v>83</v>
      </c>
      <c r="C149941" s="1" t="s">
        <v>104721</v>
      </c>
      <c r="D149941" s="1" t="s">
        <v>11</v>
      </c>
    </row>
    <row r="149942" spans="1:4" x14ac:dyDescent="0.3">
      <c r="A149942" s="1" t="s">
        <v>314042</v>
      </c>
      <c r="B149942" s="1" t="s">
        <v>804</v>
      </c>
      <c r="C149942" s="1" t="s">
        <v>314043</v>
      </c>
      <c r="D149942" s="1" t="s">
        <v>11</v>
      </c>
    </row>
    <row r="149943" spans="1:4" x14ac:dyDescent="0.3">
      <c r="A149943" s="1" t="s">
        <v>314044</v>
      </c>
      <c r="B149943" s="1" t="s">
        <v>1534</v>
      </c>
      <c r="C149943" s="1" t="s">
        <v>314045</v>
      </c>
      <c r="D149943" s="1" t="s">
        <v>11</v>
      </c>
    </row>
    <row r="149944" spans="1:4" x14ac:dyDescent="0.3">
      <c r="A149944" s="1" t="s">
        <v>314046</v>
      </c>
      <c r="B149944" s="1" t="s">
        <v>1024</v>
      </c>
      <c r="C149944" s="1" t="s">
        <v>314047</v>
      </c>
      <c r="D149944" s="1" t="s">
        <v>11</v>
      </c>
    </row>
    <row r="149945" spans="1:4" x14ac:dyDescent="0.3">
      <c r="A149945" s="1" t="s">
        <v>314048</v>
      </c>
      <c r="B149945" s="1" t="s">
        <v>133</v>
      </c>
      <c r="C149945" s="1" t="s">
        <v>314049</v>
      </c>
      <c r="D149945" s="1" t="s">
        <v>11</v>
      </c>
    </row>
    <row r="149946" spans="1:4" x14ac:dyDescent="0.3">
      <c r="A149946" s="1" t="s">
        <v>314050</v>
      </c>
      <c r="B149946" s="1" t="s">
        <v>11443</v>
      </c>
      <c r="C149946" s="1" t="s">
        <v>314051</v>
      </c>
      <c r="D149946" s="1" t="s">
        <v>314052</v>
      </c>
    </row>
    <row r="149947" spans="1:4" x14ac:dyDescent="0.3">
      <c r="A149947" s="1" t="s">
        <v>314053</v>
      </c>
      <c r="B149947" s="1" t="s">
        <v>1804</v>
      </c>
      <c r="C149947" s="1" t="s">
        <v>2146</v>
      </c>
      <c r="D149947" s="1" t="s">
        <v>314054</v>
      </c>
    </row>
    <row r="149948" spans="1:4" x14ac:dyDescent="0.3">
      <c r="A149948" s="1" t="s">
        <v>314055</v>
      </c>
      <c r="B149948" s="1" t="s">
        <v>90</v>
      </c>
      <c r="C149948" s="1" t="s">
        <v>314056</v>
      </c>
      <c r="D149948" s="1" t="s">
        <v>11</v>
      </c>
    </row>
    <row r="149949" spans="1:4" x14ac:dyDescent="0.3">
      <c r="A149949" s="1" t="s">
        <v>314057</v>
      </c>
      <c r="B149949" s="1" t="s">
        <v>804</v>
      </c>
      <c r="C149949" s="1" t="s">
        <v>314058</v>
      </c>
      <c r="D149949" s="1" t="s">
        <v>11</v>
      </c>
    </row>
    <row r="149950" spans="1:4" x14ac:dyDescent="0.3">
      <c r="A149950" s="1" t="s">
        <v>314059</v>
      </c>
      <c r="B149950" s="1" t="s">
        <v>2595</v>
      </c>
      <c r="C149950" s="1" t="s">
        <v>314060</v>
      </c>
      <c r="D149950" s="1" t="s">
        <v>314061</v>
      </c>
    </row>
    <row r="149951" spans="1:4" x14ac:dyDescent="0.3">
      <c r="A149951" s="1" t="s">
        <v>314062</v>
      </c>
      <c r="B149951" s="1" t="s">
        <v>1547</v>
      </c>
      <c r="C149951" s="1" t="s">
        <v>314063</v>
      </c>
      <c r="D149951" s="1" t="s">
        <v>11</v>
      </c>
    </row>
    <row r="149952" spans="1:4" x14ac:dyDescent="0.3">
      <c r="A149952" s="1" t="s">
        <v>314064</v>
      </c>
      <c r="B149952" s="1" t="s">
        <v>804</v>
      </c>
      <c r="C149952" s="1" t="s">
        <v>314065</v>
      </c>
      <c r="D149952" s="1" t="s">
        <v>11</v>
      </c>
    </row>
    <row r="149953" spans="1:4" x14ac:dyDescent="0.3">
      <c r="A149953" s="1" t="s">
        <v>314066</v>
      </c>
      <c r="B149953" s="1" t="s">
        <v>20</v>
      </c>
      <c r="C149953" s="1" t="s">
        <v>314067</v>
      </c>
      <c r="D149953" s="1" t="s">
        <v>11</v>
      </c>
    </row>
    <row r="149954" spans="1:4" x14ac:dyDescent="0.3">
      <c r="A149954" s="1" t="s">
        <v>314068</v>
      </c>
      <c r="B149954" s="1" t="s">
        <v>5411</v>
      </c>
      <c r="C149954" s="1" t="s">
        <v>314069</v>
      </c>
      <c r="D149954" s="1" t="s">
        <v>11</v>
      </c>
    </row>
    <row r="149955" spans="1:4" x14ac:dyDescent="0.3">
      <c r="A149955" s="1" t="s">
        <v>314070</v>
      </c>
      <c r="B149955" s="1" t="s">
        <v>20</v>
      </c>
      <c r="C149955" s="1" t="s">
        <v>5551</v>
      </c>
      <c r="D149955" s="1" t="s">
        <v>11</v>
      </c>
    </row>
    <row r="149956" spans="1:4" x14ac:dyDescent="0.3">
      <c r="A149956" s="1" t="s">
        <v>314071</v>
      </c>
      <c r="B149956" s="1" t="s">
        <v>2761</v>
      </c>
      <c r="C149956" s="1" t="s">
        <v>314072</v>
      </c>
      <c r="D149956" s="1" t="s">
        <v>11</v>
      </c>
    </row>
    <row r="149957" spans="1:4" x14ac:dyDescent="0.3">
      <c r="A149957" s="1" t="s">
        <v>314073</v>
      </c>
      <c r="B149957" s="1" t="s">
        <v>143</v>
      </c>
      <c r="C149957" s="1" t="s">
        <v>314074</v>
      </c>
      <c r="D149957" s="1" t="s">
        <v>11</v>
      </c>
    </row>
    <row r="149958" spans="1:4" x14ac:dyDescent="0.3">
      <c r="A149958" s="1" t="s">
        <v>314075</v>
      </c>
      <c r="B149958" s="1" t="s">
        <v>662</v>
      </c>
      <c r="C149958" s="1" t="s">
        <v>314076</v>
      </c>
      <c r="D149958" s="1" t="s">
        <v>314077</v>
      </c>
    </row>
    <row r="149959" spans="1:4" x14ac:dyDescent="0.3">
      <c r="A149959" s="1" t="s">
        <v>314078</v>
      </c>
      <c r="B149959" s="1" t="s">
        <v>200</v>
      </c>
      <c r="C149959" s="1" t="s">
        <v>314079</v>
      </c>
      <c r="D149959" s="1" t="s">
        <v>11</v>
      </c>
    </row>
    <row r="149960" spans="1:4" x14ac:dyDescent="0.3">
      <c r="A149960" s="1" t="s">
        <v>314080</v>
      </c>
      <c r="B149960" s="1" t="s">
        <v>40</v>
      </c>
      <c r="C149960" s="1" t="s">
        <v>314081</v>
      </c>
      <c r="D149960" s="1" t="s">
        <v>11</v>
      </c>
    </row>
    <row r="149961" spans="1:4" x14ac:dyDescent="0.3">
      <c r="A149961" s="1" t="s">
        <v>314082</v>
      </c>
      <c r="B149961" s="1" t="s">
        <v>66</v>
      </c>
      <c r="C149961" s="1" t="s">
        <v>314083</v>
      </c>
      <c r="D149961" s="1" t="s">
        <v>11</v>
      </c>
    </row>
    <row r="149962" spans="1:4" x14ac:dyDescent="0.3">
      <c r="A149962" s="1" t="s">
        <v>314084</v>
      </c>
      <c r="B149962" s="1" t="s">
        <v>8840</v>
      </c>
      <c r="C149962" s="1" t="s">
        <v>314085</v>
      </c>
      <c r="D149962" s="1" t="s">
        <v>11</v>
      </c>
    </row>
    <row r="149963" spans="1:4" x14ac:dyDescent="0.3">
      <c r="A149963" s="1" t="s">
        <v>314086</v>
      </c>
      <c r="B149963" s="1" t="s">
        <v>804</v>
      </c>
      <c r="C149963" s="1" t="s">
        <v>314087</v>
      </c>
      <c r="D149963" s="1" t="s">
        <v>11</v>
      </c>
    </row>
    <row r="149964" spans="1:4" x14ac:dyDescent="0.3">
      <c r="A149964" s="1" t="s">
        <v>314088</v>
      </c>
      <c r="B149964" s="1" t="s">
        <v>186</v>
      </c>
      <c r="C149964" s="1" t="s">
        <v>1821</v>
      </c>
      <c r="D149964" s="1" t="s">
        <v>11</v>
      </c>
    </row>
    <row r="149965" spans="1:4" x14ac:dyDescent="0.3">
      <c r="A149965" s="1" t="s">
        <v>314089</v>
      </c>
      <c r="B149965" s="1" t="s">
        <v>1024</v>
      </c>
      <c r="C149965" s="1" t="s">
        <v>314090</v>
      </c>
      <c r="D149965" s="1" t="s">
        <v>11</v>
      </c>
    </row>
    <row r="149966" spans="1:4" x14ac:dyDescent="0.3">
      <c r="A149966" s="1" t="s">
        <v>314091</v>
      </c>
      <c r="B149966" s="1" t="s">
        <v>453</v>
      </c>
      <c r="C149966" s="1" t="s">
        <v>314092</v>
      </c>
      <c r="D149966" s="1" t="s">
        <v>11</v>
      </c>
    </row>
    <row r="149967" spans="1:4" x14ac:dyDescent="0.3">
      <c r="A149967" s="1" t="s">
        <v>314093</v>
      </c>
      <c r="B149967" s="1" t="s">
        <v>20</v>
      </c>
      <c r="C149967" s="1" t="s">
        <v>314094</v>
      </c>
      <c r="D149967" s="1" t="s">
        <v>314095</v>
      </c>
    </row>
    <row r="149968" spans="1:4" x14ac:dyDescent="0.3">
      <c r="A149968" s="1" t="s">
        <v>314096</v>
      </c>
      <c r="B149968" s="1" t="s">
        <v>1804</v>
      </c>
      <c r="C149968" s="1" t="s">
        <v>314097</v>
      </c>
      <c r="D149968" s="1" t="s">
        <v>11</v>
      </c>
    </row>
    <row r="149969" spans="1:4" x14ac:dyDescent="0.3">
      <c r="A149969" s="1" t="s">
        <v>314098</v>
      </c>
      <c r="B149969" s="1" t="s">
        <v>133</v>
      </c>
      <c r="C149969" s="1" t="s">
        <v>314099</v>
      </c>
      <c r="D149969" s="1" t="s">
        <v>11</v>
      </c>
    </row>
    <row r="149970" spans="1:4" x14ac:dyDescent="0.3">
      <c r="A149970" s="1" t="s">
        <v>314100</v>
      </c>
      <c r="B149970" s="1" t="s">
        <v>200</v>
      </c>
      <c r="C149970" s="1" t="s">
        <v>11</v>
      </c>
      <c r="D149970" s="1" t="s">
        <v>11</v>
      </c>
    </row>
    <row r="149971" spans="1:4" x14ac:dyDescent="0.3">
      <c r="A149971" s="1" t="s">
        <v>314101</v>
      </c>
      <c r="B149971" s="1" t="s">
        <v>83</v>
      </c>
      <c r="C149971" s="1" t="s">
        <v>314102</v>
      </c>
      <c r="D149971" s="1" t="s">
        <v>11</v>
      </c>
    </row>
    <row r="149972" spans="1:4" x14ac:dyDescent="0.3">
      <c r="A149972" s="1" t="s">
        <v>314103</v>
      </c>
      <c r="B149972" s="1" t="s">
        <v>804</v>
      </c>
      <c r="C149972" s="1" t="s">
        <v>314104</v>
      </c>
      <c r="D149972" s="1" t="s">
        <v>11</v>
      </c>
    </row>
    <row r="149973" spans="1:4" x14ac:dyDescent="0.3">
      <c r="A149973" s="1" t="s">
        <v>314105</v>
      </c>
      <c r="B149973" s="1" t="s">
        <v>136</v>
      </c>
      <c r="C149973" s="1" t="s">
        <v>94141</v>
      </c>
      <c r="D149973" s="1" t="s">
        <v>11</v>
      </c>
    </row>
    <row r="149974" spans="1:4" x14ac:dyDescent="0.3">
      <c r="A149974" s="1" t="s">
        <v>314106</v>
      </c>
      <c r="B149974" s="1" t="s">
        <v>432</v>
      </c>
      <c r="C149974" s="1" t="s">
        <v>314107</v>
      </c>
      <c r="D149974" s="1" t="s">
        <v>11</v>
      </c>
    </row>
    <row r="149975" spans="1:4" x14ac:dyDescent="0.3">
      <c r="A149975" s="1" t="s">
        <v>314108</v>
      </c>
      <c r="B149975" s="1" t="s">
        <v>136</v>
      </c>
      <c r="C149975" s="1" t="s">
        <v>314109</v>
      </c>
      <c r="D149975" s="1" t="s">
        <v>11</v>
      </c>
    </row>
    <row r="149976" spans="1:4" x14ac:dyDescent="0.3">
      <c r="A149976" s="1" t="s">
        <v>314110</v>
      </c>
      <c r="B149976" s="1" t="s">
        <v>1355</v>
      </c>
      <c r="C149976" s="1" t="s">
        <v>314111</v>
      </c>
      <c r="D149976" s="1" t="s">
        <v>11</v>
      </c>
    </row>
    <row r="149977" spans="1:4" x14ac:dyDescent="0.3">
      <c r="A149977" s="1" t="s">
        <v>314112</v>
      </c>
      <c r="B149977" s="1" t="s">
        <v>238</v>
      </c>
      <c r="C149977" s="1" t="s">
        <v>314113</v>
      </c>
      <c r="D149977" s="1" t="s">
        <v>11</v>
      </c>
    </row>
    <row r="149978" spans="1:4" x14ac:dyDescent="0.3">
      <c r="A149978" s="1" t="s">
        <v>314114</v>
      </c>
      <c r="B149978" s="1" t="s">
        <v>20</v>
      </c>
      <c r="C149978" s="1" t="s">
        <v>314115</v>
      </c>
      <c r="D149978" s="1" t="s">
        <v>11</v>
      </c>
    </row>
    <row r="149979" spans="1:4" x14ac:dyDescent="0.3">
      <c r="A149979" s="1" t="s">
        <v>314116</v>
      </c>
      <c r="B149979" s="1" t="s">
        <v>143</v>
      </c>
      <c r="C149979" s="1" t="s">
        <v>314117</v>
      </c>
      <c r="D149979" s="1" t="s">
        <v>11</v>
      </c>
    </row>
    <row r="149980" spans="1:4" x14ac:dyDescent="0.3">
      <c r="A149980" s="1" t="s">
        <v>314118</v>
      </c>
      <c r="B149980" s="1" t="s">
        <v>3832</v>
      </c>
      <c r="C149980" s="1" t="s">
        <v>314119</v>
      </c>
      <c r="D149980" s="1" t="s">
        <v>11</v>
      </c>
    </row>
    <row r="149981" spans="1:4" x14ac:dyDescent="0.3">
      <c r="A149981" s="1" t="s">
        <v>314120</v>
      </c>
      <c r="B149981" s="1" t="s">
        <v>66</v>
      </c>
      <c r="C149981" s="1" t="s">
        <v>314121</v>
      </c>
      <c r="D149981" s="1" t="s">
        <v>11</v>
      </c>
    </row>
    <row r="149982" spans="1:4" x14ac:dyDescent="0.3">
      <c r="A149982" s="1" t="s">
        <v>314122</v>
      </c>
      <c r="B149982" s="1" t="s">
        <v>127</v>
      </c>
      <c r="C149982" s="1" t="s">
        <v>8074</v>
      </c>
      <c r="D149982" s="1" t="s">
        <v>11</v>
      </c>
    </row>
    <row r="149983" spans="1:4" x14ac:dyDescent="0.3">
      <c r="A149983" s="1" t="s">
        <v>314123</v>
      </c>
      <c r="B149983" s="1" t="s">
        <v>90</v>
      </c>
      <c r="C149983" s="1" t="s">
        <v>23677</v>
      </c>
      <c r="D149983" s="1" t="s">
        <v>11</v>
      </c>
    </row>
    <row r="149984" spans="1:4" x14ac:dyDescent="0.3">
      <c r="A149984" s="1" t="s">
        <v>314124</v>
      </c>
      <c r="B149984" s="1" t="s">
        <v>20</v>
      </c>
      <c r="C149984" s="1" t="s">
        <v>314125</v>
      </c>
      <c r="D149984" s="1" t="s">
        <v>11</v>
      </c>
    </row>
    <row r="149985" spans="1:4" x14ac:dyDescent="0.3">
      <c r="A149985" s="1" t="s">
        <v>314126</v>
      </c>
      <c r="B149985" s="1" t="s">
        <v>518</v>
      </c>
      <c r="C149985" s="1" t="s">
        <v>314127</v>
      </c>
      <c r="D149985" s="1" t="s">
        <v>11</v>
      </c>
    </row>
    <row r="149986" spans="1:4" x14ac:dyDescent="0.3">
      <c r="A149986" s="1" t="s">
        <v>314128</v>
      </c>
      <c r="B149986" s="1" t="s">
        <v>4486</v>
      </c>
      <c r="C149986" s="1" t="s">
        <v>314129</v>
      </c>
      <c r="D149986" s="1" t="s">
        <v>314130</v>
      </c>
    </row>
    <row r="149987" spans="1:4" x14ac:dyDescent="0.3">
      <c r="A149987" s="1" t="s">
        <v>314131</v>
      </c>
      <c r="B149987" s="1" t="s">
        <v>11052</v>
      </c>
      <c r="C149987" s="1" t="s">
        <v>314132</v>
      </c>
      <c r="D149987" s="1" t="s">
        <v>314133</v>
      </c>
    </row>
    <row r="149988" spans="1:4" x14ac:dyDescent="0.3">
      <c r="A149988" s="1" t="s">
        <v>314134</v>
      </c>
      <c r="B149988" s="1" t="s">
        <v>66</v>
      </c>
      <c r="C149988" s="1" t="s">
        <v>314135</v>
      </c>
      <c r="D149988" s="1" t="s">
        <v>11</v>
      </c>
    </row>
    <row r="149989" spans="1:4" x14ac:dyDescent="0.3">
      <c r="A149989" s="1" t="s">
        <v>314136</v>
      </c>
      <c r="B149989" s="1" t="s">
        <v>689</v>
      </c>
      <c r="C149989" s="1" t="s">
        <v>314137</v>
      </c>
      <c r="D149989" s="1" t="s">
        <v>11</v>
      </c>
    </row>
    <row r="149990" spans="1:4" x14ac:dyDescent="0.3">
      <c r="A149990" s="1" t="s">
        <v>314138</v>
      </c>
      <c r="B149990" s="1" t="s">
        <v>66</v>
      </c>
      <c r="C149990" s="1" t="s">
        <v>314139</v>
      </c>
      <c r="D149990" s="1" t="s">
        <v>11</v>
      </c>
    </row>
    <row r="149991" spans="1:4" x14ac:dyDescent="0.3">
      <c r="A149991" s="1" t="s">
        <v>314140</v>
      </c>
      <c r="B149991" s="1" t="s">
        <v>66</v>
      </c>
      <c r="C149991" s="1" t="s">
        <v>314141</v>
      </c>
      <c r="D149991" s="1" t="s">
        <v>11</v>
      </c>
    </row>
    <row r="149992" spans="1:4" x14ac:dyDescent="0.3">
      <c r="A149992" s="1" t="s">
        <v>314142</v>
      </c>
      <c r="B149992" s="1" t="s">
        <v>834</v>
      </c>
      <c r="C149992" s="1" t="s">
        <v>314143</v>
      </c>
      <c r="D149992" s="1" t="s">
        <v>11</v>
      </c>
    </row>
    <row r="149993" spans="1:4" x14ac:dyDescent="0.3">
      <c r="A149993" s="1" t="s">
        <v>314144</v>
      </c>
      <c r="B149993" s="1" t="s">
        <v>371</v>
      </c>
      <c r="C149993" s="1" t="s">
        <v>314145</v>
      </c>
      <c r="D149993" s="1" t="s">
        <v>194516</v>
      </c>
    </row>
    <row r="149994" spans="1:4" x14ac:dyDescent="0.3">
      <c r="A149994" s="1" t="s">
        <v>314146</v>
      </c>
      <c r="B149994" s="1" t="s">
        <v>181</v>
      </c>
      <c r="C149994" s="1" t="s">
        <v>314147</v>
      </c>
      <c r="D149994" s="1" t="s">
        <v>11</v>
      </c>
    </row>
    <row r="149995" spans="1:4" x14ac:dyDescent="0.3">
      <c r="A149995" s="1" t="s">
        <v>314148</v>
      </c>
      <c r="B149995" s="1" t="s">
        <v>453</v>
      </c>
      <c r="C149995" s="1" t="s">
        <v>314149</v>
      </c>
      <c r="D149995" s="1" t="s">
        <v>11</v>
      </c>
    </row>
    <row r="149996" spans="1:4" x14ac:dyDescent="0.3">
      <c r="A149996" s="1" t="s">
        <v>314150</v>
      </c>
      <c r="B149996" s="1" t="s">
        <v>2636</v>
      </c>
      <c r="C149996" s="1" t="s">
        <v>314151</v>
      </c>
      <c r="D149996" s="1" t="s">
        <v>11</v>
      </c>
    </row>
    <row r="149997" spans="1:4" x14ac:dyDescent="0.3">
      <c r="A149997" s="1" t="s">
        <v>314152</v>
      </c>
      <c r="B149997" s="1" t="s">
        <v>874</v>
      </c>
      <c r="C149997" s="1" t="s">
        <v>314153</v>
      </c>
      <c r="D149997" s="1" t="s">
        <v>11</v>
      </c>
    </row>
    <row r="149998" spans="1:4" x14ac:dyDescent="0.3">
      <c r="A149998" s="1" t="s">
        <v>314154</v>
      </c>
      <c r="B149998" s="1" t="s">
        <v>76</v>
      </c>
      <c r="C149998" s="1" t="s">
        <v>55542</v>
      </c>
      <c r="D149998" s="1" t="s">
        <v>11</v>
      </c>
    </row>
    <row r="149999" spans="1:4" x14ac:dyDescent="0.3">
      <c r="A149999" s="1" t="s">
        <v>314155</v>
      </c>
      <c r="B149999" s="1" t="s">
        <v>3535</v>
      </c>
      <c r="C149999" s="1" t="s">
        <v>314156</v>
      </c>
      <c r="D149999" s="1" t="s">
        <v>11</v>
      </c>
    </row>
    <row r="150000" spans="1:4" x14ac:dyDescent="0.3">
      <c r="A150000" s="1" t="s">
        <v>314157</v>
      </c>
      <c r="B150000" s="1" t="s">
        <v>83</v>
      </c>
      <c r="C150000" s="1" t="s">
        <v>16613</v>
      </c>
      <c r="D150000" s="1" t="s">
        <v>11</v>
      </c>
    </row>
    <row r="150001" spans="1:4" x14ac:dyDescent="0.3">
      <c r="A150001" s="1" t="s">
        <v>314158</v>
      </c>
      <c r="B150001" s="1" t="s">
        <v>782</v>
      </c>
      <c r="C150001" s="1" t="s">
        <v>314159</v>
      </c>
      <c r="D150001" s="1" t="s">
        <v>11</v>
      </c>
    </row>
    <row r="150002" spans="1:4" x14ac:dyDescent="0.3">
      <c r="A150002" s="1" t="s">
        <v>314160</v>
      </c>
      <c r="B150002" s="1" t="s">
        <v>181</v>
      </c>
      <c r="C150002" s="1" t="s">
        <v>182</v>
      </c>
      <c r="D150002" s="1" t="s">
        <v>11</v>
      </c>
    </row>
    <row r="150003" spans="1:4" x14ac:dyDescent="0.3">
      <c r="A150003" s="1" t="s">
        <v>314161</v>
      </c>
      <c r="B150003" s="1" t="s">
        <v>5859</v>
      </c>
      <c r="C150003" s="1" t="s">
        <v>314162</v>
      </c>
      <c r="D150003" s="1" t="s">
        <v>11</v>
      </c>
    </row>
    <row r="150004" spans="1:4" x14ac:dyDescent="0.3">
      <c r="A150004" s="1" t="s">
        <v>314163</v>
      </c>
      <c r="B150004" s="1" t="s">
        <v>136</v>
      </c>
      <c r="C150004" s="1" t="s">
        <v>314164</v>
      </c>
      <c r="D150004" s="1" t="s">
        <v>314165</v>
      </c>
    </row>
    <row r="150005" spans="1:4" x14ac:dyDescent="0.3">
      <c r="A150005" s="1" t="s">
        <v>314166</v>
      </c>
      <c r="B150005" s="1" t="s">
        <v>127</v>
      </c>
      <c r="C150005" s="1" t="s">
        <v>314167</v>
      </c>
      <c r="D150005" s="1" t="s">
        <v>11</v>
      </c>
    </row>
    <row r="150006" spans="1:4" x14ac:dyDescent="0.3">
      <c r="A150006" s="1" t="s">
        <v>314168</v>
      </c>
      <c r="B150006" s="1" t="s">
        <v>453</v>
      </c>
      <c r="C150006" s="1" t="s">
        <v>314169</v>
      </c>
      <c r="D150006" s="1" t="s">
        <v>11</v>
      </c>
    </row>
    <row r="150007" spans="1:4" x14ac:dyDescent="0.3">
      <c r="A150007" s="1" t="s">
        <v>314170</v>
      </c>
      <c r="B150007" s="1" t="s">
        <v>136</v>
      </c>
      <c r="C150007" s="1" t="s">
        <v>314171</v>
      </c>
      <c r="D150007" s="1" t="s">
        <v>11</v>
      </c>
    </row>
    <row r="150008" spans="1:4" x14ac:dyDescent="0.3">
      <c r="A150008" s="1" t="s">
        <v>314172</v>
      </c>
      <c r="B150008" s="1" t="s">
        <v>14220</v>
      </c>
      <c r="C150008" s="1" t="s">
        <v>314173</v>
      </c>
      <c r="D150008" s="1" t="s">
        <v>11</v>
      </c>
    </row>
    <row r="150009" spans="1:4" x14ac:dyDescent="0.3">
      <c r="A150009" s="1" t="s">
        <v>314174</v>
      </c>
      <c r="B150009" s="1" t="s">
        <v>133</v>
      </c>
      <c r="C150009" s="1" t="s">
        <v>314175</v>
      </c>
      <c r="D150009" s="1" t="s">
        <v>11</v>
      </c>
    </row>
    <row r="150010" spans="1:4" x14ac:dyDescent="0.3">
      <c r="A150010" s="1" t="s">
        <v>314176</v>
      </c>
      <c r="B150010" s="1" t="s">
        <v>40</v>
      </c>
      <c r="C150010" s="1" t="s">
        <v>314177</v>
      </c>
      <c r="D150010" s="1" t="s">
        <v>11</v>
      </c>
    </row>
    <row r="150011" spans="1:4" x14ac:dyDescent="0.3">
      <c r="A150011" s="1" t="s">
        <v>314178</v>
      </c>
      <c r="B150011" s="1" t="s">
        <v>2775</v>
      </c>
      <c r="C150011" s="1" t="s">
        <v>314179</v>
      </c>
      <c r="D150011" s="1" t="s">
        <v>11</v>
      </c>
    </row>
    <row r="150012" spans="1:4" x14ac:dyDescent="0.3">
      <c r="A150012" s="1" t="s">
        <v>314180</v>
      </c>
      <c r="B150012" s="1" t="s">
        <v>181</v>
      </c>
      <c r="C150012" s="1" t="s">
        <v>314181</v>
      </c>
      <c r="D150012" s="1" t="s">
        <v>11</v>
      </c>
    </row>
    <row r="150013" spans="1:4" x14ac:dyDescent="0.3">
      <c r="A150013" s="1" t="s">
        <v>314182</v>
      </c>
      <c r="B150013" s="1" t="s">
        <v>1166</v>
      </c>
      <c r="C150013" s="1" t="s">
        <v>314183</v>
      </c>
      <c r="D150013" s="1" t="s">
        <v>314184</v>
      </c>
    </row>
    <row r="150014" spans="1:4" x14ac:dyDescent="0.3">
      <c r="A150014" s="1" t="s">
        <v>314185</v>
      </c>
      <c r="B150014" s="1" t="s">
        <v>14220</v>
      </c>
      <c r="C150014" s="1" t="s">
        <v>314186</v>
      </c>
      <c r="D150014" s="1" t="s">
        <v>11</v>
      </c>
    </row>
    <row r="150015" spans="1:4" x14ac:dyDescent="0.3">
      <c r="A150015" s="1" t="s">
        <v>314187</v>
      </c>
      <c r="B150015" s="1" t="s">
        <v>751</v>
      </c>
      <c r="C150015" s="1" t="s">
        <v>314188</v>
      </c>
      <c r="D150015" s="1" t="s">
        <v>11</v>
      </c>
    </row>
    <row r="150016" spans="1:4" x14ac:dyDescent="0.3">
      <c r="A150016" s="1" t="s">
        <v>314189</v>
      </c>
      <c r="B150016" s="1" t="s">
        <v>804</v>
      </c>
      <c r="C150016" s="1" t="s">
        <v>314190</v>
      </c>
      <c r="D150016" s="1" t="s">
        <v>11</v>
      </c>
    </row>
    <row r="150017" spans="1:4" x14ac:dyDescent="0.3">
      <c r="A150017" s="1" t="s">
        <v>314191</v>
      </c>
      <c r="B150017" s="1" t="s">
        <v>200</v>
      </c>
      <c r="C150017" s="1" t="s">
        <v>314192</v>
      </c>
      <c r="D150017" s="1" t="s">
        <v>11</v>
      </c>
    </row>
    <row r="150018" spans="1:4" x14ac:dyDescent="0.3">
      <c r="A150018" s="1" t="s">
        <v>314193</v>
      </c>
      <c r="B150018" s="1" t="s">
        <v>804</v>
      </c>
      <c r="C150018" s="1" t="s">
        <v>3068</v>
      </c>
      <c r="D150018" s="1" t="s">
        <v>11</v>
      </c>
    </row>
    <row r="150019" spans="1:4" x14ac:dyDescent="0.3">
      <c r="A150019" s="1" t="s">
        <v>314194</v>
      </c>
      <c r="B150019" s="1" t="s">
        <v>20</v>
      </c>
      <c r="C150019" s="1" t="s">
        <v>314195</v>
      </c>
      <c r="D150019" s="1" t="s">
        <v>11</v>
      </c>
    </row>
    <row r="150020" spans="1:4" x14ac:dyDescent="0.3">
      <c r="A150020" s="1" t="s">
        <v>314196</v>
      </c>
      <c r="B150020" s="1" t="s">
        <v>86</v>
      </c>
      <c r="C150020" s="1" t="s">
        <v>314197</v>
      </c>
      <c r="D150020" s="1" t="s">
        <v>11</v>
      </c>
    </row>
    <row r="150021" spans="1:4" x14ac:dyDescent="0.3">
      <c r="A150021" s="1" t="s">
        <v>314198</v>
      </c>
      <c r="B150021" s="1" t="s">
        <v>2351</v>
      </c>
      <c r="C150021" s="1" t="s">
        <v>314199</v>
      </c>
      <c r="D150021" s="1" t="s">
        <v>11</v>
      </c>
    </row>
    <row r="150022" spans="1:4" x14ac:dyDescent="0.3">
      <c r="A150022" s="1" t="s">
        <v>314200</v>
      </c>
      <c r="B150022" s="1" t="s">
        <v>1070</v>
      </c>
      <c r="C150022" s="1" t="s">
        <v>314201</v>
      </c>
      <c r="D150022" s="1" t="s">
        <v>11</v>
      </c>
    </row>
    <row r="150023" spans="1:4" x14ac:dyDescent="0.3">
      <c r="A150023" s="1" t="s">
        <v>314202</v>
      </c>
      <c r="B150023" s="1" t="s">
        <v>1024</v>
      </c>
      <c r="C150023" s="1" t="s">
        <v>314203</v>
      </c>
      <c r="D150023" s="1" t="s">
        <v>11</v>
      </c>
    </row>
    <row r="150024" spans="1:4" x14ac:dyDescent="0.3">
      <c r="A150024" s="1" t="s">
        <v>314204</v>
      </c>
      <c r="B150024" s="1" t="s">
        <v>689</v>
      </c>
      <c r="C150024" s="1" t="s">
        <v>314205</v>
      </c>
      <c r="D150024" s="1" t="s">
        <v>11</v>
      </c>
    </row>
    <row r="150025" spans="1:4" x14ac:dyDescent="0.3">
      <c r="A150025" s="1" t="s">
        <v>314206</v>
      </c>
      <c r="B150025" s="1" t="s">
        <v>233</v>
      </c>
      <c r="C150025" s="1" t="s">
        <v>314207</v>
      </c>
      <c r="D150025" s="1" t="s">
        <v>314208</v>
      </c>
    </row>
    <row r="150026" spans="1:4" x14ac:dyDescent="0.3">
      <c r="A150026" s="1" t="s">
        <v>314209</v>
      </c>
      <c r="B150026" s="1" t="s">
        <v>133</v>
      </c>
      <c r="C150026" s="1" t="s">
        <v>314210</v>
      </c>
      <c r="D150026" s="1" t="s">
        <v>11</v>
      </c>
    </row>
    <row r="150027" spans="1:4" x14ac:dyDescent="0.3">
      <c r="A150027" s="1" t="s">
        <v>314211</v>
      </c>
      <c r="B150027" s="1" t="s">
        <v>7447</v>
      </c>
      <c r="C150027" s="1" t="s">
        <v>314212</v>
      </c>
      <c r="D150027" s="1" t="s">
        <v>11</v>
      </c>
    </row>
    <row r="150028" spans="1:4" x14ac:dyDescent="0.3">
      <c r="A150028" s="1" t="s">
        <v>314213</v>
      </c>
      <c r="B150028" s="1" t="s">
        <v>14220</v>
      </c>
      <c r="C150028" s="1" t="s">
        <v>314214</v>
      </c>
      <c r="D150028" s="1" t="s">
        <v>11</v>
      </c>
    </row>
    <row r="150029" spans="1:4" x14ac:dyDescent="0.3">
      <c r="A150029" s="1" t="s">
        <v>314215</v>
      </c>
      <c r="B150029" s="1" t="s">
        <v>5200</v>
      </c>
      <c r="C150029" s="1" t="s">
        <v>155232</v>
      </c>
      <c r="D150029" s="1" t="s">
        <v>11</v>
      </c>
    </row>
    <row r="150030" spans="1:4" x14ac:dyDescent="0.3">
      <c r="A150030" s="1" t="s">
        <v>314216</v>
      </c>
      <c r="B150030" s="1" t="s">
        <v>66</v>
      </c>
      <c r="C150030" s="1" t="s">
        <v>220</v>
      </c>
      <c r="D150030" s="1" t="s">
        <v>11</v>
      </c>
    </row>
    <row r="150031" spans="1:4" x14ac:dyDescent="0.3">
      <c r="A150031" s="1" t="s">
        <v>314217</v>
      </c>
      <c r="B150031" s="1" t="s">
        <v>98</v>
      </c>
      <c r="C150031" s="1" t="s">
        <v>314218</v>
      </c>
      <c r="D150031" s="1" t="s">
        <v>11</v>
      </c>
    </row>
    <row r="150032" spans="1:4" x14ac:dyDescent="0.3">
      <c r="A150032" s="1" t="s">
        <v>314219</v>
      </c>
      <c r="B150032" s="1" t="s">
        <v>127</v>
      </c>
      <c r="C150032" s="1" t="s">
        <v>314220</v>
      </c>
      <c r="D150032" s="1" t="s">
        <v>11</v>
      </c>
    </row>
    <row r="150033" spans="1:4" x14ac:dyDescent="0.3">
      <c r="A150033" s="1" t="s">
        <v>314221</v>
      </c>
      <c r="B150033" s="1" t="s">
        <v>17</v>
      </c>
      <c r="C150033" s="1" t="s">
        <v>314222</v>
      </c>
      <c r="D150033" s="1" t="s">
        <v>11</v>
      </c>
    </row>
    <row r="150034" spans="1:4" x14ac:dyDescent="0.3">
      <c r="A150034" s="1" t="s">
        <v>314223</v>
      </c>
      <c r="B150034" s="1" t="s">
        <v>37</v>
      </c>
      <c r="C150034" s="1" t="s">
        <v>314224</v>
      </c>
      <c r="D150034" s="1" t="s">
        <v>11</v>
      </c>
    </row>
    <row r="150035" spans="1:4" x14ac:dyDescent="0.3">
      <c r="A150035" s="1" t="s">
        <v>314225</v>
      </c>
      <c r="B150035" s="1" t="s">
        <v>302</v>
      </c>
      <c r="C150035" s="1" t="s">
        <v>150841</v>
      </c>
      <c r="D150035" s="1" t="s">
        <v>11</v>
      </c>
    </row>
    <row r="150036" spans="1:4" x14ac:dyDescent="0.3">
      <c r="A150036" s="1" t="s">
        <v>314226</v>
      </c>
      <c r="B150036" s="1" t="s">
        <v>321</v>
      </c>
      <c r="C150036" s="1" t="s">
        <v>314227</v>
      </c>
      <c r="D150036" s="1" t="s">
        <v>11</v>
      </c>
    </row>
    <row r="150037" spans="1:4" x14ac:dyDescent="0.3">
      <c r="A150037" s="1" t="s">
        <v>314228</v>
      </c>
      <c r="B150037" s="1" t="s">
        <v>127</v>
      </c>
      <c r="C150037" s="1" t="s">
        <v>314229</v>
      </c>
      <c r="D150037" s="1" t="s">
        <v>11</v>
      </c>
    </row>
    <row r="150038" spans="1:4" x14ac:dyDescent="0.3">
      <c r="A150038" s="1" t="s">
        <v>314230</v>
      </c>
      <c r="B150038" s="1" t="s">
        <v>226</v>
      </c>
      <c r="C150038" s="1" t="s">
        <v>314231</v>
      </c>
      <c r="D150038" s="1" t="s">
        <v>11</v>
      </c>
    </row>
    <row r="150039" spans="1:4" x14ac:dyDescent="0.3">
      <c r="A150039" s="1" t="s">
        <v>314232</v>
      </c>
      <c r="B150039" s="1" t="s">
        <v>226</v>
      </c>
      <c r="C150039" s="1" t="s">
        <v>314233</v>
      </c>
      <c r="D150039" s="1" t="s">
        <v>11</v>
      </c>
    </row>
    <row r="150040" spans="1:4" x14ac:dyDescent="0.3">
      <c r="A150040" s="1" t="s">
        <v>314234</v>
      </c>
      <c r="B150040" s="1" t="s">
        <v>349</v>
      </c>
      <c r="C150040" s="1" t="s">
        <v>314235</v>
      </c>
      <c r="D150040" s="1" t="s">
        <v>11</v>
      </c>
    </row>
    <row r="150041" spans="1:4" x14ac:dyDescent="0.3">
      <c r="A150041" s="1" t="s">
        <v>314236</v>
      </c>
      <c r="B150041" s="1" t="s">
        <v>325</v>
      </c>
      <c r="C150041" s="1" t="s">
        <v>314237</v>
      </c>
      <c r="D150041" s="1" t="s">
        <v>11</v>
      </c>
    </row>
    <row r="150042" spans="1:4" x14ac:dyDescent="0.3">
      <c r="A150042" s="1" t="s">
        <v>314238</v>
      </c>
      <c r="B150042" s="1" t="s">
        <v>11732</v>
      </c>
      <c r="C150042" s="1" t="s">
        <v>314239</v>
      </c>
      <c r="D150042" s="1" t="s">
        <v>11</v>
      </c>
    </row>
    <row r="150043" spans="1:4" x14ac:dyDescent="0.3">
      <c r="A150043" s="1" t="s">
        <v>314240</v>
      </c>
      <c r="B150043" s="1" t="s">
        <v>6594</v>
      </c>
      <c r="C150043" s="1" t="s">
        <v>314241</v>
      </c>
      <c r="D150043" s="1" t="s">
        <v>6696</v>
      </c>
    </row>
    <row r="150044" spans="1:4" x14ac:dyDescent="0.3">
      <c r="A150044" s="1" t="s">
        <v>314242</v>
      </c>
      <c r="B150044" s="1" t="s">
        <v>66</v>
      </c>
      <c r="C150044" s="1" t="s">
        <v>314243</v>
      </c>
      <c r="D150044" s="1" t="s">
        <v>11</v>
      </c>
    </row>
    <row r="150045" spans="1:4" x14ac:dyDescent="0.3">
      <c r="A150045" s="1" t="s">
        <v>314244</v>
      </c>
      <c r="B150045" s="1" t="s">
        <v>156</v>
      </c>
      <c r="C150045" s="1" t="s">
        <v>314245</v>
      </c>
      <c r="D150045" s="1" t="s">
        <v>11</v>
      </c>
    </row>
    <row r="150046" spans="1:4" x14ac:dyDescent="0.3">
      <c r="A150046" s="1" t="s">
        <v>314246</v>
      </c>
      <c r="B150046" s="1" t="s">
        <v>457</v>
      </c>
      <c r="C150046" s="1" t="s">
        <v>314247</v>
      </c>
      <c r="D150046" s="1" t="s">
        <v>11</v>
      </c>
    </row>
    <row r="150047" spans="1:4" x14ac:dyDescent="0.3">
      <c r="A150047" s="1" t="s">
        <v>314248</v>
      </c>
      <c r="B150047" s="1" t="s">
        <v>83</v>
      </c>
      <c r="C150047" s="1" t="s">
        <v>314249</v>
      </c>
      <c r="D150047" s="1" t="s">
        <v>11</v>
      </c>
    </row>
    <row r="150048" spans="1:4" x14ac:dyDescent="0.3">
      <c r="A150048" s="1" t="s">
        <v>314250</v>
      </c>
      <c r="B150048" s="1" t="s">
        <v>265</v>
      </c>
      <c r="C150048" s="1" t="s">
        <v>314251</v>
      </c>
      <c r="D150048" s="1" t="s">
        <v>314252</v>
      </c>
    </row>
    <row r="150049" spans="1:4" x14ac:dyDescent="0.3">
      <c r="A150049" s="1" t="s">
        <v>314253</v>
      </c>
      <c r="B150049" s="1" t="s">
        <v>143</v>
      </c>
      <c r="C150049" s="1" t="s">
        <v>314254</v>
      </c>
      <c r="D150049" s="1" t="s">
        <v>11</v>
      </c>
    </row>
    <row r="150050" spans="1:4" x14ac:dyDescent="0.3">
      <c r="A150050" s="1" t="s">
        <v>314255</v>
      </c>
      <c r="B150050" s="1" t="s">
        <v>120</v>
      </c>
      <c r="C150050" s="1" t="s">
        <v>21109</v>
      </c>
      <c r="D150050" s="1" t="s">
        <v>11</v>
      </c>
    </row>
    <row r="150051" spans="1:4" x14ac:dyDescent="0.3">
      <c r="A150051" s="1" t="s">
        <v>314256</v>
      </c>
      <c r="B150051" s="1" t="s">
        <v>689</v>
      </c>
      <c r="C150051" s="1" t="s">
        <v>314257</v>
      </c>
      <c r="D150051" s="1" t="s">
        <v>11</v>
      </c>
    </row>
    <row r="150052" spans="1:4" x14ac:dyDescent="0.3">
      <c r="A150052" s="1" t="s">
        <v>314258</v>
      </c>
      <c r="B150052" s="1" t="s">
        <v>834</v>
      </c>
      <c r="C150052" s="1" t="s">
        <v>314259</v>
      </c>
      <c r="D150052" s="1" t="s">
        <v>11</v>
      </c>
    </row>
    <row r="150053" spans="1:4" x14ac:dyDescent="0.3">
      <c r="A150053" s="1" t="s">
        <v>314260</v>
      </c>
      <c r="B150053" s="1" t="s">
        <v>143</v>
      </c>
      <c r="C150053" s="1" t="s">
        <v>314261</v>
      </c>
      <c r="D150053" s="1" t="s">
        <v>11</v>
      </c>
    </row>
    <row r="150054" spans="1:4" x14ac:dyDescent="0.3">
      <c r="A150054" s="1" t="s">
        <v>314262</v>
      </c>
      <c r="B150054" s="1" t="s">
        <v>751</v>
      </c>
      <c r="C150054" s="1" t="s">
        <v>27840</v>
      </c>
      <c r="D150054" s="1" t="s">
        <v>11</v>
      </c>
    </row>
    <row r="150055" spans="1:4" x14ac:dyDescent="0.3">
      <c r="A150055" s="1" t="s">
        <v>314263</v>
      </c>
      <c r="B150055" s="1" t="s">
        <v>1024</v>
      </c>
      <c r="C150055" s="1" t="s">
        <v>42586</v>
      </c>
      <c r="D150055" s="1" t="s">
        <v>11</v>
      </c>
    </row>
    <row r="150056" spans="1:4" x14ac:dyDescent="0.3">
      <c r="A150056" s="1" t="s">
        <v>314264</v>
      </c>
      <c r="B150056" s="1" t="s">
        <v>920</v>
      </c>
      <c r="C150056" s="1" t="s">
        <v>314265</v>
      </c>
      <c r="D150056" s="1" t="s">
        <v>11</v>
      </c>
    </row>
    <row r="150057" spans="1:4" x14ac:dyDescent="0.3">
      <c r="A150057" s="1" t="s">
        <v>314266</v>
      </c>
      <c r="B150057" s="1" t="s">
        <v>804</v>
      </c>
      <c r="C150057" s="1" t="s">
        <v>314267</v>
      </c>
      <c r="D150057" s="1" t="s">
        <v>11</v>
      </c>
    </row>
    <row r="150058" spans="1:4" x14ac:dyDescent="0.3">
      <c r="A150058" s="1" t="s">
        <v>314268</v>
      </c>
      <c r="B150058" s="1" t="s">
        <v>37</v>
      </c>
      <c r="C150058" s="1" t="s">
        <v>314269</v>
      </c>
      <c r="D150058" s="1" t="s">
        <v>11</v>
      </c>
    </row>
    <row r="150059" spans="1:4" x14ac:dyDescent="0.3">
      <c r="A150059" s="1" t="s">
        <v>314270</v>
      </c>
      <c r="B150059" s="1" t="s">
        <v>76</v>
      </c>
      <c r="C150059" s="1" t="s">
        <v>314271</v>
      </c>
      <c r="D150059" s="1" t="s">
        <v>11</v>
      </c>
    </row>
    <row r="150060" spans="1:4" x14ac:dyDescent="0.3">
      <c r="A150060" s="1" t="s">
        <v>314272</v>
      </c>
      <c r="B150060" s="1" t="s">
        <v>5</v>
      </c>
      <c r="C150060" s="1" t="s">
        <v>314273</v>
      </c>
      <c r="D150060" s="1" t="s">
        <v>11</v>
      </c>
    </row>
    <row r="150061" spans="1:4" x14ac:dyDescent="0.3">
      <c r="A150061" s="1" t="s">
        <v>314274</v>
      </c>
      <c r="B150061" s="1" t="s">
        <v>3853</v>
      </c>
      <c r="C150061" s="1" t="s">
        <v>314275</v>
      </c>
      <c r="D150061" s="1" t="s">
        <v>314276</v>
      </c>
    </row>
    <row r="150062" spans="1:4" x14ac:dyDescent="0.3">
      <c r="A150062" s="1" t="s">
        <v>314277</v>
      </c>
      <c r="B150062" s="1" t="s">
        <v>94</v>
      </c>
      <c r="C150062" s="1" t="s">
        <v>314278</v>
      </c>
      <c r="D150062" s="1" t="s">
        <v>11</v>
      </c>
    </row>
    <row r="150063" spans="1:4" x14ac:dyDescent="0.3">
      <c r="A150063" s="1" t="s">
        <v>314279</v>
      </c>
      <c r="B150063" s="1" t="s">
        <v>156</v>
      </c>
      <c r="C150063" s="1" t="s">
        <v>117137</v>
      </c>
      <c r="D150063" s="1" t="s">
        <v>11</v>
      </c>
    </row>
    <row r="150064" spans="1:4" x14ac:dyDescent="0.3">
      <c r="A150064" s="1" t="s">
        <v>314280</v>
      </c>
      <c r="B150064" s="1" t="s">
        <v>457</v>
      </c>
      <c r="C150064" s="1" t="s">
        <v>314281</v>
      </c>
      <c r="D150064" s="1" t="s">
        <v>11</v>
      </c>
    </row>
    <row r="150065" spans="1:4" x14ac:dyDescent="0.3">
      <c r="A150065" s="1" t="s">
        <v>314282</v>
      </c>
      <c r="B150065" s="1" t="s">
        <v>20</v>
      </c>
      <c r="C150065" s="1" t="s">
        <v>314283</v>
      </c>
      <c r="D150065" s="1" t="s">
        <v>11</v>
      </c>
    </row>
    <row r="150066" spans="1:4" x14ac:dyDescent="0.3">
      <c r="A150066" s="1" t="s">
        <v>314284</v>
      </c>
      <c r="B150066" s="1" t="s">
        <v>1296</v>
      </c>
      <c r="C150066" s="1" t="s">
        <v>203500</v>
      </c>
      <c r="D150066" s="1" t="s">
        <v>11</v>
      </c>
    </row>
    <row r="150067" spans="1:4" x14ac:dyDescent="0.3">
      <c r="A150067" s="1" t="s">
        <v>314285</v>
      </c>
      <c r="B150067" s="1" t="s">
        <v>63</v>
      </c>
      <c r="C150067" s="1" t="s">
        <v>314286</v>
      </c>
      <c r="D150067" s="1" t="s">
        <v>11</v>
      </c>
    </row>
    <row r="150068" spans="1:4" x14ac:dyDescent="0.3">
      <c r="A150068" s="1" t="s">
        <v>314287</v>
      </c>
      <c r="B150068" s="1" t="s">
        <v>740</v>
      </c>
      <c r="C150068" s="1" t="s">
        <v>8856</v>
      </c>
      <c r="D150068" s="1" t="s">
        <v>11</v>
      </c>
    </row>
    <row r="150069" spans="1:4" x14ac:dyDescent="0.3">
      <c r="A150069" s="1" t="s">
        <v>314288</v>
      </c>
      <c r="B150069" s="1" t="s">
        <v>3415</v>
      </c>
      <c r="C150069" s="1" t="s">
        <v>314289</v>
      </c>
      <c r="D150069" s="1" t="s">
        <v>11</v>
      </c>
    </row>
    <row r="150070" spans="1:4" x14ac:dyDescent="0.3">
      <c r="A150070" s="1" t="s">
        <v>314290</v>
      </c>
      <c r="B150070" s="1" t="s">
        <v>1036</v>
      </c>
      <c r="C150070" s="1" t="s">
        <v>314291</v>
      </c>
      <c r="D150070" s="1" t="s">
        <v>11</v>
      </c>
    </row>
    <row r="150071" spans="1:4" x14ac:dyDescent="0.3">
      <c r="A150071" s="1" t="s">
        <v>314292</v>
      </c>
      <c r="B150071" s="1" t="s">
        <v>37264</v>
      </c>
      <c r="C150071" s="1" t="s">
        <v>314293</v>
      </c>
      <c r="D150071" s="1" t="s">
        <v>11</v>
      </c>
    </row>
    <row r="150072" spans="1:4" x14ac:dyDescent="0.3">
      <c r="A150072" s="1" t="s">
        <v>314294</v>
      </c>
      <c r="B150072" s="1" t="s">
        <v>5</v>
      </c>
      <c r="C150072" s="1" t="s">
        <v>314295</v>
      </c>
      <c r="D150072" s="1" t="s">
        <v>11</v>
      </c>
    </row>
    <row r="150073" spans="1:4" x14ac:dyDescent="0.3">
      <c r="A150073" s="1" t="s">
        <v>314296</v>
      </c>
      <c r="B150073" s="1" t="s">
        <v>457</v>
      </c>
      <c r="C150073" s="1" t="s">
        <v>314297</v>
      </c>
      <c r="D150073" s="1" t="s">
        <v>11</v>
      </c>
    </row>
    <row r="150074" spans="1:4" x14ac:dyDescent="0.3">
      <c r="A150074" s="1" t="s">
        <v>314298</v>
      </c>
      <c r="B150074" s="1" t="s">
        <v>3577</v>
      </c>
      <c r="C150074" s="1" t="s">
        <v>314299</v>
      </c>
      <c r="D150074" s="1" t="s">
        <v>314300</v>
      </c>
    </row>
    <row r="150075" spans="1:4" x14ac:dyDescent="0.3">
      <c r="A150075" s="1" t="s">
        <v>314301</v>
      </c>
      <c r="B150075" s="1" t="s">
        <v>136</v>
      </c>
      <c r="C150075" s="1" t="s">
        <v>17706</v>
      </c>
      <c r="D150075" s="1" t="s">
        <v>314302</v>
      </c>
    </row>
    <row r="150076" spans="1:4" x14ac:dyDescent="0.3">
      <c r="A150076" s="1" t="s">
        <v>314303</v>
      </c>
      <c r="B150076" s="1" t="s">
        <v>2471</v>
      </c>
      <c r="C150076" s="1" t="s">
        <v>314304</v>
      </c>
      <c r="D150076" s="1" t="s">
        <v>314305</v>
      </c>
    </row>
    <row r="150077" spans="1:4" x14ac:dyDescent="0.3">
      <c r="A150077" s="1" t="s">
        <v>314306</v>
      </c>
      <c r="B150077" s="1" t="s">
        <v>1530</v>
      </c>
      <c r="C150077" s="1" t="s">
        <v>314307</v>
      </c>
      <c r="D150077" s="1" t="s">
        <v>11</v>
      </c>
    </row>
    <row r="150078" spans="1:4" x14ac:dyDescent="0.3">
      <c r="A150078" s="1" t="s">
        <v>314308</v>
      </c>
      <c r="B150078" s="1" t="s">
        <v>432</v>
      </c>
      <c r="C150078" s="1" t="s">
        <v>314309</v>
      </c>
      <c r="D150078" s="1" t="s">
        <v>314310</v>
      </c>
    </row>
    <row r="150079" spans="1:4" x14ac:dyDescent="0.3">
      <c r="A150079" s="1" t="s">
        <v>314311</v>
      </c>
      <c r="B150079" s="1" t="s">
        <v>66</v>
      </c>
      <c r="C150079" s="1" t="s">
        <v>314312</v>
      </c>
      <c r="D150079" s="1" t="s">
        <v>11</v>
      </c>
    </row>
    <row r="150080" spans="1:4" x14ac:dyDescent="0.3">
      <c r="A150080" s="1" t="s">
        <v>314313</v>
      </c>
      <c r="B150080" s="1" t="s">
        <v>136</v>
      </c>
      <c r="C150080" s="1" t="s">
        <v>314314</v>
      </c>
      <c r="D150080" s="1" t="s">
        <v>11</v>
      </c>
    </row>
    <row r="150081" spans="1:4" x14ac:dyDescent="0.3">
      <c r="A150081" s="1" t="s">
        <v>314315</v>
      </c>
      <c r="B150081" s="1" t="s">
        <v>9692</v>
      </c>
      <c r="C150081" s="1" t="s">
        <v>314316</v>
      </c>
      <c r="D150081" s="1" t="s">
        <v>11</v>
      </c>
    </row>
    <row r="150082" spans="1:4" x14ac:dyDescent="0.3">
      <c r="A150082" s="1" t="s">
        <v>314317</v>
      </c>
      <c r="B150082" s="1" t="s">
        <v>1557</v>
      </c>
      <c r="C150082" s="1" t="s">
        <v>1558</v>
      </c>
      <c r="D150082" s="1" t="s">
        <v>314318</v>
      </c>
    </row>
    <row r="150083" spans="1:4" x14ac:dyDescent="0.3">
      <c r="A150083" s="1" t="s">
        <v>314319</v>
      </c>
      <c r="B150083" s="1" t="s">
        <v>488</v>
      </c>
      <c r="C150083" s="1" t="s">
        <v>314320</v>
      </c>
      <c r="D150083" s="1" t="s">
        <v>11</v>
      </c>
    </row>
    <row r="150084" spans="1:4" x14ac:dyDescent="0.3">
      <c r="A150084" s="1" t="s">
        <v>314321</v>
      </c>
      <c r="B150084" s="1" t="s">
        <v>1804</v>
      </c>
      <c r="C150084" s="1" t="s">
        <v>314322</v>
      </c>
      <c r="D150084" s="1" t="s">
        <v>11</v>
      </c>
    </row>
    <row r="150085" spans="1:4" x14ac:dyDescent="0.3">
      <c r="A150085" s="1" t="s">
        <v>314323</v>
      </c>
      <c r="B150085" s="1" t="s">
        <v>186</v>
      </c>
      <c r="C150085" s="1" t="s">
        <v>314324</v>
      </c>
      <c r="D150085" s="1" t="s">
        <v>11</v>
      </c>
    </row>
    <row r="150086" spans="1:4" x14ac:dyDescent="0.3">
      <c r="A150086" s="1" t="s">
        <v>314325</v>
      </c>
      <c r="B150086" s="1" t="s">
        <v>804</v>
      </c>
      <c r="C150086" s="1" t="s">
        <v>314326</v>
      </c>
      <c r="D150086" s="1" t="s">
        <v>11</v>
      </c>
    </row>
    <row r="150087" spans="1:4" x14ac:dyDescent="0.3">
      <c r="A150087" s="1" t="s">
        <v>314327</v>
      </c>
      <c r="B150087" s="1" t="s">
        <v>1319</v>
      </c>
      <c r="C150087" s="1" t="s">
        <v>314328</v>
      </c>
      <c r="D150087" s="1" t="s">
        <v>11</v>
      </c>
    </row>
    <row r="150088" spans="1:4" x14ac:dyDescent="0.3">
      <c r="A150088" s="1" t="s">
        <v>314329</v>
      </c>
      <c r="B150088" s="1" t="s">
        <v>12407</v>
      </c>
      <c r="C150088" s="1" t="s">
        <v>314330</v>
      </c>
      <c r="D150088" s="1" t="s">
        <v>11</v>
      </c>
    </row>
    <row r="150089" spans="1:4" x14ac:dyDescent="0.3">
      <c r="A150089" s="1" t="s">
        <v>314331</v>
      </c>
      <c r="B150089" s="1" t="s">
        <v>5186</v>
      </c>
      <c r="C150089" s="1" t="s">
        <v>314332</v>
      </c>
      <c r="D150089" s="1" t="s">
        <v>11</v>
      </c>
    </row>
    <row r="150090" spans="1:4" x14ac:dyDescent="0.3">
      <c r="A150090" s="1" t="s">
        <v>314333</v>
      </c>
      <c r="B150090" s="1" t="s">
        <v>133</v>
      </c>
      <c r="C150090" s="1" t="s">
        <v>314334</v>
      </c>
      <c r="D150090" s="1" t="s">
        <v>11</v>
      </c>
    </row>
    <row r="150091" spans="1:4" x14ac:dyDescent="0.3">
      <c r="A150091" s="1" t="s">
        <v>314335</v>
      </c>
      <c r="B150091" s="1" t="s">
        <v>127</v>
      </c>
      <c r="C150091" s="1" t="s">
        <v>314336</v>
      </c>
      <c r="D150091" s="1" t="s">
        <v>11</v>
      </c>
    </row>
    <row r="150092" spans="1:4" x14ac:dyDescent="0.3">
      <c r="A150092" s="1" t="s">
        <v>314337</v>
      </c>
      <c r="B150092" s="1" t="s">
        <v>9798</v>
      </c>
      <c r="C150092" s="1" t="s">
        <v>314338</v>
      </c>
      <c r="D150092" s="1" t="s">
        <v>11</v>
      </c>
    </row>
    <row r="150093" spans="1:4" x14ac:dyDescent="0.3">
      <c r="A150093" s="1" t="s">
        <v>314339</v>
      </c>
      <c r="B150093" s="1" t="s">
        <v>1900</v>
      </c>
      <c r="C150093" s="1" t="s">
        <v>314340</v>
      </c>
      <c r="D150093" s="1" t="s">
        <v>11</v>
      </c>
    </row>
    <row r="150094" spans="1:4" x14ac:dyDescent="0.3">
      <c r="A150094" s="1" t="s">
        <v>314341</v>
      </c>
      <c r="B150094" s="1" t="s">
        <v>2050</v>
      </c>
      <c r="C150094" s="1" t="s">
        <v>61354</v>
      </c>
      <c r="D150094" s="1" t="s">
        <v>11</v>
      </c>
    </row>
    <row r="150095" spans="1:4" x14ac:dyDescent="0.3">
      <c r="A150095" s="1" t="s">
        <v>314342</v>
      </c>
      <c r="B150095" s="1" t="s">
        <v>37</v>
      </c>
      <c r="C150095" s="1" t="s">
        <v>314343</v>
      </c>
      <c r="D150095" s="1" t="s">
        <v>11</v>
      </c>
    </row>
    <row r="150096" spans="1:4" x14ac:dyDescent="0.3">
      <c r="A150096" s="1" t="s">
        <v>314344</v>
      </c>
      <c r="B150096" s="1" t="s">
        <v>453</v>
      </c>
      <c r="C150096" s="1" t="s">
        <v>314345</v>
      </c>
      <c r="D150096" s="1" t="s">
        <v>11</v>
      </c>
    </row>
    <row r="150097" spans="1:4" x14ac:dyDescent="0.3">
      <c r="A150097" s="1" t="s">
        <v>314346</v>
      </c>
      <c r="B150097" s="1" t="s">
        <v>3947</v>
      </c>
      <c r="C150097" s="1" t="s">
        <v>314347</v>
      </c>
      <c r="D150097" s="1" t="s">
        <v>11</v>
      </c>
    </row>
    <row r="150098" spans="1:4" x14ac:dyDescent="0.3">
      <c r="A150098" s="1" t="s">
        <v>314348</v>
      </c>
      <c r="B150098" s="1" t="s">
        <v>1551</v>
      </c>
      <c r="C150098" s="1" t="s">
        <v>2976</v>
      </c>
      <c r="D150098" s="1" t="s">
        <v>11</v>
      </c>
    </row>
    <row r="150099" spans="1:4" x14ac:dyDescent="0.3">
      <c r="A150099" s="1" t="s">
        <v>314349</v>
      </c>
      <c r="B150099" s="1" t="s">
        <v>35666</v>
      </c>
      <c r="C150099" s="1" t="s">
        <v>314350</v>
      </c>
      <c r="D150099" s="1" t="s">
        <v>11</v>
      </c>
    </row>
    <row r="150100" spans="1:4" x14ac:dyDescent="0.3">
      <c r="A150100" s="1" t="s">
        <v>314351</v>
      </c>
      <c r="B150100" s="1" t="s">
        <v>703</v>
      </c>
      <c r="C150100" s="1" t="s">
        <v>314352</v>
      </c>
      <c r="D150100" s="1" t="s">
        <v>11</v>
      </c>
    </row>
    <row r="150101" spans="1:4" x14ac:dyDescent="0.3">
      <c r="A150101" s="1" t="s">
        <v>314353</v>
      </c>
      <c r="B150101" s="1" t="s">
        <v>1900</v>
      </c>
      <c r="C150101" s="1" t="s">
        <v>314354</v>
      </c>
      <c r="D150101" s="1" t="s">
        <v>314355</v>
      </c>
    </row>
    <row r="150102" spans="1:4" x14ac:dyDescent="0.3">
      <c r="A150102" s="1" t="s">
        <v>314356</v>
      </c>
      <c r="B150102" s="1" t="s">
        <v>233</v>
      </c>
      <c r="C150102" s="1" t="s">
        <v>314357</v>
      </c>
      <c r="D150102" s="1" t="s">
        <v>11</v>
      </c>
    </row>
    <row r="150103" spans="1:4" x14ac:dyDescent="0.3">
      <c r="A150103" s="1" t="s">
        <v>314358</v>
      </c>
      <c r="B150103" s="1" t="s">
        <v>136</v>
      </c>
      <c r="C150103" s="1" t="s">
        <v>314359</v>
      </c>
      <c r="D150103" s="1" t="s">
        <v>11</v>
      </c>
    </row>
    <row r="150104" spans="1:4" x14ac:dyDescent="0.3">
      <c r="A150104" s="1" t="s">
        <v>314360</v>
      </c>
      <c r="B150104" s="1" t="s">
        <v>143</v>
      </c>
      <c r="C150104" s="1" t="s">
        <v>314361</v>
      </c>
      <c r="D150104" s="1" t="s">
        <v>11</v>
      </c>
    </row>
    <row r="150105" spans="1:4" x14ac:dyDescent="0.3">
      <c r="A150105" s="1" t="s">
        <v>314362</v>
      </c>
      <c r="B150105" s="1" t="s">
        <v>1537</v>
      </c>
      <c r="C150105" s="1" t="s">
        <v>314363</v>
      </c>
      <c r="D150105" s="1" t="s">
        <v>11</v>
      </c>
    </row>
    <row r="150106" spans="1:4" x14ac:dyDescent="0.3">
      <c r="A150106" s="1" t="s">
        <v>314364</v>
      </c>
      <c r="B150106" s="1" t="s">
        <v>40</v>
      </c>
      <c r="C150106" s="1" t="s">
        <v>314365</v>
      </c>
      <c r="D150106" s="1" t="s">
        <v>11</v>
      </c>
    </row>
    <row r="150107" spans="1:4" x14ac:dyDescent="0.3">
      <c r="A150107" s="1" t="s">
        <v>314366</v>
      </c>
      <c r="B150107" s="1" t="s">
        <v>1501</v>
      </c>
      <c r="C150107" s="1" t="s">
        <v>11427</v>
      </c>
      <c r="D150107" s="1" t="s">
        <v>11</v>
      </c>
    </row>
    <row r="150108" spans="1:4" x14ac:dyDescent="0.3">
      <c r="A150108" s="1" t="s">
        <v>314367</v>
      </c>
      <c r="B150108" s="1" t="s">
        <v>321</v>
      </c>
      <c r="C150108" s="1" t="s">
        <v>314368</v>
      </c>
      <c r="D150108" s="1" t="s">
        <v>11</v>
      </c>
    </row>
    <row r="150109" spans="1:4" x14ac:dyDescent="0.3">
      <c r="A150109" s="1" t="s">
        <v>314369</v>
      </c>
      <c r="B150109" s="1" t="s">
        <v>143</v>
      </c>
      <c r="C150109" s="1" t="s">
        <v>314370</v>
      </c>
      <c r="D150109" s="1" t="s">
        <v>11</v>
      </c>
    </row>
    <row r="150110" spans="1:4" x14ac:dyDescent="0.3">
      <c r="A150110" s="1" t="s">
        <v>314371</v>
      </c>
      <c r="B150110" s="1" t="s">
        <v>66</v>
      </c>
      <c r="C150110" s="1" t="s">
        <v>314372</v>
      </c>
      <c r="D150110" s="1" t="s">
        <v>11</v>
      </c>
    </row>
    <row r="150111" spans="1:4" x14ac:dyDescent="0.3">
      <c r="A150111" s="1" t="s">
        <v>314373</v>
      </c>
      <c r="B150111" s="1" t="s">
        <v>136</v>
      </c>
      <c r="C150111" s="1" t="s">
        <v>314374</v>
      </c>
      <c r="D150111" s="1" t="s">
        <v>314375</v>
      </c>
    </row>
    <row r="150112" spans="1:4" x14ac:dyDescent="0.3">
      <c r="A150112" s="1" t="s">
        <v>314376</v>
      </c>
      <c r="B150112" s="1" t="s">
        <v>5</v>
      </c>
      <c r="C150112" s="1" t="s">
        <v>314377</v>
      </c>
      <c r="D150112" s="1" t="s">
        <v>11</v>
      </c>
    </row>
    <row r="150113" spans="1:4" x14ac:dyDescent="0.3">
      <c r="A150113" s="1" t="s">
        <v>314378</v>
      </c>
      <c r="B150113" s="1" t="s">
        <v>453</v>
      </c>
      <c r="C150113" s="1" t="s">
        <v>314379</v>
      </c>
      <c r="D150113" s="1" t="s">
        <v>11</v>
      </c>
    </row>
    <row r="150114" spans="1:4" x14ac:dyDescent="0.3">
      <c r="A150114" s="1" t="s">
        <v>314380</v>
      </c>
      <c r="B150114" s="1" t="s">
        <v>20</v>
      </c>
      <c r="C150114" s="1" t="s">
        <v>314381</v>
      </c>
      <c r="D150114" s="1" t="s">
        <v>11</v>
      </c>
    </row>
    <row r="150115" spans="1:4" x14ac:dyDescent="0.3">
      <c r="A150115" s="1" t="s">
        <v>314382</v>
      </c>
      <c r="B150115" s="1" t="s">
        <v>86</v>
      </c>
      <c r="C150115" s="1" t="s">
        <v>314383</v>
      </c>
      <c r="D150115" s="1" t="s">
        <v>11</v>
      </c>
    </row>
    <row r="150116" spans="1:4" x14ac:dyDescent="0.3">
      <c r="A150116" s="1" t="s">
        <v>314384</v>
      </c>
      <c r="B150116" s="1" t="s">
        <v>140</v>
      </c>
      <c r="C150116" s="1" t="s">
        <v>314385</v>
      </c>
      <c r="D150116" s="1" t="s">
        <v>11</v>
      </c>
    </row>
    <row r="150117" spans="1:4" x14ac:dyDescent="0.3">
      <c r="A150117" s="1" t="s">
        <v>314386</v>
      </c>
      <c r="B150117" s="1" t="s">
        <v>1762</v>
      </c>
      <c r="C150117" s="1" t="s">
        <v>314387</v>
      </c>
      <c r="D150117" s="1" t="s">
        <v>11</v>
      </c>
    </row>
    <row r="150118" spans="1:4" x14ac:dyDescent="0.3">
      <c r="A150118" s="1" t="s">
        <v>314388</v>
      </c>
      <c r="B150118" s="1" t="s">
        <v>1551</v>
      </c>
      <c r="C150118" s="1" t="s">
        <v>314389</v>
      </c>
      <c r="D150118" s="1" t="s">
        <v>314390</v>
      </c>
    </row>
    <row r="150119" spans="1:4" x14ac:dyDescent="0.3">
      <c r="A150119" s="1" t="s">
        <v>314391</v>
      </c>
      <c r="B150119" s="1" t="s">
        <v>1976</v>
      </c>
      <c r="C150119" s="1" t="s">
        <v>314392</v>
      </c>
      <c r="D150119" s="1" t="s">
        <v>314393</v>
      </c>
    </row>
    <row r="150120" spans="1:4" x14ac:dyDescent="0.3">
      <c r="A150120" s="1" t="s">
        <v>314394</v>
      </c>
      <c r="B150120" s="1" t="s">
        <v>66</v>
      </c>
      <c r="C150120" s="1" t="s">
        <v>314395</v>
      </c>
      <c r="D150120" s="1" t="s">
        <v>11</v>
      </c>
    </row>
    <row r="150121" spans="1:4" x14ac:dyDescent="0.3">
      <c r="A150121" s="1" t="s">
        <v>314396</v>
      </c>
      <c r="B150121" s="1" t="s">
        <v>7126</v>
      </c>
      <c r="C150121" s="1" t="s">
        <v>314397</v>
      </c>
      <c r="D150121" s="1" t="s">
        <v>11</v>
      </c>
    </row>
    <row r="150122" spans="1:4" x14ac:dyDescent="0.3">
      <c r="A150122" s="1" t="s">
        <v>314398</v>
      </c>
      <c r="B150122" s="1" t="s">
        <v>17</v>
      </c>
      <c r="C150122" s="1" t="s">
        <v>314399</v>
      </c>
      <c r="D150122" s="1" t="s">
        <v>11</v>
      </c>
    </row>
    <row r="150123" spans="1:4" x14ac:dyDescent="0.3">
      <c r="A150123" s="1" t="s">
        <v>314400</v>
      </c>
      <c r="B150123" s="1" t="s">
        <v>2595</v>
      </c>
      <c r="C150123" s="1" t="s">
        <v>314401</v>
      </c>
      <c r="D150123" s="1" t="s">
        <v>11</v>
      </c>
    </row>
    <row r="150124" spans="1:4" x14ac:dyDescent="0.3">
      <c r="A150124" s="1" t="s">
        <v>314402</v>
      </c>
      <c r="B150124" s="1" t="s">
        <v>20</v>
      </c>
      <c r="C150124" s="1" t="s">
        <v>314403</v>
      </c>
      <c r="D150124" s="1" t="s">
        <v>11</v>
      </c>
    </row>
    <row r="150125" spans="1:4" x14ac:dyDescent="0.3">
      <c r="A150125" s="1" t="s">
        <v>314404</v>
      </c>
      <c r="B150125" s="1" t="s">
        <v>63</v>
      </c>
      <c r="C150125" s="1" t="s">
        <v>314405</v>
      </c>
      <c r="D150125" s="1" t="s">
        <v>11</v>
      </c>
    </row>
    <row r="150126" spans="1:4" x14ac:dyDescent="0.3">
      <c r="A150126" s="1" t="s">
        <v>314406</v>
      </c>
      <c r="B150126" s="1" t="s">
        <v>375</v>
      </c>
      <c r="C150126" s="1" t="s">
        <v>314407</v>
      </c>
      <c r="D150126" s="1" t="s">
        <v>11</v>
      </c>
    </row>
    <row r="150127" spans="1:4" x14ac:dyDescent="0.3">
      <c r="A150127" s="1" t="s">
        <v>314408</v>
      </c>
      <c r="B150127" s="1" t="s">
        <v>1551</v>
      </c>
      <c r="C150127" s="1" t="s">
        <v>26392</v>
      </c>
      <c r="D150127" s="1" t="s">
        <v>11</v>
      </c>
    </row>
    <row r="150128" spans="1:4" x14ac:dyDescent="0.3">
      <c r="A150128" s="1" t="s">
        <v>314409</v>
      </c>
      <c r="B150128" s="1" t="s">
        <v>3832</v>
      </c>
      <c r="C150128" s="1" t="s">
        <v>314410</v>
      </c>
      <c r="D150128" s="1" t="s">
        <v>11</v>
      </c>
    </row>
    <row r="150129" spans="1:4" x14ac:dyDescent="0.3">
      <c r="A150129" s="1" t="s">
        <v>314411</v>
      </c>
      <c r="B150129" s="1" t="s">
        <v>384</v>
      </c>
      <c r="C150129" s="1" t="s">
        <v>314412</v>
      </c>
      <c r="D150129" s="1" t="s">
        <v>11</v>
      </c>
    </row>
    <row r="150130" spans="1:4" x14ac:dyDescent="0.3">
      <c r="A150130" s="1" t="s">
        <v>314413</v>
      </c>
      <c r="B150130" s="1" t="s">
        <v>1045</v>
      </c>
      <c r="C150130" s="1" t="s">
        <v>314414</v>
      </c>
      <c r="D150130" s="1" t="s">
        <v>11</v>
      </c>
    </row>
    <row r="150131" spans="1:4" x14ac:dyDescent="0.3">
      <c r="A150131" s="1" t="s">
        <v>314415</v>
      </c>
      <c r="B150131" s="1" t="s">
        <v>804</v>
      </c>
      <c r="C150131" s="1" t="s">
        <v>314416</v>
      </c>
      <c r="D150131" s="1" t="s">
        <v>11</v>
      </c>
    </row>
    <row r="150132" spans="1:4" x14ac:dyDescent="0.3">
      <c r="A150132" s="1" t="s">
        <v>314417</v>
      </c>
      <c r="B150132" s="1" t="s">
        <v>3577</v>
      </c>
      <c r="C150132" s="1" t="s">
        <v>314418</v>
      </c>
      <c r="D150132" s="1" t="s">
        <v>11</v>
      </c>
    </row>
    <row r="150133" spans="1:4" x14ac:dyDescent="0.3">
      <c r="A150133" s="1" t="s">
        <v>314419</v>
      </c>
      <c r="B150133" s="1" t="s">
        <v>2494</v>
      </c>
      <c r="C150133" s="1" t="s">
        <v>314420</v>
      </c>
      <c r="D150133" s="1" t="s">
        <v>11</v>
      </c>
    </row>
    <row r="150134" spans="1:4" x14ac:dyDescent="0.3">
      <c r="A150134" s="1" t="s">
        <v>314421</v>
      </c>
      <c r="B150134" s="1" t="s">
        <v>136</v>
      </c>
      <c r="C150134" s="1" t="s">
        <v>314422</v>
      </c>
      <c r="D150134" s="1" t="s">
        <v>11</v>
      </c>
    </row>
    <row r="150135" spans="1:4" x14ac:dyDescent="0.3">
      <c r="A150135" s="1" t="s">
        <v>314423</v>
      </c>
      <c r="B150135" s="1" t="s">
        <v>689</v>
      </c>
      <c r="C150135" s="1" t="s">
        <v>314424</v>
      </c>
      <c r="D150135" s="1" t="s">
        <v>11</v>
      </c>
    </row>
    <row r="150136" spans="1:4" x14ac:dyDescent="0.3">
      <c r="A150136" s="1" t="s">
        <v>314425</v>
      </c>
      <c r="B150136" s="1" t="s">
        <v>1093</v>
      </c>
      <c r="C150136" s="1" t="s">
        <v>314426</v>
      </c>
      <c r="D150136" s="1" t="s">
        <v>11</v>
      </c>
    </row>
    <row r="150137" spans="1:4" x14ac:dyDescent="0.3">
      <c r="A150137" s="1" t="s">
        <v>314427</v>
      </c>
      <c r="B150137" s="1" t="s">
        <v>133</v>
      </c>
      <c r="C150137" s="1" t="s">
        <v>314428</v>
      </c>
      <c r="D150137" s="1" t="s">
        <v>11</v>
      </c>
    </row>
    <row r="150138" spans="1:4" x14ac:dyDescent="0.3">
      <c r="A150138" s="1" t="s">
        <v>314429</v>
      </c>
      <c r="B150138" s="1" t="s">
        <v>66</v>
      </c>
      <c r="C150138" s="1" t="s">
        <v>314430</v>
      </c>
      <c r="D150138" s="1" t="s">
        <v>11</v>
      </c>
    </row>
    <row r="150139" spans="1:4" x14ac:dyDescent="0.3">
      <c r="A150139" s="1" t="s">
        <v>314431</v>
      </c>
      <c r="B150139" s="1" t="s">
        <v>66</v>
      </c>
      <c r="C150139" s="1" t="s">
        <v>220</v>
      </c>
      <c r="D150139" s="1" t="s">
        <v>11</v>
      </c>
    </row>
    <row r="150140" spans="1:4" x14ac:dyDescent="0.3">
      <c r="A150140" s="1" t="s">
        <v>314432</v>
      </c>
      <c r="B150140" s="1" t="s">
        <v>181</v>
      </c>
      <c r="C150140" s="1" t="s">
        <v>182</v>
      </c>
      <c r="D150140" s="1" t="s">
        <v>11</v>
      </c>
    </row>
    <row r="150141" spans="1:4" x14ac:dyDescent="0.3">
      <c r="A150141" s="1" t="s">
        <v>314433</v>
      </c>
      <c r="B150141" s="1" t="s">
        <v>914</v>
      </c>
      <c r="C150141" s="1" t="s">
        <v>81271</v>
      </c>
      <c r="D150141" s="1" t="s">
        <v>314434</v>
      </c>
    </row>
    <row r="150142" spans="1:4" x14ac:dyDescent="0.3">
      <c r="A150142" s="1" t="s">
        <v>314435</v>
      </c>
      <c r="B150142" s="1" t="s">
        <v>20</v>
      </c>
      <c r="C150142" s="1" t="s">
        <v>314436</v>
      </c>
      <c r="D150142" s="1" t="s">
        <v>11</v>
      </c>
    </row>
    <row r="150143" spans="1:4" x14ac:dyDescent="0.3">
      <c r="A150143" s="1" t="s">
        <v>314437</v>
      </c>
      <c r="B150143" s="1" t="s">
        <v>40</v>
      </c>
      <c r="C150143" s="1" t="s">
        <v>314438</v>
      </c>
      <c r="D150143" s="1" t="s">
        <v>11</v>
      </c>
    </row>
    <row r="150144" spans="1:4" x14ac:dyDescent="0.3">
      <c r="A150144" s="1" t="s">
        <v>314439</v>
      </c>
      <c r="B150144" s="1" t="s">
        <v>3811</v>
      </c>
      <c r="C150144" s="1" t="s">
        <v>314440</v>
      </c>
      <c r="D150144" s="1" t="s">
        <v>314441</v>
      </c>
    </row>
    <row r="150145" spans="1:4" x14ac:dyDescent="0.3">
      <c r="A150145" s="1" t="s">
        <v>314442</v>
      </c>
      <c r="B150145" s="1" t="s">
        <v>66</v>
      </c>
      <c r="C150145" s="1" t="s">
        <v>314443</v>
      </c>
      <c r="D150145" s="1" t="s">
        <v>11</v>
      </c>
    </row>
    <row r="150146" spans="1:4" x14ac:dyDescent="0.3">
      <c r="A150146" s="1" t="s">
        <v>314444</v>
      </c>
      <c r="B150146" s="1" t="s">
        <v>133</v>
      </c>
      <c r="C150146" s="1" t="s">
        <v>314445</v>
      </c>
      <c r="D150146" s="1" t="s">
        <v>11</v>
      </c>
    </row>
    <row r="150147" spans="1:4" x14ac:dyDescent="0.3">
      <c r="A150147" s="1" t="s">
        <v>314446</v>
      </c>
      <c r="B150147" s="1" t="s">
        <v>488</v>
      </c>
      <c r="C150147" s="1" t="s">
        <v>314447</v>
      </c>
      <c r="D150147" s="1" t="s">
        <v>11</v>
      </c>
    </row>
    <row r="150148" spans="1:4" x14ac:dyDescent="0.3">
      <c r="A150148" s="1" t="s">
        <v>314448</v>
      </c>
      <c r="B150148" s="1" t="s">
        <v>226</v>
      </c>
      <c r="C150148" s="1" t="s">
        <v>314449</v>
      </c>
      <c r="D150148" s="1" t="s">
        <v>11</v>
      </c>
    </row>
    <row r="150149" spans="1:4" x14ac:dyDescent="0.3">
      <c r="A150149" s="1" t="s">
        <v>314450</v>
      </c>
      <c r="B150149" s="1" t="s">
        <v>200</v>
      </c>
      <c r="C150149" s="1" t="s">
        <v>314451</v>
      </c>
      <c r="D150149" s="1" t="s">
        <v>11</v>
      </c>
    </row>
    <row r="150150" spans="1:4" x14ac:dyDescent="0.3">
      <c r="A150150" s="1" t="s">
        <v>314452</v>
      </c>
      <c r="B150150" s="1" t="s">
        <v>40</v>
      </c>
      <c r="C150150" s="1" t="s">
        <v>66287</v>
      </c>
      <c r="D150150" s="1" t="s">
        <v>11</v>
      </c>
    </row>
    <row r="150151" spans="1:4" x14ac:dyDescent="0.3">
      <c r="A150151" s="1" t="s">
        <v>314453</v>
      </c>
      <c r="B150151" s="1" t="s">
        <v>37</v>
      </c>
      <c r="C150151" s="1" t="s">
        <v>314454</v>
      </c>
      <c r="D150151" s="1" t="s">
        <v>11</v>
      </c>
    </row>
    <row r="150152" spans="1:4" x14ac:dyDescent="0.3">
      <c r="A150152" s="1" t="s">
        <v>314455</v>
      </c>
      <c r="B150152" s="1" t="s">
        <v>724</v>
      </c>
      <c r="C150152" s="1" t="s">
        <v>314456</v>
      </c>
      <c r="D150152" s="1" t="s">
        <v>11</v>
      </c>
    </row>
    <row r="150153" spans="1:4" x14ac:dyDescent="0.3">
      <c r="A150153" s="1" t="s">
        <v>314457</v>
      </c>
      <c r="B150153" s="1" t="s">
        <v>638</v>
      </c>
      <c r="C150153" s="1" t="s">
        <v>128203</v>
      </c>
      <c r="D150153" s="1" t="s">
        <v>11</v>
      </c>
    </row>
    <row r="150154" spans="1:4" x14ac:dyDescent="0.3">
      <c r="A150154" s="1" t="s">
        <v>314458</v>
      </c>
      <c r="B150154" s="1" t="s">
        <v>7126</v>
      </c>
      <c r="C150154" s="1" t="s">
        <v>84607</v>
      </c>
      <c r="D150154" s="1" t="s">
        <v>11</v>
      </c>
    </row>
    <row r="150155" spans="1:4" x14ac:dyDescent="0.3">
      <c r="A150155" s="1" t="s">
        <v>314459</v>
      </c>
      <c r="B150155" s="1" t="s">
        <v>83</v>
      </c>
      <c r="C150155" s="1" t="s">
        <v>314460</v>
      </c>
      <c r="D150155" s="1" t="s">
        <v>11</v>
      </c>
    </row>
    <row r="150156" spans="1:4" x14ac:dyDescent="0.3">
      <c r="A150156" s="1" t="s">
        <v>314461</v>
      </c>
      <c r="B150156" s="1" t="s">
        <v>123</v>
      </c>
      <c r="C150156" s="1" t="s">
        <v>314462</v>
      </c>
      <c r="D150156" s="1" t="s">
        <v>11</v>
      </c>
    </row>
    <row r="150157" spans="1:4" x14ac:dyDescent="0.3">
      <c r="A150157" s="1" t="s">
        <v>314463</v>
      </c>
      <c r="B150157" s="1" t="s">
        <v>143</v>
      </c>
      <c r="C150157" s="1" t="s">
        <v>314464</v>
      </c>
      <c r="D150157" s="1" t="s">
        <v>11</v>
      </c>
    </row>
    <row r="150158" spans="1:4" x14ac:dyDescent="0.3">
      <c r="A150158" s="1" t="s">
        <v>314465</v>
      </c>
      <c r="B150158" s="1" t="s">
        <v>127</v>
      </c>
      <c r="C150158" s="1" t="s">
        <v>314466</v>
      </c>
      <c r="D150158" s="1" t="s">
        <v>11</v>
      </c>
    </row>
    <row r="150159" spans="1:4" x14ac:dyDescent="0.3">
      <c r="A150159" s="1" t="s">
        <v>314467</v>
      </c>
      <c r="B150159" s="1" t="s">
        <v>638</v>
      </c>
      <c r="C150159" s="1" t="s">
        <v>314468</v>
      </c>
      <c r="D150159" s="1" t="s">
        <v>11</v>
      </c>
    </row>
    <row r="150160" spans="1:4" x14ac:dyDescent="0.3">
      <c r="A150160" s="1" t="s">
        <v>314469</v>
      </c>
      <c r="B150160" s="1" t="s">
        <v>1657</v>
      </c>
      <c r="C150160" s="1" t="s">
        <v>314470</v>
      </c>
      <c r="D150160" s="1" t="s">
        <v>11</v>
      </c>
    </row>
    <row r="150161" spans="1:4" x14ac:dyDescent="0.3">
      <c r="A150161" s="1" t="s">
        <v>314471</v>
      </c>
      <c r="B150161" s="1" t="s">
        <v>453</v>
      </c>
      <c r="C150161" s="1" t="s">
        <v>314472</v>
      </c>
      <c r="D150161" s="1" t="s">
        <v>11</v>
      </c>
    </row>
    <row r="150162" spans="1:4" x14ac:dyDescent="0.3">
      <c r="A150162" s="1" t="s">
        <v>314473</v>
      </c>
      <c r="B150162" s="1" t="s">
        <v>3109</v>
      </c>
      <c r="C150162" s="1" t="s">
        <v>314474</v>
      </c>
      <c r="D150162" s="1" t="s">
        <v>314475</v>
      </c>
    </row>
    <row r="150163" spans="1:4" x14ac:dyDescent="0.3">
      <c r="A150163" s="1" t="s">
        <v>314476</v>
      </c>
      <c r="B150163" s="1" t="s">
        <v>66</v>
      </c>
      <c r="C150163" s="1" t="s">
        <v>1819</v>
      </c>
      <c r="D150163" s="1" t="s">
        <v>11</v>
      </c>
    </row>
    <row r="150164" spans="1:4" x14ac:dyDescent="0.3">
      <c r="A150164" s="1" t="s">
        <v>314477</v>
      </c>
      <c r="B150164" s="1" t="s">
        <v>69</v>
      </c>
      <c r="C150164" s="1" t="s">
        <v>20644</v>
      </c>
      <c r="D150164" s="1" t="s">
        <v>314478</v>
      </c>
    </row>
    <row r="150165" spans="1:4" x14ac:dyDescent="0.3">
      <c r="A150165" s="1" t="s">
        <v>314479</v>
      </c>
      <c r="B150165" s="1" t="s">
        <v>4143</v>
      </c>
      <c r="C150165" s="1" t="s">
        <v>314480</v>
      </c>
      <c r="D150165" s="1" t="s">
        <v>11</v>
      </c>
    </row>
    <row r="150166" spans="1:4" x14ac:dyDescent="0.3">
      <c r="A150166" s="1" t="s">
        <v>314481</v>
      </c>
      <c r="B150166" s="1" t="s">
        <v>42251</v>
      </c>
      <c r="C150166" s="1" t="s">
        <v>314482</v>
      </c>
      <c r="D150166" s="1" t="s">
        <v>11</v>
      </c>
    </row>
    <row r="150167" spans="1:4" x14ac:dyDescent="0.3">
      <c r="A150167" s="1" t="s">
        <v>314483</v>
      </c>
      <c r="B150167" s="1" t="s">
        <v>2761</v>
      </c>
      <c r="C150167" s="1" t="s">
        <v>314484</v>
      </c>
      <c r="D150167" s="1" t="s">
        <v>11</v>
      </c>
    </row>
    <row r="150168" spans="1:4" x14ac:dyDescent="0.3">
      <c r="A150168" s="1" t="s">
        <v>314485</v>
      </c>
      <c r="B150168" s="1" t="s">
        <v>66</v>
      </c>
      <c r="C150168" s="1" t="s">
        <v>137841</v>
      </c>
      <c r="D150168" s="1" t="s">
        <v>11</v>
      </c>
    </row>
    <row r="150169" spans="1:4" x14ac:dyDescent="0.3">
      <c r="A150169" s="1" t="s">
        <v>314486</v>
      </c>
      <c r="B150169" s="1" t="s">
        <v>105</v>
      </c>
      <c r="C150169" s="1" t="s">
        <v>314487</v>
      </c>
      <c r="D150169" s="1" t="s">
        <v>11</v>
      </c>
    </row>
    <row r="150170" spans="1:4" x14ac:dyDescent="0.3">
      <c r="A150170" s="1" t="s">
        <v>314488</v>
      </c>
      <c r="B150170" s="1" t="s">
        <v>200</v>
      </c>
      <c r="C150170" s="1" t="s">
        <v>65682</v>
      </c>
      <c r="D150170" s="1" t="s">
        <v>11</v>
      </c>
    </row>
    <row r="150171" spans="1:4" x14ac:dyDescent="0.3">
      <c r="A150171" s="1" t="s">
        <v>314489</v>
      </c>
      <c r="B150171" s="1" t="s">
        <v>34</v>
      </c>
      <c r="C150171" s="1" t="s">
        <v>314490</v>
      </c>
      <c r="D150171" s="1" t="s">
        <v>314491</v>
      </c>
    </row>
    <row r="150172" spans="1:4" x14ac:dyDescent="0.3">
      <c r="A150172" s="1" t="s">
        <v>314492</v>
      </c>
      <c r="B150172" s="1" t="s">
        <v>120</v>
      </c>
      <c r="C150172" s="1" t="s">
        <v>314493</v>
      </c>
      <c r="D150172" s="1" t="s">
        <v>11</v>
      </c>
    </row>
    <row r="150173" spans="1:4" x14ac:dyDescent="0.3">
      <c r="A150173" s="1" t="s">
        <v>314494</v>
      </c>
      <c r="B150173" s="1" t="s">
        <v>800</v>
      </c>
      <c r="C150173" s="1" t="s">
        <v>314495</v>
      </c>
      <c r="D150173" s="1" t="s">
        <v>11</v>
      </c>
    </row>
    <row r="150174" spans="1:4" x14ac:dyDescent="0.3">
      <c r="A150174" s="1" t="s">
        <v>314496</v>
      </c>
      <c r="B150174" s="1" t="s">
        <v>66</v>
      </c>
      <c r="C150174" s="1" t="s">
        <v>1819</v>
      </c>
      <c r="D150174" s="1" t="s">
        <v>11</v>
      </c>
    </row>
    <row r="150175" spans="1:4" x14ac:dyDescent="0.3">
      <c r="A150175" s="1" t="s">
        <v>314497</v>
      </c>
      <c r="B150175" s="1" t="s">
        <v>37</v>
      </c>
      <c r="C150175" s="1" t="s">
        <v>314498</v>
      </c>
      <c r="D150175" s="1" t="s">
        <v>11</v>
      </c>
    </row>
    <row r="150176" spans="1:4" x14ac:dyDescent="0.3">
      <c r="A150176" s="1" t="s">
        <v>314499</v>
      </c>
      <c r="B150176" s="1" t="s">
        <v>5</v>
      </c>
      <c r="C150176" s="1" t="s">
        <v>314500</v>
      </c>
      <c r="D150176" s="1" t="s">
        <v>11</v>
      </c>
    </row>
    <row r="150177" spans="1:4" x14ac:dyDescent="0.3">
      <c r="A150177" s="1" t="s">
        <v>314501</v>
      </c>
      <c r="B150177" s="1" t="s">
        <v>156</v>
      </c>
      <c r="C150177" s="1" t="s">
        <v>314502</v>
      </c>
      <c r="D150177" s="1" t="s">
        <v>11</v>
      </c>
    </row>
    <row r="150178" spans="1:4" x14ac:dyDescent="0.3">
      <c r="A150178" s="1" t="s">
        <v>314503</v>
      </c>
      <c r="B150178" s="1" t="s">
        <v>2620</v>
      </c>
      <c r="C150178" s="1" t="s">
        <v>314504</v>
      </c>
      <c r="D150178" s="1" t="s">
        <v>11</v>
      </c>
    </row>
    <row r="150179" spans="1:4" x14ac:dyDescent="0.3">
      <c r="A150179" s="1" t="s">
        <v>314505</v>
      </c>
      <c r="B150179" s="1" t="s">
        <v>3535</v>
      </c>
      <c r="C150179" s="1" t="s">
        <v>314506</v>
      </c>
      <c r="D150179" s="1" t="s">
        <v>11</v>
      </c>
    </row>
    <row r="150180" spans="1:4" x14ac:dyDescent="0.3">
      <c r="A150180" s="1" t="s">
        <v>314507</v>
      </c>
      <c r="B150180" s="1" t="s">
        <v>181</v>
      </c>
      <c r="C150180" s="1" t="s">
        <v>314508</v>
      </c>
      <c r="D150180" s="1" t="s">
        <v>11</v>
      </c>
    </row>
    <row r="150181" spans="1:4" x14ac:dyDescent="0.3">
      <c r="A150181" s="1" t="s">
        <v>314509</v>
      </c>
      <c r="B150181" s="1" t="s">
        <v>127</v>
      </c>
      <c r="C150181" s="1" t="s">
        <v>314510</v>
      </c>
      <c r="D150181" s="1" t="s">
        <v>11</v>
      </c>
    </row>
    <row r="150182" spans="1:4" x14ac:dyDescent="0.3">
      <c r="A150182" s="1" t="s">
        <v>314511</v>
      </c>
      <c r="B150182" s="1" t="s">
        <v>127</v>
      </c>
      <c r="C150182" s="1" t="s">
        <v>314512</v>
      </c>
      <c r="D150182" s="1" t="s">
        <v>11</v>
      </c>
    </row>
    <row r="150183" spans="1:4" x14ac:dyDescent="0.3">
      <c r="A150183" s="1" t="s">
        <v>314513</v>
      </c>
      <c r="B150183" s="1" t="s">
        <v>20</v>
      </c>
      <c r="C150183" s="1" t="s">
        <v>314514</v>
      </c>
      <c r="D150183" s="1" t="s">
        <v>11</v>
      </c>
    </row>
    <row r="150184" spans="1:4" x14ac:dyDescent="0.3">
      <c r="A150184" s="1" t="s">
        <v>314515</v>
      </c>
      <c r="B150184" s="1" t="s">
        <v>2952</v>
      </c>
      <c r="C150184" s="1" t="s">
        <v>314516</v>
      </c>
      <c r="D150184" s="1" t="s">
        <v>11</v>
      </c>
    </row>
    <row r="150185" spans="1:4" x14ac:dyDescent="0.3">
      <c r="A150185" s="1" t="s">
        <v>314517</v>
      </c>
      <c r="B150185" s="1" t="s">
        <v>3778</v>
      </c>
      <c r="C150185" s="1" t="s">
        <v>314518</v>
      </c>
      <c r="D150185" s="1" t="s">
        <v>11</v>
      </c>
    </row>
    <row r="150186" spans="1:4" x14ac:dyDescent="0.3">
      <c r="A150186" s="1" t="s">
        <v>314519</v>
      </c>
      <c r="B150186" s="1" t="s">
        <v>20</v>
      </c>
      <c r="C150186" s="1" t="s">
        <v>314520</v>
      </c>
      <c r="D150186" s="1" t="s">
        <v>11</v>
      </c>
    </row>
    <row r="150187" spans="1:4" x14ac:dyDescent="0.3">
      <c r="A150187" s="1" t="s">
        <v>314521</v>
      </c>
      <c r="B150187" s="1" t="s">
        <v>136</v>
      </c>
      <c r="C150187" s="1" t="s">
        <v>314522</v>
      </c>
      <c r="D150187" s="1" t="s">
        <v>11</v>
      </c>
    </row>
    <row r="150188" spans="1:4" x14ac:dyDescent="0.3">
      <c r="A150188" s="1" t="s">
        <v>314523</v>
      </c>
      <c r="B150188" s="1" t="s">
        <v>3002</v>
      </c>
      <c r="C150188" s="1" t="s">
        <v>314524</v>
      </c>
      <c r="D150188" s="1" t="s">
        <v>11</v>
      </c>
    </row>
    <row r="150189" spans="1:4" x14ac:dyDescent="0.3">
      <c r="A150189" s="1" t="s">
        <v>314525</v>
      </c>
      <c r="B150189" s="1" t="s">
        <v>86</v>
      </c>
      <c r="C150189" s="1" t="s">
        <v>314526</v>
      </c>
      <c r="D150189" s="1" t="s">
        <v>11</v>
      </c>
    </row>
    <row r="150190" spans="1:4" x14ac:dyDescent="0.3">
      <c r="A150190" s="1" t="s">
        <v>314527</v>
      </c>
      <c r="B150190" s="1" t="s">
        <v>761</v>
      </c>
      <c r="C150190" s="1" t="s">
        <v>314528</v>
      </c>
      <c r="D150190" s="1" t="s">
        <v>11</v>
      </c>
    </row>
    <row r="150191" spans="1:4" x14ac:dyDescent="0.3">
      <c r="A150191" s="1" t="s">
        <v>314529</v>
      </c>
      <c r="B150191" s="1" t="s">
        <v>20</v>
      </c>
      <c r="C150191" s="1" t="s">
        <v>314530</v>
      </c>
      <c r="D150191" s="1" t="s">
        <v>11</v>
      </c>
    </row>
    <row r="150192" spans="1:4" x14ac:dyDescent="0.3">
      <c r="A150192" s="1" t="s">
        <v>314531</v>
      </c>
      <c r="B150192" s="1" t="s">
        <v>428</v>
      </c>
      <c r="C150192" s="1" t="s">
        <v>314532</v>
      </c>
      <c r="D150192" s="1" t="s">
        <v>11</v>
      </c>
    </row>
    <row r="150193" spans="1:4" x14ac:dyDescent="0.3">
      <c r="A150193" s="1" t="s">
        <v>314533</v>
      </c>
      <c r="B150193" s="1" t="s">
        <v>428</v>
      </c>
      <c r="C150193" s="1" t="s">
        <v>314534</v>
      </c>
      <c r="D150193" s="1" t="s">
        <v>11</v>
      </c>
    </row>
    <row r="150194" spans="1:4" x14ac:dyDescent="0.3">
      <c r="A150194" s="1" t="s">
        <v>314535</v>
      </c>
      <c r="B150194" s="1" t="s">
        <v>1557</v>
      </c>
      <c r="C150194" s="1" t="s">
        <v>1558</v>
      </c>
      <c r="D150194" s="1" t="s">
        <v>11</v>
      </c>
    </row>
    <row r="150195" spans="1:4" x14ac:dyDescent="0.3">
      <c r="A150195" s="1" t="s">
        <v>314536</v>
      </c>
      <c r="B150195" s="1" t="s">
        <v>143</v>
      </c>
      <c r="C150195" s="1" t="s">
        <v>314537</v>
      </c>
      <c r="D150195" s="1" t="s">
        <v>11</v>
      </c>
    </row>
    <row r="150196" spans="1:4" x14ac:dyDescent="0.3">
      <c r="A150196" s="1" t="s">
        <v>314538</v>
      </c>
      <c r="B150196" s="1" t="s">
        <v>86</v>
      </c>
      <c r="C150196" s="1" t="s">
        <v>143970</v>
      </c>
      <c r="D150196" s="1" t="s">
        <v>11</v>
      </c>
    </row>
    <row r="150197" spans="1:4" x14ac:dyDescent="0.3">
      <c r="A150197" s="1" t="s">
        <v>314539</v>
      </c>
      <c r="B150197" s="1" t="s">
        <v>453</v>
      </c>
      <c r="C150197" s="1" t="s">
        <v>314540</v>
      </c>
      <c r="D150197" s="1" t="s">
        <v>11</v>
      </c>
    </row>
    <row r="150198" spans="1:4" x14ac:dyDescent="0.3">
      <c r="A150198" s="1" t="s">
        <v>314541</v>
      </c>
      <c r="B150198" s="1" t="s">
        <v>1070</v>
      </c>
      <c r="C150198" s="1" t="s">
        <v>1071</v>
      </c>
      <c r="D150198" s="1" t="s">
        <v>11</v>
      </c>
    </row>
    <row r="150199" spans="1:4" x14ac:dyDescent="0.3">
      <c r="A150199" s="1" t="s">
        <v>314542</v>
      </c>
      <c r="B150199" s="1" t="s">
        <v>3577</v>
      </c>
      <c r="C150199" s="1" t="s">
        <v>314543</v>
      </c>
      <c r="D150199" s="1" t="s">
        <v>11</v>
      </c>
    </row>
    <row r="150200" spans="1:4" x14ac:dyDescent="0.3">
      <c r="A150200" s="1" t="s">
        <v>314544</v>
      </c>
      <c r="B150200" s="1" t="s">
        <v>127</v>
      </c>
      <c r="C150200" s="1" t="s">
        <v>9137</v>
      </c>
      <c r="D150200" s="1" t="s">
        <v>11</v>
      </c>
    </row>
    <row r="150201" spans="1:4" x14ac:dyDescent="0.3">
      <c r="A150201" s="1" t="s">
        <v>314545</v>
      </c>
      <c r="B150201" s="1" t="s">
        <v>181</v>
      </c>
      <c r="C150201" s="1" t="s">
        <v>314546</v>
      </c>
      <c r="D150201" s="1" t="s">
        <v>11</v>
      </c>
    </row>
    <row r="150202" spans="1:4" x14ac:dyDescent="0.3">
      <c r="A150202" s="1" t="s">
        <v>314547</v>
      </c>
      <c r="B150202" s="1" t="s">
        <v>73</v>
      </c>
      <c r="C150202" s="1" t="s">
        <v>314548</v>
      </c>
      <c r="D150202" s="1" t="s">
        <v>11</v>
      </c>
    </row>
    <row r="150203" spans="1:4" x14ac:dyDescent="0.3">
      <c r="A150203" s="1" t="s">
        <v>314549</v>
      </c>
      <c r="B150203" s="1" t="s">
        <v>127</v>
      </c>
      <c r="C150203" s="1" t="s">
        <v>314550</v>
      </c>
      <c r="D150203" s="1" t="s">
        <v>11</v>
      </c>
    </row>
    <row r="150204" spans="1:4" x14ac:dyDescent="0.3">
      <c r="A150204" s="1" t="s">
        <v>314551</v>
      </c>
      <c r="B150204" s="1" t="s">
        <v>1547</v>
      </c>
      <c r="C150204" s="1" t="s">
        <v>71761</v>
      </c>
      <c r="D150204" s="1" t="s">
        <v>11</v>
      </c>
    </row>
    <row r="150205" spans="1:4" x14ac:dyDescent="0.3">
      <c r="A150205" s="1" t="s">
        <v>314552</v>
      </c>
      <c r="B150205" s="1" t="s">
        <v>90</v>
      </c>
      <c r="C150205" s="1" t="s">
        <v>314553</v>
      </c>
      <c r="D150205" s="1" t="s">
        <v>11</v>
      </c>
    </row>
    <row r="150206" spans="1:4" x14ac:dyDescent="0.3">
      <c r="A150206" s="1" t="s">
        <v>314554</v>
      </c>
      <c r="B150206" s="1" t="s">
        <v>4660</v>
      </c>
      <c r="C150206" s="1" t="s">
        <v>314555</v>
      </c>
      <c r="D150206" s="1" t="s">
        <v>11</v>
      </c>
    </row>
    <row r="150207" spans="1:4" x14ac:dyDescent="0.3">
      <c r="A150207" s="1" t="s">
        <v>314556</v>
      </c>
      <c r="B150207" s="1" t="s">
        <v>457</v>
      </c>
      <c r="C150207" s="1" t="s">
        <v>314557</v>
      </c>
      <c r="D150207" s="1" t="s">
        <v>314558</v>
      </c>
    </row>
    <row r="150208" spans="1:4" x14ac:dyDescent="0.3">
      <c r="A150208" s="1" t="s">
        <v>314559</v>
      </c>
      <c r="B150208" s="1" t="s">
        <v>617</v>
      </c>
      <c r="C150208" s="1" t="s">
        <v>314560</v>
      </c>
      <c r="D150208" s="1" t="s">
        <v>11</v>
      </c>
    </row>
    <row r="150209" spans="1:4" x14ac:dyDescent="0.3">
      <c r="A150209" s="1" t="s">
        <v>314561</v>
      </c>
      <c r="B150209" s="1" t="s">
        <v>69</v>
      </c>
      <c r="C150209" s="1" t="s">
        <v>314562</v>
      </c>
      <c r="D150209" s="1" t="s">
        <v>11</v>
      </c>
    </row>
    <row r="150210" spans="1:4" x14ac:dyDescent="0.3">
      <c r="A150210" s="1" t="s">
        <v>314563</v>
      </c>
      <c r="B150210" s="1" t="s">
        <v>1674</v>
      </c>
      <c r="C150210" s="1" t="s">
        <v>314564</v>
      </c>
      <c r="D150210" s="1" t="s">
        <v>11</v>
      </c>
    </row>
    <row r="150211" spans="1:4" x14ac:dyDescent="0.3">
      <c r="A150211" s="1" t="s">
        <v>314565</v>
      </c>
      <c r="B150211" s="1" t="s">
        <v>86</v>
      </c>
      <c r="C150211" s="1" t="s">
        <v>314566</v>
      </c>
      <c r="D150211" s="1" t="s">
        <v>314567</v>
      </c>
    </row>
    <row r="150212" spans="1:4" x14ac:dyDescent="0.3">
      <c r="A150212" s="1" t="s">
        <v>314568</v>
      </c>
      <c r="B150212" s="1" t="s">
        <v>181</v>
      </c>
      <c r="C150212" s="1" t="s">
        <v>314569</v>
      </c>
      <c r="D150212" s="1" t="s">
        <v>11</v>
      </c>
    </row>
    <row r="150213" spans="1:4" x14ac:dyDescent="0.3">
      <c r="A150213" s="1" t="s">
        <v>314570</v>
      </c>
      <c r="B150213" s="1" t="s">
        <v>34</v>
      </c>
      <c r="C150213" s="1" t="s">
        <v>3333</v>
      </c>
      <c r="D150213" s="1" t="s">
        <v>11</v>
      </c>
    </row>
    <row r="150214" spans="1:4" x14ac:dyDescent="0.3">
      <c r="A150214" s="1" t="s">
        <v>314571</v>
      </c>
      <c r="B150214" s="1" t="s">
        <v>13</v>
      </c>
      <c r="C150214" s="1" t="s">
        <v>314572</v>
      </c>
      <c r="D150214" s="1" t="s">
        <v>11</v>
      </c>
    </row>
    <row r="150215" spans="1:4" x14ac:dyDescent="0.3">
      <c r="A150215" s="1" t="s">
        <v>314573</v>
      </c>
      <c r="B150215" s="1" t="s">
        <v>248</v>
      </c>
      <c r="C150215" s="1" t="s">
        <v>314574</v>
      </c>
      <c r="D150215" s="1" t="s">
        <v>11</v>
      </c>
    </row>
    <row r="150216" spans="1:4" x14ac:dyDescent="0.3">
      <c r="A150216" s="1" t="s">
        <v>314575</v>
      </c>
      <c r="B150216" s="1" t="s">
        <v>1070</v>
      </c>
      <c r="C150216" s="1" t="s">
        <v>314576</v>
      </c>
      <c r="D150216" s="1" t="s">
        <v>11</v>
      </c>
    </row>
    <row r="150217" spans="1:4" x14ac:dyDescent="0.3">
      <c r="A150217" s="1" t="s">
        <v>314577</v>
      </c>
      <c r="B150217" s="1" t="s">
        <v>804</v>
      </c>
      <c r="C150217" s="1" t="s">
        <v>65599</v>
      </c>
      <c r="D150217" s="1" t="s">
        <v>11</v>
      </c>
    </row>
    <row r="150218" spans="1:4" x14ac:dyDescent="0.3">
      <c r="A150218" s="1" t="s">
        <v>314578</v>
      </c>
      <c r="B150218" s="1" t="s">
        <v>136</v>
      </c>
      <c r="C150218" s="1" t="s">
        <v>314579</v>
      </c>
      <c r="D150218" s="1" t="s">
        <v>11</v>
      </c>
    </row>
    <row r="150219" spans="1:4" x14ac:dyDescent="0.3">
      <c r="A150219" s="1" t="s">
        <v>314580</v>
      </c>
      <c r="B150219" s="1" t="s">
        <v>1355</v>
      </c>
      <c r="C150219" s="1" t="s">
        <v>314581</v>
      </c>
      <c r="D150219" s="1" t="s">
        <v>11</v>
      </c>
    </row>
    <row r="150220" spans="1:4" x14ac:dyDescent="0.3">
      <c r="A150220" s="1" t="s">
        <v>314582</v>
      </c>
      <c r="B150220" s="1" t="s">
        <v>349</v>
      </c>
      <c r="C150220" s="1" t="s">
        <v>314583</v>
      </c>
      <c r="D150220" s="1" t="s">
        <v>11</v>
      </c>
    </row>
    <row r="150221" spans="1:4" x14ac:dyDescent="0.3">
      <c r="A150221" s="1" t="s">
        <v>314584</v>
      </c>
      <c r="B150221" s="1" t="s">
        <v>1551</v>
      </c>
      <c r="C150221" s="1" t="s">
        <v>314585</v>
      </c>
      <c r="D150221" s="1" t="s">
        <v>11</v>
      </c>
    </row>
    <row r="150222" spans="1:4" x14ac:dyDescent="0.3">
      <c r="A150222" s="1" t="s">
        <v>314586</v>
      </c>
      <c r="B150222" s="1" t="s">
        <v>136</v>
      </c>
      <c r="C150222" s="1" t="s">
        <v>314587</v>
      </c>
      <c r="D150222" s="1" t="s">
        <v>11</v>
      </c>
    </row>
    <row r="150223" spans="1:4" x14ac:dyDescent="0.3">
      <c r="A150223" s="1" t="s">
        <v>314588</v>
      </c>
      <c r="B150223" s="1" t="s">
        <v>86</v>
      </c>
      <c r="C150223" s="1" t="s">
        <v>314589</v>
      </c>
      <c r="D150223" s="1" t="s">
        <v>314590</v>
      </c>
    </row>
    <row r="150224" spans="1:4" x14ac:dyDescent="0.3">
      <c r="A150224" s="1" t="s">
        <v>314591</v>
      </c>
      <c r="B150224" s="1" t="s">
        <v>852</v>
      </c>
      <c r="C150224" s="1" t="s">
        <v>314592</v>
      </c>
      <c r="D150224" s="1" t="s">
        <v>11</v>
      </c>
    </row>
    <row r="150225" spans="1:4" x14ac:dyDescent="0.3">
      <c r="A150225" s="1" t="s">
        <v>314593</v>
      </c>
      <c r="B150225" s="1" t="s">
        <v>133</v>
      </c>
      <c r="C150225" s="1" t="s">
        <v>114801</v>
      </c>
      <c r="D150225" s="1" t="s">
        <v>11</v>
      </c>
    </row>
    <row r="150226" spans="1:4" x14ac:dyDescent="0.3">
      <c r="A150226" s="1" t="s">
        <v>314594</v>
      </c>
      <c r="B150226" s="1" t="s">
        <v>66</v>
      </c>
      <c r="C150226" s="1" t="s">
        <v>314595</v>
      </c>
      <c r="D150226" s="1" t="s">
        <v>11</v>
      </c>
    </row>
    <row r="150227" spans="1:4" x14ac:dyDescent="0.3">
      <c r="A150227" s="1" t="s">
        <v>314596</v>
      </c>
      <c r="B150227" s="1" t="s">
        <v>20</v>
      </c>
      <c r="C150227" s="1" t="s">
        <v>314597</v>
      </c>
      <c r="D150227" s="1" t="s">
        <v>11</v>
      </c>
    </row>
    <row r="150228" spans="1:4" x14ac:dyDescent="0.3">
      <c r="A150228" s="1" t="s">
        <v>314598</v>
      </c>
      <c r="B150228" s="1" t="s">
        <v>453</v>
      </c>
      <c r="C150228" s="1" t="s">
        <v>314599</v>
      </c>
      <c r="D150228" s="1" t="s">
        <v>11</v>
      </c>
    </row>
    <row r="150229" spans="1:4" x14ac:dyDescent="0.3">
      <c r="A150229" s="1" t="s">
        <v>314600</v>
      </c>
      <c r="B150229" s="1" t="s">
        <v>127</v>
      </c>
      <c r="C150229" s="1" t="s">
        <v>314601</v>
      </c>
      <c r="D150229" s="1" t="s">
        <v>314602</v>
      </c>
    </row>
    <row r="150230" spans="1:4" x14ac:dyDescent="0.3">
      <c r="A150230" s="1" t="s">
        <v>314603</v>
      </c>
      <c r="B150230" s="1" t="s">
        <v>20</v>
      </c>
      <c r="C150230" s="1" t="s">
        <v>314604</v>
      </c>
      <c r="D150230" s="1" t="s">
        <v>11</v>
      </c>
    </row>
    <row r="150231" spans="1:4" x14ac:dyDescent="0.3">
      <c r="A150231" s="1" t="s">
        <v>314605</v>
      </c>
      <c r="B150231" s="1" t="s">
        <v>20</v>
      </c>
      <c r="C150231" s="1" t="s">
        <v>314606</v>
      </c>
      <c r="D150231" s="1" t="s">
        <v>11</v>
      </c>
    </row>
    <row r="150232" spans="1:4" x14ac:dyDescent="0.3">
      <c r="A150232" s="1" t="s">
        <v>314607</v>
      </c>
      <c r="B150232" s="1" t="s">
        <v>83</v>
      </c>
      <c r="C150232" s="1" t="s">
        <v>314608</v>
      </c>
      <c r="D150232" s="1" t="s">
        <v>11</v>
      </c>
    </row>
    <row r="150233" spans="1:4" x14ac:dyDescent="0.3">
      <c r="A150233" s="1" t="s">
        <v>314609</v>
      </c>
      <c r="B150233" s="1" t="s">
        <v>3686</v>
      </c>
      <c r="C150233" s="1" t="s">
        <v>314610</v>
      </c>
      <c r="D150233" s="1" t="s">
        <v>11</v>
      </c>
    </row>
    <row r="150234" spans="1:4" x14ac:dyDescent="0.3">
      <c r="A150234" s="1" t="s">
        <v>314611</v>
      </c>
      <c r="B150234" s="1" t="s">
        <v>7126</v>
      </c>
      <c r="C150234" s="1" t="s">
        <v>314612</v>
      </c>
      <c r="D150234" s="1" t="s">
        <v>11</v>
      </c>
    </row>
    <row r="150235" spans="1:4" x14ac:dyDescent="0.3">
      <c r="A150235" s="1" t="s">
        <v>314613</v>
      </c>
      <c r="B150235" s="1" t="s">
        <v>200</v>
      </c>
      <c r="C150235" s="1" t="s">
        <v>22345</v>
      </c>
      <c r="D150235" s="1" t="s">
        <v>11</v>
      </c>
    </row>
    <row r="150236" spans="1:4" x14ac:dyDescent="0.3">
      <c r="A150236" s="1" t="s">
        <v>314614</v>
      </c>
      <c r="B150236" s="1" t="s">
        <v>69</v>
      </c>
      <c r="C150236" s="1" t="s">
        <v>314615</v>
      </c>
      <c r="D150236" s="1" t="s">
        <v>11</v>
      </c>
    </row>
    <row r="150237" spans="1:4" x14ac:dyDescent="0.3">
      <c r="A150237" s="1" t="s">
        <v>314616</v>
      </c>
      <c r="B150237" s="1" t="s">
        <v>1551</v>
      </c>
      <c r="C150237" s="1" t="s">
        <v>314617</v>
      </c>
      <c r="D150237" s="1" t="s">
        <v>314618</v>
      </c>
    </row>
    <row r="150238" spans="1:4" x14ac:dyDescent="0.3">
      <c r="A150238" s="1" t="s">
        <v>314619</v>
      </c>
      <c r="B150238" s="1" t="s">
        <v>457</v>
      </c>
      <c r="C150238" s="1" t="s">
        <v>314620</v>
      </c>
      <c r="D150238" s="1" t="s">
        <v>11</v>
      </c>
    </row>
    <row r="150239" spans="1:4" x14ac:dyDescent="0.3">
      <c r="A150239" s="1" t="s">
        <v>314621</v>
      </c>
      <c r="B150239" s="1" t="s">
        <v>133</v>
      </c>
      <c r="C150239" s="1" t="s">
        <v>314622</v>
      </c>
      <c r="D150239" s="1" t="s">
        <v>11</v>
      </c>
    </row>
    <row r="150240" spans="1:4" x14ac:dyDescent="0.3">
      <c r="A150240" s="1" t="s">
        <v>314623</v>
      </c>
      <c r="B150240" s="1" t="s">
        <v>5154</v>
      </c>
      <c r="C150240" s="1" t="s">
        <v>314624</v>
      </c>
      <c r="D150240" s="1" t="s">
        <v>11</v>
      </c>
    </row>
    <row r="150241" spans="1:4" x14ac:dyDescent="0.3">
      <c r="A150241" s="1" t="s">
        <v>314625</v>
      </c>
      <c r="B150241" s="1" t="s">
        <v>14220</v>
      </c>
      <c r="C150241" s="1" t="s">
        <v>314626</v>
      </c>
      <c r="D150241" s="1" t="s">
        <v>11</v>
      </c>
    </row>
    <row r="150242" spans="1:4" x14ac:dyDescent="0.3">
      <c r="A150242" s="1" t="s">
        <v>314627</v>
      </c>
      <c r="B150242" s="1" t="s">
        <v>66</v>
      </c>
      <c r="C150242" s="1" t="s">
        <v>11</v>
      </c>
      <c r="D150242" s="1" t="s">
        <v>11</v>
      </c>
    </row>
    <row r="150243" spans="1:4" x14ac:dyDescent="0.3">
      <c r="A150243" s="1" t="s">
        <v>314628</v>
      </c>
      <c r="B150243" s="1" t="s">
        <v>371</v>
      </c>
      <c r="C150243" s="1" t="s">
        <v>314629</v>
      </c>
      <c r="D150243" s="1" t="s">
        <v>11</v>
      </c>
    </row>
    <row r="150244" spans="1:4" x14ac:dyDescent="0.3">
      <c r="A150244" s="1" t="s">
        <v>314630</v>
      </c>
      <c r="B150244" s="1" t="s">
        <v>66</v>
      </c>
      <c r="C150244" s="1" t="s">
        <v>314631</v>
      </c>
      <c r="D150244" s="1" t="s">
        <v>11</v>
      </c>
    </row>
    <row r="150245" spans="1:4" x14ac:dyDescent="0.3">
      <c r="A150245" s="1" t="s">
        <v>314632</v>
      </c>
      <c r="B150245" s="1" t="s">
        <v>171</v>
      </c>
      <c r="C150245" s="1" t="s">
        <v>314633</v>
      </c>
      <c r="D150245" s="1" t="s">
        <v>11</v>
      </c>
    </row>
    <row r="150246" spans="1:4" x14ac:dyDescent="0.3">
      <c r="A150246" s="1" t="s">
        <v>314634</v>
      </c>
      <c r="B150246" s="1" t="s">
        <v>6303</v>
      </c>
      <c r="C150246" s="1" t="s">
        <v>314635</v>
      </c>
      <c r="D150246" s="1" t="s">
        <v>11</v>
      </c>
    </row>
    <row r="150247" spans="1:4" x14ac:dyDescent="0.3">
      <c r="A150247" s="1" t="s">
        <v>314636</v>
      </c>
      <c r="B150247" s="1" t="s">
        <v>804</v>
      </c>
      <c r="C150247" s="1" t="s">
        <v>314637</v>
      </c>
      <c r="D150247" s="1" t="s">
        <v>11</v>
      </c>
    </row>
    <row r="150248" spans="1:4" x14ac:dyDescent="0.3">
      <c r="A150248" s="1" t="s">
        <v>314638</v>
      </c>
      <c r="B150248" s="1" t="s">
        <v>9441</v>
      </c>
      <c r="C150248" s="1" t="s">
        <v>314639</v>
      </c>
      <c r="D150248" s="1" t="s">
        <v>11</v>
      </c>
    </row>
    <row r="150249" spans="1:4" x14ac:dyDescent="0.3">
      <c r="A150249" s="1" t="s">
        <v>314640</v>
      </c>
      <c r="B150249" s="1" t="s">
        <v>3481</v>
      </c>
      <c r="C150249" s="1" t="s">
        <v>314641</v>
      </c>
      <c r="D150249" s="1" t="s">
        <v>11</v>
      </c>
    </row>
    <row r="150250" spans="1:4" x14ac:dyDescent="0.3">
      <c r="A150250" s="1" t="s">
        <v>314642</v>
      </c>
      <c r="B150250" s="1" t="s">
        <v>15006</v>
      </c>
      <c r="C150250" s="1" t="s">
        <v>314643</v>
      </c>
      <c r="D150250" s="1" t="s">
        <v>314644</v>
      </c>
    </row>
    <row r="150251" spans="1:4" x14ac:dyDescent="0.3">
      <c r="A150251" s="1" t="s">
        <v>314645</v>
      </c>
      <c r="B150251" s="1" t="s">
        <v>133</v>
      </c>
      <c r="C150251" s="1" t="s">
        <v>314646</v>
      </c>
      <c r="D150251" s="1" t="s">
        <v>11</v>
      </c>
    </row>
    <row r="150252" spans="1:4" x14ac:dyDescent="0.3">
      <c r="A150252" s="1" t="s">
        <v>314647</v>
      </c>
      <c r="B150252" s="1" t="s">
        <v>136</v>
      </c>
      <c r="C150252" s="1" t="s">
        <v>134451</v>
      </c>
      <c r="D150252" s="1" t="s">
        <v>314648</v>
      </c>
    </row>
    <row r="150253" spans="1:4" x14ac:dyDescent="0.3">
      <c r="A150253" s="1" t="s">
        <v>314649</v>
      </c>
      <c r="B150253" s="1" t="s">
        <v>384</v>
      </c>
      <c r="C150253" s="1" t="s">
        <v>314650</v>
      </c>
      <c r="D150253" s="1" t="s">
        <v>11</v>
      </c>
    </row>
    <row r="150254" spans="1:4" x14ac:dyDescent="0.3">
      <c r="A150254" s="1" t="s">
        <v>314651</v>
      </c>
      <c r="B150254" s="1" t="s">
        <v>518</v>
      </c>
      <c r="C150254" s="1" t="s">
        <v>314652</v>
      </c>
      <c r="D150254" s="1" t="s">
        <v>314653</v>
      </c>
    </row>
    <row r="150255" spans="1:4" x14ac:dyDescent="0.3">
      <c r="A150255" s="1" t="s">
        <v>314654</v>
      </c>
      <c r="B150255" s="1" t="s">
        <v>66</v>
      </c>
      <c r="C150255" s="1" t="s">
        <v>31176</v>
      </c>
      <c r="D150255" s="1" t="s">
        <v>11</v>
      </c>
    </row>
    <row r="150256" spans="1:4" x14ac:dyDescent="0.3">
      <c r="A150256" s="1" t="s">
        <v>314655</v>
      </c>
      <c r="B150256" s="1" t="s">
        <v>349</v>
      </c>
      <c r="C150256" s="1" t="s">
        <v>314656</v>
      </c>
      <c r="D150256" s="1" t="s">
        <v>11</v>
      </c>
    </row>
    <row r="150257" spans="1:4" x14ac:dyDescent="0.3">
      <c r="A150257" s="1" t="s">
        <v>314657</v>
      </c>
      <c r="B150257" s="1" t="s">
        <v>349</v>
      </c>
      <c r="C150257" s="1" t="s">
        <v>314658</v>
      </c>
      <c r="D150257" s="1" t="s">
        <v>11</v>
      </c>
    </row>
    <row r="150258" spans="1:4" x14ac:dyDescent="0.3">
      <c r="A150258" s="1" t="s">
        <v>314659</v>
      </c>
      <c r="B150258" s="1" t="s">
        <v>804</v>
      </c>
      <c r="C150258" s="1" t="s">
        <v>314660</v>
      </c>
      <c r="D150258" s="1" t="s">
        <v>314661</v>
      </c>
    </row>
    <row r="150259" spans="1:4" x14ac:dyDescent="0.3">
      <c r="A150259" s="1" t="s">
        <v>314662</v>
      </c>
      <c r="B150259" s="1" t="s">
        <v>321</v>
      </c>
      <c r="C150259" s="1" t="s">
        <v>314663</v>
      </c>
      <c r="D150259" s="1" t="s">
        <v>11</v>
      </c>
    </row>
    <row r="150260" spans="1:4" x14ac:dyDescent="0.3">
      <c r="A150260" s="1" t="s">
        <v>314664</v>
      </c>
      <c r="B150260" s="1" t="s">
        <v>3415</v>
      </c>
      <c r="C150260" s="1" t="s">
        <v>314665</v>
      </c>
      <c r="D150260" s="1" t="s">
        <v>11</v>
      </c>
    </row>
    <row r="150261" spans="1:4" x14ac:dyDescent="0.3">
      <c r="A150261" s="1" t="s">
        <v>314666</v>
      </c>
      <c r="B150261" s="1" t="s">
        <v>1070</v>
      </c>
      <c r="C150261" s="1" t="s">
        <v>314667</v>
      </c>
      <c r="D150261" s="1" t="s">
        <v>11</v>
      </c>
    </row>
    <row r="150262" spans="1:4" x14ac:dyDescent="0.3">
      <c r="A150262" s="1" t="s">
        <v>314668</v>
      </c>
      <c r="B150262" s="1" t="s">
        <v>40</v>
      </c>
      <c r="C150262" s="1" t="s">
        <v>314669</v>
      </c>
      <c r="D150262" s="1" t="s">
        <v>314670</v>
      </c>
    </row>
    <row r="150263" spans="1:4" x14ac:dyDescent="0.3">
      <c r="A150263" s="1" t="s">
        <v>314671</v>
      </c>
      <c r="B150263" s="1" t="s">
        <v>353</v>
      </c>
      <c r="C150263" s="1" t="s">
        <v>314672</v>
      </c>
      <c r="D150263" s="1" t="s">
        <v>11</v>
      </c>
    </row>
    <row r="150264" spans="1:4" x14ac:dyDescent="0.3">
      <c r="A150264" s="1" t="s">
        <v>314673</v>
      </c>
      <c r="B150264" s="1" t="s">
        <v>518</v>
      </c>
      <c r="C150264" s="1" t="s">
        <v>8337</v>
      </c>
      <c r="D150264" s="1" t="s">
        <v>314674</v>
      </c>
    </row>
    <row r="150265" spans="1:4" x14ac:dyDescent="0.3">
      <c r="A150265" s="1" t="s">
        <v>314675</v>
      </c>
      <c r="B150265" s="1" t="s">
        <v>143</v>
      </c>
      <c r="C150265" s="1" t="s">
        <v>314676</v>
      </c>
      <c r="D150265" s="1" t="s">
        <v>11</v>
      </c>
    </row>
    <row r="150266" spans="1:4" x14ac:dyDescent="0.3">
      <c r="A150266" s="1" t="s">
        <v>314677</v>
      </c>
      <c r="B150266" s="1" t="s">
        <v>136</v>
      </c>
      <c r="C150266" s="1" t="s">
        <v>314678</v>
      </c>
      <c r="D150266" s="1" t="s">
        <v>11</v>
      </c>
    </row>
    <row r="150267" spans="1:4" x14ac:dyDescent="0.3">
      <c r="A150267" s="1" t="s">
        <v>314679</v>
      </c>
      <c r="B150267" s="1" t="s">
        <v>800</v>
      </c>
      <c r="C150267" s="1" t="s">
        <v>314680</v>
      </c>
      <c r="D150267" s="1" t="s">
        <v>11</v>
      </c>
    </row>
    <row r="150268" spans="1:4" x14ac:dyDescent="0.3">
      <c r="A150268" s="1" t="s">
        <v>314681</v>
      </c>
      <c r="B150268" s="1" t="s">
        <v>238</v>
      </c>
      <c r="C150268" s="1" t="s">
        <v>239</v>
      </c>
      <c r="D150268" s="1" t="s">
        <v>11</v>
      </c>
    </row>
    <row r="150269" spans="1:4" x14ac:dyDescent="0.3">
      <c r="A150269" s="1" t="s">
        <v>314682</v>
      </c>
      <c r="B150269" s="1" t="s">
        <v>40</v>
      </c>
      <c r="C150269" s="1" t="s">
        <v>91723</v>
      </c>
      <c r="D150269" s="1" t="s">
        <v>11</v>
      </c>
    </row>
    <row r="150270" spans="1:4" x14ac:dyDescent="0.3">
      <c r="A150270" s="1" t="s">
        <v>314683</v>
      </c>
      <c r="B150270" s="1" t="s">
        <v>90</v>
      </c>
      <c r="C150270" s="1" t="s">
        <v>72284</v>
      </c>
      <c r="D150270" s="1" t="s">
        <v>11</v>
      </c>
    </row>
    <row r="150271" spans="1:4" x14ac:dyDescent="0.3">
      <c r="A150271" s="1" t="s">
        <v>314684</v>
      </c>
      <c r="B150271" s="1" t="s">
        <v>248</v>
      </c>
      <c r="C150271" s="1" t="s">
        <v>314685</v>
      </c>
      <c r="D150271" s="1" t="s">
        <v>11</v>
      </c>
    </row>
    <row r="150272" spans="1:4" x14ac:dyDescent="0.3">
      <c r="A150272" s="1" t="s">
        <v>314686</v>
      </c>
      <c r="B150272" s="1" t="s">
        <v>181</v>
      </c>
      <c r="C150272" s="1" t="s">
        <v>314687</v>
      </c>
      <c r="D150272" s="1" t="s">
        <v>11</v>
      </c>
    </row>
    <row r="150273" spans="1:4" x14ac:dyDescent="0.3">
      <c r="A150273" s="1" t="s">
        <v>314688</v>
      </c>
      <c r="B150273" s="1" t="s">
        <v>1547</v>
      </c>
      <c r="C150273" s="1" t="s">
        <v>314689</v>
      </c>
      <c r="D150273" s="1" t="s">
        <v>11</v>
      </c>
    </row>
    <row r="150274" spans="1:4" x14ac:dyDescent="0.3">
      <c r="A150274" s="1" t="s">
        <v>314690</v>
      </c>
      <c r="B150274" s="1" t="s">
        <v>1804</v>
      </c>
      <c r="C150274" s="1" t="s">
        <v>314691</v>
      </c>
      <c r="D150274" s="1" t="s">
        <v>11</v>
      </c>
    </row>
    <row r="150275" spans="1:4" x14ac:dyDescent="0.3">
      <c r="A150275" s="1" t="s">
        <v>314692</v>
      </c>
      <c r="B150275" s="1" t="s">
        <v>1657</v>
      </c>
      <c r="C150275" s="1" t="s">
        <v>314693</v>
      </c>
      <c r="D150275" s="1" t="s">
        <v>11</v>
      </c>
    </row>
    <row r="150276" spans="1:4" x14ac:dyDescent="0.3">
      <c r="A150276" s="1" t="s">
        <v>314694</v>
      </c>
      <c r="B150276" s="1" t="s">
        <v>7040</v>
      </c>
      <c r="C150276" s="1" t="s">
        <v>314695</v>
      </c>
      <c r="D150276" s="1" t="s">
        <v>11</v>
      </c>
    </row>
    <row r="150277" spans="1:4" x14ac:dyDescent="0.3">
      <c r="A150277" s="1" t="s">
        <v>314696</v>
      </c>
      <c r="B150277" s="1" t="s">
        <v>8840</v>
      </c>
      <c r="C150277" s="1" t="s">
        <v>314697</v>
      </c>
      <c r="D150277" s="1" t="s">
        <v>11</v>
      </c>
    </row>
    <row r="150278" spans="1:4" x14ac:dyDescent="0.3">
      <c r="A150278" s="1" t="s">
        <v>314698</v>
      </c>
      <c r="B150278" s="1" t="s">
        <v>4017</v>
      </c>
      <c r="C150278" s="1" t="s">
        <v>314699</v>
      </c>
      <c r="D150278" s="1" t="s">
        <v>11</v>
      </c>
    </row>
    <row r="150279" spans="1:4" x14ac:dyDescent="0.3">
      <c r="A150279" s="1" t="s">
        <v>314700</v>
      </c>
      <c r="B150279" s="1" t="s">
        <v>523</v>
      </c>
      <c r="C150279" s="1" t="s">
        <v>314701</v>
      </c>
      <c r="D150279" s="1" t="s">
        <v>11</v>
      </c>
    </row>
    <row r="150280" spans="1:4" x14ac:dyDescent="0.3">
      <c r="A150280" s="1" t="s">
        <v>314702</v>
      </c>
      <c r="B150280" s="1" t="s">
        <v>349</v>
      </c>
      <c r="C150280" s="1" t="s">
        <v>314703</v>
      </c>
      <c r="D150280" s="1" t="s">
        <v>11</v>
      </c>
    </row>
    <row r="150281" spans="1:4" x14ac:dyDescent="0.3">
      <c r="A150281" s="1" t="s">
        <v>314704</v>
      </c>
      <c r="B150281" s="1" t="s">
        <v>66</v>
      </c>
      <c r="C150281" s="1" t="s">
        <v>314705</v>
      </c>
      <c r="D150281" s="1" t="s">
        <v>11</v>
      </c>
    </row>
    <row r="150282" spans="1:4" x14ac:dyDescent="0.3">
      <c r="A150282" s="1" t="s">
        <v>314706</v>
      </c>
      <c r="B150282" s="1" t="s">
        <v>9692</v>
      </c>
      <c r="C150282" s="1" t="s">
        <v>314707</v>
      </c>
      <c r="D150282" s="1" t="s">
        <v>11</v>
      </c>
    </row>
    <row r="150283" spans="1:4" x14ac:dyDescent="0.3">
      <c r="A150283" s="1" t="s">
        <v>314708</v>
      </c>
      <c r="B150283" s="1" t="s">
        <v>66</v>
      </c>
      <c r="C150283" s="1" t="s">
        <v>314709</v>
      </c>
      <c r="D150283" s="1" t="s">
        <v>11</v>
      </c>
    </row>
    <row r="150284" spans="1:4" x14ac:dyDescent="0.3">
      <c r="A150284" s="1" t="s">
        <v>314710</v>
      </c>
      <c r="B150284" s="1" t="s">
        <v>804</v>
      </c>
      <c r="C150284" s="1" t="s">
        <v>314711</v>
      </c>
      <c r="D150284" s="1" t="s">
        <v>11</v>
      </c>
    </row>
    <row r="150285" spans="1:4" x14ac:dyDescent="0.3">
      <c r="A150285" s="1" t="s">
        <v>314712</v>
      </c>
      <c r="B150285" s="1" t="s">
        <v>862</v>
      </c>
      <c r="C150285" s="1" t="s">
        <v>314713</v>
      </c>
      <c r="D150285" s="1" t="s">
        <v>11</v>
      </c>
    </row>
    <row r="150286" spans="1:4" x14ac:dyDescent="0.3">
      <c r="A150286" s="1" t="s">
        <v>314714</v>
      </c>
      <c r="B150286" s="1" t="s">
        <v>1657</v>
      </c>
      <c r="C150286" s="1" t="s">
        <v>314715</v>
      </c>
      <c r="D150286" s="1" t="s">
        <v>11</v>
      </c>
    </row>
    <row r="150287" spans="1:4" x14ac:dyDescent="0.3">
      <c r="A150287" s="1" t="s">
        <v>314716</v>
      </c>
      <c r="B150287" s="1" t="s">
        <v>143</v>
      </c>
      <c r="C150287" s="1" t="s">
        <v>314717</v>
      </c>
      <c r="D150287" s="1" t="s">
        <v>314718</v>
      </c>
    </row>
    <row r="150288" spans="1:4" x14ac:dyDescent="0.3">
      <c r="A150288" s="1" t="s">
        <v>314719</v>
      </c>
      <c r="B150288" s="1" t="s">
        <v>453</v>
      </c>
      <c r="C150288" s="1" t="s">
        <v>314720</v>
      </c>
      <c r="D150288" s="1" t="s">
        <v>11</v>
      </c>
    </row>
    <row r="150289" spans="1:4" x14ac:dyDescent="0.3">
      <c r="A150289" s="1" t="s">
        <v>314721</v>
      </c>
      <c r="B150289" s="1" t="s">
        <v>86</v>
      </c>
      <c r="C150289" s="1" t="s">
        <v>207443</v>
      </c>
      <c r="D150289" s="1" t="s">
        <v>314722</v>
      </c>
    </row>
    <row r="150290" spans="1:4" x14ac:dyDescent="0.3">
      <c r="A150290" s="1" t="s">
        <v>314723</v>
      </c>
      <c r="B150290" s="1" t="s">
        <v>432</v>
      </c>
      <c r="C150290" s="1" t="s">
        <v>314724</v>
      </c>
      <c r="D150290" s="1" t="s">
        <v>11</v>
      </c>
    </row>
    <row r="150291" spans="1:4" x14ac:dyDescent="0.3">
      <c r="A150291" s="1" t="s">
        <v>314725</v>
      </c>
      <c r="B150291" s="1" t="s">
        <v>1657</v>
      </c>
      <c r="C150291" s="1" t="s">
        <v>314726</v>
      </c>
      <c r="D150291" s="1" t="s">
        <v>11</v>
      </c>
    </row>
    <row r="150292" spans="1:4" x14ac:dyDescent="0.3">
      <c r="A150292" s="1" t="s">
        <v>314727</v>
      </c>
      <c r="B150292" s="1" t="s">
        <v>907</v>
      </c>
      <c r="C150292" s="1" t="s">
        <v>314728</v>
      </c>
      <c r="D150292" s="1" t="s">
        <v>11</v>
      </c>
    </row>
    <row r="150293" spans="1:4" x14ac:dyDescent="0.3">
      <c r="A150293" s="1" t="s">
        <v>314729</v>
      </c>
      <c r="B150293" s="1" t="s">
        <v>156</v>
      </c>
      <c r="C150293" s="1" t="s">
        <v>314730</v>
      </c>
      <c r="D150293" s="1" t="s">
        <v>11</v>
      </c>
    </row>
    <row r="150294" spans="1:4" x14ac:dyDescent="0.3">
      <c r="A150294" s="1" t="s">
        <v>314731</v>
      </c>
      <c r="B150294" s="1" t="s">
        <v>127</v>
      </c>
      <c r="C150294" s="1" t="s">
        <v>314732</v>
      </c>
      <c r="D150294" s="1" t="s">
        <v>11</v>
      </c>
    </row>
    <row r="150295" spans="1:4" x14ac:dyDescent="0.3">
      <c r="A150295" s="1" t="s">
        <v>314733</v>
      </c>
      <c r="B150295" s="1" t="s">
        <v>11505</v>
      </c>
      <c r="C150295" s="1" t="s">
        <v>314734</v>
      </c>
      <c r="D150295" s="1" t="s">
        <v>11</v>
      </c>
    </row>
    <row r="150296" spans="1:4" x14ac:dyDescent="0.3">
      <c r="A150296" s="1" t="s">
        <v>314735</v>
      </c>
      <c r="B150296" s="1" t="s">
        <v>86</v>
      </c>
      <c r="C150296" s="1" t="s">
        <v>314736</v>
      </c>
      <c r="D150296" s="1" t="s">
        <v>11</v>
      </c>
    </row>
    <row r="150297" spans="1:4" x14ac:dyDescent="0.3">
      <c r="A150297" s="1" t="s">
        <v>314737</v>
      </c>
      <c r="B150297" s="1" t="s">
        <v>83</v>
      </c>
      <c r="C150297" s="1" t="s">
        <v>109453</v>
      </c>
      <c r="D150297" s="1" t="s">
        <v>11</v>
      </c>
    </row>
    <row r="150298" spans="1:4" x14ac:dyDescent="0.3">
      <c r="A150298" s="1" t="s">
        <v>314738</v>
      </c>
      <c r="B150298" s="1" t="s">
        <v>143</v>
      </c>
      <c r="C150298" s="1" t="s">
        <v>314739</v>
      </c>
      <c r="D150298" s="1" t="s">
        <v>11</v>
      </c>
    </row>
    <row r="150299" spans="1:4" x14ac:dyDescent="0.3">
      <c r="A150299" s="1" t="s">
        <v>314740</v>
      </c>
      <c r="B150299" s="1" t="s">
        <v>20</v>
      </c>
      <c r="C150299" s="1" t="s">
        <v>314741</v>
      </c>
      <c r="D150299" s="1" t="s">
        <v>11</v>
      </c>
    </row>
    <row r="150300" spans="1:4" x14ac:dyDescent="0.3">
      <c r="A150300" s="1" t="s">
        <v>314742</v>
      </c>
      <c r="B150300" s="1" t="s">
        <v>617</v>
      </c>
      <c r="C150300" s="1" t="s">
        <v>2946</v>
      </c>
      <c r="D150300" s="1" t="s">
        <v>11</v>
      </c>
    </row>
    <row r="150301" spans="1:4" x14ac:dyDescent="0.3">
      <c r="A150301" s="1" t="s">
        <v>314743</v>
      </c>
      <c r="B150301" s="1" t="s">
        <v>457</v>
      </c>
      <c r="C150301" s="1" t="s">
        <v>3792</v>
      </c>
      <c r="D150301" s="1" t="s">
        <v>314744</v>
      </c>
    </row>
    <row r="150302" spans="1:4" x14ac:dyDescent="0.3">
      <c r="A150302" s="1" t="s">
        <v>314745</v>
      </c>
      <c r="B150302" s="1" t="s">
        <v>40</v>
      </c>
      <c r="C150302" s="1" t="s">
        <v>314746</v>
      </c>
      <c r="D150302" s="1" t="s">
        <v>11</v>
      </c>
    </row>
    <row r="150303" spans="1:4" x14ac:dyDescent="0.3">
      <c r="A150303" s="1" t="s">
        <v>314747</v>
      </c>
      <c r="B150303" s="1" t="s">
        <v>200</v>
      </c>
      <c r="C150303" s="1" t="s">
        <v>314748</v>
      </c>
      <c r="D150303" s="1" t="s">
        <v>11</v>
      </c>
    </row>
    <row r="150304" spans="1:4" x14ac:dyDescent="0.3">
      <c r="A150304" s="1" t="s">
        <v>314749</v>
      </c>
      <c r="B150304" s="1" t="s">
        <v>66</v>
      </c>
      <c r="C150304" s="1" t="s">
        <v>32190</v>
      </c>
      <c r="D150304" s="1" t="s">
        <v>11</v>
      </c>
    </row>
    <row r="150305" spans="1:4" x14ac:dyDescent="0.3">
      <c r="A150305" s="1" t="s">
        <v>314750</v>
      </c>
      <c r="B150305" s="1" t="s">
        <v>66</v>
      </c>
      <c r="C150305" s="1" t="s">
        <v>314751</v>
      </c>
      <c r="D150305" s="1" t="s">
        <v>11</v>
      </c>
    </row>
    <row r="150306" spans="1:4" x14ac:dyDescent="0.3">
      <c r="A150306" s="1" t="s">
        <v>314752</v>
      </c>
      <c r="B150306" s="1" t="s">
        <v>20</v>
      </c>
      <c r="C150306" s="1" t="s">
        <v>314753</v>
      </c>
      <c r="D150306" s="1" t="s">
        <v>11</v>
      </c>
    </row>
    <row r="150307" spans="1:4" x14ac:dyDescent="0.3">
      <c r="A150307" s="1" t="s">
        <v>314754</v>
      </c>
      <c r="B150307" s="1" t="s">
        <v>11450</v>
      </c>
      <c r="C150307" s="1" t="s">
        <v>314755</v>
      </c>
      <c r="D150307" s="1" t="s">
        <v>11</v>
      </c>
    </row>
    <row r="150308" spans="1:4" x14ac:dyDescent="0.3">
      <c r="A150308" s="1" t="s">
        <v>314756</v>
      </c>
      <c r="B150308" s="1" t="s">
        <v>40</v>
      </c>
      <c r="C150308" s="1" t="s">
        <v>8002</v>
      </c>
      <c r="D150308" s="1" t="s">
        <v>11</v>
      </c>
    </row>
    <row r="150309" spans="1:4" x14ac:dyDescent="0.3">
      <c r="A150309" s="1" t="s">
        <v>314757</v>
      </c>
      <c r="B150309" s="1" t="s">
        <v>143</v>
      </c>
      <c r="C150309" s="1" t="s">
        <v>314758</v>
      </c>
      <c r="D150309" s="1" t="s">
        <v>314759</v>
      </c>
    </row>
    <row r="150310" spans="1:4" x14ac:dyDescent="0.3">
      <c r="A150310" s="1" t="s">
        <v>314760</v>
      </c>
      <c r="B150310" s="1" t="s">
        <v>2351</v>
      </c>
      <c r="C150310" s="1" t="s">
        <v>314761</v>
      </c>
      <c r="D150310" s="1" t="s">
        <v>11</v>
      </c>
    </row>
    <row r="150311" spans="1:4" x14ac:dyDescent="0.3">
      <c r="A150311" s="1" t="s">
        <v>314762</v>
      </c>
      <c r="B150311" s="1" t="s">
        <v>136</v>
      </c>
      <c r="C150311" s="1" t="s">
        <v>314763</v>
      </c>
      <c r="D150311" s="1" t="s">
        <v>11</v>
      </c>
    </row>
    <row r="150312" spans="1:4" x14ac:dyDescent="0.3">
      <c r="A150312" s="1" t="s">
        <v>314764</v>
      </c>
      <c r="B150312" s="1" t="s">
        <v>143</v>
      </c>
      <c r="C150312" s="1" t="s">
        <v>314765</v>
      </c>
      <c r="D150312" s="1" t="s">
        <v>11</v>
      </c>
    </row>
    <row r="150313" spans="1:4" x14ac:dyDescent="0.3">
      <c r="A150313" s="1" t="s">
        <v>314766</v>
      </c>
      <c r="B150313" s="1" t="s">
        <v>94</v>
      </c>
      <c r="C150313" s="1" t="s">
        <v>314767</v>
      </c>
      <c r="D150313" s="1" t="s">
        <v>11</v>
      </c>
    </row>
    <row r="150314" spans="1:4" x14ac:dyDescent="0.3">
      <c r="A150314" s="1" t="s">
        <v>314768</v>
      </c>
      <c r="B150314" s="1" t="s">
        <v>804</v>
      </c>
      <c r="C150314" s="1" t="s">
        <v>3068</v>
      </c>
      <c r="D150314" s="1" t="s">
        <v>11</v>
      </c>
    </row>
    <row r="150315" spans="1:4" x14ac:dyDescent="0.3">
      <c r="A150315" s="1" t="s">
        <v>314769</v>
      </c>
      <c r="B150315" s="1" t="s">
        <v>200</v>
      </c>
      <c r="C150315" s="1" t="s">
        <v>314770</v>
      </c>
      <c r="D150315" s="1" t="s">
        <v>11</v>
      </c>
    </row>
    <row r="150316" spans="1:4" x14ac:dyDescent="0.3">
      <c r="A150316" s="1" t="s">
        <v>314771</v>
      </c>
      <c r="B150316" s="1" t="s">
        <v>226</v>
      </c>
      <c r="C150316" s="1" t="s">
        <v>314772</v>
      </c>
      <c r="D150316" s="1" t="s">
        <v>314773</v>
      </c>
    </row>
    <row r="150317" spans="1:4" x14ac:dyDescent="0.3">
      <c r="A150317" s="1" t="s">
        <v>314774</v>
      </c>
      <c r="B150317" s="1" t="s">
        <v>20</v>
      </c>
      <c r="C150317" s="1" t="s">
        <v>314775</v>
      </c>
      <c r="D150317" s="1" t="s">
        <v>314776</v>
      </c>
    </row>
    <row r="150318" spans="1:4" x14ac:dyDescent="0.3">
      <c r="A150318" s="1" t="s">
        <v>314777</v>
      </c>
      <c r="B150318" s="1" t="s">
        <v>66</v>
      </c>
      <c r="C150318" s="1" t="s">
        <v>314778</v>
      </c>
      <c r="D150318" s="1" t="s">
        <v>11</v>
      </c>
    </row>
    <row r="150319" spans="1:4" x14ac:dyDescent="0.3">
      <c r="A150319" s="1" t="s">
        <v>314779</v>
      </c>
      <c r="B150319" s="1" t="s">
        <v>200</v>
      </c>
      <c r="C150319" s="1" t="s">
        <v>314780</v>
      </c>
      <c r="D150319" s="1" t="s">
        <v>11</v>
      </c>
    </row>
    <row r="150320" spans="1:4" x14ac:dyDescent="0.3">
      <c r="A150320" s="1" t="s">
        <v>314781</v>
      </c>
      <c r="B150320" s="1" t="s">
        <v>66</v>
      </c>
      <c r="C150320" s="1" t="s">
        <v>314782</v>
      </c>
      <c r="D150320" s="1" t="s">
        <v>11</v>
      </c>
    </row>
    <row r="150321" spans="1:4" x14ac:dyDescent="0.3">
      <c r="A150321" s="1" t="s">
        <v>314783</v>
      </c>
      <c r="B150321" s="1" t="s">
        <v>488</v>
      </c>
      <c r="C150321" s="1" t="s">
        <v>314784</v>
      </c>
      <c r="D150321" s="1" t="s">
        <v>11</v>
      </c>
    </row>
    <row r="150322" spans="1:4" x14ac:dyDescent="0.3">
      <c r="A150322" s="1" t="s">
        <v>314785</v>
      </c>
      <c r="B150322" s="1" t="s">
        <v>86</v>
      </c>
      <c r="C150322" s="1" t="s">
        <v>314786</v>
      </c>
      <c r="D150322" s="1" t="s">
        <v>11</v>
      </c>
    </row>
    <row r="150323" spans="1:4" x14ac:dyDescent="0.3">
      <c r="A150323" s="1" t="s">
        <v>314787</v>
      </c>
      <c r="B150323" s="1" t="s">
        <v>112</v>
      </c>
      <c r="C150323" s="1" t="s">
        <v>314788</v>
      </c>
      <c r="D150323" s="1" t="s">
        <v>11</v>
      </c>
    </row>
    <row r="150324" spans="1:4" x14ac:dyDescent="0.3">
      <c r="A150324" s="1" t="s">
        <v>314789</v>
      </c>
      <c r="B150324" s="1" t="s">
        <v>200</v>
      </c>
      <c r="C150324" s="1" t="s">
        <v>13011</v>
      </c>
      <c r="D150324" s="1" t="s">
        <v>11</v>
      </c>
    </row>
    <row r="150325" spans="1:4" x14ac:dyDescent="0.3">
      <c r="A150325" s="1" t="s">
        <v>314790</v>
      </c>
      <c r="B150325" s="1" t="s">
        <v>2225</v>
      </c>
      <c r="C150325" s="1" t="s">
        <v>314791</v>
      </c>
      <c r="D150325" s="1" t="s">
        <v>11</v>
      </c>
    </row>
    <row r="150326" spans="1:4" x14ac:dyDescent="0.3">
      <c r="A150326" s="1" t="s">
        <v>314792</v>
      </c>
      <c r="B150326" s="1" t="s">
        <v>133</v>
      </c>
      <c r="C150326" s="1" t="s">
        <v>201804</v>
      </c>
      <c r="D150326" s="1" t="s">
        <v>11</v>
      </c>
    </row>
    <row r="150327" spans="1:4" x14ac:dyDescent="0.3">
      <c r="A150327" s="1" t="s">
        <v>314793</v>
      </c>
      <c r="B150327" s="1" t="s">
        <v>48</v>
      </c>
      <c r="C150327" s="1" t="s">
        <v>314794</v>
      </c>
      <c r="D150327" s="1" t="s">
        <v>11</v>
      </c>
    </row>
    <row r="150328" spans="1:4" x14ac:dyDescent="0.3">
      <c r="A150328" s="1" t="s">
        <v>314795</v>
      </c>
      <c r="B150328" s="1" t="s">
        <v>181</v>
      </c>
      <c r="C150328" s="1" t="s">
        <v>314796</v>
      </c>
      <c r="D150328" s="1" t="s">
        <v>11</v>
      </c>
    </row>
    <row r="150329" spans="1:4" x14ac:dyDescent="0.3">
      <c r="A150329" s="1" t="s">
        <v>314797</v>
      </c>
      <c r="B150329" s="1" t="s">
        <v>66</v>
      </c>
      <c r="C150329" s="1" t="s">
        <v>314798</v>
      </c>
      <c r="D150329" s="1" t="s">
        <v>11</v>
      </c>
    </row>
    <row r="150330" spans="1:4" x14ac:dyDescent="0.3">
      <c r="A150330" s="1" t="s">
        <v>314799</v>
      </c>
      <c r="B150330" s="1" t="s">
        <v>5435</v>
      </c>
      <c r="C150330" s="1" t="s">
        <v>314800</v>
      </c>
      <c r="D150330" s="1" t="s">
        <v>11</v>
      </c>
    </row>
    <row r="150331" spans="1:4" x14ac:dyDescent="0.3">
      <c r="A150331" s="1" t="s">
        <v>314801</v>
      </c>
      <c r="B150331" s="1" t="s">
        <v>66</v>
      </c>
      <c r="C150331" s="1" t="s">
        <v>314802</v>
      </c>
      <c r="D150331" s="1" t="s">
        <v>11</v>
      </c>
    </row>
    <row r="150332" spans="1:4" x14ac:dyDescent="0.3">
      <c r="A150332" s="1" t="s">
        <v>314803</v>
      </c>
      <c r="B150332" s="1" t="s">
        <v>127</v>
      </c>
      <c r="C150332" s="1" t="s">
        <v>314804</v>
      </c>
      <c r="D150332" s="1" t="s">
        <v>11</v>
      </c>
    </row>
    <row r="150333" spans="1:4" x14ac:dyDescent="0.3">
      <c r="A150333" s="1" t="s">
        <v>314805</v>
      </c>
      <c r="B150333" s="1" t="s">
        <v>907</v>
      </c>
      <c r="C150333" s="1" t="s">
        <v>291097</v>
      </c>
      <c r="D150333" s="1" t="s">
        <v>11</v>
      </c>
    </row>
    <row r="150334" spans="1:4" x14ac:dyDescent="0.3">
      <c r="A150334" s="1" t="s">
        <v>314806</v>
      </c>
      <c r="B150334" s="1" t="s">
        <v>321</v>
      </c>
      <c r="C150334" s="1" t="s">
        <v>314807</v>
      </c>
      <c r="D150334" s="1" t="s">
        <v>11</v>
      </c>
    </row>
    <row r="150335" spans="1:4" x14ac:dyDescent="0.3">
      <c r="A150335" s="1" t="s">
        <v>314808</v>
      </c>
      <c r="B150335" s="1" t="s">
        <v>40</v>
      </c>
      <c r="C150335" s="1" t="s">
        <v>314809</v>
      </c>
      <c r="D150335" s="1" t="s">
        <v>11</v>
      </c>
    </row>
    <row r="150336" spans="1:4" x14ac:dyDescent="0.3">
      <c r="A150336" s="1" t="s">
        <v>314810</v>
      </c>
      <c r="B150336" s="1" t="s">
        <v>3577</v>
      </c>
      <c r="C150336" s="1" t="s">
        <v>314811</v>
      </c>
      <c r="D150336" s="1" t="s">
        <v>314812</v>
      </c>
    </row>
    <row r="150337" spans="1:4" x14ac:dyDescent="0.3">
      <c r="A150337" s="1" t="s">
        <v>314813</v>
      </c>
      <c r="B150337" s="1" t="s">
        <v>1024</v>
      </c>
      <c r="C150337" s="1" t="s">
        <v>314814</v>
      </c>
      <c r="D150337" s="1" t="s">
        <v>11</v>
      </c>
    </row>
    <row r="150338" spans="1:4" x14ac:dyDescent="0.3">
      <c r="A150338" s="1" t="s">
        <v>314815</v>
      </c>
      <c r="B150338" s="1" t="s">
        <v>181</v>
      </c>
      <c r="C150338" s="1" t="s">
        <v>314816</v>
      </c>
      <c r="D150338" s="1" t="s">
        <v>11</v>
      </c>
    </row>
    <row r="150339" spans="1:4" x14ac:dyDescent="0.3">
      <c r="A150339" s="1" t="s">
        <v>314817</v>
      </c>
      <c r="B150339" s="1" t="s">
        <v>11749</v>
      </c>
      <c r="C150339" s="1" t="s">
        <v>314818</v>
      </c>
      <c r="D150339" s="1" t="s">
        <v>11</v>
      </c>
    </row>
    <row r="150340" spans="1:4" x14ac:dyDescent="0.3">
      <c r="A150340" s="1" t="s">
        <v>314819</v>
      </c>
      <c r="B150340" s="1" t="s">
        <v>181</v>
      </c>
      <c r="C150340" s="1" t="s">
        <v>314820</v>
      </c>
      <c r="D150340" s="1" t="s">
        <v>11</v>
      </c>
    </row>
    <row r="150341" spans="1:4" x14ac:dyDescent="0.3">
      <c r="A150341" s="1" t="s">
        <v>314821</v>
      </c>
      <c r="B150341" s="1" t="s">
        <v>66</v>
      </c>
      <c r="C150341" s="1" t="s">
        <v>314822</v>
      </c>
      <c r="D150341" s="1" t="s">
        <v>11</v>
      </c>
    </row>
    <row r="150342" spans="1:4" x14ac:dyDescent="0.3">
      <c r="A150342" s="1" t="s">
        <v>314823</v>
      </c>
      <c r="B150342" s="1" t="s">
        <v>3577</v>
      </c>
      <c r="C150342" s="1" t="s">
        <v>314824</v>
      </c>
      <c r="D150342" s="1" t="s">
        <v>11</v>
      </c>
    </row>
    <row r="150343" spans="1:4" x14ac:dyDescent="0.3">
      <c r="A150343" s="1" t="s">
        <v>314825</v>
      </c>
      <c r="B150343" s="1" t="s">
        <v>17</v>
      </c>
      <c r="C150343" s="1" t="s">
        <v>941</v>
      </c>
      <c r="D150343" s="1" t="s">
        <v>11</v>
      </c>
    </row>
    <row r="150344" spans="1:4" x14ac:dyDescent="0.3">
      <c r="A150344" s="1" t="s">
        <v>314826</v>
      </c>
      <c r="B150344" s="1" t="s">
        <v>32139</v>
      </c>
      <c r="C150344" s="1" t="s">
        <v>287686</v>
      </c>
      <c r="D150344" s="1" t="s">
        <v>314827</v>
      </c>
    </row>
    <row r="150345" spans="1:4" x14ac:dyDescent="0.3">
      <c r="A150345" s="1" t="s">
        <v>314828</v>
      </c>
      <c r="B150345" s="1" t="s">
        <v>265</v>
      </c>
      <c r="C150345" s="1" t="s">
        <v>314829</v>
      </c>
      <c r="D150345" s="1" t="s">
        <v>314830</v>
      </c>
    </row>
    <row r="150346" spans="1:4" x14ac:dyDescent="0.3">
      <c r="A150346" s="1" t="s">
        <v>314831</v>
      </c>
      <c r="B150346" s="1" t="s">
        <v>740</v>
      </c>
      <c r="C150346" s="1" t="s">
        <v>314832</v>
      </c>
      <c r="D150346" s="1" t="s">
        <v>314833</v>
      </c>
    </row>
    <row r="150347" spans="1:4" x14ac:dyDescent="0.3">
      <c r="A150347" s="1" t="s">
        <v>314834</v>
      </c>
      <c r="B150347" s="1" t="s">
        <v>54</v>
      </c>
      <c r="C150347" s="1" t="s">
        <v>314835</v>
      </c>
      <c r="D150347" s="1" t="s">
        <v>11</v>
      </c>
    </row>
    <row r="150348" spans="1:4" x14ac:dyDescent="0.3">
      <c r="A150348" s="1" t="s">
        <v>314836</v>
      </c>
      <c r="B150348" s="1" t="s">
        <v>40</v>
      </c>
      <c r="C150348" s="1" t="s">
        <v>4074</v>
      </c>
      <c r="D150348" s="1" t="s">
        <v>11</v>
      </c>
    </row>
    <row r="150349" spans="1:4" x14ac:dyDescent="0.3">
      <c r="A150349" s="1" t="s">
        <v>314837</v>
      </c>
      <c r="B150349" s="1" t="s">
        <v>66</v>
      </c>
      <c r="C150349" s="1" t="s">
        <v>314838</v>
      </c>
      <c r="D150349" s="1" t="s">
        <v>11</v>
      </c>
    </row>
    <row r="150350" spans="1:4" x14ac:dyDescent="0.3">
      <c r="A150350" s="1" t="s">
        <v>314839</v>
      </c>
      <c r="B150350" s="1" t="s">
        <v>321</v>
      </c>
      <c r="C150350" s="1" t="s">
        <v>314840</v>
      </c>
      <c r="D150350" s="1" t="s">
        <v>11</v>
      </c>
    </row>
    <row r="150351" spans="1:4" x14ac:dyDescent="0.3">
      <c r="A150351" s="1" t="s">
        <v>314841</v>
      </c>
      <c r="B150351" s="1" t="s">
        <v>597</v>
      </c>
      <c r="C150351" s="1" t="s">
        <v>8827</v>
      </c>
      <c r="D150351" s="1" t="s">
        <v>11</v>
      </c>
    </row>
    <row r="150352" spans="1:4" x14ac:dyDescent="0.3">
      <c r="A150352" s="1" t="s">
        <v>314842</v>
      </c>
      <c r="B150352" s="1" t="s">
        <v>3679</v>
      </c>
      <c r="C150352" s="1" t="s">
        <v>77347</v>
      </c>
      <c r="D150352" s="1" t="s">
        <v>11</v>
      </c>
    </row>
    <row r="150353" spans="1:4" x14ac:dyDescent="0.3">
      <c r="A150353" s="1" t="s">
        <v>314843</v>
      </c>
      <c r="B150353" s="1" t="s">
        <v>181</v>
      </c>
      <c r="C150353" s="1" t="s">
        <v>314844</v>
      </c>
      <c r="D150353" s="1" t="s">
        <v>11</v>
      </c>
    </row>
    <row r="150354" spans="1:4" x14ac:dyDescent="0.3">
      <c r="A150354" s="1" t="s">
        <v>314845</v>
      </c>
      <c r="B150354" s="1" t="s">
        <v>804</v>
      </c>
      <c r="C150354" s="1" t="s">
        <v>10350</v>
      </c>
      <c r="D150354" s="1" t="s">
        <v>11</v>
      </c>
    </row>
    <row r="150355" spans="1:4" x14ac:dyDescent="0.3">
      <c r="A150355" s="1" t="s">
        <v>314846</v>
      </c>
      <c r="B150355" s="1" t="s">
        <v>1762</v>
      </c>
      <c r="C150355" s="1" t="s">
        <v>314847</v>
      </c>
      <c r="D150355" s="1" t="s">
        <v>11</v>
      </c>
    </row>
    <row r="150356" spans="1:4" x14ac:dyDescent="0.3">
      <c r="A150356" s="1" t="s">
        <v>314848</v>
      </c>
      <c r="B150356" s="1" t="s">
        <v>2761</v>
      </c>
      <c r="C150356" s="1" t="s">
        <v>314849</v>
      </c>
      <c r="D150356" s="1" t="s">
        <v>11</v>
      </c>
    </row>
    <row r="150357" spans="1:4" x14ac:dyDescent="0.3">
      <c r="A150357" s="1" t="s">
        <v>314850</v>
      </c>
      <c r="B150357" s="1" t="s">
        <v>136</v>
      </c>
      <c r="C150357" s="1" t="s">
        <v>314851</v>
      </c>
      <c r="D150357" s="1" t="s">
        <v>11</v>
      </c>
    </row>
    <row r="150358" spans="1:4" x14ac:dyDescent="0.3">
      <c r="A150358" s="1" t="s">
        <v>314852</v>
      </c>
      <c r="B150358" s="1" t="s">
        <v>226</v>
      </c>
      <c r="C150358" s="1" t="s">
        <v>314853</v>
      </c>
      <c r="D150358" s="1" t="s">
        <v>11</v>
      </c>
    </row>
    <row r="150359" spans="1:4" x14ac:dyDescent="0.3">
      <c r="A150359" s="1" t="s">
        <v>314854</v>
      </c>
      <c r="B150359" s="1" t="s">
        <v>181</v>
      </c>
      <c r="C150359" s="1" t="s">
        <v>314855</v>
      </c>
      <c r="D150359" s="1" t="s">
        <v>11</v>
      </c>
    </row>
    <row r="150360" spans="1:4" x14ac:dyDescent="0.3">
      <c r="A150360" s="1" t="s">
        <v>314856</v>
      </c>
      <c r="B150360" s="1" t="s">
        <v>40</v>
      </c>
      <c r="C150360" s="1" t="s">
        <v>314857</v>
      </c>
      <c r="D150360" s="1" t="s">
        <v>314858</v>
      </c>
    </row>
    <row r="150361" spans="1:4" x14ac:dyDescent="0.3">
      <c r="A150361" s="1" t="s">
        <v>314859</v>
      </c>
      <c r="B150361" s="1" t="s">
        <v>233</v>
      </c>
      <c r="C150361" s="1" t="s">
        <v>314860</v>
      </c>
      <c r="D150361" s="1" t="s">
        <v>11</v>
      </c>
    </row>
    <row r="150362" spans="1:4" x14ac:dyDescent="0.3">
      <c r="A150362" s="1" t="s">
        <v>314861</v>
      </c>
      <c r="B150362" s="1" t="s">
        <v>518</v>
      </c>
      <c r="C150362" s="1" t="s">
        <v>314862</v>
      </c>
      <c r="D150362" s="1" t="s">
        <v>11</v>
      </c>
    </row>
    <row r="150363" spans="1:4" x14ac:dyDescent="0.3">
      <c r="A150363" s="1" t="s">
        <v>314863</v>
      </c>
      <c r="B150363" s="1" t="s">
        <v>1547</v>
      </c>
      <c r="C150363" s="1" t="s">
        <v>201587</v>
      </c>
      <c r="D150363" s="1" t="s">
        <v>11</v>
      </c>
    </row>
    <row r="150364" spans="1:4" x14ac:dyDescent="0.3">
      <c r="A150364" s="1" t="s">
        <v>314864</v>
      </c>
      <c r="B150364" s="1" t="s">
        <v>3535</v>
      </c>
      <c r="C150364" s="1" t="s">
        <v>314865</v>
      </c>
      <c r="D150364" s="1" t="s">
        <v>11</v>
      </c>
    </row>
    <row r="150365" spans="1:4" x14ac:dyDescent="0.3">
      <c r="A150365" s="1" t="s">
        <v>314866</v>
      </c>
      <c r="B150365" s="1" t="s">
        <v>40</v>
      </c>
      <c r="C150365" s="1" t="s">
        <v>314867</v>
      </c>
      <c r="D150365" s="1" t="s">
        <v>11</v>
      </c>
    </row>
    <row r="150366" spans="1:4" x14ac:dyDescent="0.3">
      <c r="A150366" s="1" t="s">
        <v>314868</v>
      </c>
      <c r="B150366" s="1" t="s">
        <v>3577</v>
      </c>
      <c r="C150366" s="1" t="s">
        <v>314869</v>
      </c>
      <c r="D150366" s="1" t="s">
        <v>11</v>
      </c>
    </row>
    <row r="150367" spans="1:4" x14ac:dyDescent="0.3">
      <c r="A150367" s="1" t="s">
        <v>314870</v>
      </c>
      <c r="B150367" s="1" t="s">
        <v>565</v>
      </c>
      <c r="C150367" s="1" t="s">
        <v>231029</v>
      </c>
      <c r="D150367" s="1" t="s">
        <v>11</v>
      </c>
    </row>
    <row r="150368" spans="1:4" x14ac:dyDescent="0.3">
      <c r="A150368" s="1" t="s">
        <v>314871</v>
      </c>
      <c r="B150368" s="1" t="s">
        <v>461</v>
      </c>
      <c r="C150368" s="1" t="s">
        <v>314872</v>
      </c>
      <c r="D150368" s="1" t="s">
        <v>11</v>
      </c>
    </row>
    <row r="150369" spans="1:4" x14ac:dyDescent="0.3">
      <c r="A150369" s="1" t="s">
        <v>314873</v>
      </c>
      <c r="B150369" s="1" t="s">
        <v>1657</v>
      </c>
      <c r="C150369" s="1" t="s">
        <v>314874</v>
      </c>
      <c r="D150369" s="1" t="s">
        <v>11</v>
      </c>
    </row>
    <row r="150370" spans="1:4" x14ac:dyDescent="0.3">
      <c r="A150370" s="1" t="s">
        <v>314875</v>
      </c>
      <c r="B150370" s="1" t="s">
        <v>518</v>
      </c>
      <c r="C150370" s="1" t="s">
        <v>314876</v>
      </c>
      <c r="D150370" s="1" t="s">
        <v>11</v>
      </c>
    </row>
    <row r="150371" spans="1:4" x14ac:dyDescent="0.3">
      <c r="A150371" s="1" t="s">
        <v>314877</v>
      </c>
      <c r="B150371" s="1" t="s">
        <v>136</v>
      </c>
      <c r="C150371" s="1" t="s">
        <v>314878</v>
      </c>
      <c r="D150371" s="1" t="s">
        <v>11</v>
      </c>
    </row>
    <row r="150372" spans="1:4" x14ac:dyDescent="0.3">
      <c r="A150372" s="1" t="s">
        <v>314879</v>
      </c>
      <c r="B150372" s="1" t="s">
        <v>325</v>
      </c>
      <c r="C150372" s="1" t="s">
        <v>314880</v>
      </c>
      <c r="D150372" s="1" t="s">
        <v>11</v>
      </c>
    </row>
    <row r="150373" spans="1:4" x14ac:dyDescent="0.3">
      <c r="A150373" s="1" t="s">
        <v>314881</v>
      </c>
      <c r="B150373" s="1" t="s">
        <v>105</v>
      </c>
      <c r="C150373" s="1" t="s">
        <v>69003</v>
      </c>
      <c r="D150373" s="1" t="s">
        <v>11</v>
      </c>
    </row>
    <row r="150374" spans="1:4" x14ac:dyDescent="0.3">
      <c r="A150374" s="1" t="s">
        <v>314882</v>
      </c>
      <c r="B150374" s="1" t="s">
        <v>1551</v>
      </c>
      <c r="C150374" s="1" t="s">
        <v>314883</v>
      </c>
      <c r="D150374" s="1" t="s">
        <v>11</v>
      </c>
    </row>
    <row r="150375" spans="1:4" x14ac:dyDescent="0.3">
      <c r="A150375" s="1" t="s">
        <v>314884</v>
      </c>
      <c r="B150375" s="1" t="s">
        <v>156</v>
      </c>
      <c r="C150375" s="1" t="s">
        <v>25211</v>
      </c>
      <c r="D150375" s="1" t="s">
        <v>11</v>
      </c>
    </row>
    <row r="150376" spans="1:4" x14ac:dyDescent="0.3">
      <c r="A150376" s="1" t="s">
        <v>314885</v>
      </c>
      <c r="B150376" s="1" t="s">
        <v>66</v>
      </c>
      <c r="C150376" s="1" t="s">
        <v>314886</v>
      </c>
      <c r="D150376" s="1" t="s">
        <v>314887</v>
      </c>
    </row>
    <row r="150377" spans="1:4" x14ac:dyDescent="0.3">
      <c r="A150377" s="1" t="s">
        <v>314888</v>
      </c>
      <c r="B150377" s="1" t="s">
        <v>3485</v>
      </c>
      <c r="C150377" s="1" t="s">
        <v>314889</v>
      </c>
      <c r="D150377" s="1" t="s">
        <v>314890</v>
      </c>
    </row>
    <row r="150378" spans="1:4" x14ac:dyDescent="0.3">
      <c r="A150378" s="1" t="s">
        <v>314891</v>
      </c>
      <c r="B150378" s="1" t="s">
        <v>1657</v>
      </c>
      <c r="C150378" s="1" t="s">
        <v>314892</v>
      </c>
      <c r="D150378" s="1" t="s">
        <v>11</v>
      </c>
    </row>
    <row r="150379" spans="1:4" x14ac:dyDescent="0.3">
      <c r="A150379" s="1" t="s">
        <v>314893</v>
      </c>
      <c r="B150379" s="1" t="s">
        <v>20</v>
      </c>
      <c r="C150379" s="1" t="s">
        <v>314894</v>
      </c>
      <c r="D150379" s="1" t="s">
        <v>11</v>
      </c>
    </row>
    <row r="150380" spans="1:4" x14ac:dyDescent="0.3">
      <c r="A150380" s="1" t="s">
        <v>314895</v>
      </c>
      <c r="B150380" s="1" t="s">
        <v>226</v>
      </c>
      <c r="C150380" s="1" t="s">
        <v>314896</v>
      </c>
      <c r="D150380" s="1" t="s">
        <v>11</v>
      </c>
    </row>
    <row r="150381" spans="1:4" x14ac:dyDescent="0.3">
      <c r="A150381" s="1" t="s">
        <v>314897</v>
      </c>
      <c r="B150381" s="1" t="s">
        <v>265</v>
      </c>
      <c r="C150381" s="1" t="s">
        <v>314898</v>
      </c>
      <c r="D150381" s="1" t="s">
        <v>11</v>
      </c>
    </row>
    <row r="150382" spans="1:4" x14ac:dyDescent="0.3">
      <c r="A150382" s="1" t="s">
        <v>314899</v>
      </c>
      <c r="B150382" s="1" t="s">
        <v>20</v>
      </c>
      <c r="C150382" s="1" t="s">
        <v>314900</v>
      </c>
      <c r="D150382" s="1" t="s">
        <v>11</v>
      </c>
    </row>
    <row r="150383" spans="1:4" x14ac:dyDescent="0.3">
      <c r="A150383" s="1" t="s">
        <v>314901</v>
      </c>
      <c r="B150383" s="1" t="s">
        <v>102</v>
      </c>
      <c r="C150383" s="1" t="s">
        <v>314902</v>
      </c>
      <c r="D150383" s="1" t="s">
        <v>11</v>
      </c>
    </row>
    <row r="150384" spans="1:4" x14ac:dyDescent="0.3">
      <c r="A150384" s="1" t="s">
        <v>314903</v>
      </c>
      <c r="B150384" s="1" t="s">
        <v>143</v>
      </c>
      <c r="C150384" s="1" t="s">
        <v>314904</v>
      </c>
      <c r="D150384" s="1" t="s">
        <v>11</v>
      </c>
    </row>
    <row r="150385" spans="1:4" x14ac:dyDescent="0.3">
      <c r="A150385" s="1" t="s">
        <v>314905</v>
      </c>
      <c r="B150385" s="1" t="s">
        <v>3481</v>
      </c>
      <c r="C150385" s="1" t="s">
        <v>314906</v>
      </c>
      <c r="D150385" s="1" t="s">
        <v>11</v>
      </c>
    </row>
    <row r="150386" spans="1:4" x14ac:dyDescent="0.3">
      <c r="A150386" s="1" t="s">
        <v>314907</v>
      </c>
      <c r="B150386" s="1" t="s">
        <v>136</v>
      </c>
      <c r="C150386" s="1" t="s">
        <v>314908</v>
      </c>
      <c r="D150386" s="1" t="s">
        <v>11</v>
      </c>
    </row>
    <row r="150387" spans="1:4" x14ac:dyDescent="0.3">
      <c r="A150387" s="1" t="s">
        <v>314909</v>
      </c>
      <c r="B150387" s="1" t="s">
        <v>1762</v>
      </c>
      <c r="C150387" s="1" t="s">
        <v>314910</v>
      </c>
      <c r="D150387" s="1" t="s">
        <v>314911</v>
      </c>
    </row>
    <row r="150388" spans="1:4" x14ac:dyDescent="0.3">
      <c r="A150388" s="1" t="s">
        <v>314912</v>
      </c>
      <c r="B150388" s="1" t="s">
        <v>143</v>
      </c>
      <c r="C150388" s="1" t="s">
        <v>210711</v>
      </c>
      <c r="D150388" s="1" t="s">
        <v>11</v>
      </c>
    </row>
    <row r="150389" spans="1:4" x14ac:dyDescent="0.3">
      <c r="A150389" s="1" t="s">
        <v>314913</v>
      </c>
      <c r="B150389" s="1" t="s">
        <v>14393</v>
      </c>
      <c r="C150389" s="1" t="s">
        <v>314914</v>
      </c>
      <c r="D150389" s="1" t="s">
        <v>314915</v>
      </c>
    </row>
    <row r="150390" spans="1:4" x14ac:dyDescent="0.3">
      <c r="A150390" s="1" t="s">
        <v>314916</v>
      </c>
      <c r="B150390" s="1" t="s">
        <v>200</v>
      </c>
      <c r="C150390" s="1" t="s">
        <v>11</v>
      </c>
      <c r="D150390" s="1" t="s">
        <v>11</v>
      </c>
    </row>
    <row r="150391" spans="1:4" x14ac:dyDescent="0.3">
      <c r="A150391" s="1" t="s">
        <v>314917</v>
      </c>
      <c r="B150391" s="1" t="s">
        <v>1221</v>
      </c>
      <c r="C150391" s="1" t="s">
        <v>314918</v>
      </c>
      <c r="D150391" s="1" t="s">
        <v>11</v>
      </c>
    </row>
    <row r="150392" spans="1:4" x14ac:dyDescent="0.3">
      <c r="A150392" s="1" t="s">
        <v>314919</v>
      </c>
      <c r="B150392" s="1" t="s">
        <v>136</v>
      </c>
      <c r="C150392" s="1" t="s">
        <v>314920</v>
      </c>
      <c r="D150392" s="1" t="s">
        <v>11</v>
      </c>
    </row>
    <row r="150393" spans="1:4" x14ac:dyDescent="0.3">
      <c r="A150393" s="1" t="s">
        <v>314921</v>
      </c>
      <c r="B150393" s="1" t="s">
        <v>2761</v>
      </c>
      <c r="C150393" s="1" t="s">
        <v>314922</v>
      </c>
      <c r="D150393" s="1" t="s">
        <v>314923</v>
      </c>
    </row>
    <row r="150394" spans="1:4" x14ac:dyDescent="0.3">
      <c r="A150394" s="1" t="s">
        <v>314924</v>
      </c>
      <c r="B150394" s="1" t="s">
        <v>2705</v>
      </c>
      <c r="C150394" s="1" t="s">
        <v>314925</v>
      </c>
      <c r="D150394" s="1" t="s">
        <v>11</v>
      </c>
    </row>
    <row r="150395" spans="1:4" x14ac:dyDescent="0.3">
      <c r="A150395" s="1" t="s">
        <v>314926</v>
      </c>
      <c r="B150395" s="1" t="s">
        <v>1221</v>
      </c>
      <c r="C150395" s="1" t="s">
        <v>22028</v>
      </c>
      <c r="D150395" s="1" t="s">
        <v>11</v>
      </c>
    </row>
    <row r="150396" spans="1:4" x14ac:dyDescent="0.3">
      <c r="A150396" s="1" t="s">
        <v>314927</v>
      </c>
      <c r="B150396" s="1" t="s">
        <v>20</v>
      </c>
      <c r="C150396" s="1" t="s">
        <v>11001</v>
      </c>
      <c r="D150396" s="1" t="s">
        <v>11</v>
      </c>
    </row>
    <row r="150397" spans="1:4" x14ac:dyDescent="0.3">
      <c r="A150397" s="1" t="s">
        <v>314928</v>
      </c>
      <c r="B150397" s="1" t="s">
        <v>3481</v>
      </c>
      <c r="C150397" s="1" t="s">
        <v>314929</v>
      </c>
      <c r="D150397" s="1" t="s">
        <v>11</v>
      </c>
    </row>
    <row r="150398" spans="1:4" x14ac:dyDescent="0.3">
      <c r="A150398" s="1" t="s">
        <v>314930</v>
      </c>
      <c r="B150398" s="1" t="s">
        <v>14220</v>
      </c>
      <c r="C150398" s="1" t="s">
        <v>314931</v>
      </c>
      <c r="D150398" s="1" t="s">
        <v>11</v>
      </c>
    </row>
    <row r="150399" spans="1:4" x14ac:dyDescent="0.3">
      <c r="A150399" s="1" t="s">
        <v>314932</v>
      </c>
      <c r="B150399" s="1" t="s">
        <v>1024</v>
      </c>
      <c r="C150399" s="1" t="s">
        <v>39121</v>
      </c>
      <c r="D150399" s="1" t="s">
        <v>11</v>
      </c>
    </row>
    <row r="150400" spans="1:4" x14ac:dyDescent="0.3">
      <c r="A150400" s="1" t="s">
        <v>314933</v>
      </c>
      <c r="B150400" s="1" t="s">
        <v>34</v>
      </c>
      <c r="C150400" s="1" t="s">
        <v>3333</v>
      </c>
      <c r="D150400" s="1" t="s">
        <v>11</v>
      </c>
    </row>
    <row r="150401" spans="1:4" x14ac:dyDescent="0.3">
      <c r="A150401" s="1" t="s">
        <v>314934</v>
      </c>
      <c r="B150401" s="1" t="s">
        <v>20</v>
      </c>
      <c r="C150401" s="1" t="s">
        <v>299609</v>
      </c>
      <c r="D150401" s="1" t="s">
        <v>11</v>
      </c>
    </row>
    <row r="150402" spans="1:4" x14ac:dyDescent="0.3">
      <c r="A150402" s="1" t="s">
        <v>314935</v>
      </c>
      <c r="B150402" s="1" t="s">
        <v>20</v>
      </c>
      <c r="C150402" s="1" t="s">
        <v>216667</v>
      </c>
      <c r="D150402" s="1" t="s">
        <v>11</v>
      </c>
    </row>
    <row r="150403" spans="1:4" x14ac:dyDescent="0.3">
      <c r="A150403" s="1" t="s">
        <v>314936</v>
      </c>
      <c r="B150403" s="1" t="s">
        <v>20</v>
      </c>
      <c r="C150403" s="1" t="s">
        <v>314937</v>
      </c>
      <c r="D150403" s="1" t="s">
        <v>11</v>
      </c>
    </row>
    <row r="150404" spans="1:4" x14ac:dyDescent="0.3">
      <c r="A150404" s="1" t="s">
        <v>314938</v>
      </c>
      <c r="B150404" s="1" t="s">
        <v>143</v>
      </c>
      <c r="C150404" s="1" t="s">
        <v>314939</v>
      </c>
      <c r="D150404" s="1" t="s">
        <v>11</v>
      </c>
    </row>
    <row r="150405" spans="1:4" x14ac:dyDescent="0.3">
      <c r="A150405" s="1" t="s">
        <v>314940</v>
      </c>
      <c r="B150405" s="1" t="s">
        <v>1501</v>
      </c>
      <c r="C150405" s="1" t="s">
        <v>314941</v>
      </c>
      <c r="D150405" s="1" t="s">
        <v>11</v>
      </c>
    </row>
    <row r="150406" spans="1:4" x14ac:dyDescent="0.3">
      <c r="A150406" s="1" t="s">
        <v>314942</v>
      </c>
      <c r="B150406" s="1" t="s">
        <v>2683</v>
      </c>
      <c r="C150406" s="1" t="s">
        <v>314943</v>
      </c>
      <c r="D150406" s="1" t="s">
        <v>11</v>
      </c>
    </row>
    <row r="150407" spans="1:4" x14ac:dyDescent="0.3">
      <c r="A150407" s="1" t="s">
        <v>314944</v>
      </c>
      <c r="B150407" s="1" t="s">
        <v>40</v>
      </c>
      <c r="C150407" s="1" t="s">
        <v>314945</v>
      </c>
      <c r="D150407" s="1" t="s">
        <v>11</v>
      </c>
    </row>
    <row r="150408" spans="1:4" x14ac:dyDescent="0.3">
      <c r="A150408" s="1" t="s">
        <v>314946</v>
      </c>
      <c r="B150408" s="1" t="s">
        <v>1711</v>
      </c>
      <c r="C150408" s="1" t="s">
        <v>69416</v>
      </c>
      <c r="D150408" s="1" t="s">
        <v>11</v>
      </c>
    </row>
    <row r="150409" spans="1:4" x14ac:dyDescent="0.3">
      <c r="A150409" s="1" t="s">
        <v>314947</v>
      </c>
      <c r="B150409" s="1" t="s">
        <v>37</v>
      </c>
      <c r="C150409" s="1" t="s">
        <v>314948</v>
      </c>
      <c r="D150409" s="1" t="s">
        <v>11</v>
      </c>
    </row>
    <row r="150410" spans="1:4" x14ac:dyDescent="0.3">
      <c r="A150410" s="1" t="s">
        <v>314949</v>
      </c>
      <c r="B150410" s="1" t="s">
        <v>5547</v>
      </c>
      <c r="C150410" s="1" t="s">
        <v>314950</v>
      </c>
      <c r="D150410" s="1" t="s">
        <v>11</v>
      </c>
    </row>
    <row r="150411" spans="1:4" x14ac:dyDescent="0.3">
      <c r="A150411" s="1" t="s">
        <v>314951</v>
      </c>
      <c r="B150411" s="1" t="s">
        <v>2102</v>
      </c>
      <c r="C150411" s="1" t="s">
        <v>314952</v>
      </c>
      <c r="D150411" s="1" t="s">
        <v>11</v>
      </c>
    </row>
    <row r="150412" spans="1:4" x14ac:dyDescent="0.3">
      <c r="A150412" s="1" t="s">
        <v>314953</v>
      </c>
      <c r="B150412" s="1" t="s">
        <v>1115</v>
      </c>
      <c r="C150412" s="1" t="s">
        <v>314954</v>
      </c>
      <c r="D150412" s="1" t="s">
        <v>11</v>
      </c>
    </row>
    <row r="150413" spans="1:4" x14ac:dyDescent="0.3">
      <c r="A150413" s="1" t="s">
        <v>314955</v>
      </c>
      <c r="B150413" s="1" t="s">
        <v>171</v>
      </c>
      <c r="C150413" s="1" t="s">
        <v>314956</v>
      </c>
      <c r="D150413" s="1" t="s">
        <v>11</v>
      </c>
    </row>
    <row r="150414" spans="1:4" x14ac:dyDescent="0.3">
      <c r="A150414" s="1" t="s">
        <v>314957</v>
      </c>
      <c r="B150414" s="1" t="s">
        <v>804</v>
      </c>
      <c r="C150414" s="1" t="s">
        <v>314958</v>
      </c>
      <c r="D150414" s="1" t="s">
        <v>11</v>
      </c>
    </row>
    <row r="150415" spans="1:4" x14ac:dyDescent="0.3">
      <c r="A150415" s="1" t="s">
        <v>314959</v>
      </c>
      <c r="B150415" s="1" t="s">
        <v>120</v>
      </c>
      <c r="C150415" s="1" t="s">
        <v>314960</v>
      </c>
      <c r="D150415" s="1" t="s">
        <v>11</v>
      </c>
    </row>
    <row r="150416" spans="1:4" x14ac:dyDescent="0.3">
      <c r="A150416" s="1" t="s">
        <v>314961</v>
      </c>
      <c r="B150416" s="1" t="s">
        <v>1024</v>
      </c>
      <c r="C150416" s="1" t="s">
        <v>314962</v>
      </c>
      <c r="D150416" s="1" t="s">
        <v>11</v>
      </c>
    </row>
    <row r="150417" spans="1:4" x14ac:dyDescent="0.3">
      <c r="A150417" s="1" t="s">
        <v>314963</v>
      </c>
      <c r="B150417" s="1" t="s">
        <v>984</v>
      </c>
      <c r="C150417" s="1" t="s">
        <v>314964</v>
      </c>
      <c r="D150417" s="1" t="s">
        <v>11</v>
      </c>
    </row>
    <row r="150418" spans="1:4" x14ac:dyDescent="0.3">
      <c r="A150418" s="1" t="s">
        <v>314965</v>
      </c>
      <c r="B150418" s="1" t="s">
        <v>2761</v>
      </c>
      <c r="C150418" s="1" t="s">
        <v>314966</v>
      </c>
      <c r="D150418" s="1" t="s">
        <v>11</v>
      </c>
    </row>
    <row r="150419" spans="1:4" x14ac:dyDescent="0.3">
      <c r="A150419" s="1" t="s">
        <v>314967</v>
      </c>
      <c r="B150419" s="1" t="s">
        <v>7481</v>
      </c>
      <c r="C150419" s="1" t="s">
        <v>314968</v>
      </c>
      <c r="D150419" s="1" t="s">
        <v>314969</v>
      </c>
    </row>
    <row r="150420" spans="1:4" x14ac:dyDescent="0.3">
      <c r="A150420" s="1" t="s">
        <v>314970</v>
      </c>
      <c r="B150420" s="1" t="s">
        <v>1166</v>
      </c>
      <c r="C150420" s="1" t="s">
        <v>314971</v>
      </c>
      <c r="D150420" s="1" t="s">
        <v>11</v>
      </c>
    </row>
    <row r="150421" spans="1:4" x14ac:dyDescent="0.3">
      <c r="A150421" s="1" t="s">
        <v>314972</v>
      </c>
      <c r="B150421" s="1" t="s">
        <v>453</v>
      </c>
      <c r="C150421" s="1" t="s">
        <v>9137</v>
      </c>
      <c r="D150421" s="1" t="s">
        <v>11</v>
      </c>
    </row>
    <row r="150422" spans="1:4" x14ac:dyDescent="0.3">
      <c r="A150422" s="1" t="s">
        <v>314973</v>
      </c>
      <c r="B150422" s="1" t="s">
        <v>371</v>
      </c>
      <c r="C150422" s="1" t="s">
        <v>314974</v>
      </c>
      <c r="D150422" s="1" t="s">
        <v>11</v>
      </c>
    </row>
    <row r="150423" spans="1:4" x14ac:dyDescent="0.3">
      <c r="A150423" s="1" t="s">
        <v>314975</v>
      </c>
      <c r="B150423" s="1" t="s">
        <v>51</v>
      </c>
      <c r="C150423" s="1" t="s">
        <v>314976</v>
      </c>
      <c r="D150423" s="1" t="s">
        <v>11</v>
      </c>
    </row>
    <row r="150424" spans="1:4" x14ac:dyDescent="0.3">
      <c r="A150424" s="1" t="s">
        <v>314977</v>
      </c>
      <c r="B150424" s="1" t="s">
        <v>597</v>
      </c>
      <c r="C150424" s="1" t="s">
        <v>314978</v>
      </c>
      <c r="D150424" s="1" t="s">
        <v>11</v>
      </c>
    </row>
    <row r="150425" spans="1:4" x14ac:dyDescent="0.3">
      <c r="A150425" s="1" t="s">
        <v>314979</v>
      </c>
      <c r="B150425" s="1" t="s">
        <v>238</v>
      </c>
      <c r="C150425" s="1" t="s">
        <v>314980</v>
      </c>
      <c r="D150425" s="1" t="s">
        <v>11</v>
      </c>
    </row>
    <row r="150426" spans="1:4" x14ac:dyDescent="0.3">
      <c r="A150426" s="1" t="s">
        <v>314981</v>
      </c>
      <c r="B150426" s="1" t="s">
        <v>3832</v>
      </c>
      <c r="C150426" s="1" t="s">
        <v>314982</v>
      </c>
      <c r="D150426" s="1" t="s">
        <v>314983</v>
      </c>
    </row>
    <row r="150427" spans="1:4" x14ac:dyDescent="0.3">
      <c r="A150427" s="1" t="s">
        <v>314984</v>
      </c>
      <c r="B150427" s="1" t="s">
        <v>2683</v>
      </c>
      <c r="C150427" s="1" t="s">
        <v>314985</v>
      </c>
      <c r="D150427" s="1" t="s">
        <v>11</v>
      </c>
    </row>
    <row r="150428" spans="1:4" x14ac:dyDescent="0.3">
      <c r="A150428" s="1" t="s">
        <v>314986</v>
      </c>
      <c r="B150428" s="1" t="s">
        <v>804</v>
      </c>
      <c r="C150428" s="1" t="s">
        <v>314987</v>
      </c>
      <c r="D150428" s="1" t="s">
        <v>11</v>
      </c>
    </row>
    <row r="150429" spans="1:4" x14ac:dyDescent="0.3">
      <c r="A150429" s="1" t="s">
        <v>314988</v>
      </c>
      <c r="B150429" s="1" t="s">
        <v>984</v>
      </c>
      <c r="C150429" s="1" t="s">
        <v>314989</v>
      </c>
      <c r="D150429" s="1" t="s">
        <v>11</v>
      </c>
    </row>
    <row r="150430" spans="1:4" x14ac:dyDescent="0.3">
      <c r="A150430" s="1" t="s">
        <v>314990</v>
      </c>
      <c r="B150430" s="1" t="s">
        <v>40</v>
      </c>
      <c r="C150430" s="1" t="s">
        <v>314991</v>
      </c>
      <c r="D150430" s="1" t="s">
        <v>11</v>
      </c>
    </row>
    <row r="150431" spans="1:4" x14ac:dyDescent="0.3">
      <c r="A150431" s="1" t="s">
        <v>314992</v>
      </c>
      <c r="B150431" s="1" t="s">
        <v>2750</v>
      </c>
      <c r="C150431" s="1" t="s">
        <v>314993</v>
      </c>
      <c r="D150431" s="1" t="s">
        <v>11</v>
      </c>
    </row>
    <row r="150432" spans="1:4" x14ac:dyDescent="0.3">
      <c r="A150432" s="1" t="s">
        <v>314994</v>
      </c>
      <c r="B150432" s="1" t="s">
        <v>2539</v>
      </c>
      <c r="C150432" s="1" t="s">
        <v>314995</v>
      </c>
      <c r="D150432" s="1" t="s">
        <v>314996</v>
      </c>
    </row>
    <row r="150433" spans="1:4" x14ac:dyDescent="0.3">
      <c r="A150433" s="1" t="s">
        <v>314997</v>
      </c>
      <c r="B150433" s="1" t="s">
        <v>453</v>
      </c>
      <c r="C150433" s="1" t="s">
        <v>314998</v>
      </c>
      <c r="D150433" s="1" t="s">
        <v>11</v>
      </c>
    </row>
    <row r="150434" spans="1:4" x14ac:dyDescent="0.3">
      <c r="A150434" s="1" t="s">
        <v>314999</v>
      </c>
      <c r="B150434" s="1" t="s">
        <v>83</v>
      </c>
      <c r="C150434" s="1" t="s">
        <v>315000</v>
      </c>
      <c r="D150434" s="1" t="s">
        <v>11</v>
      </c>
    </row>
    <row r="150435" spans="1:4" x14ac:dyDescent="0.3">
      <c r="A150435" s="1" t="s">
        <v>315001</v>
      </c>
      <c r="B150435" s="1" t="s">
        <v>17</v>
      </c>
      <c r="C150435" s="1" t="s">
        <v>315002</v>
      </c>
      <c r="D150435" s="1" t="s">
        <v>11</v>
      </c>
    </row>
    <row r="150436" spans="1:4" x14ac:dyDescent="0.3">
      <c r="A150436" s="1" t="s">
        <v>315003</v>
      </c>
      <c r="B150436" s="1" t="s">
        <v>127</v>
      </c>
      <c r="C150436" s="1" t="s">
        <v>155709</v>
      </c>
      <c r="D150436" s="1" t="s">
        <v>11</v>
      </c>
    </row>
    <row r="150437" spans="1:4" x14ac:dyDescent="0.3">
      <c r="A150437" s="1" t="s">
        <v>315004</v>
      </c>
      <c r="B150437" s="1" t="s">
        <v>804</v>
      </c>
      <c r="C150437" s="1" t="s">
        <v>315005</v>
      </c>
      <c r="D150437" s="1" t="s">
        <v>11</v>
      </c>
    </row>
    <row r="150438" spans="1:4" x14ac:dyDescent="0.3">
      <c r="A150438" s="1" t="s">
        <v>315006</v>
      </c>
      <c r="B150438" s="1" t="s">
        <v>83</v>
      </c>
      <c r="C150438" s="1" t="s">
        <v>66893</v>
      </c>
      <c r="D150438" s="1" t="s">
        <v>11</v>
      </c>
    </row>
    <row r="150439" spans="1:4" x14ac:dyDescent="0.3">
      <c r="A150439" s="1" t="s">
        <v>315007</v>
      </c>
      <c r="B150439" s="1" t="s">
        <v>1024</v>
      </c>
      <c r="C150439" s="1" t="s">
        <v>315008</v>
      </c>
      <c r="D150439" s="1" t="s">
        <v>11</v>
      </c>
    </row>
    <row r="150440" spans="1:4" x14ac:dyDescent="0.3">
      <c r="A150440" s="1" t="s">
        <v>315009</v>
      </c>
      <c r="B150440" s="1" t="s">
        <v>66</v>
      </c>
      <c r="C150440" s="1" t="s">
        <v>315010</v>
      </c>
      <c r="D150440" s="1" t="s">
        <v>11</v>
      </c>
    </row>
    <row r="150441" spans="1:4" x14ac:dyDescent="0.3">
      <c r="A150441" s="1" t="s">
        <v>315011</v>
      </c>
      <c r="B150441" s="1" t="s">
        <v>20</v>
      </c>
      <c r="C150441" s="1" t="s">
        <v>315012</v>
      </c>
      <c r="D150441" s="1" t="s">
        <v>11</v>
      </c>
    </row>
    <row r="150442" spans="1:4" x14ac:dyDescent="0.3">
      <c r="A150442" s="1" t="s">
        <v>315013</v>
      </c>
      <c r="B150442" s="1" t="s">
        <v>1804</v>
      </c>
      <c r="C150442" s="1" t="s">
        <v>315014</v>
      </c>
      <c r="D150442" s="1" t="s">
        <v>11</v>
      </c>
    </row>
    <row r="150443" spans="1:4" x14ac:dyDescent="0.3">
      <c r="A150443" s="1" t="s">
        <v>315015</v>
      </c>
      <c r="B150443" s="1" t="s">
        <v>136</v>
      </c>
      <c r="C150443" s="1" t="s">
        <v>315016</v>
      </c>
      <c r="D150443" s="1" t="s">
        <v>11</v>
      </c>
    </row>
    <row r="150444" spans="1:4" x14ac:dyDescent="0.3">
      <c r="A150444" s="1" t="s">
        <v>315017</v>
      </c>
      <c r="B150444" s="1" t="s">
        <v>2050</v>
      </c>
      <c r="C150444" s="1" t="s">
        <v>315018</v>
      </c>
      <c r="D150444" s="1" t="s">
        <v>315019</v>
      </c>
    </row>
    <row r="150445" spans="1:4" x14ac:dyDescent="0.3">
      <c r="A150445" s="1" t="s">
        <v>315020</v>
      </c>
      <c r="B150445" s="1" t="s">
        <v>63</v>
      </c>
      <c r="C150445" s="1" t="s">
        <v>315021</v>
      </c>
      <c r="D150445" s="1" t="s">
        <v>11</v>
      </c>
    </row>
    <row r="150446" spans="1:4" x14ac:dyDescent="0.3">
      <c r="A150446" s="1" t="s">
        <v>315022</v>
      </c>
      <c r="B150446" s="1" t="s">
        <v>1387</v>
      </c>
      <c r="C150446" s="1" t="s">
        <v>315023</v>
      </c>
      <c r="D150446" s="1" t="s">
        <v>11</v>
      </c>
    </row>
    <row r="150447" spans="1:4" x14ac:dyDescent="0.3">
      <c r="A150447" s="1" t="s">
        <v>315024</v>
      </c>
      <c r="B150447" s="1" t="s">
        <v>20</v>
      </c>
      <c r="C150447" s="1" t="s">
        <v>315025</v>
      </c>
      <c r="D150447" s="1" t="s">
        <v>11</v>
      </c>
    </row>
    <row r="150448" spans="1:4" x14ac:dyDescent="0.3">
      <c r="A150448" s="1" t="s">
        <v>315026</v>
      </c>
      <c r="B150448" s="1" t="s">
        <v>5951</v>
      </c>
      <c r="C150448" s="1" t="s">
        <v>315027</v>
      </c>
      <c r="D150448" s="1" t="s">
        <v>11</v>
      </c>
    </row>
    <row r="150449" spans="1:4" x14ac:dyDescent="0.3">
      <c r="A150449" s="1" t="s">
        <v>315028</v>
      </c>
      <c r="B150449" s="1" t="s">
        <v>689</v>
      </c>
      <c r="C150449" s="1" t="s">
        <v>315029</v>
      </c>
      <c r="D150449" s="1" t="s">
        <v>11</v>
      </c>
    </row>
    <row r="150450" spans="1:4" x14ac:dyDescent="0.3">
      <c r="A150450" s="1" t="s">
        <v>315030</v>
      </c>
      <c r="B150450" s="1" t="s">
        <v>265</v>
      </c>
      <c r="C150450" s="1" t="s">
        <v>315031</v>
      </c>
      <c r="D150450" s="1" t="s">
        <v>11</v>
      </c>
    </row>
    <row r="150451" spans="1:4" x14ac:dyDescent="0.3">
      <c r="A150451" s="1" t="s">
        <v>315032</v>
      </c>
      <c r="B150451" s="1" t="s">
        <v>127</v>
      </c>
      <c r="C150451" s="1" t="s">
        <v>315033</v>
      </c>
      <c r="D150451" s="1" t="s">
        <v>11</v>
      </c>
    </row>
    <row r="150452" spans="1:4" x14ac:dyDescent="0.3">
      <c r="A150452" s="1" t="s">
        <v>315034</v>
      </c>
      <c r="B150452" s="1" t="s">
        <v>226</v>
      </c>
      <c r="C150452" s="1" t="s">
        <v>315035</v>
      </c>
      <c r="D150452" s="1" t="s">
        <v>11</v>
      </c>
    </row>
    <row r="150453" spans="1:4" x14ac:dyDescent="0.3">
      <c r="A150453" s="1" t="s">
        <v>315036</v>
      </c>
      <c r="B150453" s="1" t="s">
        <v>13</v>
      </c>
      <c r="C150453" s="1" t="s">
        <v>315037</v>
      </c>
      <c r="D150453" s="1" t="s">
        <v>11</v>
      </c>
    </row>
    <row r="150454" spans="1:4" x14ac:dyDescent="0.3">
      <c r="A150454" s="1" t="s">
        <v>315038</v>
      </c>
      <c r="B150454" s="1" t="s">
        <v>1637</v>
      </c>
      <c r="C150454" s="1" t="s">
        <v>315039</v>
      </c>
      <c r="D150454" s="1" t="s">
        <v>11</v>
      </c>
    </row>
    <row r="150455" spans="1:4" x14ac:dyDescent="0.3">
      <c r="A150455" s="1" t="s">
        <v>315040</v>
      </c>
      <c r="B150455" s="1" t="s">
        <v>127</v>
      </c>
      <c r="C150455" s="1" t="s">
        <v>634</v>
      </c>
      <c r="D150455" s="1" t="s">
        <v>11</v>
      </c>
    </row>
    <row r="150456" spans="1:4" x14ac:dyDescent="0.3">
      <c r="A150456" s="1" t="s">
        <v>315041</v>
      </c>
      <c r="B150456" s="1" t="s">
        <v>156</v>
      </c>
      <c r="C150456" s="1" t="s">
        <v>315042</v>
      </c>
      <c r="D150456" s="1" t="s">
        <v>11</v>
      </c>
    </row>
    <row r="150457" spans="1:4" x14ac:dyDescent="0.3">
      <c r="A150457" s="1" t="s">
        <v>315043</v>
      </c>
      <c r="B150457" s="1" t="s">
        <v>233</v>
      </c>
      <c r="C150457" s="1" t="s">
        <v>315044</v>
      </c>
      <c r="D150457" s="1" t="s">
        <v>11</v>
      </c>
    </row>
    <row r="150458" spans="1:4" x14ac:dyDescent="0.3">
      <c r="A150458" s="1" t="s">
        <v>315045</v>
      </c>
      <c r="B150458" s="1" t="s">
        <v>696</v>
      </c>
      <c r="C150458" s="1" t="s">
        <v>315046</v>
      </c>
      <c r="D150458" s="1" t="s">
        <v>11</v>
      </c>
    </row>
    <row r="150459" spans="1:4" x14ac:dyDescent="0.3">
      <c r="A150459" s="1" t="s">
        <v>315047</v>
      </c>
      <c r="B150459" s="1" t="s">
        <v>428</v>
      </c>
      <c r="C150459" s="1" t="s">
        <v>315048</v>
      </c>
      <c r="D150459" s="1" t="s">
        <v>11</v>
      </c>
    </row>
    <row r="150460" spans="1:4" x14ac:dyDescent="0.3">
      <c r="A150460" s="1" t="s">
        <v>315049</v>
      </c>
      <c r="B150460" s="1" t="s">
        <v>226</v>
      </c>
      <c r="C150460" s="1" t="s">
        <v>315050</v>
      </c>
      <c r="D150460" s="1" t="s">
        <v>11</v>
      </c>
    </row>
    <row r="150461" spans="1:4" x14ac:dyDescent="0.3">
      <c r="A150461" s="1" t="s">
        <v>315051</v>
      </c>
      <c r="B150461" s="1" t="s">
        <v>20</v>
      </c>
      <c r="C150461" s="1" t="s">
        <v>315052</v>
      </c>
      <c r="D150461" s="1" t="s">
        <v>11</v>
      </c>
    </row>
    <row r="150462" spans="1:4" x14ac:dyDescent="0.3">
      <c r="A150462" s="1" t="s">
        <v>315053</v>
      </c>
      <c r="B150462" s="1" t="s">
        <v>13</v>
      </c>
      <c r="C150462" s="1" t="s">
        <v>315054</v>
      </c>
      <c r="D150462" s="1" t="s">
        <v>11</v>
      </c>
    </row>
    <row r="150463" spans="1:4" x14ac:dyDescent="0.3">
      <c r="A150463" s="1" t="s">
        <v>315055</v>
      </c>
      <c r="B150463" s="1" t="s">
        <v>123</v>
      </c>
      <c r="C150463" s="1" t="s">
        <v>11639</v>
      </c>
      <c r="D150463" s="1" t="s">
        <v>11</v>
      </c>
    </row>
    <row r="150464" spans="1:4" x14ac:dyDescent="0.3">
      <c r="A150464" s="1" t="s">
        <v>315056</v>
      </c>
      <c r="B150464" s="1" t="s">
        <v>349</v>
      </c>
      <c r="C150464" s="1" t="s">
        <v>315057</v>
      </c>
      <c r="D150464" s="1" t="s">
        <v>11</v>
      </c>
    </row>
    <row r="150465" spans="1:4" x14ac:dyDescent="0.3">
      <c r="A150465" s="1" t="s">
        <v>315058</v>
      </c>
      <c r="B150465" s="1" t="s">
        <v>518</v>
      </c>
      <c r="C150465" s="1" t="s">
        <v>315059</v>
      </c>
      <c r="D150465" s="1" t="s">
        <v>11</v>
      </c>
    </row>
    <row r="150466" spans="1:4" x14ac:dyDescent="0.3">
      <c r="A150466" s="1" t="s">
        <v>315060</v>
      </c>
      <c r="B150466" s="1" t="s">
        <v>127</v>
      </c>
      <c r="C150466" s="1" t="s">
        <v>315061</v>
      </c>
      <c r="D150466" s="1" t="s">
        <v>11</v>
      </c>
    </row>
    <row r="150467" spans="1:4" x14ac:dyDescent="0.3">
      <c r="A150467" s="1" t="s">
        <v>315062</v>
      </c>
      <c r="B150467" s="1" t="s">
        <v>20</v>
      </c>
      <c r="C150467" s="1" t="s">
        <v>315063</v>
      </c>
      <c r="D150467" s="1" t="s">
        <v>11</v>
      </c>
    </row>
    <row r="150468" spans="1:4" x14ac:dyDescent="0.3">
      <c r="A150468" s="1" t="s">
        <v>315064</v>
      </c>
      <c r="B150468" s="1" t="s">
        <v>1976</v>
      </c>
      <c r="C150468" s="1" t="s">
        <v>315065</v>
      </c>
      <c r="D150468" s="1" t="s">
        <v>11</v>
      </c>
    </row>
    <row r="150469" spans="1:4" x14ac:dyDescent="0.3">
      <c r="A150469" s="1" t="s">
        <v>315066</v>
      </c>
      <c r="B150469" s="1" t="s">
        <v>143</v>
      </c>
      <c r="C150469" s="1" t="s">
        <v>315067</v>
      </c>
      <c r="D150469" s="1" t="s">
        <v>11</v>
      </c>
    </row>
    <row r="150470" spans="1:4" x14ac:dyDescent="0.3">
      <c r="A150470" s="1" t="s">
        <v>315068</v>
      </c>
      <c r="B150470" s="1" t="s">
        <v>127</v>
      </c>
      <c r="C150470" s="1" t="s">
        <v>315069</v>
      </c>
      <c r="D150470" s="1" t="s">
        <v>315070</v>
      </c>
    </row>
    <row r="150471" spans="1:4" x14ac:dyDescent="0.3">
      <c r="A150471" s="1" t="s">
        <v>315071</v>
      </c>
      <c r="B150471" s="1" t="s">
        <v>20</v>
      </c>
      <c r="C150471" s="1" t="s">
        <v>315072</v>
      </c>
      <c r="D150471" s="1" t="s">
        <v>11</v>
      </c>
    </row>
    <row r="150472" spans="1:4" x14ac:dyDescent="0.3">
      <c r="A150472" s="1" t="s">
        <v>315073</v>
      </c>
      <c r="B150472" s="1" t="s">
        <v>17</v>
      </c>
      <c r="C150472" s="1" t="s">
        <v>285517</v>
      </c>
      <c r="D150472" s="1" t="s">
        <v>11</v>
      </c>
    </row>
    <row r="150473" spans="1:4" x14ac:dyDescent="0.3">
      <c r="A150473" s="1" t="s">
        <v>315074</v>
      </c>
      <c r="B150473" s="1" t="s">
        <v>136</v>
      </c>
      <c r="C150473" s="1" t="s">
        <v>93346</v>
      </c>
      <c r="D150473" s="1" t="s">
        <v>11</v>
      </c>
    </row>
    <row r="150474" spans="1:4" x14ac:dyDescent="0.3">
      <c r="A150474" s="1" t="s">
        <v>315075</v>
      </c>
      <c r="B150474" s="1" t="s">
        <v>630</v>
      </c>
      <c r="C150474" s="1" t="s">
        <v>315076</v>
      </c>
      <c r="D150474" s="1" t="s">
        <v>11</v>
      </c>
    </row>
    <row r="150475" spans="1:4" x14ac:dyDescent="0.3">
      <c r="A150475" s="1" t="s">
        <v>315077</v>
      </c>
      <c r="B150475" s="1" t="s">
        <v>7447</v>
      </c>
      <c r="C150475" s="1" t="s">
        <v>315078</v>
      </c>
      <c r="D150475" s="1" t="s">
        <v>11</v>
      </c>
    </row>
    <row r="150476" spans="1:4" x14ac:dyDescent="0.3">
      <c r="A150476" s="1" t="s">
        <v>315079</v>
      </c>
      <c r="B150476" s="1" t="s">
        <v>20</v>
      </c>
      <c r="C150476" s="1" t="s">
        <v>315080</v>
      </c>
      <c r="D150476" s="1" t="s">
        <v>11</v>
      </c>
    </row>
    <row r="150477" spans="1:4" x14ac:dyDescent="0.3">
      <c r="A150477" s="1" t="s">
        <v>315081</v>
      </c>
      <c r="B150477" s="1" t="s">
        <v>457</v>
      </c>
      <c r="C150477" s="1" t="s">
        <v>315082</v>
      </c>
      <c r="D150477" s="1" t="s">
        <v>315083</v>
      </c>
    </row>
    <row r="150478" spans="1:4" x14ac:dyDescent="0.3">
      <c r="A150478" s="1" t="s">
        <v>315084</v>
      </c>
      <c r="B150478" s="1" t="s">
        <v>453</v>
      </c>
      <c r="C150478" s="1" t="s">
        <v>315085</v>
      </c>
      <c r="D150478" s="1" t="s">
        <v>11</v>
      </c>
    </row>
    <row r="150479" spans="1:4" x14ac:dyDescent="0.3">
      <c r="A150479" s="1" t="s">
        <v>315086</v>
      </c>
      <c r="B150479" s="1" t="s">
        <v>40</v>
      </c>
      <c r="C150479" s="1" t="s">
        <v>315087</v>
      </c>
      <c r="D150479" s="1" t="s">
        <v>11</v>
      </c>
    </row>
    <row r="150480" spans="1:4" x14ac:dyDescent="0.3">
      <c r="A150480" s="1" t="s">
        <v>315088</v>
      </c>
      <c r="B150480" s="1" t="s">
        <v>1660</v>
      </c>
      <c r="C150480" s="1" t="s">
        <v>315089</v>
      </c>
      <c r="D150480" s="1" t="s">
        <v>11</v>
      </c>
    </row>
    <row r="150481" spans="1:4" x14ac:dyDescent="0.3">
      <c r="A150481" s="1" t="s">
        <v>315090</v>
      </c>
      <c r="B150481" s="1" t="s">
        <v>421</v>
      </c>
      <c r="C150481" s="1" t="s">
        <v>315091</v>
      </c>
      <c r="D150481" s="1" t="s">
        <v>11</v>
      </c>
    </row>
    <row r="150482" spans="1:4" x14ac:dyDescent="0.3">
      <c r="A150482" s="1" t="s">
        <v>315092</v>
      </c>
      <c r="B150482" s="1" t="s">
        <v>1024</v>
      </c>
      <c r="C150482" s="1" t="s">
        <v>315093</v>
      </c>
      <c r="D150482" s="1" t="s">
        <v>11</v>
      </c>
    </row>
    <row r="150483" spans="1:4" x14ac:dyDescent="0.3">
      <c r="A150483" s="1" t="s">
        <v>315094</v>
      </c>
      <c r="B150483" s="1" t="s">
        <v>186</v>
      </c>
      <c r="C150483" s="1" t="s">
        <v>26548</v>
      </c>
      <c r="D150483" s="1" t="s">
        <v>11</v>
      </c>
    </row>
    <row r="150484" spans="1:4" x14ac:dyDescent="0.3">
      <c r="A150484" s="1" t="s">
        <v>315095</v>
      </c>
      <c r="B150484" s="1" t="s">
        <v>1090</v>
      </c>
      <c r="C150484" s="1" t="s">
        <v>315096</v>
      </c>
      <c r="D150484" s="1" t="s">
        <v>11</v>
      </c>
    </row>
    <row r="150485" spans="1:4" x14ac:dyDescent="0.3">
      <c r="A150485" s="1" t="s">
        <v>315097</v>
      </c>
      <c r="B150485" s="1" t="s">
        <v>1024</v>
      </c>
      <c r="C150485" s="1" t="s">
        <v>315098</v>
      </c>
      <c r="D150485" s="1" t="s">
        <v>11</v>
      </c>
    </row>
    <row r="150486" spans="1:4" x14ac:dyDescent="0.3">
      <c r="A150486" s="1" t="s">
        <v>315099</v>
      </c>
      <c r="B150486" s="1" t="s">
        <v>136</v>
      </c>
      <c r="C150486" s="1" t="s">
        <v>315100</v>
      </c>
      <c r="D150486" s="1" t="s">
        <v>11</v>
      </c>
    </row>
    <row r="150487" spans="1:4" x14ac:dyDescent="0.3">
      <c r="A150487" s="1" t="s">
        <v>315101</v>
      </c>
      <c r="B150487" s="1" t="s">
        <v>5859</v>
      </c>
      <c r="C150487" s="1" t="s">
        <v>315102</v>
      </c>
      <c r="D150487" s="1" t="s">
        <v>315103</v>
      </c>
    </row>
    <row r="150488" spans="1:4" x14ac:dyDescent="0.3">
      <c r="A150488" s="1" t="s">
        <v>315104</v>
      </c>
      <c r="B150488" s="1" t="s">
        <v>7447</v>
      </c>
      <c r="C150488" s="1" t="s">
        <v>315105</v>
      </c>
      <c r="D150488" s="1" t="s">
        <v>11</v>
      </c>
    </row>
    <row r="150489" spans="1:4" x14ac:dyDescent="0.3">
      <c r="A150489" s="1" t="s">
        <v>315106</v>
      </c>
      <c r="B150489" s="1" t="s">
        <v>116</v>
      </c>
      <c r="C150489" s="1" t="s">
        <v>315107</v>
      </c>
      <c r="D150489" s="1" t="s">
        <v>11</v>
      </c>
    </row>
    <row r="150490" spans="1:4" x14ac:dyDescent="0.3">
      <c r="A150490" s="1" t="s">
        <v>315108</v>
      </c>
      <c r="B150490" s="1" t="s">
        <v>238</v>
      </c>
      <c r="C150490" s="1" t="s">
        <v>237998</v>
      </c>
      <c r="D150490" s="1" t="s">
        <v>315109</v>
      </c>
    </row>
    <row r="150491" spans="1:4" x14ac:dyDescent="0.3">
      <c r="A150491" s="1" t="s">
        <v>315110</v>
      </c>
      <c r="B150491" s="1" t="s">
        <v>66</v>
      </c>
      <c r="C150491" s="1" t="s">
        <v>315111</v>
      </c>
      <c r="D150491" s="1" t="s">
        <v>11</v>
      </c>
    </row>
    <row r="150492" spans="1:4" x14ac:dyDescent="0.3">
      <c r="A150492" s="1" t="s">
        <v>315112</v>
      </c>
      <c r="B150492" s="1" t="s">
        <v>1804</v>
      </c>
      <c r="C150492" s="1" t="s">
        <v>31819</v>
      </c>
      <c r="D150492" s="1" t="s">
        <v>11</v>
      </c>
    </row>
    <row r="150493" spans="1:4" x14ac:dyDescent="0.3">
      <c r="A150493" s="1" t="s">
        <v>315113</v>
      </c>
      <c r="B150493" s="1" t="s">
        <v>804</v>
      </c>
      <c r="C150493" s="1" t="s">
        <v>315114</v>
      </c>
      <c r="D150493" s="1" t="s">
        <v>11</v>
      </c>
    </row>
    <row r="150494" spans="1:4" x14ac:dyDescent="0.3">
      <c r="A150494" s="1" t="s">
        <v>315115</v>
      </c>
      <c r="B150494" s="1" t="s">
        <v>66</v>
      </c>
      <c r="C150494" s="1" t="s">
        <v>315116</v>
      </c>
      <c r="D150494" s="1" t="s">
        <v>11</v>
      </c>
    </row>
    <row r="150495" spans="1:4" x14ac:dyDescent="0.3">
      <c r="A150495" s="1" t="s">
        <v>315117</v>
      </c>
      <c r="B150495" s="1" t="s">
        <v>120</v>
      </c>
      <c r="C150495" s="1" t="s">
        <v>57064</v>
      </c>
      <c r="D150495" s="1" t="s">
        <v>11</v>
      </c>
    </row>
    <row r="150496" spans="1:4" x14ac:dyDescent="0.3">
      <c r="A150496" s="1" t="s">
        <v>315118</v>
      </c>
      <c r="B150496" s="1" t="s">
        <v>874</v>
      </c>
      <c r="C150496" s="1" t="s">
        <v>315119</v>
      </c>
      <c r="D150496" s="1" t="s">
        <v>11</v>
      </c>
    </row>
    <row r="150497" spans="1:4" x14ac:dyDescent="0.3">
      <c r="A150497" s="1" t="s">
        <v>315120</v>
      </c>
      <c r="B150497" s="1" t="s">
        <v>1070</v>
      </c>
      <c r="C150497" s="1" t="s">
        <v>11</v>
      </c>
      <c r="D150497" s="1" t="s">
        <v>11</v>
      </c>
    </row>
    <row r="150498" spans="1:4" x14ac:dyDescent="0.3">
      <c r="A150498" s="1" t="s">
        <v>315121</v>
      </c>
      <c r="B150498" s="1" t="s">
        <v>1024</v>
      </c>
      <c r="C150498" s="1" t="s">
        <v>315122</v>
      </c>
      <c r="D150498" s="1" t="s">
        <v>315123</v>
      </c>
    </row>
    <row r="150499" spans="1:4" x14ac:dyDescent="0.3">
      <c r="A150499" s="1" t="s">
        <v>315124</v>
      </c>
      <c r="B150499" s="1" t="s">
        <v>66</v>
      </c>
      <c r="C150499" s="1" t="s">
        <v>4864</v>
      </c>
      <c r="D150499" s="1" t="s">
        <v>11</v>
      </c>
    </row>
    <row r="150500" spans="1:4" x14ac:dyDescent="0.3">
      <c r="A150500" s="1" t="s">
        <v>315125</v>
      </c>
      <c r="B150500" s="1" t="s">
        <v>804</v>
      </c>
      <c r="C150500" s="1" t="s">
        <v>275150</v>
      </c>
      <c r="D150500" s="1" t="s">
        <v>11</v>
      </c>
    </row>
    <row r="150501" spans="1:4" x14ac:dyDescent="0.3">
      <c r="A150501" s="1" t="s">
        <v>315126</v>
      </c>
      <c r="B150501" s="1" t="s">
        <v>200</v>
      </c>
      <c r="C150501" s="1" t="s">
        <v>315127</v>
      </c>
      <c r="D150501" s="1" t="s">
        <v>11</v>
      </c>
    </row>
    <row r="150502" spans="1:4" x14ac:dyDescent="0.3">
      <c r="A150502" s="1" t="s">
        <v>315128</v>
      </c>
      <c r="B150502" s="1" t="s">
        <v>123</v>
      </c>
      <c r="C150502" s="1" t="s">
        <v>315129</v>
      </c>
      <c r="D150502" s="1" t="s">
        <v>11</v>
      </c>
    </row>
    <row r="150503" spans="1:4" x14ac:dyDescent="0.3">
      <c r="A150503" s="1" t="s">
        <v>315130</v>
      </c>
      <c r="B150503" s="1" t="s">
        <v>26018</v>
      </c>
      <c r="C150503" s="1" t="s">
        <v>315131</v>
      </c>
      <c r="D150503" s="1" t="s">
        <v>315132</v>
      </c>
    </row>
    <row r="150504" spans="1:4" x14ac:dyDescent="0.3">
      <c r="A150504" s="1" t="s">
        <v>315133</v>
      </c>
      <c r="B150504" s="1" t="s">
        <v>862</v>
      </c>
      <c r="C150504" s="1" t="s">
        <v>315134</v>
      </c>
      <c r="D150504" s="1" t="s">
        <v>11</v>
      </c>
    </row>
    <row r="150505" spans="1:4" x14ac:dyDescent="0.3">
      <c r="A150505" s="1" t="s">
        <v>315135</v>
      </c>
      <c r="B150505" s="1" t="s">
        <v>143</v>
      </c>
      <c r="C150505" s="1" t="s">
        <v>315136</v>
      </c>
      <c r="D150505" s="1" t="s">
        <v>11</v>
      </c>
    </row>
    <row r="150506" spans="1:4" x14ac:dyDescent="0.3">
      <c r="A150506" s="1" t="s">
        <v>315137</v>
      </c>
      <c r="B150506" s="1" t="s">
        <v>40</v>
      </c>
      <c r="C150506" s="1" t="s">
        <v>8002</v>
      </c>
      <c r="D150506" s="1" t="s">
        <v>11</v>
      </c>
    </row>
    <row r="150507" spans="1:4" x14ac:dyDescent="0.3">
      <c r="A150507" s="1" t="s">
        <v>315138</v>
      </c>
      <c r="B150507" s="1" t="s">
        <v>375</v>
      </c>
      <c r="C150507" s="1" t="s">
        <v>315139</v>
      </c>
      <c r="D150507" s="1" t="s">
        <v>11</v>
      </c>
    </row>
    <row r="150508" spans="1:4" x14ac:dyDescent="0.3">
      <c r="A150508" s="1" t="s">
        <v>315140</v>
      </c>
      <c r="B150508" s="1" t="s">
        <v>1711</v>
      </c>
      <c r="C150508" s="1" t="s">
        <v>136973</v>
      </c>
      <c r="D150508" s="1" t="s">
        <v>11</v>
      </c>
    </row>
    <row r="150509" spans="1:4" x14ac:dyDescent="0.3">
      <c r="A150509" s="1" t="s">
        <v>315141</v>
      </c>
      <c r="B150509" s="1" t="s">
        <v>136</v>
      </c>
      <c r="C150509" s="1" t="s">
        <v>315142</v>
      </c>
      <c r="D150509" s="1" t="s">
        <v>11</v>
      </c>
    </row>
    <row r="150510" spans="1:4" x14ac:dyDescent="0.3">
      <c r="A150510" s="1" t="s">
        <v>315143</v>
      </c>
      <c r="B150510" s="1" t="s">
        <v>804</v>
      </c>
      <c r="C150510" s="1" t="s">
        <v>315144</v>
      </c>
      <c r="D150510" s="1" t="s">
        <v>11</v>
      </c>
    </row>
    <row r="150511" spans="1:4" x14ac:dyDescent="0.3">
      <c r="A150511" s="1" t="s">
        <v>315145</v>
      </c>
      <c r="B150511" s="1" t="s">
        <v>804</v>
      </c>
      <c r="C150511" s="1" t="s">
        <v>315146</v>
      </c>
      <c r="D150511" s="1" t="s">
        <v>11</v>
      </c>
    </row>
    <row r="150512" spans="1:4" x14ac:dyDescent="0.3">
      <c r="A150512" s="1" t="s">
        <v>315147</v>
      </c>
      <c r="B150512" s="1" t="s">
        <v>951</v>
      </c>
      <c r="C150512" s="1" t="s">
        <v>315148</v>
      </c>
      <c r="D150512" s="1" t="s">
        <v>11</v>
      </c>
    </row>
    <row r="150513" spans="1:4" x14ac:dyDescent="0.3">
      <c r="A150513" s="1" t="s">
        <v>315149</v>
      </c>
      <c r="B150513" s="1" t="s">
        <v>66</v>
      </c>
      <c r="C150513" s="1" t="s">
        <v>4864</v>
      </c>
      <c r="D150513" s="1" t="s">
        <v>11</v>
      </c>
    </row>
    <row r="150514" spans="1:4" x14ac:dyDescent="0.3">
      <c r="A150514" s="1" t="s">
        <v>315150</v>
      </c>
      <c r="B150514" s="1" t="s">
        <v>453</v>
      </c>
      <c r="C150514" s="1" t="s">
        <v>315151</v>
      </c>
      <c r="D150514" s="1" t="s">
        <v>11</v>
      </c>
    </row>
    <row r="150515" spans="1:4" x14ac:dyDescent="0.3">
      <c r="A150515" s="1" t="s">
        <v>315152</v>
      </c>
      <c r="B150515" s="1" t="s">
        <v>76</v>
      </c>
      <c r="C150515" s="1" t="s">
        <v>315153</v>
      </c>
      <c r="D150515" s="1" t="s">
        <v>315154</v>
      </c>
    </row>
    <row r="150516" spans="1:4" x14ac:dyDescent="0.3">
      <c r="A150516" s="1" t="s">
        <v>315155</v>
      </c>
      <c r="B150516" s="1" t="s">
        <v>200</v>
      </c>
      <c r="C150516" s="1" t="s">
        <v>315156</v>
      </c>
      <c r="D150516" s="1" t="s">
        <v>11</v>
      </c>
    </row>
    <row r="150517" spans="1:4" x14ac:dyDescent="0.3">
      <c r="A150517" s="1" t="s">
        <v>315157</v>
      </c>
      <c r="B150517" s="1" t="s">
        <v>66</v>
      </c>
      <c r="C150517" s="1" t="s">
        <v>315158</v>
      </c>
      <c r="D150517" s="1" t="s">
        <v>11</v>
      </c>
    </row>
    <row r="150518" spans="1:4" x14ac:dyDescent="0.3">
      <c r="A150518" s="1" t="s">
        <v>315159</v>
      </c>
      <c r="B150518" s="1" t="s">
        <v>5154</v>
      </c>
      <c r="C150518" s="1" t="s">
        <v>315160</v>
      </c>
      <c r="D150518" s="1" t="s">
        <v>315161</v>
      </c>
    </row>
    <row r="150519" spans="1:4" x14ac:dyDescent="0.3">
      <c r="A150519" s="1" t="s">
        <v>315162</v>
      </c>
      <c r="B150519" s="1" t="s">
        <v>333</v>
      </c>
      <c r="C150519" s="1" t="s">
        <v>315163</v>
      </c>
      <c r="D150519" s="1" t="s">
        <v>11</v>
      </c>
    </row>
    <row r="150520" spans="1:4" x14ac:dyDescent="0.3">
      <c r="A150520" s="1" t="s">
        <v>315164</v>
      </c>
      <c r="B150520" s="1" t="s">
        <v>804</v>
      </c>
      <c r="C150520" s="1" t="s">
        <v>42096</v>
      </c>
      <c r="D150520" s="1" t="s">
        <v>11</v>
      </c>
    </row>
    <row r="150521" spans="1:4" x14ac:dyDescent="0.3">
      <c r="A150521" s="1" t="s">
        <v>315165</v>
      </c>
      <c r="B150521" s="1" t="s">
        <v>200</v>
      </c>
      <c r="C150521" s="1" t="s">
        <v>315166</v>
      </c>
      <c r="D150521" s="1" t="s">
        <v>11</v>
      </c>
    </row>
    <row r="150522" spans="1:4" x14ac:dyDescent="0.3">
      <c r="A150522" s="1" t="s">
        <v>315167</v>
      </c>
      <c r="B150522" s="1" t="s">
        <v>2351</v>
      </c>
      <c r="C150522" s="1" t="s">
        <v>315168</v>
      </c>
      <c r="D150522" s="1" t="s">
        <v>11</v>
      </c>
    </row>
    <row r="150523" spans="1:4" x14ac:dyDescent="0.3">
      <c r="A150523" s="1" t="s">
        <v>315169</v>
      </c>
      <c r="B150523" s="1" t="s">
        <v>384</v>
      </c>
      <c r="C150523" s="1" t="s">
        <v>315170</v>
      </c>
      <c r="D150523" s="1" t="s">
        <v>315171</v>
      </c>
    </row>
    <row r="150524" spans="1:4" x14ac:dyDescent="0.3">
      <c r="A150524" s="1" t="s">
        <v>315172</v>
      </c>
      <c r="B150524" s="1" t="s">
        <v>457</v>
      </c>
      <c r="C150524" s="1" t="s">
        <v>315173</v>
      </c>
      <c r="D150524" s="1" t="s">
        <v>11</v>
      </c>
    </row>
    <row r="150525" spans="1:4" x14ac:dyDescent="0.3">
      <c r="A150525" s="1" t="s">
        <v>315174</v>
      </c>
      <c r="B150525" s="1" t="s">
        <v>689</v>
      </c>
      <c r="C150525" s="1" t="s">
        <v>315175</v>
      </c>
      <c r="D150525" s="1" t="s">
        <v>11</v>
      </c>
    </row>
    <row r="150526" spans="1:4" x14ac:dyDescent="0.3">
      <c r="A150526" s="1" t="s">
        <v>315176</v>
      </c>
      <c r="B150526" s="1" t="s">
        <v>5962</v>
      </c>
      <c r="C150526" s="1" t="s">
        <v>315177</v>
      </c>
      <c r="D150526" s="1" t="s">
        <v>11</v>
      </c>
    </row>
    <row r="150527" spans="1:4" x14ac:dyDescent="0.3">
      <c r="A150527" s="1" t="s">
        <v>315178</v>
      </c>
      <c r="B150527" s="1" t="s">
        <v>90</v>
      </c>
      <c r="C150527" s="1" t="s">
        <v>16650</v>
      </c>
      <c r="D150527" s="1" t="s">
        <v>11</v>
      </c>
    </row>
    <row r="150528" spans="1:4" x14ac:dyDescent="0.3">
      <c r="A150528" s="1" t="s">
        <v>315179</v>
      </c>
      <c r="B150528" s="1" t="s">
        <v>457</v>
      </c>
      <c r="C150528" s="1" t="s">
        <v>315180</v>
      </c>
      <c r="D150528" s="1" t="s">
        <v>11</v>
      </c>
    </row>
    <row r="150529" spans="1:4" x14ac:dyDescent="0.3">
      <c r="A150529" s="1" t="s">
        <v>315181</v>
      </c>
      <c r="B150529" s="1" t="s">
        <v>238</v>
      </c>
      <c r="C150529" s="1" t="s">
        <v>239</v>
      </c>
      <c r="D150529" s="1" t="s">
        <v>11</v>
      </c>
    </row>
    <row r="150530" spans="1:4" x14ac:dyDescent="0.3">
      <c r="A150530" s="1" t="s">
        <v>315182</v>
      </c>
      <c r="B150530" s="1" t="s">
        <v>4773</v>
      </c>
      <c r="C150530" s="1" t="s">
        <v>315183</v>
      </c>
      <c r="D150530" s="1" t="s">
        <v>315184</v>
      </c>
    </row>
    <row r="150531" spans="1:4" x14ac:dyDescent="0.3">
      <c r="A150531" s="1" t="s">
        <v>315185</v>
      </c>
      <c r="B150531" s="1" t="s">
        <v>20</v>
      </c>
      <c r="C150531" s="1" t="s">
        <v>315186</v>
      </c>
      <c r="D150531" s="1" t="s">
        <v>315187</v>
      </c>
    </row>
    <row r="150532" spans="1:4" x14ac:dyDescent="0.3">
      <c r="A150532" s="1" t="s">
        <v>315188</v>
      </c>
      <c r="B150532" s="1" t="s">
        <v>120</v>
      </c>
      <c r="C150532" s="1" t="s">
        <v>315189</v>
      </c>
      <c r="D150532" s="1" t="s">
        <v>11</v>
      </c>
    </row>
    <row r="150533" spans="1:4" x14ac:dyDescent="0.3">
      <c r="A150533" s="1" t="s">
        <v>315190</v>
      </c>
      <c r="B150533" s="1" t="s">
        <v>461</v>
      </c>
      <c r="C150533" s="1" t="s">
        <v>315191</v>
      </c>
      <c r="D150533" s="1" t="s">
        <v>11</v>
      </c>
    </row>
    <row r="150534" spans="1:4" x14ac:dyDescent="0.3">
      <c r="A150534" s="1" t="s">
        <v>315192</v>
      </c>
      <c r="B150534" s="1" t="s">
        <v>20522</v>
      </c>
      <c r="C150534" s="1" t="s">
        <v>315193</v>
      </c>
      <c r="D150534" s="1" t="s">
        <v>11</v>
      </c>
    </row>
    <row r="150535" spans="1:4" x14ac:dyDescent="0.3">
      <c r="A150535" s="1" t="s">
        <v>315194</v>
      </c>
      <c r="B150535" s="1" t="s">
        <v>1976</v>
      </c>
      <c r="C150535" s="1" t="s">
        <v>315195</v>
      </c>
      <c r="D150535" s="1" t="s">
        <v>11</v>
      </c>
    </row>
    <row r="150536" spans="1:4" x14ac:dyDescent="0.3">
      <c r="A150536" s="1" t="s">
        <v>315196</v>
      </c>
      <c r="B150536" s="1" t="s">
        <v>5547</v>
      </c>
      <c r="C150536" s="1" t="s">
        <v>87826</v>
      </c>
      <c r="D150536" s="1" t="s">
        <v>11</v>
      </c>
    </row>
    <row r="150537" spans="1:4" x14ac:dyDescent="0.3">
      <c r="A150537" s="1" t="s">
        <v>315197</v>
      </c>
      <c r="B150537" s="1" t="s">
        <v>136</v>
      </c>
      <c r="C150537" s="1" t="s">
        <v>17706</v>
      </c>
      <c r="D150537" s="1" t="s">
        <v>11</v>
      </c>
    </row>
    <row r="150538" spans="1:4" x14ac:dyDescent="0.3">
      <c r="A150538" s="1" t="s">
        <v>315198</v>
      </c>
      <c r="B150538" s="1" t="s">
        <v>143</v>
      </c>
      <c r="C150538" s="1" t="s">
        <v>315199</v>
      </c>
      <c r="D150538" s="1" t="s">
        <v>315200</v>
      </c>
    </row>
    <row r="150539" spans="1:4" x14ac:dyDescent="0.3">
      <c r="A150539" s="1" t="s">
        <v>315201</v>
      </c>
      <c r="B150539" s="1" t="s">
        <v>4486</v>
      </c>
      <c r="C150539" s="1" t="s">
        <v>315202</v>
      </c>
      <c r="D150539" s="1" t="s">
        <v>11</v>
      </c>
    </row>
    <row r="150540" spans="1:4" x14ac:dyDescent="0.3">
      <c r="A150540" s="1" t="s">
        <v>315203</v>
      </c>
      <c r="B150540" s="1" t="s">
        <v>86</v>
      </c>
      <c r="C150540" s="1" t="s">
        <v>315204</v>
      </c>
      <c r="D150540" s="1" t="s">
        <v>11</v>
      </c>
    </row>
    <row r="150541" spans="1:4" x14ac:dyDescent="0.3">
      <c r="A150541" s="1" t="s">
        <v>315205</v>
      </c>
      <c r="B150541" s="1" t="s">
        <v>123</v>
      </c>
      <c r="C150541" s="1" t="s">
        <v>315206</v>
      </c>
      <c r="D150541" s="1" t="s">
        <v>11</v>
      </c>
    </row>
    <row r="150542" spans="1:4" x14ac:dyDescent="0.3">
      <c r="A150542" s="1" t="s">
        <v>315207</v>
      </c>
      <c r="B150542" s="1" t="s">
        <v>740</v>
      </c>
      <c r="C150542" s="1" t="s">
        <v>315208</v>
      </c>
      <c r="D150542" s="1" t="s">
        <v>315209</v>
      </c>
    </row>
    <row r="150543" spans="1:4" x14ac:dyDescent="0.3">
      <c r="A150543" s="1" t="s">
        <v>315210</v>
      </c>
      <c r="B150543" s="1" t="s">
        <v>321</v>
      </c>
      <c r="C150543" s="1" t="s">
        <v>315211</v>
      </c>
      <c r="D150543" s="1" t="s">
        <v>11</v>
      </c>
    </row>
    <row r="150544" spans="1:4" x14ac:dyDescent="0.3">
      <c r="A150544" s="1" t="s">
        <v>315212</v>
      </c>
      <c r="B150544" s="1" t="s">
        <v>3832</v>
      </c>
      <c r="C150544" s="1" t="s">
        <v>315213</v>
      </c>
      <c r="D150544" s="1" t="s">
        <v>11</v>
      </c>
    </row>
    <row r="150545" spans="1:4" x14ac:dyDescent="0.3">
      <c r="A150545" s="1" t="s">
        <v>315214</v>
      </c>
      <c r="B150545" s="1" t="s">
        <v>9853</v>
      </c>
      <c r="C150545" s="1" t="s">
        <v>315215</v>
      </c>
      <c r="D150545" s="1" t="s">
        <v>315216</v>
      </c>
    </row>
    <row r="150546" spans="1:4" x14ac:dyDescent="0.3">
      <c r="A150546" s="1" t="s">
        <v>315217</v>
      </c>
      <c r="B150546" s="1" t="s">
        <v>321</v>
      </c>
      <c r="C150546" s="1" t="s">
        <v>315218</v>
      </c>
      <c r="D150546" s="1" t="s">
        <v>11</v>
      </c>
    </row>
    <row r="150547" spans="1:4" x14ac:dyDescent="0.3">
      <c r="A150547" s="1" t="s">
        <v>315219</v>
      </c>
      <c r="B150547" s="1" t="s">
        <v>432</v>
      </c>
      <c r="C150547" s="1" t="s">
        <v>315220</v>
      </c>
      <c r="D150547" s="1" t="s">
        <v>315221</v>
      </c>
    </row>
    <row r="150548" spans="1:4" x14ac:dyDescent="0.3">
      <c r="A150548" s="1" t="s">
        <v>315222</v>
      </c>
      <c r="B150548" s="1" t="s">
        <v>1804</v>
      </c>
      <c r="C150548" s="1" t="s">
        <v>315223</v>
      </c>
      <c r="D150548" s="1" t="s">
        <v>11</v>
      </c>
    </row>
    <row r="150549" spans="1:4" x14ac:dyDescent="0.3">
      <c r="A150549" s="1" t="s">
        <v>315224</v>
      </c>
      <c r="B150549" s="1" t="s">
        <v>3577</v>
      </c>
      <c r="C150549" s="1" t="s">
        <v>315225</v>
      </c>
      <c r="D150549" s="1" t="s">
        <v>315226</v>
      </c>
    </row>
    <row r="150550" spans="1:4" x14ac:dyDescent="0.3">
      <c r="A150550" s="1" t="s">
        <v>315227</v>
      </c>
      <c r="B150550" s="1" t="s">
        <v>143</v>
      </c>
      <c r="C150550" s="1" t="s">
        <v>315228</v>
      </c>
      <c r="D150550" s="1" t="s">
        <v>11</v>
      </c>
    </row>
    <row r="150551" spans="1:4" x14ac:dyDescent="0.3">
      <c r="A150551" s="1" t="s">
        <v>69556</v>
      </c>
      <c r="B150551" s="1" t="s">
        <v>66</v>
      </c>
      <c r="C150551" s="1" t="s">
        <v>1819</v>
      </c>
      <c r="D150551" s="1" t="s">
        <v>315229</v>
      </c>
    </row>
    <row r="150552" spans="1:4" x14ac:dyDescent="0.3">
      <c r="A150552" s="1" t="s">
        <v>315230</v>
      </c>
      <c r="B150552" s="1" t="s">
        <v>181</v>
      </c>
      <c r="C150552" s="1" t="s">
        <v>315231</v>
      </c>
      <c r="D150552" s="1" t="s">
        <v>11</v>
      </c>
    </row>
    <row r="150553" spans="1:4" x14ac:dyDescent="0.3">
      <c r="A150553" s="1" t="s">
        <v>315232</v>
      </c>
      <c r="B150553" s="1" t="s">
        <v>66</v>
      </c>
      <c r="C150553" s="1" t="s">
        <v>315233</v>
      </c>
      <c r="D150553" s="1" t="s">
        <v>11</v>
      </c>
    </row>
    <row r="150554" spans="1:4" x14ac:dyDescent="0.3">
      <c r="A150554" s="1" t="s">
        <v>315234</v>
      </c>
      <c r="B150554" s="1" t="s">
        <v>496</v>
      </c>
      <c r="C150554" s="1" t="s">
        <v>315235</v>
      </c>
      <c r="D150554" s="1" t="s">
        <v>11</v>
      </c>
    </row>
    <row r="150555" spans="1:4" x14ac:dyDescent="0.3">
      <c r="A150555" s="1" t="s">
        <v>315236</v>
      </c>
      <c r="B150555" s="1" t="s">
        <v>48</v>
      </c>
      <c r="C150555" s="1" t="s">
        <v>315237</v>
      </c>
      <c r="D150555" s="1" t="s">
        <v>11</v>
      </c>
    </row>
    <row r="150556" spans="1:4" x14ac:dyDescent="0.3">
      <c r="A150556" s="1" t="s">
        <v>315238</v>
      </c>
      <c r="B150556" s="1" t="s">
        <v>13</v>
      </c>
      <c r="C150556" s="1" t="s">
        <v>315239</v>
      </c>
      <c r="D150556" s="1" t="s">
        <v>11</v>
      </c>
    </row>
    <row r="150557" spans="1:4" x14ac:dyDescent="0.3">
      <c r="A150557" s="1" t="s">
        <v>315240</v>
      </c>
      <c r="B150557" s="1" t="s">
        <v>40</v>
      </c>
      <c r="C150557" s="1" t="s">
        <v>315241</v>
      </c>
      <c r="D150557" s="1" t="s">
        <v>11</v>
      </c>
    </row>
    <row r="150558" spans="1:4" x14ac:dyDescent="0.3">
      <c r="A150558" s="1" t="s">
        <v>315242</v>
      </c>
      <c r="B150558" s="1" t="s">
        <v>1093</v>
      </c>
      <c r="C150558" s="1" t="s">
        <v>315243</v>
      </c>
      <c r="D150558" s="1" t="s">
        <v>11</v>
      </c>
    </row>
    <row r="150559" spans="1:4" x14ac:dyDescent="0.3">
      <c r="A150559" s="1" t="s">
        <v>315244</v>
      </c>
      <c r="B150559" s="1" t="s">
        <v>20</v>
      </c>
      <c r="C150559" s="1" t="s">
        <v>315245</v>
      </c>
      <c r="D150559" s="1" t="s">
        <v>11</v>
      </c>
    </row>
    <row r="150560" spans="1:4" x14ac:dyDescent="0.3">
      <c r="A150560" s="1" t="s">
        <v>315246</v>
      </c>
      <c r="B150560" s="1" t="s">
        <v>617</v>
      </c>
      <c r="C150560" s="1" t="s">
        <v>315247</v>
      </c>
      <c r="D150560" s="1" t="s">
        <v>11</v>
      </c>
    </row>
    <row r="150561" spans="1:4" x14ac:dyDescent="0.3">
      <c r="A150561" s="1" t="s">
        <v>315248</v>
      </c>
      <c r="B150561" s="1" t="s">
        <v>321</v>
      </c>
      <c r="C150561" s="1" t="s">
        <v>315249</v>
      </c>
      <c r="D150561" s="1" t="s">
        <v>11</v>
      </c>
    </row>
    <row r="150562" spans="1:4" x14ac:dyDescent="0.3">
      <c r="A150562" s="1" t="s">
        <v>315250</v>
      </c>
      <c r="B150562" s="1" t="s">
        <v>123</v>
      </c>
      <c r="C150562" s="1" t="s">
        <v>315251</v>
      </c>
      <c r="D150562" s="1" t="s">
        <v>11</v>
      </c>
    </row>
    <row r="150563" spans="1:4" x14ac:dyDescent="0.3">
      <c r="A150563" s="1" t="s">
        <v>315252</v>
      </c>
      <c r="B150563" s="1" t="s">
        <v>1011</v>
      </c>
      <c r="C150563" s="1" t="s">
        <v>315253</v>
      </c>
      <c r="D150563" s="1" t="s">
        <v>11</v>
      </c>
    </row>
    <row r="150564" spans="1:4" x14ac:dyDescent="0.3">
      <c r="A150564" s="1" t="s">
        <v>315254</v>
      </c>
      <c r="B150564" s="1" t="s">
        <v>17</v>
      </c>
      <c r="C150564" s="1" t="s">
        <v>315255</v>
      </c>
      <c r="D150564" s="1" t="s">
        <v>11</v>
      </c>
    </row>
    <row r="150565" spans="1:4" x14ac:dyDescent="0.3">
      <c r="A150565" s="1" t="s">
        <v>315256</v>
      </c>
      <c r="B150565" s="1" t="s">
        <v>518</v>
      </c>
      <c r="C150565" s="1" t="s">
        <v>315257</v>
      </c>
      <c r="D150565" s="1" t="s">
        <v>11</v>
      </c>
    </row>
    <row r="150566" spans="1:4" x14ac:dyDescent="0.3">
      <c r="A150566" s="1" t="s">
        <v>315258</v>
      </c>
      <c r="B150566" s="1" t="s">
        <v>384</v>
      </c>
      <c r="C150566" s="1" t="s">
        <v>315259</v>
      </c>
      <c r="D150566" s="1" t="s">
        <v>315260</v>
      </c>
    </row>
    <row r="150567" spans="1:4" x14ac:dyDescent="0.3">
      <c r="A150567" s="1" t="s">
        <v>315261</v>
      </c>
      <c r="B150567" s="1" t="s">
        <v>69</v>
      </c>
      <c r="C150567" s="1" t="s">
        <v>315262</v>
      </c>
      <c r="D150567" s="1" t="s">
        <v>11</v>
      </c>
    </row>
    <row r="150568" spans="1:4" x14ac:dyDescent="0.3">
      <c r="A150568" s="1" t="s">
        <v>315263</v>
      </c>
      <c r="B150568" s="1" t="s">
        <v>133</v>
      </c>
      <c r="C150568" s="1" t="s">
        <v>315264</v>
      </c>
      <c r="D150568" s="1" t="s">
        <v>11</v>
      </c>
    </row>
    <row r="150569" spans="1:4" x14ac:dyDescent="0.3">
      <c r="A150569" s="1" t="s">
        <v>315265</v>
      </c>
      <c r="B150569" s="1" t="s">
        <v>143</v>
      </c>
      <c r="C150569" s="1" t="s">
        <v>315266</v>
      </c>
      <c r="D150569" s="1" t="s">
        <v>11</v>
      </c>
    </row>
    <row r="150570" spans="1:4" x14ac:dyDescent="0.3">
      <c r="A150570" s="1" t="s">
        <v>315267</v>
      </c>
      <c r="B150570" s="1" t="s">
        <v>90</v>
      </c>
      <c r="C150570" s="1" t="s">
        <v>91</v>
      </c>
      <c r="D150570" s="1" t="s">
        <v>11</v>
      </c>
    </row>
    <row r="150571" spans="1:4" x14ac:dyDescent="0.3">
      <c r="A150571" s="1" t="s">
        <v>315268</v>
      </c>
      <c r="B150571" s="1" t="s">
        <v>37264</v>
      </c>
      <c r="C150571" s="1" t="s">
        <v>315269</v>
      </c>
      <c r="D150571" s="1" t="s">
        <v>11</v>
      </c>
    </row>
    <row r="150572" spans="1:4" x14ac:dyDescent="0.3">
      <c r="A150572" s="1" t="s">
        <v>315270</v>
      </c>
      <c r="B150572" s="1" t="s">
        <v>1024</v>
      </c>
      <c r="C150572" s="1" t="s">
        <v>315271</v>
      </c>
      <c r="D150572" s="1" t="s">
        <v>11</v>
      </c>
    </row>
    <row r="150573" spans="1:4" x14ac:dyDescent="0.3">
      <c r="A150573" s="1" t="s">
        <v>315272</v>
      </c>
      <c r="B150573" s="1" t="s">
        <v>3577</v>
      </c>
      <c r="C150573" s="1" t="s">
        <v>315273</v>
      </c>
      <c r="D150573" s="1" t="s">
        <v>11</v>
      </c>
    </row>
    <row r="150574" spans="1:4" x14ac:dyDescent="0.3">
      <c r="A150574" s="1" t="s">
        <v>315274</v>
      </c>
      <c r="B150574" s="1" t="s">
        <v>2878</v>
      </c>
      <c r="C150574" s="1" t="s">
        <v>315275</v>
      </c>
      <c r="D150574" s="1" t="s">
        <v>315276</v>
      </c>
    </row>
    <row r="150575" spans="1:4" x14ac:dyDescent="0.3">
      <c r="A150575" s="1" t="s">
        <v>315277</v>
      </c>
      <c r="B150575" s="1" t="s">
        <v>488</v>
      </c>
      <c r="C150575" s="1" t="s">
        <v>139329</v>
      </c>
      <c r="D150575" s="1" t="s">
        <v>11</v>
      </c>
    </row>
    <row r="150576" spans="1:4" x14ac:dyDescent="0.3">
      <c r="A150576" s="1" t="s">
        <v>315278</v>
      </c>
      <c r="B150576" s="1" t="s">
        <v>156</v>
      </c>
      <c r="C150576" s="1" t="s">
        <v>315279</v>
      </c>
      <c r="D150576" s="1" t="s">
        <v>11</v>
      </c>
    </row>
    <row r="150577" spans="1:4" x14ac:dyDescent="0.3">
      <c r="A150577" s="1" t="s">
        <v>315280</v>
      </c>
      <c r="B150577" s="1" t="s">
        <v>782</v>
      </c>
      <c r="C150577" s="1" t="s">
        <v>315281</v>
      </c>
      <c r="D150577" s="1" t="s">
        <v>11</v>
      </c>
    </row>
    <row r="150578" spans="1:4" x14ac:dyDescent="0.3">
      <c r="A150578" s="1" t="s">
        <v>315282</v>
      </c>
      <c r="B150578" s="1" t="s">
        <v>804</v>
      </c>
      <c r="C150578" s="1" t="s">
        <v>315283</v>
      </c>
      <c r="D150578" s="1" t="s">
        <v>11</v>
      </c>
    </row>
    <row r="150579" spans="1:4" x14ac:dyDescent="0.3">
      <c r="A150579" s="1" t="s">
        <v>315284</v>
      </c>
      <c r="B150579" s="1" t="s">
        <v>457</v>
      </c>
      <c r="C150579" s="1" t="s">
        <v>315285</v>
      </c>
      <c r="D150579" s="1" t="s">
        <v>11</v>
      </c>
    </row>
    <row r="150580" spans="1:4" x14ac:dyDescent="0.3">
      <c r="A150580" s="1" t="s">
        <v>315286</v>
      </c>
      <c r="B150580" s="1" t="s">
        <v>23152</v>
      </c>
      <c r="C150580" s="1" t="s">
        <v>280601</v>
      </c>
      <c r="D150580" s="1" t="s">
        <v>315287</v>
      </c>
    </row>
    <row r="150581" spans="1:4" x14ac:dyDescent="0.3">
      <c r="A150581" s="1" t="s">
        <v>315288</v>
      </c>
      <c r="B150581" s="1" t="s">
        <v>1501</v>
      </c>
      <c r="C150581" s="1" t="s">
        <v>315289</v>
      </c>
      <c r="D150581" s="1" t="s">
        <v>11</v>
      </c>
    </row>
    <row r="150582" spans="1:4" x14ac:dyDescent="0.3">
      <c r="A150582" s="1" t="s">
        <v>315290</v>
      </c>
      <c r="B150582" s="1" t="s">
        <v>453</v>
      </c>
      <c r="C150582" s="1" t="s">
        <v>315291</v>
      </c>
      <c r="D150582" s="1" t="s">
        <v>11</v>
      </c>
    </row>
    <row r="150583" spans="1:4" x14ac:dyDescent="0.3">
      <c r="A150583" s="1" t="s">
        <v>315292</v>
      </c>
      <c r="B150583" s="1" t="s">
        <v>90</v>
      </c>
      <c r="C150583" s="1" t="s">
        <v>91</v>
      </c>
      <c r="D150583" s="1" t="s">
        <v>11</v>
      </c>
    </row>
    <row r="150584" spans="1:4" x14ac:dyDescent="0.3">
      <c r="A150584" s="1" t="s">
        <v>315293</v>
      </c>
      <c r="B150584" s="1" t="s">
        <v>4732</v>
      </c>
      <c r="C150584" s="1" t="s">
        <v>315294</v>
      </c>
      <c r="D150584" s="1" t="s">
        <v>11</v>
      </c>
    </row>
    <row r="150585" spans="1:4" x14ac:dyDescent="0.3">
      <c r="A150585" s="1" t="s">
        <v>315295</v>
      </c>
      <c r="B150585" s="1" t="s">
        <v>248</v>
      </c>
      <c r="C150585" s="1" t="s">
        <v>12739</v>
      </c>
      <c r="D150585" s="1" t="s">
        <v>11</v>
      </c>
    </row>
    <row r="150586" spans="1:4" x14ac:dyDescent="0.3">
      <c r="A150586" s="1" t="s">
        <v>315296</v>
      </c>
      <c r="B150586" s="1" t="s">
        <v>1024</v>
      </c>
      <c r="C150586" s="1" t="s">
        <v>315297</v>
      </c>
      <c r="D150586" s="1" t="s">
        <v>11</v>
      </c>
    </row>
    <row r="150587" spans="1:4" x14ac:dyDescent="0.3">
      <c r="A150587" s="1" t="s">
        <v>315298</v>
      </c>
      <c r="B150587" s="1" t="s">
        <v>136</v>
      </c>
      <c r="C150587" s="1" t="s">
        <v>315299</v>
      </c>
      <c r="D150587" s="1" t="s">
        <v>11</v>
      </c>
    </row>
    <row r="150588" spans="1:4" x14ac:dyDescent="0.3">
      <c r="A150588" s="1" t="s">
        <v>315300</v>
      </c>
      <c r="B150588" s="1" t="s">
        <v>428</v>
      </c>
      <c r="C150588" s="1" t="s">
        <v>315301</v>
      </c>
      <c r="D150588" s="1" t="s">
        <v>11</v>
      </c>
    </row>
    <row r="150589" spans="1:4" x14ac:dyDescent="0.3">
      <c r="A150589" s="1" t="s">
        <v>315302</v>
      </c>
      <c r="B150589" s="1" t="s">
        <v>30726</v>
      </c>
      <c r="C150589" s="1" t="s">
        <v>315303</v>
      </c>
      <c r="D150589" s="1" t="s">
        <v>11</v>
      </c>
    </row>
    <row r="150590" spans="1:4" x14ac:dyDescent="0.3">
      <c r="A150590" s="1" t="s">
        <v>315304</v>
      </c>
      <c r="B150590" s="1" t="s">
        <v>20</v>
      </c>
      <c r="C150590" s="1" t="s">
        <v>315305</v>
      </c>
      <c r="D150590" s="1" t="s">
        <v>11</v>
      </c>
    </row>
    <row r="150591" spans="1:4" x14ac:dyDescent="0.3">
      <c r="A150591" s="1" t="s">
        <v>315306</v>
      </c>
      <c r="B150591" s="1" t="s">
        <v>3080</v>
      </c>
      <c r="C150591" s="1" t="s">
        <v>315307</v>
      </c>
      <c r="D150591" s="1" t="s">
        <v>11</v>
      </c>
    </row>
    <row r="150592" spans="1:4" x14ac:dyDescent="0.3">
      <c r="A150592" s="1" t="s">
        <v>315308</v>
      </c>
      <c r="B150592" s="1" t="s">
        <v>453</v>
      </c>
      <c r="C150592" s="1" t="s">
        <v>315309</v>
      </c>
      <c r="D150592" s="1" t="s">
        <v>11</v>
      </c>
    </row>
    <row r="150593" spans="1:4" x14ac:dyDescent="0.3">
      <c r="A150593" s="1" t="s">
        <v>315310</v>
      </c>
      <c r="B150593" s="1" t="s">
        <v>76</v>
      </c>
      <c r="C150593" s="1" t="s">
        <v>315311</v>
      </c>
      <c r="D150593" s="1" t="s">
        <v>11</v>
      </c>
    </row>
    <row r="150594" spans="1:4" x14ac:dyDescent="0.3">
      <c r="A150594" s="1" t="s">
        <v>315312</v>
      </c>
      <c r="B150594" s="1" t="s">
        <v>136</v>
      </c>
      <c r="C150594" s="1" t="s">
        <v>315313</v>
      </c>
      <c r="D150594" s="1" t="s">
        <v>315314</v>
      </c>
    </row>
    <row r="150595" spans="1:4" x14ac:dyDescent="0.3">
      <c r="A150595" s="1" t="s">
        <v>315315</v>
      </c>
      <c r="B150595" s="1" t="s">
        <v>105</v>
      </c>
      <c r="C150595" s="1" t="s">
        <v>69939</v>
      </c>
      <c r="D150595" s="1" t="s">
        <v>11</v>
      </c>
    </row>
    <row r="150596" spans="1:4" x14ac:dyDescent="0.3">
      <c r="A150596" s="1" t="s">
        <v>315316</v>
      </c>
      <c r="B150596" s="1" t="s">
        <v>66</v>
      </c>
      <c r="C150596" s="1" t="s">
        <v>315317</v>
      </c>
      <c r="D150596" s="1" t="s">
        <v>315318</v>
      </c>
    </row>
    <row r="150597" spans="1:4" x14ac:dyDescent="0.3">
      <c r="A150597" s="1" t="s">
        <v>315319</v>
      </c>
      <c r="B150597" s="1" t="s">
        <v>782</v>
      </c>
      <c r="C150597" s="1" t="s">
        <v>163440</v>
      </c>
      <c r="D150597" s="1" t="s">
        <v>11</v>
      </c>
    </row>
    <row r="150598" spans="1:4" x14ac:dyDescent="0.3">
      <c r="A150598" s="1" t="s">
        <v>315320</v>
      </c>
      <c r="B150598" s="1" t="s">
        <v>6549</v>
      </c>
      <c r="C150598" s="1" t="s">
        <v>315321</v>
      </c>
      <c r="D150598" s="1" t="s">
        <v>11</v>
      </c>
    </row>
    <row r="150599" spans="1:4" x14ac:dyDescent="0.3">
      <c r="A150599" s="1" t="s">
        <v>315322</v>
      </c>
      <c r="B150599" s="1" t="s">
        <v>1501</v>
      </c>
      <c r="C150599" s="1" t="s">
        <v>315323</v>
      </c>
      <c r="D150599" s="1" t="s">
        <v>11</v>
      </c>
    </row>
    <row r="150600" spans="1:4" x14ac:dyDescent="0.3">
      <c r="A150600" s="1" t="s">
        <v>315324</v>
      </c>
      <c r="B150600" s="1" t="s">
        <v>143</v>
      </c>
      <c r="C150600" s="1" t="s">
        <v>315325</v>
      </c>
      <c r="D150600" s="1" t="s">
        <v>315326</v>
      </c>
    </row>
    <row r="150601" spans="1:4" x14ac:dyDescent="0.3">
      <c r="A150601" s="1" t="s">
        <v>315327</v>
      </c>
      <c r="B150601" s="1" t="s">
        <v>143</v>
      </c>
      <c r="C150601" s="1" t="s">
        <v>315328</v>
      </c>
      <c r="D150601" s="1" t="s">
        <v>11</v>
      </c>
    </row>
    <row r="150602" spans="1:4" x14ac:dyDescent="0.3">
      <c r="A150602" s="1" t="s">
        <v>315329</v>
      </c>
      <c r="B150602" s="1" t="s">
        <v>666</v>
      </c>
      <c r="C150602" s="1" t="s">
        <v>315330</v>
      </c>
      <c r="D150602" s="1" t="s">
        <v>11</v>
      </c>
    </row>
    <row r="150603" spans="1:4" x14ac:dyDescent="0.3">
      <c r="A150603" s="1" t="s">
        <v>315331</v>
      </c>
      <c r="B150603" s="1" t="s">
        <v>40</v>
      </c>
      <c r="C150603" s="1" t="s">
        <v>13366</v>
      </c>
      <c r="D150603" s="1" t="s">
        <v>11</v>
      </c>
    </row>
    <row r="150604" spans="1:4" x14ac:dyDescent="0.3">
      <c r="A150604" s="1" t="s">
        <v>315332</v>
      </c>
      <c r="B150604" s="1" t="s">
        <v>713</v>
      </c>
      <c r="C150604" s="1" t="s">
        <v>7511</v>
      </c>
      <c r="D150604" s="1" t="s">
        <v>315333</v>
      </c>
    </row>
    <row r="150605" spans="1:4" x14ac:dyDescent="0.3">
      <c r="A150605" s="1" t="s">
        <v>315334</v>
      </c>
      <c r="B150605" s="1" t="s">
        <v>136</v>
      </c>
      <c r="C150605" s="1" t="s">
        <v>315335</v>
      </c>
      <c r="D150605" s="1" t="s">
        <v>315336</v>
      </c>
    </row>
    <row r="150606" spans="1:4" x14ac:dyDescent="0.3">
      <c r="A150606" s="1" t="s">
        <v>315337</v>
      </c>
      <c r="B150606" s="1" t="s">
        <v>233</v>
      </c>
      <c r="C150606" s="1" t="s">
        <v>315338</v>
      </c>
      <c r="D150606" s="1" t="s">
        <v>11</v>
      </c>
    </row>
    <row r="150607" spans="1:4" x14ac:dyDescent="0.3">
      <c r="A150607" s="1" t="s">
        <v>315339</v>
      </c>
      <c r="B150607" s="1" t="s">
        <v>127</v>
      </c>
      <c r="C150607" s="1" t="s">
        <v>64508</v>
      </c>
      <c r="D150607" s="1" t="s">
        <v>11</v>
      </c>
    </row>
    <row r="150608" spans="1:4" x14ac:dyDescent="0.3">
      <c r="A150608" s="1" t="s">
        <v>315340</v>
      </c>
      <c r="B150608" s="1" t="s">
        <v>136</v>
      </c>
      <c r="C150608" s="1" t="s">
        <v>315341</v>
      </c>
      <c r="D150608" s="1" t="s">
        <v>11</v>
      </c>
    </row>
    <row r="150609" spans="1:4" x14ac:dyDescent="0.3">
      <c r="A150609" s="1" t="s">
        <v>315342</v>
      </c>
      <c r="B150609" s="1" t="s">
        <v>1024</v>
      </c>
      <c r="C150609" s="1" t="s">
        <v>315343</v>
      </c>
      <c r="D150609" s="1" t="s">
        <v>315344</v>
      </c>
    </row>
    <row r="150610" spans="1:4" x14ac:dyDescent="0.3">
      <c r="A150610" s="1" t="s">
        <v>315345</v>
      </c>
      <c r="B150610" s="1" t="s">
        <v>523</v>
      </c>
      <c r="C150610" s="1" t="s">
        <v>315346</v>
      </c>
      <c r="D150610" s="1" t="s">
        <v>11</v>
      </c>
    </row>
    <row r="150611" spans="1:4" x14ac:dyDescent="0.3">
      <c r="A150611" s="1" t="s">
        <v>315347</v>
      </c>
      <c r="B150611" s="1" t="s">
        <v>233</v>
      </c>
      <c r="C150611" s="1" t="s">
        <v>315348</v>
      </c>
      <c r="D150611" s="1" t="s">
        <v>11</v>
      </c>
    </row>
    <row r="150612" spans="1:4" x14ac:dyDescent="0.3">
      <c r="A150612" s="1" t="s">
        <v>315349</v>
      </c>
      <c r="B150612" s="1" t="s">
        <v>66</v>
      </c>
      <c r="C150612" s="1" t="s">
        <v>315350</v>
      </c>
      <c r="D150612" s="1" t="s">
        <v>11</v>
      </c>
    </row>
    <row r="150613" spans="1:4" x14ac:dyDescent="0.3">
      <c r="A150613" s="1" t="s">
        <v>315351</v>
      </c>
      <c r="B150613" s="1" t="s">
        <v>1115</v>
      </c>
      <c r="C150613" s="1" t="s">
        <v>5036</v>
      </c>
      <c r="D150613" s="1" t="s">
        <v>11</v>
      </c>
    </row>
    <row r="150614" spans="1:4" x14ac:dyDescent="0.3">
      <c r="A150614" s="1" t="s">
        <v>315352</v>
      </c>
      <c r="B150614" s="1" t="s">
        <v>1804</v>
      </c>
      <c r="C150614" s="1" t="s">
        <v>315353</v>
      </c>
      <c r="D150614" s="1" t="s">
        <v>11</v>
      </c>
    </row>
    <row r="150615" spans="1:4" x14ac:dyDescent="0.3">
      <c r="A150615" s="1" t="s">
        <v>315354</v>
      </c>
      <c r="B150615" s="1" t="s">
        <v>17</v>
      </c>
      <c r="C150615" s="1" t="s">
        <v>315355</v>
      </c>
      <c r="D150615" s="1" t="s">
        <v>11</v>
      </c>
    </row>
    <row r="150616" spans="1:4" x14ac:dyDescent="0.3">
      <c r="A150616" s="1" t="s">
        <v>315356</v>
      </c>
      <c r="B150616" s="1" t="s">
        <v>133</v>
      </c>
      <c r="C150616" s="1" t="s">
        <v>315357</v>
      </c>
      <c r="D150616" s="1" t="s">
        <v>11</v>
      </c>
    </row>
    <row r="150617" spans="1:4" x14ac:dyDescent="0.3">
      <c r="A150617" s="1" t="s">
        <v>315358</v>
      </c>
      <c r="B150617" s="1" t="s">
        <v>143</v>
      </c>
      <c r="C150617" s="1" t="s">
        <v>968</v>
      </c>
      <c r="D150617" s="1" t="s">
        <v>315359</v>
      </c>
    </row>
    <row r="150618" spans="1:4" x14ac:dyDescent="0.3">
      <c r="A150618" s="1" t="s">
        <v>315360</v>
      </c>
      <c r="B150618" s="1" t="s">
        <v>2179</v>
      </c>
      <c r="C150618" s="1" t="s">
        <v>315361</v>
      </c>
      <c r="D150618" s="1" t="s">
        <v>11</v>
      </c>
    </row>
    <row r="150619" spans="1:4" x14ac:dyDescent="0.3">
      <c r="A150619" s="1" t="s">
        <v>315362</v>
      </c>
      <c r="B150619" s="1" t="s">
        <v>804</v>
      </c>
      <c r="C150619" s="1" t="s">
        <v>315363</v>
      </c>
      <c r="D150619" s="1" t="s">
        <v>11</v>
      </c>
    </row>
    <row r="150620" spans="1:4" x14ac:dyDescent="0.3">
      <c r="A150620" s="1" t="s">
        <v>315364</v>
      </c>
      <c r="B150620" s="1" t="s">
        <v>1024</v>
      </c>
      <c r="C150620" s="1" t="s">
        <v>315365</v>
      </c>
      <c r="D150620" s="1" t="s">
        <v>11</v>
      </c>
    </row>
    <row r="150621" spans="1:4" x14ac:dyDescent="0.3">
      <c r="A150621" s="1" t="s">
        <v>315366</v>
      </c>
      <c r="B150621" s="1" t="s">
        <v>40</v>
      </c>
      <c r="C150621" s="1" t="s">
        <v>315367</v>
      </c>
      <c r="D150621" s="1" t="s">
        <v>11</v>
      </c>
    </row>
    <row r="150622" spans="1:4" x14ac:dyDescent="0.3">
      <c r="A150622" s="1" t="s">
        <v>315368</v>
      </c>
      <c r="B150622" s="1" t="s">
        <v>181</v>
      </c>
      <c r="C150622" s="1" t="s">
        <v>315369</v>
      </c>
      <c r="D150622" s="1" t="s">
        <v>315370</v>
      </c>
    </row>
    <row r="150623" spans="1:4" x14ac:dyDescent="0.3">
      <c r="A150623" s="1" t="s">
        <v>315371</v>
      </c>
      <c r="B150623" s="1" t="s">
        <v>1217</v>
      </c>
      <c r="C150623" s="1" t="s">
        <v>315372</v>
      </c>
      <c r="D150623" s="1" t="s">
        <v>11</v>
      </c>
    </row>
    <row r="150624" spans="1:4" x14ac:dyDescent="0.3">
      <c r="A150624" s="1" t="s">
        <v>315373</v>
      </c>
      <c r="B150624" s="1" t="s">
        <v>136</v>
      </c>
      <c r="C150624" s="1" t="s">
        <v>315374</v>
      </c>
      <c r="D150624" s="1" t="s">
        <v>315375</v>
      </c>
    </row>
    <row r="150625" spans="1:4" x14ac:dyDescent="0.3">
      <c r="A150625" s="1" t="s">
        <v>315376</v>
      </c>
      <c r="B150625" s="1" t="s">
        <v>3080</v>
      </c>
      <c r="C150625" s="1" t="s">
        <v>315377</v>
      </c>
      <c r="D150625" s="1" t="s">
        <v>11</v>
      </c>
    </row>
    <row r="150626" spans="1:4" x14ac:dyDescent="0.3">
      <c r="A150626" s="1" t="s">
        <v>315378</v>
      </c>
      <c r="B150626" s="1" t="s">
        <v>285</v>
      </c>
      <c r="C150626" s="1" t="s">
        <v>315379</v>
      </c>
      <c r="D150626" s="1" t="s">
        <v>11</v>
      </c>
    </row>
    <row r="150627" spans="1:4" x14ac:dyDescent="0.3">
      <c r="A150627" s="1" t="s">
        <v>315380</v>
      </c>
      <c r="B150627" s="1" t="s">
        <v>83</v>
      </c>
      <c r="C150627" s="1" t="s">
        <v>315381</v>
      </c>
      <c r="D150627" s="1" t="s">
        <v>11</v>
      </c>
    </row>
    <row r="150628" spans="1:4" x14ac:dyDescent="0.3">
      <c r="A150628" s="1" t="s">
        <v>315382</v>
      </c>
      <c r="B150628" s="1" t="s">
        <v>66</v>
      </c>
      <c r="C150628" s="1" t="s">
        <v>315383</v>
      </c>
      <c r="D150628" s="1" t="s">
        <v>11</v>
      </c>
    </row>
    <row r="150629" spans="1:4" x14ac:dyDescent="0.3">
      <c r="A150629" s="1" t="s">
        <v>315384</v>
      </c>
      <c r="B150629" s="1" t="s">
        <v>238</v>
      </c>
      <c r="C150629" s="1" t="s">
        <v>315385</v>
      </c>
      <c r="D150629" s="1" t="s">
        <v>11</v>
      </c>
    </row>
    <row r="150630" spans="1:4" x14ac:dyDescent="0.3">
      <c r="A150630" s="1" t="s">
        <v>315386</v>
      </c>
      <c r="B150630" s="1" t="s">
        <v>285</v>
      </c>
      <c r="C150630" s="1" t="s">
        <v>315387</v>
      </c>
      <c r="D150630" s="1" t="s">
        <v>11</v>
      </c>
    </row>
    <row r="150631" spans="1:4" x14ac:dyDescent="0.3">
      <c r="A150631" s="1" t="s">
        <v>315388</v>
      </c>
      <c r="B150631" s="1" t="s">
        <v>689</v>
      </c>
      <c r="C150631" s="1" t="s">
        <v>315389</v>
      </c>
      <c r="D150631" s="1" t="s">
        <v>11</v>
      </c>
    </row>
    <row r="150632" spans="1:4" x14ac:dyDescent="0.3">
      <c r="A150632" s="1" t="s">
        <v>315390</v>
      </c>
      <c r="B150632" s="1" t="s">
        <v>143</v>
      </c>
      <c r="C150632" s="1" t="s">
        <v>315391</v>
      </c>
      <c r="D150632" s="1" t="s">
        <v>315392</v>
      </c>
    </row>
    <row r="150633" spans="1:4" x14ac:dyDescent="0.3">
      <c r="A150633" s="1" t="s">
        <v>315393</v>
      </c>
      <c r="B150633" s="1" t="s">
        <v>40</v>
      </c>
      <c r="C150633" s="1" t="s">
        <v>315394</v>
      </c>
      <c r="D150633" s="1" t="s">
        <v>11</v>
      </c>
    </row>
    <row r="150634" spans="1:4" x14ac:dyDescent="0.3">
      <c r="A150634" s="1" t="s">
        <v>315395</v>
      </c>
      <c r="B150634" s="1" t="s">
        <v>136</v>
      </c>
      <c r="C150634" s="1" t="s">
        <v>315396</v>
      </c>
      <c r="D150634" s="1" t="s">
        <v>11</v>
      </c>
    </row>
    <row r="150635" spans="1:4" x14ac:dyDescent="0.3">
      <c r="A150635" s="1" t="s">
        <v>315397</v>
      </c>
      <c r="B150635" s="1" t="s">
        <v>4486</v>
      </c>
      <c r="C150635" s="1" t="s">
        <v>315398</v>
      </c>
      <c r="D150635" s="1" t="s">
        <v>11</v>
      </c>
    </row>
    <row r="150636" spans="1:4" x14ac:dyDescent="0.3">
      <c r="A150636" s="1" t="s">
        <v>315399</v>
      </c>
      <c r="B150636" s="1" t="s">
        <v>143</v>
      </c>
      <c r="C150636" s="1" t="s">
        <v>315400</v>
      </c>
      <c r="D150636" s="1" t="s">
        <v>11</v>
      </c>
    </row>
    <row r="150637" spans="1:4" x14ac:dyDescent="0.3">
      <c r="A150637" s="1" t="s">
        <v>315401</v>
      </c>
      <c r="B150637" s="1" t="s">
        <v>1024</v>
      </c>
      <c r="C150637" s="1" t="s">
        <v>315402</v>
      </c>
      <c r="D150637" s="1" t="s">
        <v>11</v>
      </c>
    </row>
    <row r="150638" spans="1:4" x14ac:dyDescent="0.3">
      <c r="A150638" s="1" t="s">
        <v>315403</v>
      </c>
      <c r="B150638" s="1" t="s">
        <v>20</v>
      </c>
      <c r="C150638" s="1" t="s">
        <v>315404</v>
      </c>
      <c r="D150638" s="1" t="s">
        <v>11</v>
      </c>
    </row>
    <row r="150639" spans="1:4" x14ac:dyDescent="0.3">
      <c r="A150639" s="1" t="s">
        <v>315405</v>
      </c>
      <c r="B150639" s="1" t="s">
        <v>1606</v>
      </c>
      <c r="C150639" s="1" t="s">
        <v>315406</v>
      </c>
      <c r="D150639" s="1" t="s">
        <v>11</v>
      </c>
    </row>
    <row r="150640" spans="1:4" x14ac:dyDescent="0.3">
      <c r="A150640" s="1" t="s">
        <v>315407</v>
      </c>
      <c r="B150640" s="1" t="s">
        <v>1090</v>
      </c>
      <c r="C150640" s="1" t="s">
        <v>315408</v>
      </c>
      <c r="D150640" s="1" t="s">
        <v>11</v>
      </c>
    </row>
    <row r="150641" spans="1:4" x14ac:dyDescent="0.3">
      <c r="A150641" s="1" t="s">
        <v>315409</v>
      </c>
      <c r="B150641" s="1" t="s">
        <v>453</v>
      </c>
      <c r="C150641" s="1" t="s">
        <v>315410</v>
      </c>
      <c r="D150641" s="1" t="s">
        <v>11</v>
      </c>
    </row>
    <row r="150642" spans="1:4" x14ac:dyDescent="0.3">
      <c r="A150642" s="1" t="s">
        <v>315411</v>
      </c>
      <c r="B150642" s="1" t="s">
        <v>457</v>
      </c>
      <c r="C150642" s="1" t="s">
        <v>315412</v>
      </c>
      <c r="D150642" s="1" t="s">
        <v>11</v>
      </c>
    </row>
    <row r="150643" spans="1:4" x14ac:dyDescent="0.3">
      <c r="A150643" s="1" t="s">
        <v>315413</v>
      </c>
      <c r="B150643" s="1" t="s">
        <v>3129</v>
      </c>
      <c r="C150643" s="1" t="s">
        <v>315414</v>
      </c>
      <c r="D150643" s="1" t="s">
        <v>11</v>
      </c>
    </row>
    <row r="150644" spans="1:4" x14ac:dyDescent="0.3">
      <c r="A150644" s="1" t="s">
        <v>315415</v>
      </c>
      <c r="B150644" s="1" t="s">
        <v>143</v>
      </c>
      <c r="C150644" s="1" t="s">
        <v>315416</v>
      </c>
      <c r="D150644" s="1" t="s">
        <v>315417</v>
      </c>
    </row>
    <row r="150645" spans="1:4" x14ac:dyDescent="0.3">
      <c r="A150645" s="1" t="s">
        <v>315418</v>
      </c>
      <c r="B150645" s="1" t="s">
        <v>457</v>
      </c>
      <c r="C150645" s="1" t="s">
        <v>315419</v>
      </c>
      <c r="D150645" s="1" t="s">
        <v>11</v>
      </c>
    </row>
    <row r="150646" spans="1:4" x14ac:dyDescent="0.3">
      <c r="A150646" s="1" t="s">
        <v>315420</v>
      </c>
      <c r="B150646" s="1" t="s">
        <v>181</v>
      </c>
      <c r="C150646" s="1" t="s">
        <v>315421</v>
      </c>
      <c r="D150646" s="1" t="s">
        <v>315422</v>
      </c>
    </row>
    <row r="150647" spans="1:4" x14ac:dyDescent="0.3">
      <c r="A150647" s="1" t="s">
        <v>315423</v>
      </c>
      <c r="B150647" s="1" t="s">
        <v>321</v>
      </c>
      <c r="C150647" s="1" t="s">
        <v>315424</v>
      </c>
      <c r="D150647" s="1" t="s">
        <v>11</v>
      </c>
    </row>
    <row r="150648" spans="1:4" x14ac:dyDescent="0.3">
      <c r="A150648" s="1" t="s">
        <v>315425</v>
      </c>
      <c r="B150648" s="1" t="s">
        <v>689</v>
      </c>
      <c r="C150648" s="1" t="s">
        <v>1693</v>
      </c>
      <c r="D150648" s="1" t="s">
        <v>11</v>
      </c>
    </row>
    <row r="150649" spans="1:4" x14ac:dyDescent="0.3">
      <c r="A150649" s="1" t="s">
        <v>315426</v>
      </c>
      <c r="B150649" s="1" t="s">
        <v>3679</v>
      </c>
      <c r="C150649" s="1" t="s">
        <v>27561</v>
      </c>
      <c r="D150649" s="1" t="s">
        <v>11</v>
      </c>
    </row>
    <row r="150650" spans="1:4" x14ac:dyDescent="0.3">
      <c r="A150650" s="1" t="s">
        <v>315427</v>
      </c>
      <c r="B150650" s="1" t="s">
        <v>133</v>
      </c>
      <c r="C150650" s="1" t="s">
        <v>315428</v>
      </c>
      <c r="D150650" s="1" t="s">
        <v>11</v>
      </c>
    </row>
    <row r="150651" spans="1:4" x14ac:dyDescent="0.3">
      <c r="A150651" s="1" t="s">
        <v>315429</v>
      </c>
      <c r="B150651" s="1" t="s">
        <v>181</v>
      </c>
      <c r="C150651" s="1" t="s">
        <v>182</v>
      </c>
      <c r="D150651" s="1" t="s">
        <v>11</v>
      </c>
    </row>
    <row r="150652" spans="1:4" x14ac:dyDescent="0.3">
      <c r="A150652" s="1" t="s">
        <v>315430</v>
      </c>
      <c r="B150652" s="1" t="s">
        <v>2683</v>
      </c>
      <c r="C150652" s="1" t="s">
        <v>315431</v>
      </c>
      <c r="D150652" s="1" t="s">
        <v>11</v>
      </c>
    </row>
    <row r="150653" spans="1:4" x14ac:dyDescent="0.3">
      <c r="A150653" s="1" t="s">
        <v>315432</v>
      </c>
      <c r="B150653" s="1" t="s">
        <v>804</v>
      </c>
      <c r="C150653" s="1" t="s">
        <v>215844</v>
      </c>
      <c r="D150653" s="1" t="s">
        <v>11</v>
      </c>
    </row>
    <row r="150654" spans="1:4" x14ac:dyDescent="0.3">
      <c r="A150654" s="1" t="s">
        <v>315433</v>
      </c>
      <c r="B150654" s="1" t="s">
        <v>3298</v>
      </c>
      <c r="C150654" s="1" t="s">
        <v>315434</v>
      </c>
      <c r="D150654" s="1" t="s">
        <v>11</v>
      </c>
    </row>
    <row r="150655" spans="1:4" x14ac:dyDescent="0.3">
      <c r="A150655" s="1" t="s">
        <v>315435</v>
      </c>
      <c r="B150655" s="1" t="s">
        <v>160</v>
      </c>
      <c r="C150655" s="1" t="s">
        <v>315436</v>
      </c>
      <c r="D150655" s="1" t="s">
        <v>11</v>
      </c>
    </row>
    <row r="150656" spans="1:4" x14ac:dyDescent="0.3">
      <c r="A150656" s="1" t="s">
        <v>315437</v>
      </c>
      <c r="B150656" s="1" t="s">
        <v>2191</v>
      </c>
      <c r="C150656" s="1" t="s">
        <v>34174</v>
      </c>
      <c r="D150656" s="1" t="s">
        <v>11</v>
      </c>
    </row>
    <row r="150657" spans="1:4" x14ac:dyDescent="0.3">
      <c r="A150657" s="1" t="s">
        <v>315438</v>
      </c>
      <c r="B150657" s="1" t="s">
        <v>5799</v>
      </c>
      <c r="C150657" s="1" t="s">
        <v>315439</v>
      </c>
      <c r="D150657" s="1" t="s">
        <v>11</v>
      </c>
    </row>
    <row r="150658" spans="1:4" x14ac:dyDescent="0.3">
      <c r="A150658" s="1" t="s">
        <v>315440</v>
      </c>
      <c r="B150658" s="1" t="s">
        <v>20</v>
      </c>
      <c r="C150658" s="1" t="s">
        <v>315441</v>
      </c>
      <c r="D150658" s="1" t="s">
        <v>11</v>
      </c>
    </row>
    <row r="150659" spans="1:4" x14ac:dyDescent="0.3">
      <c r="A150659" s="1" t="s">
        <v>315442</v>
      </c>
      <c r="B150659" s="1" t="s">
        <v>453</v>
      </c>
      <c r="C150659" s="1" t="s">
        <v>315443</v>
      </c>
      <c r="D150659" s="1" t="s">
        <v>11</v>
      </c>
    </row>
    <row r="150660" spans="1:4" x14ac:dyDescent="0.3">
      <c r="A150660" s="1" t="s">
        <v>315444</v>
      </c>
      <c r="B150660" s="1" t="s">
        <v>1166</v>
      </c>
      <c r="C150660" s="1" t="s">
        <v>315445</v>
      </c>
      <c r="D150660" s="1" t="s">
        <v>11</v>
      </c>
    </row>
    <row r="150661" spans="1:4" x14ac:dyDescent="0.3">
      <c r="A150661" s="1" t="s">
        <v>315446</v>
      </c>
      <c r="B150661" s="1" t="s">
        <v>83</v>
      </c>
      <c r="C150661" s="1" t="s">
        <v>315447</v>
      </c>
      <c r="D150661" s="1" t="s">
        <v>11</v>
      </c>
    </row>
    <row r="150662" spans="1:4" x14ac:dyDescent="0.3">
      <c r="A150662" s="1" t="s">
        <v>315448</v>
      </c>
      <c r="B150662" s="1" t="s">
        <v>136</v>
      </c>
      <c r="C150662" s="1" t="s">
        <v>277824</v>
      </c>
      <c r="D150662" s="1" t="s">
        <v>11</v>
      </c>
    </row>
    <row r="150663" spans="1:4" x14ac:dyDescent="0.3">
      <c r="A150663" s="1" t="s">
        <v>315449</v>
      </c>
      <c r="B150663" s="1" t="s">
        <v>804</v>
      </c>
      <c r="C150663" s="1" t="s">
        <v>56791</v>
      </c>
      <c r="D150663" s="1" t="s">
        <v>11</v>
      </c>
    </row>
    <row r="150664" spans="1:4" x14ac:dyDescent="0.3">
      <c r="A150664" s="1" t="s">
        <v>315450</v>
      </c>
      <c r="B150664" s="1" t="s">
        <v>156</v>
      </c>
      <c r="C150664" s="1" t="s">
        <v>315451</v>
      </c>
      <c r="D150664" s="1" t="s">
        <v>11</v>
      </c>
    </row>
    <row r="150665" spans="1:4" x14ac:dyDescent="0.3">
      <c r="A150665" s="1" t="s">
        <v>315452</v>
      </c>
      <c r="B150665" s="1" t="s">
        <v>105</v>
      </c>
      <c r="C150665" s="1" t="s">
        <v>315453</v>
      </c>
      <c r="D150665" s="1" t="s">
        <v>315454</v>
      </c>
    </row>
    <row r="150666" spans="1:4" x14ac:dyDescent="0.3">
      <c r="A150666" s="1" t="s">
        <v>315455</v>
      </c>
      <c r="B150666" s="1" t="s">
        <v>488</v>
      </c>
      <c r="C150666" s="1" t="s">
        <v>315456</v>
      </c>
      <c r="D150666" s="1" t="s">
        <v>11</v>
      </c>
    </row>
    <row r="150667" spans="1:4" x14ac:dyDescent="0.3">
      <c r="A150667" s="1" t="s">
        <v>315457</v>
      </c>
      <c r="B150667" s="1" t="s">
        <v>1093</v>
      </c>
      <c r="C150667" s="1" t="s">
        <v>315458</v>
      </c>
      <c r="D150667" s="1" t="s">
        <v>11</v>
      </c>
    </row>
    <row r="150668" spans="1:4" x14ac:dyDescent="0.3">
      <c r="A150668" s="1" t="s">
        <v>315459</v>
      </c>
      <c r="B150668" s="1" t="s">
        <v>238</v>
      </c>
      <c r="C150668" s="1" t="s">
        <v>315460</v>
      </c>
      <c r="D150668" s="1" t="s">
        <v>11</v>
      </c>
    </row>
    <row r="150669" spans="1:4" x14ac:dyDescent="0.3">
      <c r="A150669" s="1" t="s">
        <v>315461</v>
      </c>
      <c r="B150669" s="1" t="s">
        <v>804</v>
      </c>
      <c r="C150669" s="1" t="s">
        <v>140876</v>
      </c>
      <c r="D150669" s="1" t="s">
        <v>29801</v>
      </c>
    </row>
    <row r="150670" spans="1:4" x14ac:dyDescent="0.3">
      <c r="A150670" s="1" t="s">
        <v>315462</v>
      </c>
      <c r="B150670" s="1" t="s">
        <v>689</v>
      </c>
      <c r="C150670" s="1" t="s">
        <v>315463</v>
      </c>
      <c r="D150670" s="1" t="s">
        <v>11</v>
      </c>
    </row>
    <row r="150671" spans="1:4" x14ac:dyDescent="0.3">
      <c r="A150671" s="1" t="s">
        <v>315464</v>
      </c>
      <c r="B150671" s="1" t="s">
        <v>143</v>
      </c>
      <c r="C150671" s="1" t="s">
        <v>315465</v>
      </c>
      <c r="D150671" s="1" t="s">
        <v>11</v>
      </c>
    </row>
    <row r="150672" spans="1:4" x14ac:dyDescent="0.3">
      <c r="A150672" s="1" t="s">
        <v>315466</v>
      </c>
      <c r="B150672" s="1" t="s">
        <v>800</v>
      </c>
      <c r="C150672" s="1" t="s">
        <v>315467</v>
      </c>
      <c r="D150672" s="1" t="s">
        <v>11</v>
      </c>
    </row>
    <row r="150673" spans="1:4" x14ac:dyDescent="0.3">
      <c r="A150673" s="1" t="s">
        <v>315468</v>
      </c>
      <c r="B150673" s="1" t="s">
        <v>3577</v>
      </c>
      <c r="C150673" s="1" t="s">
        <v>315469</v>
      </c>
      <c r="D150673" s="1" t="s">
        <v>11</v>
      </c>
    </row>
    <row r="150674" spans="1:4" x14ac:dyDescent="0.3">
      <c r="A150674" s="1" t="s">
        <v>315470</v>
      </c>
      <c r="B150674" s="1" t="s">
        <v>313</v>
      </c>
      <c r="C150674" s="1" t="s">
        <v>315471</v>
      </c>
      <c r="D150674" s="1" t="s">
        <v>11</v>
      </c>
    </row>
    <row r="150675" spans="1:4" x14ac:dyDescent="0.3">
      <c r="A150675" s="1" t="s">
        <v>315472</v>
      </c>
      <c r="B150675" s="1" t="s">
        <v>375</v>
      </c>
      <c r="C150675" s="1" t="s">
        <v>315473</v>
      </c>
      <c r="D150675" s="1" t="s">
        <v>11</v>
      </c>
    </row>
    <row r="150676" spans="1:4" x14ac:dyDescent="0.3">
      <c r="A150676" s="1" t="s">
        <v>315474</v>
      </c>
      <c r="B150676" s="1" t="s">
        <v>1296</v>
      </c>
      <c r="C150676" s="1" t="s">
        <v>57471</v>
      </c>
      <c r="D150676" s="1" t="s">
        <v>11</v>
      </c>
    </row>
    <row r="150677" spans="1:4" x14ac:dyDescent="0.3">
      <c r="A150677" s="1" t="s">
        <v>315475</v>
      </c>
      <c r="B150677" s="1" t="s">
        <v>123</v>
      </c>
      <c r="C150677" s="1" t="s">
        <v>315476</v>
      </c>
      <c r="D150677" s="1" t="s">
        <v>11</v>
      </c>
    </row>
    <row r="150678" spans="1:4" x14ac:dyDescent="0.3">
      <c r="A150678" s="1" t="s">
        <v>315477</v>
      </c>
      <c r="B150678" s="1" t="s">
        <v>1762</v>
      </c>
      <c r="C150678" s="1" t="s">
        <v>315478</v>
      </c>
      <c r="D150678" s="1" t="s">
        <v>11</v>
      </c>
    </row>
    <row r="150679" spans="1:4" x14ac:dyDescent="0.3">
      <c r="A150679" s="1" t="s">
        <v>315479</v>
      </c>
      <c r="B150679" s="1" t="s">
        <v>66</v>
      </c>
      <c r="C150679" s="1" t="s">
        <v>315480</v>
      </c>
      <c r="D150679" s="1" t="s">
        <v>11</v>
      </c>
    </row>
    <row r="150680" spans="1:4" x14ac:dyDescent="0.3">
      <c r="A150680" s="1" t="s">
        <v>315481</v>
      </c>
      <c r="B150680" s="1" t="s">
        <v>321</v>
      </c>
      <c r="C150680" s="1" t="s">
        <v>315482</v>
      </c>
      <c r="D150680" s="1" t="s">
        <v>11</v>
      </c>
    </row>
    <row r="150681" spans="1:4" x14ac:dyDescent="0.3">
      <c r="A150681" s="1" t="s">
        <v>315483</v>
      </c>
      <c r="B150681" s="1" t="s">
        <v>233</v>
      </c>
      <c r="C150681" s="1" t="s">
        <v>315484</v>
      </c>
      <c r="D150681" s="1" t="s">
        <v>11</v>
      </c>
    </row>
    <row r="150682" spans="1:4" x14ac:dyDescent="0.3">
      <c r="A150682" s="1" t="s">
        <v>315485</v>
      </c>
      <c r="B150682" s="1" t="s">
        <v>1674</v>
      </c>
      <c r="C150682" s="1" t="s">
        <v>315486</v>
      </c>
      <c r="D150682" s="1" t="s">
        <v>11</v>
      </c>
    </row>
    <row r="150683" spans="1:4" x14ac:dyDescent="0.3">
      <c r="A150683" s="1" t="s">
        <v>315487</v>
      </c>
      <c r="B150683" s="1" t="s">
        <v>5266</v>
      </c>
      <c r="C150683" s="1" t="s">
        <v>21580</v>
      </c>
      <c r="D150683" s="1" t="s">
        <v>11</v>
      </c>
    </row>
    <row r="150684" spans="1:4" x14ac:dyDescent="0.3">
      <c r="A150684" s="1" t="s">
        <v>315488</v>
      </c>
      <c r="B150684" s="1" t="s">
        <v>1161</v>
      </c>
      <c r="C150684" s="1" t="s">
        <v>315489</v>
      </c>
      <c r="D150684" s="1" t="s">
        <v>11</v>
      </c>
    </row>
    <row r="150685" spans="1:4" x14ac:dyDescent="0.3">
      <c r="A150685" s="1" t="s">
        <v>315490</v>
      </c>
      <c r="B150685" s="1" t="s">
        <v>1251</v>
      </c>
      <c r="C150685" s="1" t="s">
        <v>21743</v>
      </c>
      <c r="D150685" s="1" t="s">
        <v>11</v>
      </c>
    </row>
    <row r="150686" spans="1:4" x14ac:dyDescent="0.3">
      <c r="A150686" s="1" t="s">
        <v>315491</v>
      </c>
      <c r="B150686" s="1" t="s">
        <v>156</v>
      </c>
      <c r="C150686" s="1" t="s">
        <v>315492</v>
      </c>
      <c r="D150686" s="1" t="s">
        <v>11</v>
      </c>
    </row>
    <row r="150687" spans="1:4" x14ac:dyDescent="0.3">
      <c r="A150687" s="1" t="s">
        <v>315493</v>
      </c>
      <c r="B150687" s="1" t="s">
        <v>40</v>
      </c>
      <c r="C150687" s="1" t="s">
        <v>315494</v>
      </c>
      <c r="D150687" s="1" t="s">
        <v>11</v>
      </c>
    </row>
    <row r="150688" spans="1:4" x14ac:dyDescent="0.3">
      <c r="A150688" s="1" t="s">
        <v>315495</v>
      </c>
      <c r="B150688" s="1" t="s">
        <v>1895</v>
      </c>
      <c r="C150688" s="1" t="s">
        <v>315496</v>
      </c>
      <c r="D150688" s="1" t="s">
        <v>11</v>
      </c>
    </row>
    <row r="150689" spans="1:4" x14ac:dyDescent="0.3">
      <c r="A150689" s="1" t="s">
        <v>315497</v>
      </c>
      <c r="B150689" s="1" t="s">
        <v>689</v>
      </c>
      <c r="C150689" s="1" t="s">
        <v>315498</v>
      </c>
      <c r="D150689" s="1" t="s">
        <v>11</v>
      </c>
    </row>
    <row r="150690" spans="1:4" x14ac:dyDescent="0.3">
      <c r="A150690" s="1" t="s">
        <v>315499</v>
      </c>
      <c r="B150690" s="1" t="s">
        <v>1835</v>
      </c>
      <c r="C150690" s="1" t="s">
        <v>315500</v>
      </c>
      <c r="D150690" s="1" t="s">
        <v>11</v>
      </c>
    </row>
    <row r="150691" spans="1:4" x14ac:dyDescent="0.3">
      <c r="A150691" s="1" t="s">
        <v>315501</v>
      </c>
      <c r="B150691" s="1" t="s">
        <v>3832</v>
      </c>
      <c r="C150691" s="1" t="s">
        <v>315502</v>
      </c>
      <c r="D150691" s="1" t="s">
        <v>11</v>
      </c>
    </row>
    <row r="150692" spans="1:4" x14ac:dyDescent="0.3">
      <c r="A150692" s="1" t="s">
        <v>315503</v>
      </c>
      <c r="B150692" s="1" t="s">
        <v>3778</v>
      </c>
      <c r="C150692" s="1" t="s">
        <v>315504</v>
      </c>
      <c r="D150692" s="1" t="s">
        <v>11</v>
      </c>
    </row>
    <row r="150693" spans="1:4" x14ac:dyDescent="0.3">
      <c r="A150693" s="1" t="s">
        <v>315505</v>
      </c>
      <c r="B150693" s="1" t="s">
        <v>2050</v>
      </c>
      <c r="C150693" s="1" t="s">
        <v>315506</v>
      </c>
      <c r="D150693" s="1" t="s">
        <v>11</v>
      </c>
    </row>
    <row r="150694" spans="1:4" x14ac:dyDescent="0.3">
      <c r="A150694" s="1" t="s">
        <v>315507</v>
      </c>
      <c r="B150694" s="1" t="s">
        <v>302</v>
      </c>
      <c r="C150694" s="1" t="s">
        <v>297601</v>
      </c>
      <c r="D150694" s="1" t="s">
        <v>11</v>
      </c>
    </row>
    <row r="150695" spans="1:4" x14ac:dyDescent="0.3">
      <c r="A150695" s="1" t="s">
        <v>315508</v>
      </c>
      <c r="B150695" s="1" t="s">
        <v>1231</v>
      </c>
      <c r="C150695" s="1" t="s">
        <v>315509</v>
      </c>
      <c r="D150695" s="1" t="s">
        <v>11</v>
      </c>
    </row>
    <row r="150696" spans="1:4" x14ac:dyDescent="0.3">
      <c r="A150696" s="1" t="s">
        <v>315510</v>
      </c>
      <c r="B150696" s="1" t="s">
        <v>3535</v>
      </c>
      <c r="C150696" s="1" t="s">
        <v>315511</v>
      </c>
      <c r="D150696" s="1" t="s">
        <v>11</v>
      </c>
    </row>
    <row r="150697" spans="1:4" x14ac:dyDescent="0.3">
      <c r="A150697" s="1" t="s">
        <v>315512</v>
      </c>
      <c r="B150697" s="1" t="s">
        <v>689</v>
      </c>
      <c r="C150697" s="1" t="s">
        <v>1693</v>
      </c>
      <c r="D150697" s="1" t="s">
        <v>11</v>
      </c>
    </row>
    <row r="150698" spans="1:4" x14ac:dyDescent="0.3">
      <c r="A150698" s="1" t="s">
        <v>315513</v>
      </c>
      <c r="B150698" s="1" t="s">
        <v>1090</v>
      </c>
      <c r="C150698" s="1" t="s">
        <v>12838</v>
      </c>
      <c r="D150698" s="1" t="s">
        <v>11</v>
      </c>
    </row>
    <row r="150699" spans="1:4" x14ac:dyDescent="0.3">
      <c r="A150699" s="1" t="s">
        <v>315514</v>
      </c>
      <c r="B150699" s="1" t="s">
        <v>696</v>
      </c>
      <c r="C150699" s="1" t="s">
        <v>315515</v>
      </c>
      <c r="D150699" s="1" t="s">
        <v>11</v>
      </c>
    </row>
    <row r="150700" spans="1:4" x14ac:dyDescent="0.3">
      <c r="A150700" s="1" t="s">
        <v>315516</v>
      </c>
      <c r="B150700" s="1" t="s">
        <v>384</v>
      </c>
      <c r="C150700" s="1" t="s">
        <v>315517</v>
      </c>
      <c r="D150700" s="1" t="s">
        <v>11</v>
      </c>
    </row>
    <row r="150701" spans="1:4" x14ac:dyDescent="0.3">
      <c r="A150701" s="1" t="s">
        <v>315518</v>
      </c>
      <c r="B150701" s="1" t="s">
        <v>1900</v>
      </c>
      <c r="C150701" s="1" t="s">
        <v>315519</v>
      </c>
      <c r="D150701" s="1" t="s">
        <v>11</v>
      </c>
    </row>
    <row r="150702" spans="1:4" x14ac:dyDescent="0.3">
      <c r="A150702" s="1" t="s">
        <v>315520</v>
      </c>
      <c r="B150702" s="1" t="s">
        <v>156</v>
      </c>
      <c r="C150702" s="1" t="s">
        <v>26993</v>
      </c>
      <c r="D150702" s="1" t="s">
        <v>11</v>
      </c>
    </row>
    <row r="150703" spans="1:4" x14ac:dyDescent="0.3">
      <c r="A150703" s="1" t="s">
        <v>315521</v>
      </c>
      <c r="B150703" s="1" t="s">
        <v>724</v>
      </c>
      <c r="C150703" s="1" t="s">
        <v>70509</v>
      </c>
      <c r="D150703" s="1" t="s">
        <v>11</v>
      </c>
    </row>
    <row r="150704" spans="1:4" x14ac:dyDescent="0.3">
      <c r="A150704" s="1" t="s">
        <v>315522</v>
      </c>
      <c r="B150704" s="1" t="s">
        <v>238</v>
      </c>
      <c r="C150704" s="1" t="s">
        <v>315523</v>
      </c>
      <c r="D150704" s="1" t="s">
        <v>11</v>
      </c>
    </row>
    <row r="150705" spans="1:4" x14ac:dyDescent="0.3">
      <c r="A150705" s="1" t="s">
        <v>315524</v>
      </c>
      <c r="B150705" s="1" t="s">
        <v>3109</v>
      </c>
      <c r="C150705" s="1" t="s">
        <v>9802</v>
      </c>
      <c r="D150705" s="1" t="s">
        <v>315525</v>
      </c>
    </row>
    <row r="150706" spans="1:4" x14ac:dyDescent="0.3">
      <c r="A150706" s="1" t="s">
        <v>315526</v>
      </c>
      <c r="B150706" s="1" t="s">
        <v>1804</v>
      </c>
      <c r="C150706" s="1" t="s">
        <v>315527</v>
      </c>
      <c r="D150706" s="1" t="s">
        <v>315528</v>
      </c>
    </row>
    <row r="150707" spans="1:4" x14ac:dyDescent="0.3">
      <c r="A150707" s="1" t="s">
        <v>315529</v>
      </c>
      <c r="B150707" s="1" t="s">
        <v>321</v>
      </c>
      <c r="C150707" s="1" t="s">
        <v>315530</v>
      </c>
      <c r="D150707" s="1" t="s">
        <v>11</v>
      </c>
    </row>
    <row r="150708" spans="1:4" x14ac:dyDescent="0.3">
      <c r="A150708" s="1" t="s">
        <v>315531</v>
      </c>
      <c r="B150708" s="1" t="s">
        <v>703</v>
      </c>
      <c r="C150708" s="1" t="s">
        <v>315532</v>
      </c>
      <c r="D150708" s="1" t="s">
        <v>315533</v>
      </c>
    </row>
    <row r="150709" spans="1:4" x14ac:dyDescent="0.3">
      <c r="A150709" s="1" t="s">
        <v>315534</v>
      </c>
      <c r="B150709" s="1" t="s">
        <v>834</v>
      </c>
      <c r="C150709" s="1" t="s">
        <v>315535</v>
      </c>
      <c r="D150709" s="1" t="s">
        <v>115782</v>
      </c>
    </row>
    <row r="150710" spans="1:4" x14ac:dyDescent="0.3">
      <c r="A150710" s="1" t="s">
        <v>315536</v>
      </c>
      <c r="B150710" s="1" t="s">
        <v>40</v>
      </c>
      <c r="C150710" s="1" t="s">
        <v>220159</v>
      </c>
      <c r="D150710" s="1" t="s">
        <v>11</v>
      </c>
    </row>
    <row r="150711" spans="1:4" x14ac:dyDescent="0.3">
      <c r="A150711" s="1" t="s">
        <v>315537</v>
      </c>
      <c r="B150711" s="1" t="s">
        <v>782</v>
      </c>
      <c r="C150711" s="1" t="s">
        <v>11</v>
      </c>
      <c r="D150711" s="1" t="s">
        <v>11</v>
      </c>
    </row>
    <row r="150712" spans="1:4" x14ac:dyDescent="0.3">
      <c r="A150712" s="1" t="s">
        <v>315538</v>
      </c>
      <c r="B150712" s="1" t="s">
        <v>54</v>
      </c>
      <c r="C150712" s="1" t="s">
        <v>267375</v>
      </c>
      <c r="D150712" s="1" t="s">
        <v>11</v>
      </c>
    </row>
    <row r="150713" spans="1:4" x14ac:dyDescent="0.3">
      <c r="A150713" s="1" t="s">
        <v>315539</v>
      </c>
      <c r="B150713" s="1" t="s">
        <v>518</v>
      </c>
      <c r="C150713" s="1" t="s">
        <v>315540</v>
      </c>
      <c r="D150713" s="1" t="s">
        <v>11</v>
      </c>
    </row>
    <row r="150714" spans="1:4" x14ac:dyDescent="0.3">
      <c r="A150714" s="1" t="s">
        <v>315541</v>
      </c>
      <c r="B150714" s="1" t="s">
        <v>229</v>
      </c>
      <c r="C150714" s="1" t="s">
        <v>860</v>
      </c>
      <c r="D150714" s="1" t="s">
        <v>11</v>
      </c>
    </row>
    <row r="150715" spans="1:4" x14ac:dyDescent="0.3">
      <c r="A150715" s="1" t="s">
        <v>315542</v>
      </c>
      <c r="B150715" s="1" t="s">
        <v>83</v>
      </c>
      <c r="C150715" s="1" t="s">
        <v>315543</v>
      </c>
      <c r="D150715" s="1" t="s">
        <v>11</v>
      </c>
    </row>
    <row r="150716" spans="1:4" x14ac:dyDescent="0.3">
      <c r="A150716" s="1" t="s">
        <v>315544</v>
      </c>
      <c r="B150716" s="1" t="s">
        <v>57</v>
      </c>
      <c r="C150716" s="1" t="s">
        <v>315545</v>
      </c>
      <c r="D150716" s="1" t="s">
        <v>11</v>
      </c>
    </row>
    <row r="150717" spans="1:4" x14ac:dyDescent="0.3">
      <c r="A150717" s="1" t="s">
        <v>315546</v>
      </c>
      <c r="B150717" s="1" t="s">
        <v>1221</v>
      </c>
      <c r="C150717" s="1" t="s">
        <v>315547</v>
      </c>
      <c r="D150717" s="1" t="s">
        <v>11</v>
      </c>
    </row>
    <row r="150718" spans="1:4" x14ac:dyDescent="0.3">
      <c r="A150718" s="1" t="s">
        <v>315548</v>
      </c>
      <c r="B150718" s="1" t="s">
        <v>156</v>
      </c>
      <c r="C150718" s="1" t="s">
        <v>315549</v>
      </c>
      <c r="D150718" s="1" t="s">
        <v>11</v>
      </c>
    </row>
    <row r="150719" spans="1:4" x14ac:dyDescent="0.3">
      <c r="A150719" s="1" t="s">
        <v>152117</v>
      </c>
      <c r="B150719" s="1" t="s">
        <v>57</v>
      </c>
      <c r="C150719" s="1" t="s">
        <v>6922</v>
      </c>
      <c r="D150719" s="1" t="s">
        <v>11</v>
      </c>
    </row>
    <row r="150720" spans="1:4" x14ac:dyDescent="0.3">
      <c r="A150720" s="1" t="s">
        <v>315550</v>
      </c>
      <c r="B150720" s="1" t="s">
        <v>20</v>
      </c>
      <c r="C150720" s="1" t="s">
        <v>315551</v>
      </c>
      <c r="D150720" s="1" t="s">
        <v>11</v>
      </c>
    </row>
    <row r="150721" spans="1:4" x14ac:dyDescent="0.3">
      <c r="A150721" s="1" t="s">
        <v>315552</v>
      </c>
      <c r="B150721" s="1" t="s">
        <v>666</v>
      </c>
      <c r="C150721" s="1" t="s">
        <v>315553</v>
      </c>
      <c r="D150721" s="1" t="s">
        <v>11</v>
      </c>
    </row>
    <row r="150722" spans="1:4" x14ac:dyDescent="0.3">
      <c r="A150722" s="1" t="s">
        <v>315554</v>
      </c>
      <c r="B150722" s="1" t="s">
        <v>143</v>
      </c>
      <c r="C150722" s="1" t="s">
        <v>315555</v>
      </c>
      <c r="D150722" s="1" t="s">
        <v>11</v>
      </c>
    </row>
    <row r="150723" spans="1:4" x14ac:dyDescent="0.3">
      <c r="A150723" s="1" t="s">
        <v>315556</v>
      </c>
      <c r="B150723" s="1" t="s">
        <v>3481</v>
      </c>
      <c r="C150723" s="1" t="s">
        <v>315557</v>
      </c>
      <c r="D150723" s="1" t="s">
        <v>11</v>
      </c>
    </row>
    <row r="150724" spans="1:4" x14ac:dyDescent="0.3">
      <c r="A150724" s="1" t="s">
        <v>315558</v>
      </c>
      <c r="B150724" s="1" t="s">
        <v>457</v>
      </c>
      <c r="C150724" s="1" t="s">
        <v>315559</v>
      </c>
      <c r="D150724" s="1" t="s">
        <v>11</v>
      </c>
    </row>
    <row r="150725" spans="1:4" x14ac:dyDescent="0.3">
      <c r="A150725" s="1" t="s">
        <v>315560</v>
      </c>
      <c r="B150725" s="1" t="s">
        <v>1804</v>
      </c>
      <c r="C150725" s="1" t="s">
        <v>11</v>
      </c>
      <c r="D150725" s="1" t="s">
        <v>315561</v>
      </c>
    </row>
    <row r="150726" spans="1:4" x14ac:dyDescent="0.3">
      <c r="A150726" s="1" t="s">
        <v>315562</v>
      </c>
      <c r="B150726" s="1" t="s">
        <v>4111</v>
      </c>
      <c r="C150726" s="1" t="s">
        <v>315563</v>
      </c>
      <c r="D150726" s="1" t="s">
        <v>315564</v>
      </c>
    </row>
    <row r="150727" spans="1:4" x14ac:dyDescent="0.3">
      <c r="A150727" s="1" t="s">
        <v>315565</v>
      </c>
      <c r="B150727" s="1" t="s">
        <v>146</v>
      </c>
      <c r="C150727" s="1" t="s">
        <v>315566</v>
      </c>
      <c r="D150727" s="1" t="s">
        <v>11</v>
      </c>
    </row>
    <row r="150728" spans="1:4" x14ac:dyDescent="0.3">
      <c r="A150728" s="1" t="s">
        <v>315567</v>
      </c>
      <c r="B150728" s="1" t="s">
        <v>13136</v>
      </c>
      <c r="C150728" s="1" t="s">
        <v>315568</v>
      </c>
      <c r="D150728" s="1" t="s">
        <v>11</v>
      </c>
    </row>
    <row r="150729" spans="1:4" x14ac:dyDescent="0.3">
      <c r="A150729" s="1" t="s">
        <v>315569</v>
      </c>
      <c r="B150729" s="1" t="s">
        <v>321</v>
      </c>
      <c r="C150729" s="1" t="s">
        <v>315570</v>
      </c>
      <c r="D150729" s="1" t="s">
        <v>11</v>
      </c>
    </row>
    <row r="150730" spans="1:4" x14ac:dyDescent="0.3">
      <c r="A150730" s="1" t="s">
        <v>315571</v>
      </c>
      <c r="B150730" s="1" t="s">
        <v>496</v>
      </c>
      <c r="C150730" s="1" t="s">
        <v>315572</v>
      </c>
      <c r="D150730" s="1" t="s">
        <v>11</v>
      </c>
    </row>
    <row r="150731" spans="1:4" x14ac:dyDescent="0.3">
      <c r="A150731" s="1" t="s">
        <v>315573</v>
      </c>
      <c r="B150731" s="1" t="s">
        <v>428</v>
      </c>
      <c r="C150731" s="1" t="s">
        <v>315574</v>
      </c>
      <c r="D150731" s="1" t="s">
        <v>315575</v>
      </c>
    </row>
    <row r="150732" spans="1:4" x14ac:dyDescent="0.3">
      <c r="A150732" s="1" t="s">
        <v>315576</v>
      </c>
      <c r="B150732" s="1" t="s">
        <v>565</v>
      </c>
      <c r="C150732" s="1" t="s">
        <v>566</v>
      </c>
      <c r="D150732" s="1" t="s">
        <v>174600</v>
      </c>
    </row>
    <row r="150733" spans="1:4" x14ac:dyDescent="0.3">
      <c r="A150733" s="1" t="s">
        <v>315577</v>
      </c>
      <c r="B150733" s="1" t="s">
        <v>20</v>
      </c>
      <c r="C150733" s="1" t="s">
        <v>315578</v>
      </c>
      <c r="D150733" s="1" t="s">
        <v>11</v>
      </c>
    </row>
    <row r="150734" spans="1:4" x14ac:dyDescent="0.3">
      <c r="A150734" s="1" t="s">
        <v>315579</v>
      </c>
      <c r="B150734" s="1" t="s">
        <v>83</v>
      </c>
      <c r="C150734" s="1" t="s">
        <v>315580</v>
      </c>
      <c r="D150734" s="1" t="s">
        <v>11</v>
      </c>
    </row>
    <row r="150735" spans="1:4" x14ac:dyDescent="0.3">
      <c r="A150735" s="1" t="s">
        <v>315581</v>
      </c>
      <c r="B150735" s="1" t="s">
        <v>834</v>
      </c>
      <c r="C150735" s="1" t="s">
        <v>315582</v>
      </c>
      <c r="D150735" s="1" t="s">
        <v>11</v>
      </c>
    </row>
    <row r="150736" spans="1:4" x14ac:dyDescent="0.3">
      <c r="A150736" s="1" t="s">
        <v>315583</v>
      </c>
      <c r="B150736" s="1" t="s">
        <v>1657</v>
      </c>
      <c r="C150736" s="1" t="s">
        <v>307686</v>
      </c>
      <c r="D150736" s="1" t="s">
        <v>315584</v>
      </c>
    </row>
    <row r="150737" spans="1:4" x14ac:dyDescent="0.3">
      <c r="A150737" s="1" t="s">
        <v>315585</v>
      </c>
      <c r="B150737" s="1" t="s">
        <v>66</v>
      </c>
      <c r="C150737" s="1" t="s">
        <v>315586</v>
      </c>
      <c r="D150737" s="1" t="s">
        <v>11</v>
      </c>
    </row>
    <row r="150738" spans="1:4" x14ac:dyDescent="0.3">
      <c r="A150738" s="1" t="s">
        <v>315587</v>
      </c>
      <c r="B150738" s="1" t="s">
        <v>597</v>
      </c>
      <c r="C150738" s="1" t="s">
        <v>8588</v>
      </c>
      <c r="D150738" s="1" t="s">
        <v>11</v>
      </c>
    </row>
    <row r="150739" spans="1:4" x14ac:dyDescent="0.3">
      <c r="A150739" s="1" t="s">
        <v>315588</v>
      </c>
      <c r="B150739" s="1" t="s">
        <v>488</v>
      </c>
      <c r="C150739" s="1" t="s">
        <v>315589</v>
      </c>
      <c r="D150739" s="1" t="s">
        <v>11</v>
      </c>
    </row>
    <row r="150740" spans="1:4" x14ac:dyDescent="0.3">
      <c r="A150740" s="1" t="s">
        <v>315590</v>
      </c>
      <c r="B150740" s="1" t="s">
        <v>34</v>
      </c>
      <c r="C150740" s="1" t="s">
        <v>315591</v>
      </c>
      <c r="D150740" s="1" t="s">
        <v>11</v>
      </c>
    </row>
    <row r="150741" spans="1:4" x14ac:dyDescent="0.3">
      <c r="A150741" s="1" t="s">
        <v>315592</v>
      </c>
      <c r="B150741" s="1" t="s">
        <v>1547</v>
      </c>
      <c r="C150741" s="1" t="s">
        <v>136804</v>
      </c>
      <c r="D150741" s="1" t="s">
        <v>11</v>
      </c>
    </row>
    <row r="150742" spans="1:4" x14ac:dyDescent="0.3">
      <c r="A150742" s="1" t="s">
        <v>315593</v>
      </c>
      <c r="B150742" s="1" t="s">
        <v>703</v>
      </c>
      <c r="C150742" s="1" t="s">
        <v>315594</v>
      </c>
      <c r="D150742" s="1" t="s">
        <v>11</v>
      </c>
    </row>
    <row r="150743" spans="1:4" x14ac:dyDescent="0.3">
      <c r="A150743" s="1" t="s">
        <v>315595</v>
      </c>
      <c r="B150743" s="1" t="s">
        <v>662</v>
      </c>
      <c r="C150743" s="1" t="s">
        <v>315596</v>
      </c>
      <c r="D150743" s="1" t="s">
        <v>11</v>
      </c>
    </row>
    <row r="150744" spans="1:4" x14ac:dyDescent="0.3">
      <c r="A150744" s="1" t="s">
        <v>315597</v>
      </c>
      <c r="B150744" s="1" t="s">
        <v>457</v>
      </c>
      <c r="C150744" s="1" t="s">
        <v>315598</v>
      </c>
      <c r="D150744" s="1" t="s">
        <v>11</v>
      </c>
    </row>
    <row r="150745" spans="1:4" x14ac:dyDescent="0.3">
      <c r="A150745" s="1" t="s">
        <v>315599</v>
      </c>
      <c r="B150745" s="1" t="s">
        <v>1637</v>
      </c>
      <c r="C150745" s="1" t="s">
        <v>315600</v>
      </c>
      <c r="D150745" s="1" t="s">
        <v>11</v>
      </c>
    </row>
    <row r="150746" spans="1:4" x14ac:dyDescent="0.3">
      <c r="A150746" s="1" t="s">
        <v>315601</v>
      </c>
      <c r="B150746" s="1" t="s">
        <v>143</v>
      </c>
      <c r="C150746" s="1" t="s">
        <v>315602</v>
      </c>
      <c r="D150746" s="1" t="s">
        <v>11</v>
      </c>
    </row>
    <row r="150747" spans="1:4" x14ac:dyDescent="0.3">
      <c r="A150747" s="1" t="s">
        <v>315603</v>
      </c>
      <c r="B150747" s="1" t="s">
        <v>127</v>
      </c>
      <c r="C150747" s="1" t="s">
        <v>315604</v>
      </c>
      <c r="D150747" s="1" t="s">
        <v>11</v>
      </c>
    </row>
    <row r="150748" spans="1:4" x14ac:dyDescent="0.3">
      <c r="A150748" s="1" t="s">
        <v>315605</v>
      </c>
      <c r="B150748" s="1" t="s">
        <v>457</v>
      </c>
      <c r="C150748" s="1" t="s">
        <v>315606</v>
      </c>
      <c r="D150748" s="1" t="s">
        <v>315607</v>
      </c>
    </row>
    <row r="150749" spans="1:4" x14ac:dyDescent="0.3">
      <c r="A150749" s="1" t="s">
        <v>315608</v>
      </c>
      <c r="B150749" s="1" t="s">
        <v>66</v>
      </c>
      <c r="C150749" s="1" t="s">
        <v>315609</v>
      </c>
      <c r="D150749" s="1" t="s">
        <v>11</v>
      </c>
    </row>
    <row r="150750" spans="1:4" x14ac:dyDescent="0.3">
      <c r="A150750" s="1" t="s">
        <v>315610</v>
      </c>
      <c r="B150750" s="1" t="s">
        <v>353</v>
      </c>
      <c r="C150750" s="1" t="s">
        <v>315611</v>
      </c>
      <c r="D150750" s="1" t="s">
        <v>11</v>
      </c>
    </row>
    <row r="150751" spans="1:4" x14ac:dyDescent="0.3">
      <c r="A150751" s="1" t="s">
        <v>315612</v>
      </c>
      <c r="B150751" s="1" t="s">
        <v>4486</v>
      </c>
      <c r="C150751" s="1" t="s">
        <v>315613</v>
      </c>
      <c r="D150751" s="1" t="s">
        <v>11</v>
      </c>
    </row>
    <row r="150752" spans="1:4" x14ac:dyDescent="0.3">
      <c r="A150752" s="1" t="s">
        <v>315614</v>
      </c>
      <c r="B150752" s="1" t="s">
        <v>17</v>
      </c>
      <c r="C150752" s="1" t="s">
        <v>315615</v>
      </c>
      <c r="D150752" s="1" t="s">
        <v>11</v>
      </c>
    </row>
    <row r="150753" spans="1:4" x14ac:dyDescent="0.3">
      <c r="A150753" s="1" t="s">
        <v>315616</v>
      </c>
      <c r="B150753" s="1" t="s">
        <v>127</v>
      </c>
      <c r="C150753" s="1" t="s">
        <v>315617</v>
      </c>
      <c r="D150753" s="1" t="s">
        <v>11</v>
      </c>
    </row>
    <row r="150754" spans="1:4" x14ac:dyDescent="0.3">
      <c r="A150754" s="1" t="s">
        <v>315618</v>
      </c>
      <c r="B150754" s="1" t="s">
        <v>3403</v>
      </c>
      <c r="C150754" s="1" t="s">
        <v>315619</v>
      </c>
      <c r="D150754" s="1" t="s">
        <v>11</v>
      </c>
    </row>
    <row r="150755" spans="1:4" x14ac:dyDescent="0.3">
      <c r="A150755" s="1" t="s">
        <v>315620</v>
      </c>
      <c r="B150755" s="1" t="s">
        <v>171</v>
      </c>
      <c r="C150755" s="1" t="s">
        <v>315621</v>
      </c>
      <c r="D150755" s="1" t="s">
        <v>11</v>
      </c>
    </row>
    <row r="150756" spans="1:4" x14ac:dyDescent="0.3">
      <c r="A150756" s="1" t="s">
        <v>315622</v>
      </c>
      <c r="B150756" s="1" t="s">
        <v>353</v>
      </c>
      <c r="C150756" s="1" t="s">
        <v>13340</v>
      </c>
      <c r="D150756" s="1" t="s">
        <v>11</v>
      </c>
    </row>
    <row r="150757" spans="1:4" x14ac:dyDescent="0.3">
      <c r="A150757" s="1" t="s">
        <v>315623</v>
      </c>
      <c r="B150757" s="1" t="s">
        <v>8175</v>
      </c>
      <c r="C150757" s="1" t="s">
        <v>315624</v>
      </c>
      <c r="D150757" s="1" t="s">
        <v>315625</v>
      </c>
    </row>
    <row r="150758" spans="1:4" x14ac:dyDescent="0.3">
      <c r="A150758" s="1" t="s">
        <v>315626</v>
      </c>
      <c r="B150758" s="1" t="s">
        <v>689</v>
      </c>
      <c r="C150758" s="1" t="s">
        <v>315627</v>
      </c>
      <c r="D150758" s="1" t="s">
        <v>11</v>
      </c>
    </row>
    <row r="150759" spans="1:4" x14ac:dyDescent="0.3">
      <c r="A150759" s="1" t="s">
        <v>315628</v>
      </c>
      <c r="B150759" s="1" t="s">
        <v>4486</v>
      </c>
      <c r="C150759" s="1" t="s">
        <v>315629</v>
      </c>
      <c r="D150759" s="1" t="s">
        <v>11</v>
      </c>
    </row>
    <row r="150760" spans="1:4" x14ac:dyDescent="0.3">
      <c r="A150760" s="1" t="s">
        <v>315630</v>
      </c>
      <c r="B150760" s="1" t="s">
        <v>156</v>
      </c>
      <c r="C150760" s="1" t="s">
        <v>315631</v>
      </c>
      <c r="D150760" s="1" t="s">
        <v>11</v>
      </c>
    </row>
    <row r="150761" spans="1:4" x14ac:dyDescent="0.3">
      <c r="A150761" s="1" t="s">
        <v>315632</v>
      </c>
      <c r="B150761" s="1" t="s">
        <v>17</v>
      </c>
      <c r="C150761" s="1" t="s">
        <v>11</v>
      </c>
      <c r="D150761" s="1" t="s">
        <v>11</v>
      </c>
    </row>
    <row r="150762" spans="1:4" x14ac:dyDescent="0.3">
      <c r="A150762" s="1" t="s">
        <v>315633</v>
      </c>
      <c r="B150762" s="1" t="s">
        <v>136</v>
      </c>
      <c r="C150762" s="1" t="s">
        <v>315634</v>
      </c>
      <c r="D150762" s="1" t="s">
        <v>315635</v>
      </c>
    </row>
    <row r="150763" spans="1:4" x14ac:dyDescent="0.3">
      <c r="A150763" s="1" t="s">
        <v>315636</v>
      </c>
      <c r="B150763" s="1" t="s">
        <v>907</v>
      </c>
      <c r="C150763" s="1" t="s">
        <v>315637</v>
      </c>
      <c r="D150763" s="1" t="s">
        <v>11</v>
      </c>
    </row>
    <row r="150764" spans="1:4" x14ac:dyDescent="0.3">
      <c r="A150764" s="1" t="s">
        <v>315638</v>
      </c>
      <c r="B150764" s="1" t="s">
        <v>384</v>
      </c>
      <c r="C150764" s="1" t="s">
        <v>315639</v>
      </c>
      <c r="D150764" s="1" t="s">
        <v>11</v>
      </c>
    </row>
    <row r="150765" spans="1:4" x14ac:dyDescent="0.3">
      <c r="A150765" s="1" t="s">
        <v>315640</v>
      </c>
      <c r="B150765" s="1" t="s">
        <v>136</v>
      </c>
      <c r="C150765" s="1" t="s">
        <v>34502</v>
      </c>
      <c r="D150765" s="1" t="s">
        <v>11</v>
      </c>
    </row>
    <row r="150766" spans="1:4" x14ac:dyDescent="0.3">
      <c r="A150766" s="1" t="s">
        <v>315641</v>
      </c>
      <c r="B150766" s="1" t="s">
        <v>1711</v>
      </c>
      <c r="C150766" s="1" t="s">
        <v>42286</v>
      </c>
      <c r="D150766" s="1" t="s">
        <v>11</v>
      </c>
    </row>
    <row r="150767" spans="1:4" x14ac:dyDescent="0.3">
      <c r="A150767" s="1" t="s">
        <v>315642</v>
      </c>
      <c r="B150767" s="1" t="s">
        <v>127</v>
      </c>
      <c r="C150767" s="1" t="s">
        <v>315643</v>
      </c>
      <c r="D150767" s="1" t="s">
        <v>11</v>
      </c>
    </row>
    <row r="150768" spans="1:4" x14ac:dyDescent="0.3">
      <c r="A150768" s="1" t="s">
        <v>315644</v>
      </c>
      <c r="B150768" s="1" t="s">
        <v>4486</v>
      </c>
      <c r="C150768" s="1" t="s">
        <v>315645</v>
      </c>
      <c r="D150768" s="1" t="s">
        <v>11</v>
      </c>
    </row>
    <row r="150769" spans="1:4" x14ac:dyDescent="0.3">
      <c r="A150769" s="1" t="s">
        <v>315646</v>
      </c>
      <c r="B150769" s="1" t="s">
        <v>238</v>
      </c>
      <c r="C150769" s="1" t="s">
        <v>315647</v>
      </c>
      <c r="D150769" s="1" t="s">
        <v>11</v>
      </c>
    </row>
    <row r="150770" spans="1:4" x14ac:dyDescent="0.3">
      <c r="A150770" s="1" t="s">
        <v>315648</v>
      </c>
      <c r="B150770" s="1" t="s">
        <v>485</v>
      </c>
      <c r="C150770" s="1" t="s">
        <v>315649</v>
      </c>
      <c r="D150770" s="1" t="s">
        <v>11</v>
      </c>
    </row>
    <row r="150771" spans="1:4" x14ac:dyDescent="0.3">
      <c r="A150771" s="1" t="s">
        <v>315650</v>
      </c>
      <c r="B150771" s="1" t="s">
        <v>4660</v>
      </c>
      <c r="C150771" s="1" t="s">
        <v>315651</v>
      </c>
      <c r="D150771" s="1" t="s">
        <v>11</v>
      </c>
    </row>
    <row r="150772" spans="1:4" x14ac:dyDescent="0.3">
      <c r="A150772" s="1" t="s">
        <v>315652</v>
      </c>
      <c r="B150772" s="1" t="s">
        <v>171</v>
      </c>
      <c r="C150772" s="1" t="s">
        <v>315653</v>
      </c>
      <c r="D150772" s="1" t="s">
        <v>315654</v>
      </c>
    </row>
    <row r="150773" spans="1:4" x14ac:dyDescent="0.3">
      <c r="A150773" s="1" t="s">
        <v>315655</v>
      </c>
      <c r="B150773" s="1" t="s">
        <v>5154</v>
      </c>
      <c r="C150773" s="1" t="s">
        <v>315656</v>
      </c>
      <c r="D150773" s="1" t="s">
        <v>315657</v>
      </c>
    </row>
    <row r="150774" spans="1:4" x14ac:dyDescent="0.3">
      <c r="A150774" s="1" t="s">
        <v>315658</v>
      </c>
      <c r="B150774" s="1" t="s">
        <v>1115</v>
      </c>
      <c r="C150774" s="1" t="s">
        <v>315659</v>
      </c>
      <c r="D150774" s="1" t="s">
        <v>11</v>
      </c>
    </row>
    <row r="150775" spans="1:4" x14ac:dyDescent="0.3">
      <c r="A150775" s="1" t="s">
        <v>315660</v>
      </c>
      <c r="B150775" s="1" t="s">
        <v>66</v>
      </c>
      <c r="C150775" s="1" t="s">
        <v>1849</v>
      </c>
      <c r="D150775" s="1" t="s">
        <v>11</v>
      </c>
    </row>
    <row r="150776" spans="1:4" x14ac:dyDescent="0.3">
      <c r="A150776" s="1" t="s">
        <v>315661</v>
      </c>
      <c r="B150776" s="1" t="s">
        <v>1070</v>
      </c>
      <c r="C150776" s="1" t="s">
        <v>315662</v>
      </c>
      <c r="D150776" s="1" t="s">
        <v>11</v>
      </c>
    </row>
    <row r="150777" spans="1:4" x14ac:dyDescent="0.3">
      <c r="A150777" s="1" t="s">
        <v>315663</v>
      </c>
      <c r="B150777" s="1" t="s">
        <v>34</v>
      </c>
      <c r="C150777" s="1" t="s">
        <v>315664</v>
      </c>
      <c r="D150777" s="1" t="s">
        <v>11</v>
      </c>
    </row>
    <row r="150778" spans="1:4" x14ac:dyDescent="0.3">
      <c r="A150778" s="1" t="s">
        <v>315665</v>
      </c>
      <c r="B150778" s="1" t="s">
        <v>4486</v>
      </c>
      <c r="C150778" s="1" t="s">
        <v>315666</v>
      </c>
      <c r="D150778" s="1" t="s">
        <v>11</v>
      </c>
    </row>
    <row r="150779" spans="1:4" x14ac:dyDescent="0.3">
      <c r="A150779" s="1" t="s">
        <v>315667</v>
      </c>
      <c r="B150779" s="1" t="s">
        <v>2570</v>
      </c>
      <c r="C150779" s="1" t="s">
        <v>65412</v>
      </c>
      <c r="D150779" s="1" t="s">
        <v>11</v>
      </c>
    </row>
    <row r="150780" spans="1:4" x14ac:dyDescent="0.3">
      <c r="A150780" s="1" t="s">
        <v>315668</v>
      </c>
      <c r="B150780" s="1" t="s">
        <v>83</v>
      </c>
      <c r="C150780" s="1" t="s">
        <v>315669</v>
      </c>
      <c r="D150780" s="1" t="s">
        <v>11</v>
      </c>
    </row>
    <row r="150781" spans="1:4" x14ac:dyDescent="0.3">
      <c r="A150781" s="1" t="s">
        <v>315670</v>
      </c>
      <c r="B150781" s="1" t="s">
        <v>127</v>
      </c>
      <c r="C150781" s="1" t="s">
        <v>315671</v>
      </c>
      <c r="D150781" s="1" t="s">
        <v>11</v>
      </c>
    </row>
    <row r="150782" spans="1:4" x14ac:dyDescent="0.3">
      <c r="A150782" s="1" t="s">
        <v>315672</v>
      </c>
      <c r="B150782" s="1" t="s">
        <v>703</v>
      </c>
      <c r="C150782" s="1" t="s">
        <v>315673</v>
      </c>
      <c r="D150782" s="1" t="s">
        <v>11</v>
      </c>
    </row>
    <row r="150783" spans="1:4" x14ac:dyDescent="0.3">
      <c r="A150783" s="1" t="s">
        <v>315674</v>
      </c>
      <c r="B150783" s="1" t="s">
        <v>7126</v>
      </c>
      <c r="C150783" s="1" t="s">
        <v>315675</v>
      </c>
      <c r="D150783" s="1" t="s">
        <v>11</v>
      </c>
    </row>
    <row r="150784" spans="1:4" x14ac:dyDescent="0.3">
      <c r="A150784" s="1" t="s">
        <v>315676</v>
      </c>
      <c r="B150784" s="1" t="s">
        <v>800</v>
      </c>
      <c r="C150784" s="1" t="s">
        <v>315677</v>
      </c>
      <c r="D150784" s="1" t="s">
        <v>11</v>
      </c>
    </row>
    <row r="150785" spans="1:4" x14ac:dyDescent="0.3">
      <c r="A150785" s="1" t="s">
        <v>315678</v>
      </c>
      <c r="B150785" s="1" t="s">
        <v>4888</v>
      </c>
      <c r="C150785" s="1" t="s">
        <v>315679</v>
      </c>
      <c r="D150785" s="1" t="s">
        <v>315680</v>
      </c>
    </row>
    <row r="150786" spans="1:4" x14ac:dyDescent="0.3">
      <c r="A150786" s="1" t="s">
        <v>315681</v>
      </c>
      <c r="B150786" s="1" t="s">
        <v>13</v>
      </c>
      <c r="C150786" s="1" t="s">
        <v>315682</v>
      </c>
      <c r="D150786" s="1" t="s">
        <v>11</v>
      </c>
    </row>
    <row r="150787" spans="1:4" x14ac:dyDescent="0.3">
      <c r="A150787" s="1" t="s">
        <v>315683</v>
      </c>
      <c r="B150787" s="1" t="s">
        <v>12229</v>
      </c>
      <c r="C150787" s="1" t="s">
        <v>315684</v>
      </c>
      <c r="D150787" s="1" t="s">
        <v>315685</v>
      </c>
    </row>
    <row r="150788" spans="1:4" x14ac:dyDescent="0.3">
      <c r="A150788" s="1" t="s">
        <v>315686</v>
      </c>
      <c r="B150788" s="1" t="s">
        <v>333</v>
      </c>
      <c r="C150788" s="1" t="s">
        <v>315687</v>
      </c>
      <c r="D150788" s="1" t="s">
        <v>11</v>
      </c>
    </row>
    <row r="150789" spans="1:4" x14ac:dyDescent="0.3">
      <c r="A150789" s="1" t="s">
        <v>315688</v>
      </c>
      <c r="B150789" s="1" t="s">
        <v>5186</v>
      </c>
      <c r="C150789" s="1" t="s">
        <v>315689</v>
      </c>
      <c r="D150789" s="1" t="s">
        <v>11</v>
      </c>
    </row>
    <row r="150790" spans="1:4" x14ac:dyDescent="0.3">
      <c r="A150790" s="1" t="s">
        <v>315690</v>
      </c>
      <c r="B150790" s="1" t="s">
        <v>66</v>
      </c>
      <c r="C150790" s="1" t="s">
        <v>315691</v>
      </c>
      <c r="D150790" s="1" t="s">
        <v>11</v>
      </c>
    </row>
    <row r="150791" spans="1:4" x14ac:dyDescent="0.3">
      <c r="A150791" s="1" t="s">
        <v>315692</v>
      </c>
      <c r="B150791" s="1" t="s">
        <v>7172</v>
      </c>
      <c r="C150791" s="1" t="s">
        <v>315693</v>
      </c>
      <c r="D150791" s="1" t="s">
        <v>315694</v>
      </c>
    </row>
    <row r="150792" spans="1:4" x14ac:dyDescent="0.3">
      <c r="A150792" s="1" t="s">
        <v>315695</v>
      </c>
      <c r="B150792" s="1" t="s">
        <v>20</v>
      </c>
      <c r="C150792" s="1" t="s">
        <v>315696</v>
      </c>
      <c r="D150792" s="1" t="s">
        <v>11</v>
      </c>
    </row>
    <row r="150793" spans="1:4" x14ac:dyDescent="0.3">
      <c r="A150793" s="1" t="s">
        <v>315697</v>
      </c>
      <c r="B150793" s="1" t="s">
        <v>133</v>
      </c>
      <c r="C150793" s="1" t="s">
        <v>64508</v>
      </c>
      <c r="D150793" s="1" t="s">
        <v>11</v>
      </c>
    </row>
    <row r="150794" spans="1:4" x14ac:dyDescent="0.3">
      <c r="A150794" s="1" t="s">
        <v>315698</v>
      </c>
      <c r="B150794" s="1" t="s">
        <v>265</v>
      </c>
      <c r="C150794" s="1" t="s">
        <v>315699</v>
      </c>
      <c r="D150794" s="1" t="s">
        <v>11</v>
      </c>
    </row>
    <row r="150795" spans="1:4" x14ac:dyDescent="0.3">
      <c r="A150795" s="1" t="s">
        <v>315700</v>
      </c>
      <c r="B150795" s="1" t="s">
        <v>1816</v>
      </c>
      <c r="C150795" s="1" t="s">
        <v>315701</v>
      </c>
      <c r="D150795" s="1" t="s">
        <v>11</v>
      </c>
    </row>
    <row r="150796" spans="1:4" x14ac:dyDescent="0.3">
      <c r="A150796" s="1" t="s">
        <v>315702</v>
      </c>
      <c r="B150796" s="1" t="s">
        <v>136</v>
      </c>
      <c r="C150796" s="1" t="s">
        <v>315703</v>
      </c>
      <c r="D150796" s="1" t="s">
        <v>11</v>
      </c>
    </row>
    <row r="150797" spans="1:4" x14ac:dyDescent="0.3">
      <c r="A150797" s="1" t="s">
        <v>315704</v>
      </c>
      <c r="B150797" s="1" t="s">
        <v>804</v>
      </c>
      <c r="C150797" s="1" t="s">
        <v>315705</v>
      </c>
      <c r="D150797" s="1" t="s">
        <v>315706</v>
      </c>
    </row>
    <row r="150798" spans="1:4" x14ac:dyDescent="0.3">
      <c r="A150798" s="1" t="s">
        <v>315707</v>
      </c>
      <c r="B150798" s="1" t="s">
        <v>156</v>
      </c>
      <c r="C150798" s="1" t="s">
        <v>315708</v>
      </c>
      <c r="D150798" s="1" t="s">
        <v>11</v>
      </c>
    </row>
    <row r="150799" spans="1:4" x14ac:dyDescent="0.3">
      <c r="A150799" s="1" t="s">
        <v>315709</v>
      </c>
      <c r="B150799" s="1" t="s">
        <v>1900</v>
      </c>
      <c r="C150799" s="1" t="s">
        <v>315710</v>
      </c>
      <c r="D150799" s="1" t="s">
        <v>11</v>
      </c>
    </row>
    <row r="150800" spans="1:4" x14ac:dyDescent="0.3">
      <c r="A150800" s="1" t="s">
        <v>315711</v>
      </c>
      <c r="B150800" s="1" t="s">
        <v>66</v>
      </c>
      <c r="C150800" s="1" t="s">
        <v>315712</v>
      </c>
      <c r="D150800" s="1" t="s">
        <v>315713</v>
      </c>
    </row>
    <row r="150801" spans="1:4" x14ac:dyDescent="0.3">
      <c r="A150801" s="1" t="s">
        <v>315714</v>
      </c>
      <c r="B150801" s="1" t="s">
        <v>98</v>
      </c>
      <c r="C150801" s="1" t="s">
        <v>315715</v>
      </c>
      <c r="D150801" s="1" t="s">
        <v>11</v>
      </c>
    </row>
    <row r="150802" spans="1:4" x14ac:dyDescent="0.3">
      <c r="A150802" s="1" t="s">
        <v>315716</v>
      </c>
      <c r="B150802" s="1" t="s">
        <v>127</v>
      </c>
      <c r="C150802" s="1" t="s">
        <v>315717</v>
      </c>
      <c r="D150802" s="1" t="s">
        <v>11</v>
      </c>
    </row>
    <row r="150803" spans="1:4" x14ac:dyDescent="0.3">
      <c r="A150803" s="1" t="s">
        <v>315718</v>
      </c>
      <c r="B150803" s="1" t="s">
        <v>3577</v>
      </c>
      <c r="C150803" s="1" t="s">
        <v>315719</v>
      </c>
      <c r="D150803" s="1" t="s">
        <v>11</v>
      </c>
    </row>
    <row r="150804" spans="1:4" x14ac:dyDescent="0.3">
      <c r="A150804" s="1" t="s">
        <v>315720</v>
      </c>
      <c r="B150804" s="1" t="s">
        <v>127</v>
      </c>
      <c r="C150804" s="1" t="s">
        <v>208044</v>
      </c>
      <c r="D150804" s="1" t="s">
        <v>11</v>
      </c>
    </row>
    <row r="150805" spans="1:4" x14ac:dyDescent="0.3">
      <c r="A150805" s="1" t="s">
        <v>315721</v>
      </c>
      <c r="B150805" s="1" t="s">
        <v>1754</v>
      </c>
      <c r="C150805" s="1" t="s">
        <v>315722</v>
      </c>
      <c r="D150805" s="1" t="s">
        <v>11</v>
      </c>
    </row>
    <row r="150806" spans="1:4" x14ac:dyDescent="0.3">
      <c r="A150806" s="1" t="s">
        <v>315723</v>
      </c>
      <c r="B150806" s="1" t="s">
        <v>453</v>
      </c>
      <c r="C150806" s="1" t="s">
        <v>315724</v>
      </c>
      <c r="D150806" s="1" t="s">
        <v>11</v>
      </c>
    </row>
    <row r="150807" spans="1:4" x14ac:dyDescent="0.3">
      <c r="A150807" s="1" t="s">
        <v>315725</v>
      </c>
      <c r="B150807" s="1" t="s">
        <v>2803</v>
      </c>
      <c r="C150807" s="1" t="s">
        <v>315726</v>
      </c>
      <c r="D150807" s="1" t="s">
        <v>11</v>
      </c>
    </row>
    <row r="150808" spans="1:4" x14ac:dyDescent="0.3">
      <c r="A150808" s="1" t="s">
        <v>315727</v>
      </c>
      <c r="B150808" s="1" t="s">
        <v>83</v>
      </c>
      <c r="C150808" s="1" t="s">
        <v>315728</v>
      </c>
      <c r="D150808" s="1" t="s">
        <v>11</v>
      </c>
    </row>
    <row r="150809" spans="1:4" x14ac:dyDescent="0.3">
      <c r="A150809" s="1" t="s">
        <v>315729</v>
      </c>
      <c r="B150809" s="1" t="s">
        <v>1565</v>
      </c>
      <c r="C150809" s="1" t="s">
        <v>315730</v>
      </c>
      <c r="D150809" s="1" t="s">
        <v>11</v>
      </c>
    </row>
    <row r="150810" spans="1:4" x14ac:dyDescent="0.3">
      <c r="A150810" s="1" t="s">
        <v>315731</v>
      </c>
      <c r="B150810" s="1" t="s">
        <v>1024</v>
      </c>
      <c r="C150810" s="1" t="s">
        <v>315732</v>
      </c>
      <c r="D150810" s="1" t="s">
        <v>11</v>
      </c>
    </row>
    <row r="150811" spans="1:4" x14ac:dyDescent="0.3">
      <c r="A150811" s="1" t="s">
        <v>315733</v>
      </c>
      <c r="B150811" s="1" t="s">
        <v>2595</v>
      </c>
      <c r="C150811" s="1" t="s">
        <v>315734</v>
      </c>
      <c r="D150811" s="1" t="s">
        <v>11</v>
      </c>
    </row>
    <row r="150812" spans="1:4" x14ac:dyDescent="0.3">
      <c r="A150812" s="1" t="s">
        <v>315735</v>
      </c>
      <c r="B150812" s="1" t="s">
        <v>83</v>
      </c>
      <c r="C150812" s="1" t="s">
        <v>283737</v>
      </c>
      <c r="D150812" s="1" t="s">
        <v>11</v>
      </c>
    </row>
    <row r="150813" spans="1:4" x14ac:dyDescent="0.3">
      <c r="A150813" s="1" t="s">
        <v>315736</v>
      </c>
      <c r="B150813" s="1" t="s">
        <v>3577</v>
      </c>
      <c r="C150813" s="1" t="s">
        <v>315737</v>
      </c>
      <c r="D150813" s="1" t="s">
        <v>11</v>
      </c>
    </row>
    <row r="150814" spans="1:4" x14ac:dyDescent="0.3">
      <c r="A150814" s="1" t="s">
        <v>315738</v>
      </c>
      <c r="B150814" s="1" t="s">
        <v>37</v>
      </c>
      <c r="C150814" s="1" t="s">
        <v>15666</v>
      </c>
      <c r="D150814" s="1" t="s">
        <v>11</v>
      </c>
    </row>
    <row r="150815" spans="1:4" x14ac:dyDescent="0.3">
      <c r="A150815" s="1" t="s">
        <v>315739</v>
      </c>
      <c r="B150815" s="1" t="s">
        <v>20</v>
      </c>
      <c r="C150815" s="1" t="s">
        <v>315740</v>
      </c>
      <c r="D150815" s="1" t="s">
        <v>11</v>
      </c>
    </row>
    <row r="150816" spans="1:4" x14ac:dyDescent="0.3">
      <c r="A150816" s="1" t="s">
        <v>315741</v>
      </c>
      <c r="B150816" s="1" t="s">
        <v>1066</v>
      </c>
      <c r="C150816" s="1" t="s">
        <v>315742</v>
      </c>
      <c r="D150816" s="1" t="s">
        <v>11</v>
      </c>
    </row>
    <row r="150817" spans="1:4" x14ac:dyDescent="0.3">
      <c r="A150817" s="1" t="s">
        <v>315743</v>
      </c>
      <c r="B150817" s="1" t="s">
        <v>17</v>
      </c>
      <c r="C150817" s="1" t="s">
        <v>315744</v>
      </c>
      <c r="D150817" s="1" t="s">
        <v>11</v>
      </c>
    </row>
    <row r="150818" spans="1:4" x14ac:dyDescent="0.3">
      <c r="A150818" s="1" t="s">
        <v>315745</v>
      </c>
      <c r="B150818" s="1" t="s">
        <v>127</v>
      </c>
      <c r="C150818" s="1" t="s">
        <v>80507</v>
      </c>
      <c r="D150818" s="1" t="s">
        <v>11</v>
      </c>
    </row>
    <row r="150819" spans="1:4" x14ac:dyDescent="0.3">
      <c r="A150819" s="1" t="s">
        <v>315746</v>
      </c>
      <c r="B150819" s="1" t="s">
        <v>120</v>
      </c>
      <c r="C150819" s="1" t="s">
        <v>315747</v>
      </c>
      <c r="D150819" s="1" t="s">
        <v>11</v>
      </c>
    </row>
    <row r="150820" spans="1:4" x14ac:dyDescent="0.3">
      <c r="A150820" s="1" t="s">
        <v>315748</v>
      </c>
      <c r="B150820" s="1" t="s">
        <v>233</v>
      </c>
      <c r="C150820" s="1" t="s">
        <v>315749</v>
      </c>
      <c r="D150820" s="1" t="s">
        <v>11</v>
      </c>
    </row>
    <row r="150821" spans="1:4" x14ac:dyDescent="0.3">
      <c r="A150821" s="1" t="s">
        <v>315750</v>
      </c>
      <c r="B150821" s="1" t="s">
        <v>120</v>
      </c>
      <c r="C150821" s="1" t="s">
        <v>315751</v>
      </c>
      <c r="D150821" s="1" t="s">
        <v>315752</v>
      </c>
    </row>
    <row r="150822" spans="1:4" x14ac:dyDescent="0.3">
      <c r="A150822" s="1" t="s">
        <v>315753</v>
      </c>
      <c r="B150822" s="1" t="s">
        <v>597</v>
      </c>
      <c r="C150822" s="1" t="s">
        <v>315754</v>
      </c>
      <c r="D150822" s="1" t="s">
        <v>11</v>
      </c>
    </row>
    <row r="150823" spans="1:4" x14ac:dyDescent="0.3">
      <c r="A150823" s="1" t="s">
        <v>315755</v>
      </c>
      <c r="B150823" s="1" t="s">
        <v>1416</v>
      </c>
      <c r="C150823" s="1" t="s">
        <v>315756</v>
      </c>
      <c r="D150823" s="1" t="s">
        <v>11</v>
      </c>
    </row>
    <row r="150824" spans="1:4" x14ac:dyDescent="0.3">
      <c r="A150824" s="1" t="s">
        <v>315757</v>
      </c>
      <c r="B150824" s="1" t="s">
        <v>800</v>
      </c>
      <c r="C150824" s="1" t="s">
        <v>315758</v>
      </c>
      <c r="D150824" s="1" t="s">
        <v>11</v>
      </c>
    </row>
    <row r="150825" spans="1:4" x14ac:dyDescent="0.3">
      <c r="A150825" s="1" t="s">
        <v>315759</v>
      </c>
      <c r="B150825" s="1" t="s">
        <v>156</v>
      </c>
      <c r="C150825" s="1" t="s">
        <v>315760</v>
      </c>
      <c r="D150825" s="1" t="s">
        <v>11</v>
      </c>
    </row>
    <row r="150826" spans="1:4" x14ac:dyDescent="0.3">
      <c r="A150826" s="1" t="s">
        <v>315761</v>
      </c>
      <c r="B150826" s="1" t="s">
        <v>86</v>
      </c>
      <c r="C150826" s="1" t="s">
        <v>315762</v>
      </c>
      <c r="D150826" s="1" t="s">
        <v>11</v>
      </c>
    </row>
    <row r="150827" spans="1:4" x14ac:dyDescent="0.3">
      <c r="A150827" s="1" t="s">
        <v>315763</v>
      </c>
      <c r="B150827" s="1" t="s">
        <v>457</v>
      </c>
      <c r="C150827" s="1" t="s">
        <v>315764</v>
      </c>
      <c r="D150827" s="1" t="s">
        <v>11</v>
      </c>
    </row>
    <row r="150828" spans="1:4" x14ac:dyDescent="0.3">
      <c r="A150828" s="1" t="s">
        <v>315765</v>
      </c>
      <c r="B150828" s="1" t="s">
        <v>66</v>
      </c>
      <c r="C150828" s="1" t="s">
        <v>142190</v>
      </c>
      <c r="D150828" s="1" t="s">
        <v>11</v>
      </c>
    </row>
    <row r="150829" spans="1:4" x14ac:dyDescent="0.3">
      <c r="A150829" s="1" t="s">
        <v>315766</v>
      </c>
      <c r="B150829" s="1" t="s">
        <v>488</v>
      </c>
      <c r="C150829" s="1" t="s">
        <v>315767</v>
      </c>
      <c r="D150829" s="1" t="s">
        <v>315768</v>
      </c>
    </row>
    <row r="150830" spans="1:4" x14ac:dyDescent="0.3">
      <c r="A150830" s="1" t="s">
        <v>315769</v>
      </c>
      <c r="B150830" s="1" t="s">
        <v>136</v>
      </c>
      <c r="C150830" s="1" t="s">
        <v>315770</v>
      </c>
      <c r="D150830" s="1" t="s">
        <v>11</v>
      </c>
    </row>
    <row r="150831" spans="1:4" x14ac:dyDescent="0.3">
      <c r="A150831" s="1" t="s">
        <v>315771</v>
      </c>
      <c r="B150831" s="1" t="s">
        <v>200</v>
      </c>
      <c r="C150831" s="1" t="s">
        <v>315772</v>
      </c>
      <c r="D150831" s="1" t="s">
        <v>11</v>
      </c>
    </row>
    <row r="150832" spans="1:4" x14ac:dyDescent="0.3">
      <c r="A150832" s="1" t="s">
        <v>315773</v>
      </c>
      <c r="B150832" s="1" t="s">
        <v>488</v>
      </c>
      <c r="C150832" s="1" t="s">
        <v>315774</v>
      </c>
      <c r="D150832" s="1" t="s">
        <v>11</v>
      </c>
    </row>
    <row r="150833" spans="1:4" x14ac:dyDescent="0.3">
      <c r="A150833" s="1" t="s">
        <v>315775</v>
      </c>
      <c r="B150833" s="1" t="s">
        <v>1011</v>
      </c>
      <c r="C150833" s="1" t="s">
        <v>79208</v>
      </c>
      <c r="D150833" s="1" t="s">
        <v>11</v>
      </c>
    </row>
    <row r="150834" spans="1:4" x14ac:dyDescent="0.3">
      <c r="A150834" s="1" t="s">
        <v>315776</v>
      </c>
      <c r="B150834" s="1" t="s">
        <v>457</v>
      </c>
      <c r="C150834" s="1" t="s">
        <v>315777</v>
      </c>
      <c r="D150834" s="1" t="s">
        <v>11</v>
      </c>
    </row>
    <row r="150835" spans="1:4" x14ac:dyDescent="0.3">
      <c r="A150835" s="1" t="s">
        <v>315778</v>
      </c>
      <c r="B150835" s="1" t="s">
        <v>40</v>
      </c>
      <c r="C150835" s="1" t="s">
        <v>315779</v>
      </c>
      <c r="D150835" s="1" t="s">
        <v>315780</v>
      </c>
    </row>
    <row r="150836" spans="1:4" x14ac:dyDescent="0.3">
      <c r="A150836" s="1" t="s">
        <v>315781</v>
      </c>
      <c r="B150836" s="1" t="s">
        <v>2655</v>
      </c>
      <c r="C150836" s="1" t="s">
        <v>315782</v>
      </c>
      <c r="D150836" s="1" t="s">
        <v>315783</v>
      </c>
    </row>
    <row r="150837" spans="1:4" x14ac:dyDescent="0.3">
      <c r="A150837" s="1" t="s">
        <v>315784</v>
      </c>
      <c r="B150837" s="1" t="s">
        <v>136</v>
      </c>
      <c r="C150837" s="1" t="s">
        <v>315785</v>
      </c>
      <c r="D150837" s="1" t="s">
        <v>11</v>
      </c>
    </row>
    <row r="150838" spans="1:4" x14ac:dyDescent="0.3">
      <c r="A150838" s="1" t="s">
        <v>315786</v>
      </c>
      <c r="B150838" s="1" t="s">
        <v>127</v>
      </c>
      <c r="C150838" s="1" t="s">
        <v>315787</v>
      </c>
      <c r="D150838" s="1" t="s">
        <v>11</v>
      </c>
    </row>
    <row r="150839" spans="1:4" x14ac:dyDescent="0.3">
      <c r="A150839" s="1" t="s">
        <v>315788</v>
      </c>
      <c r="B150839" s="1" t="s">
        <v>143</v>
      </c>
      <c r="C150839" s="1" t="s">
        <v>315789</v>
      </c>
      <c r="D150839" s="1" t="s">
        <v>315790</v>
      </c>
    </row>
    <row r="150840" spans="1:4" x14ac:dyDescent="0.3">
      <c r="A150840" s="1" t="s">
        <v>315791</v>
      </c>
      <c r="B150840" s="1" t="s">
        <v>804</v>
      </c>
      <c r="C150840" s="1" t="s">
        <v>315792</v>
      </c>
      <c r="D150840" s="1" t="s">
        <v>11</v>
      </c>
    </row>
    <row r="150841" spans="1:4" x14ac:dyDescent="0.3">
      <c r="A150841" s="1" t="s">
        <v>315793</v>
      </c>
      <c r="B150841" s="1" t="s">
        <v>94</v>
      </c>
      <c r="C150841" s="1" t="s">
        <v>315794</v>
      </c>
      <c r="D150841" s="1" t="s">
        <v>11</v>
      </c>
    </row>
    <row r="150842" spans="1:4" x14ac:dyDescent="0.3">
      <c r="A150842" s="1" t="s">
        <v>315795</v>
      </c>
      <c r="B150842" s="1" t="s">
        <v>1762</v>
      </c>
      <c r="C150842" s="1" t="s">
        <v>315796</v>
      </c>
      <c r="D150842" s="1" t="s">
        <v>11</v>
      </c>
    </row>
    <row r="150843" spans="1:4" x14ac:dyDescent="0.3">
      <c r="A150843" s="1" t="s">
        <v>315797</v>
      </c>
      <c r="B150843" s="1" t="s">
        <v>34</v>
      </c>
      <c r="C150843" s="1" t="s">
        <v>315798</v>
      </c>
      <c r="D150843" s="1" t="s">
        <v>315799</v>
      </c>
    </row>
    <row r="150844" spans="1:4" x14ac:dyDescent="0.3">
      <c r="A150844" s="1" t="s">
        <v>315800</v>
      </c>
      <c r="B150844" s="1" t="s">
        <v>457</v>
      </c>
      <c r="C150844" s="1" t="s">
        <v>315801</v>
      </c>
      <c r="D150844" s="1" t="s">
        <v>11</v>
      </c>
    </row>
    <row r="150845" spans="1:4" x14ac:dyDescent="0.3">
      <c r="A150845" s="1" t="s">
        <v>315802</v>
      </c>
      <c r="B150845" s="1" t="s">
        <v>1024</v>
      </c>
      <c r="C150845" s="1" t="s">
        <v>315803</v>
      </c>
      <c r="D150845" s="1" t="s">
        <v>11</v>
      </c>
    </row>
    <row r="150846" spans="1:4" x14ac:dyDescent="0.3">
      <c r="A150846" s="1" t="s">
        <v>315804</v>
      </c>
      <c r="B150846" s="1" t="s">
        <v>1501</v>
      </c>
      <c r="C150846" s="1" t="s">
        <v>11427</v>
      </c>
      <c r="D150846" s="1" t="s">
        <v>11</v>
      </c>
    </row>
    <row r="150847" spans="1:4" x14ac:dyDescent="0.3">
      <c r="A150847" s="1" t="s">
        <v>315805</v>
      </c>
      <c r="B150847" s="1" t="s">
        <v>804</v>
      </c>
      <c r="C150847" s="1" t="s">
        <v>3068</v>
      </c>
      <c r="D150847" s="1" t="s">
        <v>11</v>
      </c>
    </row>
    <row r="150848" spans="1:4" x14ac:dyDescent="0.3">
      <c r="A150848" s="1" t="s">
        <v>315806</v>
      </c>
      <c r="B150848" s="1" t="s">
        <v>31958</v>
      </c>
      <c r="C150848" s="1" t="s">
        <v>315807</v>
      </c>
      <c r="D150848" s="1" t="s">
        <v>11</v>
      </c>
    </row>
    <row r="150849" spans="1:4" x14ac:dyDescent="0.3">
      <c r="A150849" s="1" t="s">
        <v>315808</v>
      </c>
      <c r="B150849" s="1" t="s">
        <v>349</v>
      </c>
      <c r="C150849" s="1" t="s">
        <v>315809</v>
      </c>
      <c r="D150849" s="1" t="s">
        <v>11</v>
      </c>
    </row>
    <row r="150850" spans="1:4" x14ac:dyDescent="0.3">
      <c r="A150850" s="1" t="s">
        <v>315810</v>
      </c>
      <c r="B150850" s="1" t="s">
        <v>123</v>
      </c>
      <c r="C150850" s="1" t="s">
        <v>315811</v>
      </c>
      <c r="D150850" s="1" t="s">
        <v>11</v>
      </c>
    </row>
    <row r="150851" spans="1:4" x14ac:dyDescent="0.3">
      <c r="A150851" s="1" t="s">
        <v>315812</v>
      </c>
      <c r="B150851" s="1" t="s">
        <v>277</v>
      </c>
      <c r="C150851" s="1" t="s">
        <v>315813</v>
      </c>
      <c r="D150851" s="1" t="s">
        <v>11</v>
      </c>
    </row>
    <row r="150852" spans="1:4" x14ac:dyDescent="0.3">
      <c r="A150852" s="1" t="s">
        <v>315814</v>
      </c>
      <c r="B150852" s="1" t="s">
        <v>66</v>
      </c>
      <c r="C150852" s="1" t="s">
        <v>315815</v>
      </c>
      <c r="D150852" s="1" t="s">
        <v>11</v>
      </c>
    </row>
    <row r="150853" spans="1:4" x14ac:dyDescent="0.3">
      <c r="A150853" s="1" t="s">
        <v>315816</v>
      </c>
      <c r="B150853" s="1" t="s">
        <v>213</v>
      </c>
      <c r="C150853" s="1" t="s">
        <v>315817</v>
      </c>
      <c r="D150853" s="1" t="s">
        <v>11</v>
      </c>
    </row>
    <row r="150854" spans="1:4" x14ac:dyDescent="0.3">
      <c r="A150854" s="1" t="s">
        <v>315818</v>
      </c>
      <c r="B150854" s="1" t="s">
        <v>662</v>
      </c>
      <c r="C150854" s="1" t="s">
        <v>315819</v>
      </c>
      <c r="D150854" s="1" t="s">
        <v>11</v>
      </c>
    </row>
    <row r="150855" spans="1:4" x14ac:dyDescent="0.3">
      <c r="A150855" s="1" t="s">
        <v>315820</v>
      </c>
      <c r="B150855" s="1" t="s">
        <v>127</v>
      </c>
      <c r="C150855" s="1" t="s">
        <v>315821</v>
      </c>
      <c r="D150855" s="1" t="s">
        <v>11</v>
      </c>
    </row>
    <row r="150856" spans="1:4" x14ac:dyDescent="0.3">
      <c r="A150856" s="1" t="s">
        <v>315822</v>
      </c>
      <c r="B150856" s="1" t="s">
        <v>804</v>
      </c>
      <c r="C150856" s="1" t="s">
        <v>10350</v>
      </c>
      <c r="D150856" s="1" t="s">
        <v>11</v>
      </c>
    </row>
    <row r="150857" spans="1:4" x14ac:dyDescent="0.3">
      <c r="A150857" s="1" t="s">
        <v>315823</v>
      </c>
      <c r="B150857" s="1" t="s">
        <v>123</v>
      </c>
      <c r="C150857" s="1" t="s">
        <v>315824</v>
      </c>
      <c r="D150857" s="1" t="s">
        <v>11</v>
      </c>
    </row>
    <row r="150858" spans="1:4" x14ac:dyDescent="0.3">
      <c r="A150858" s="1" t="s">
        <v>315825</v>
      </c>
      <c r="B150858" s="1" t="s">
        <v>457</v>
      </c>
      <c r="C150858" s="1" t="s">
        <v>315826</v>
      </c>
      <c r="D150858" s="1" t="s">
        <v>315827</v>
      </c>
    </row>
    <row r="150859" spans="1:4" x14ac:dyDescent="0.3">
      <c r="A150859" s="1" t="s">
        <v>315828</v>
      </c>
      <c r="B150859" s="1" t="s">
        <v>1606</v>
      </c>
      <c r="C150859" s="1" t="s">
        <v>315829</v>
      </c>
      <c r="D150859" s="1" t="s">
        <v>11</v>
      </c>
    </row>
    <row r="150860" spans="1:4" x14ac:dyDescent="0.3">
      <c r="A150860" s="1" t="s">
        <v>315830</v>
      </c>
      <c r="B150860" s="1" t="s">
        <v>86</v>
      </c>
      <c r="C150860" s="1" t="s">
        <v>315831</v>
      </c>
      <c r="D150860" s="1" t="s">
        <v>11</v>
      </c>
    </row>
    <row r="150861" spans="1:4" x14ac:dyDescent="0.3">
      <c r="A150861" s="1" t="s">
        <v>315832</v>
      </c>
      <c r="B150861" s="1" t="s">
        <v>1551</v>
      </c>
      <c r="C150861" s="1" t="s">
        <v>315833</v>
      </c>
      <c r="D150861" s="1" t="s">
        <v>11</v>
      </c>
    </row>
    <row r="150862" spans="1:4" x14ac:dyDescent="0.3">
      <c r="A150862" s="1" t="s">
        <v>315834</v>
      </c>
      <c r="B150862" s="1" t="s">
        <v>4100</v>
      </c>
      <c r="C150862" s="1" t="s">
        <v>315835</v>
      </c>
      <c r="D150862" s="1" t="s">
        <v>11</v>
      </c>
    </row>
    <row r="150863" spans="1:4" x14ac:dyDescent="0.3">
      <c r="A150863" s="1" t="s">
        <v>315836</v>
      </c>
      <c r="B150863" s="1" t="s">
        <v>17</v>
      </c>
      <c r="C150863" s="1" t="s">
        <v>8755</v>
      </c>
      <c r="D150863" s="1" t="s">
        <v>315837</v>
      </c>
    </row>
    <row r="150864" spans="1:4" x14ac:dyDescent="0.3">
      <c r="A150864" s="1" t="s">
        <v>315838</v>
      </c>
      <c r="B150864" s="1" t="s">
        <v>313</v>
      </c>
      <c r="C150864" s="1" t="s">
        <v>20892</v>
      </c>
      <c r="D150864" s="1" t="s">
        <v>11</v>
      </c>
    </row>
    <row r="150865" spans="1:4" x14ac:dyDescent="0.3">
      <c r="A150865" s="1" t="s">
        <v>315839</v>
      </c>
      <c r="B150865" s="1" t="s">
        <v>37</v>
      </c>
      <c r="C150865" s="1" t="s">
        <v>315840</v>
      </c>
      <c r="D150865" s="1" t="s">
        <v>11</v>
      </c>
    </row>
    <row r="150866" spans="1:4" x14ac:dyDescent="0.3">
      <c r="A150866" s="1" t="s">
        <v>315841</v>
      </c>
      <c r="B150866" s="1" t="s">
        <v>40</v>
      </c>
      <c r="C150866" s="1" t="s">
        <v>8002</v>
      </c>
      <c r="D150866" s="1" t="s">
        <v>11</v>
      </c>
    </row>
    <row r="150867" spans="1:4" x14ac:dyDescent="0.3">
      <c r="A150867" s="1" t="s">
        <v>315842</v>
      </c>
      <c r="B150867" s="1" t="s">
        <v>453</v>
      </c>
      <c r="C150867" s="1" t="s">
        <v>315843</v>
      </c>
      <c r="D150867" s="1" t="s">
        <v>11</v>
      </c>
    </row>
    <row r="150868" spans="1:4" x14ac:dyDescent="0.3">
      <c r="A150868" s="1" t="s">
        <v>315844</v>
      </c>
      <c r="B150868" s="1" t="s">
        <v>66</v>
      </c>
      <c r="C150868" s="1" t="s">
        <v>315845</v>
      </c>
      <c r="D150868" s="1" t="s">
        <v>11</v>
      </c>
    </row>
    <row r="150869" spans="1:4" x14ac:dyDescent="0.3">
      <c r="A150869" s="1" t="s">
        <v>315846</v>
      </c>
      <c r="B150869" s="1" t="s">
        <v>37264</v>
      </c>
      <c r="C150869" s="1" t="s">
        <v>315847</v>
      </c>
      <c r="D150869" s="1" t="s">
        <v>11</v>
      </c>
    </row>
    <row r="150870" spans="1:4" x14ac:dyDescent="0.3">
      <c r="A150870" s="1" t="s">
        <v>315848</v>
      </c>
      <c r="B150870" s="1" t="s">
        <v>782</v>
      </c>
      <c r="C150870" s="1" t="s">
        <v>315849</v>
      </c>
      <c r="D150870" s="1" t="s">
        <v>11</v>
      </c>
    </row>
    <row r="150871" spans="1:4" x14ac:dyDescent="0.3">
      <c r="A150871" s="1" t="s">
        <v>315850</v>
      </c>
      <c r="B150871" s="1" t="s">
        <v>2351</v>
      </c>
      <c r="C150871" s="1" t="s">
        <v>315851</v>
      </c>
      <c r="D150871" s="1" t="s">
        <v>11</v>
      </c>
    </row>
    <row r="150872" spans="1:4" x14ac:dyDescent="0.3">
      <c r="A150872" s="1" t="s">
        <v>315852</v>
      </c>
      <c r="B150872" s="1" t="s">
        <v>13549</v>
      </c>
      <c r="C150872" s="1" t="s">
        <v>315853</v>
      </c>
      <c r="D150872" s="1" t="s">
        <v>11</v>
      </c>
    </row>
    <row r="150873" spans="1:4" x14ac:dyDescent="0.3">
      <c r="A150873" s="1" t="s">
        <v>315854</v>
      </c>
      <c r="B150873" s="1" t="s">
        <v>143</v>
      </c>
      <c r="C150873" s="1" t="s">
        <v>315855</v>
      </c>
      <c r="D150873" s="1" t="s">
        <v>11</v>
      </c>
    </row>
    <row r="150874" spans="1:4" x14ac:dyDescent="0.3">
      <c r="A150874" s="1" t="s">
        <v>315856</v>
      </c>
      <c r="B150874" s="1" t="s">
        <v>156</v>
      </c>
      <c r="C150874" s="1" t="s">
        <v>315857</v>
      </c>
      <c r="D150874" s="1" t="s">
        <v>11</v>
      </c>
    </row>
    <row r="150875" spans="1:4" x14ac:dyDescent="0.3">
      <c r="A150875" s="1" t="s">
        <v>315858</v>
      </c>
      <c r="B150875" s="1" t="s">
        <v>1804</v>
      </c>
      <c r="C150875" s="1" t="s">
        <v>315859</v>
      </c>
      <c r="D150875" s="1" t="s">
        <v>11</v>
      </c>
    </row>
    <row r="150876" spans="1:4" x14ac:dyDescent="0.3">
      <c r="A150876" s="1" t="s">
        <v>315860</v>
      </c>
      <c r="B150876" s="1" t="s">
        <v>13</v>
      </c>
      <c r="C150876" s="1" t="s">
        <v>315861</v>
      </c>
      <c r="D150876" s="1" t="s">
        <v>11</v>
      </c>
    </row>
    <row r="150877" spans="1:4" x14ac:dyDescent="0.3">
      <c r="A150877" s="1" t="s">
        <v>315862</v>
      </c>
      <c r="B150877" s="1" t="s">
        <v>20</v>
      </c>
      <c r="C150877" s="1" t="s">
        <v>315863</v>
      </c>
      <c r="D150877" s="1" t="s">
        <v>11</v>
      </c>
    </row>
    <row r="150878" spans="1:4" x14ac:dyDescent="0.3">
      <c r="A150878" s="1" t="s">
        <v>315864</v>
      </c>
      <c r="B150878" s="1" t="s">
        <v>453</v>
      </c>
      <c r="C150878" s="1" t="s">
        <v>315865</v>
      </c>
      <c r="D150878" s="1" t="s">
        <v>11</v>
      </c>
    </row>
    <row r="150879" spans="1:4" x14ac:dyDescent="0.3">
      <c r="A150879" s="1" t="s">
        <v>315866</v>
      </c>
      <c r="B150879" s="1" t="s">
        <v>156</v>
      </c>
      <c r="C150879" s="1" t="s">
        <v>315867</v>
      </c>
      <c r="D150879" s="1" t="s">
        <v>11</v>
      </c>
    </row>
    <row r="150880" spans="1:4" x14ac:dyDescent="0.3">
      <c r="A150880" s="1" t="s">
        <v>315868</v>
      </c>
      <c r="B150880" s="1" t="s">
        <v>133</v>
      </c>
      <c r="C150880" s="1" t="s">
        <v>315869</v>
      </c>
      <c r="D150880" s="1" t="s">
        <v>11</v>
      </c>
    </row>
    <row r="150881" spans="1:4" x14ac:dyDescent="0.3">
      <c r="A150881" s="1" t="s">
        <v>315870</v>
      </c>
      <c r="B150881" s="1" t="s">
        <v>1024</v>
      </c>
      <c r="C150881" s="1" t="s">
        <v>315871</v>
      </c>
      <c r="D150881" s="1" t="s">
        <v>11</v>
      </c>
    </row>
    <row r="150882" spans="1:4" x14ac:dyDescent="0.3">
      <c r="A150882" s="1" t="s">
        <v>315872</v>
      </c>
      <c r="B150882" s="1" t="s">
        <v>156</v>
      </c>
      <c r="C150882" s="1" t="s">
        <v>315873</v>
      </c>
      <c r="D150882" s="1" t="s">
        <v>11</v>
      </c>
    </row>
    <row r="150883" spans="1:4" x14ac:dyDescent="0.3">
      <c r="A150883" s="1" t="s">
        <v>315874</v>
      </c>
      <c r="B150883" s="1" t="s">
        <v>457</v>
      </c>
      <c r="C150883" s="1" t="s">
        <v>315875</v>
      </c>
      <c r="D150883" s="1" t="s">
        <v>11</v>
      </c>
    </row>
    <row r="150884" spans="1:4" x14ac:dyDescent="0.3">
      <c r="A150884" s="1" t="s">
        <v>315876</v>
      </c>
      <c r="B150884" s="1" t="s">
        <v>800</v>
      </c>
      <c r="C150884" s="1" t="s">
        <v>315877</v>
      </c>
      <c r="D150884" s="1" t="s">
        <v>11</v>
      </c>
    </row>
    <row r="150885" spans="1:4" x14ac:dyDescent="0.3">
      <c r="A150885" s="1" t="s">
        <v>315878</v>
      </c>
      <c r="B150885" s="1" t="s">
        <v>66</v>
      </c>
      <c r="C150885" s="1" t="s">
        <v>315879</v>
      </c>
      <c r="D150885" s="1" t="s">
        <v>11</v>
      </c>
    </row>
    <row r="150886" spans="1:4" x14ac:dyDescent="0.3">
      <c r="A150886" s="1" t="s">
        <v>315880</v>
      </c>
      <c r="B150886" s="1" t="s">
        <v>800</v>
      </c>
      <c r="C150886" s="1" t="s">
        <v>315881</v>
      </c>
      <c r="D150886" s="1" t="s">
        <v>11</v>
      </c>
    </row>
    <row r="150887" spans="1:4" x14ac:dyDescent="0.3">
      <c r="A150887" s="1" t="s">
        <v>315882</v>
      </c>
      <c r="B150887" s="1" t="s">
        <v>1166</v>
      </c>
      <c r="C150887" s="1" t="s">
        <v>12500</v>
      </c>
      <c r="D150887" s="1" t="s">
        <v>315883</v>
      </c>
    </row>
    <row r="150888" spans="1:4" x14ac:dyDescent="0.3">
      <c r="A150888" s="1" t="s">
        <v>315884</v>
      </c>
      <c r="B150888" s="1" t="s">
        <v>20</v>
      </c>
      <c r="C150888" s="1" t="s">
        <v>315885</v>
      </c>
      <c r="D150888" s="1" t="s">
        <v>11</v>
      </c>
    </row>
    <row r="150889" spans="1:4" x14ac:dyDescent="0.3">
      <c r="A150889" s="1" t="s">
        <v>315886</v>
      </c>
      <c r="B150889" s="1" t="s">
        <v>453</v>
      </c>
      <c r="C150889" s="1" t="s">
        <v>315887</v>
      </c>
      <c r="D150889" s="1" t="s">
        <v>315888</v>
      </c>
    </row>
    <row r="150890" spans="1:4" x14ac:dyDescent="0.3">
      <c r="A150890" s="1" t="s">
        <v>315889</v>
      </c>
      <c r="B150890" s="1" t="s">
        <v>2683</v>
      </c>
      <c r="C150890" s="1" t="s">
        <v>315890</v>
      </c>
      <c r="D150890" s="1" t="s">
        <v>11</v>
      </c>
    </row>
    <row r="150891" spans="1:4" x14ac:dyDescent="0.3">
      <c r="A150891" s="1" t="s">
        <v>315891</v>
      </c>
      <c r="B150891" s="1" t="s">
        <v>200</v>
      </c>
      <c r="C150891" s="1" t="s">
        <v>315892</v>
      </c>
      <c r="D150891" s="1" t="s">
        <v>11</v>
      </c>
    </row>
    <row r="150892" spans="1:4" x14ac:dyDescent="0.3">
      <c r="A150892" s="1" t="s">
        <v>315893</v>
      </c>
      <c r="B150892" s="1" t="s">
        <v>66</v>
      </c>
      <c r="C150892" s="1" t="s">
        <v>32190</v>
      </c>
      <c r="D150892" s="1" t="s">
        <v>11</v>
      </c>
    </row>
    <row r="150893" spans="1:4" x14ac:dyDescent="0.3">
      <c r="A150893" s="1" t="s">
        <v>315894</v>
      </c>
      <c r="B150893" s="1" t="s">
        <v>238</v>
      </c>
      <c r="C150893" s="1" t="s">
        <v>315895</v>
      </c>
      <c r="D150893" s="1" t="s">
        <v>11</v>
      </c>
    </row>
    <row r="150894" spans="1:4" x14ac:dyDescent="0.3">
      <c r="A150894" s="1" t="s">
        <v>315896</v>
      </c>
      <c r="B150894" s="1" t="s">
        <v>703</v>
      </c>
      <c r="C150894" s="1" t="s">
        <v>315897</v>
      </c>
      <c r="D150894" s="1" t="s">
        <v>11</v>
      </c>
    </row>
    <row r="150895" spans="1:4" x14ac:dyDescent="0.3">
      <c r="A150895" s="1" t="s">
        <v>315898</v>
      </c>
      <c r="B150895" s="1" t="s">
        <v>200</v>
      </c>
      <c r="C150895" s="1" t="s">
        <v>315899</v>
      </c>
      <c r="D150895" s="1" t="s">
        <v>11</v>
      </c>
    </row>
    <row r="150896" spans="1:4" x14ac:dyDescent="0.3">
      <c r="A150896" s="1" t="s">
        <v>315900</v>
      </c>
      <c r="B150896" s="1" t="s">
        <v>200</v>
      </c>
      <c r="C150896" s="1" t="s">
        <v>579</v>
      </c>
      <c r="D150896" s="1" t="s">
        <v>11</v>
      </c>
    </row>
    <row r="150897" spans="1:4" x14ac:dyDescent="0.3">
      <c r="A150897" s="1" t="s">
        <v>315901</v>
      </c>
      <c r="B150897" s="1" t="s">
        <v>40</v>
      </c>
      <c r="C150897" s="1" t="s">
        <v>115161</v>
      </c>
      <c r="D150897" s="1" t="s">
        <v>11</v>
      </c>
    </row>
    <row r="150898" spans="1:4" x14ac:dyDescent="0.3">
      <c r="A150898" s="1" t="s">
        <v>315902</v>
      </c>
      <c r="B150898" s="1" t="s">
        <v>20</v>
      </c>
      <c r="C150898" s="1" t="s">
        <v>315903</v>
      </c>
      <c r="D150898" s="1" t="s">
        <v>11</v>
      </c>
    </row>
    <row r="150899" spans="1:4" x14ac:dyDescent="0.3">
      <c r="A150899" s="1" t="s">
        <v>315904</v>
      </c>
      <c r="B150899" s="1" t="s">
        <v>3415</v>
      </c>
      <c r="C150899" s="1" t="s">
        <v>315905</v>
      </c>
      <c r="D150899" s="1" t="s">
        <v>11</v>
      </c>
    </row>
    <row r="150900" spans="1:4" x14ac:dyDescent="0.3">
      <c r="A150900" s="1" t="s">
        <v>315906</v>
      </c>
      <c r="B150900" s="1" t="s">
        <v>14220</v>
      </c>
      <c r="C150900" s="1" t="s">
        <v>315907</v>
      </c>
      <c r="D150900" s="1" t="s">
        <v>11</v>
      </c>
    </row>
    <row r="150901" spans="1:4" x14ac:dyDescent="0.3">
      <c r="A150901" s="1" t="s">
        <v>315908</v>
      </c>
      <c r="B150901" s="1" t="s">
        <v>213</v>
      </c>
      <c r="C150901" s="1" t="s">
        <v>315909</v>
      </c>
      <c r="D150901" s="1" t="s">
        <v>11</v>
      </c>
    </row>
    <row r="150902" spans="1:4" x14ac:dyDescent="0.3">
      <c r="A150902" s="1" t="s">
        <v>315910</v>
      </c>
      <c r="B150902" s="1" t="s">
        <v>105</v>
      </c>
      <c r="C150902" s="1" t="s">
        <v>315911</v>
      </c>
      <c r="D150902" s="1" t="s">
        <v>11</v>
      </c>
    </row>
    <row r="150903" spans="1:4" x14ac:dyDescent="0.3">
      <c r="A150903" s="1" t="s">
        <v>315912</v>
      </c>
      <c r="B150903" s="1" t="s">
        <v>69</v>
      </c>
      <c r="C150903" s="1" t="s">
        <v>59837</v>
      </c>
      <c r="D150903" s="1" t="s">
        <v>11</v>
      </c>
    </row>
    <row r="150904" spans="1:4" x14ac:dyDescent="0.3">
      <c r="A150904" s="1" t="s">
        <v>315913</v>
      </c>
      <c r="B150904" s="1" t="s">
        <v>662</v>
      </c>
      <c r="C150904" s="1" t="s">
        <v>315914</v>
      </c>
      <c r="D150904" s="1" t="s">
        <v>11</v>
      </c>
    </row>
    <row r="150905" spans="1:4" x14ac:dyDescent="0.3">
      <c r="A150905" s="1" t="s">
        <v>315915</v>
      </c>
      <c r="B150905" s="1" t="s">
        <v>565</v>
      </c>
      <c r="C150905" s="1" t="s">
        <v>315916</v>
      </c>
      <c r="D150905" s="1" t="s">
        <v>11</v>
      </c>
    </row>
    <row r="150906" spans="1:4" x14ac:dyDescent="0.3">
      <c r="A150906" s="1" t="s">
        <v>315917</v>
      </c>
      <c r="B150906" s="1" t="s">
        <v>233</v>
      </c>
      <c r="C150906" s="1" t="s">
        <v>315918</v>
      </c>
      <c r="D150906" s="1" t="s">
        <v>11</v>
      </c>
    </row>
    <row r="150907" spans="1:4" x14ac:dyDescent="0.3">
      <c r="A150907" s="1" t="s">
        <v>315919</v>
      </c>
      <c r="B150907" s="1" t="s">
        <v>7416</v>
      </c>
      <c r="C150907" s="1" t="s">
        <v>315920</v>
      </c>
      <c r="D150907" s="1" t="s">
        <v>315921</v>
      </c>
    </row>
    <row r="150908" spans="1:4" x14ac:dyDescent="0.3">
      <c r="A150908" s="1" t="s">
        <v>315922</v>
      </c>
      <c r="B150908" s="1" t="s">
        <v>83</v>
      </c>
      <c r="C150908" s="1" t="s">
        <v>315923</v>
      </c>
      <c r="D150908" s="1" t="s">
        <v>11</v>
      </c>
    </row>
    <row r="150909" spans="1:4" x14ac:dyDescent="0.3">
      <c r="A150909" s="1" t="s">
        <v>315924</v>
      </c>
      <c r="B150909" s="1" t="s">
        <v>127</v>
      </c>
      <c r="C150909" s="1" t="s">
        <v>315925</v>
      </c>
      <c r="D150909" s="1" t="s">
        <v>11</v>
      </c>
    </row>
    <row r="150910" spans="1:4" x14ac:dyDescent="0.3">
      <c r="A150910" s="1" t="s">
        <v>315926</v>
      </c>
      <c r="B150910" s="1" t="s">
        <v>1804</v>
      </c>
      <c r="C150910" s="1" t="s">
        <v>315927</v>
      </c>
      <c r="D150910" s="1" t="s">
        <v>11</v>
      </c>
    </row>
    <row r="150911" spans="1:4" x14ac:dyDescent="0.3">
      <c r="A150911" s="1" t="s">
        <v>315928</v>
      </c>
      <c r="B150911" s="1" t="s">
        <v>4030</v>
      </c>
      <c r="C150911" s="1" t="s">
        <v>315929</v>
      </c>
      <c r="D150911" s="1" t="s">
        <v>11</v>
      </c>
    </row>
    <row r="150912" spans="1:4" x14ac:dyDescent="0.3">
      <c r="A150912" s="1" t="s">
        <v>315930</v>
      </c>
      <c r="B150912" s="1" t="s">
        <v>2077</v>
      </c>
      <c r="C150912" s="1" t="s">
        <v>6920</v>
      </c>
      <c r="D150912" s="1" t="s">
        <v>11</v>
      </c>
    </row>
    <row r="150913" spans="1:4" x14ac:dyDescent="0.3">
      <c r="A150913" s="1" t="s">
        <v>315931</v>
      </c>
      <c r="B150913" s="1" t="s">
        <v>638</v>
      </c>
      <c r="C150913" s="1" t="s">
        <v>315932</v>
      </c>
      <c r="D150913" s="1" t="s">
        <v>11</v>
      </c>
    </row>
    <row r="150914" spans="1:4" x14ac:dyDescent="0.3">
      <c r="A150914" s="1" t="s">
        <v>315933</v>
      </c>
      <c r="B150914" s="1" t="s">
        <v>265</v>
      </c>
      <c r="C150914" s="1" t="s">
        <v>315934</v>
      </c>
      <c r="D150914" s="1" t="s">
        <v>11</v>
      </c>
    </row>
    <row r="150915" spans="1:4" x14ac:dyDescent="0.3">
      <c r="A150915" s="1" t="s">
        <v>315935</v>
      </c>
      <c r="B150915" s="1" t="s">
        <v>1090</v>
      </c>
      <c r="C150915" s="1" t="s">
        <v>315936</v>
      </c>
      <c r="D150915" s="1" t="s">
        <v>11</v>
      </c>
    </row>
    <row r="150916" spans="1:4" x14ac:dyDescent="0.3">
      <c r="A150916" s="1" t="s">
        <v>315937</v>
      </c>
      <c r="B150916" s="1" t="s">
        <v>66</v>
      </c>
      <c r="C150916" s="1" t="s">
        <v>315938</v>
      </c>
      <c r="D150916" s="1" t="s">
        <v>11</v>
      </c>
    </row>
    <row r="150917" spans="1:4" x14ac:dyDescent="0.3">
      <c r="A150917" s="1" t="s">
        <v>315939</v>
      </c>
      <c r="B150917" s="1" t="s">
        <v>800</v>
      </c>
      <c r="C150917" s="1" t="s">
        <v>315940</v>
      </c>
      <c r="D150917" s="1" t="s">
        <v>11</v>
      </c>
    </row>
    <row r="150918" spans="1:4" x14ac:dyDescent="0.3">
      <c r="A150918" s="1" t="s">
        <v>315941</v>
      </c>
      <c r="B150918" s="1" t="s">
        <v>453</v>
      </c>
      <c r="C150918" s="1" t="s">
        <v>315942</v>
      </c>
      <c r="D150918" s="1" t="s">
        <v>11</v>
      </c>
    </row>
    <row r="150919" spans="1:4" x14ac:dyDescent="0.3">
      <c r="A150919" s="1" t="s">
        <v>315943</v>
      </c>
      <c r="B150919" s="1" t="s">
        <v>518</v>
      </c>
      <c r="C150919" s="1" t="s">
        <v>315944</v>
      </c>
      <c r="D150919" s="1" t="s">
        <v>11</v>
      </c>
    </row>
    <row r="150920" spans="1:4" x14ac:dyDescent="0.3">
      <c r="A150920" s="1" t="s">
        <v>315945</v>
      </c>
      <c r="B150920" s="1" t="s">
        <v>90</v>
      </c>
      <c r="C150920" s="1" t="s">
        <v>224747</v>
      </c>
      <c r="D150920" s="1" t="s">
        <v>11</v>
      </c>
    </row>
    <row r="150921" spans="1:4" x14ac:dyDescent="0.3">
      <c r="A150921" s="1" t="s">
        <v>315946</v>
      </c>
      <c r="B150921" s="1" t="s">
        <v>371</v>
      </c>
      <c r="C150921" s="1" t="s">
        <v>315947</v>
      </c>
      <c r="D150921" s="1" t="s">
        <v>11</v>
      </c>
    </row>
    <row r="150922" spans="1:4" x14ac:dyDescent="0.3">
      <c r="A150922" s="1" t="s">
        <v>315948</v>
      </c>
      <c r="B150922" s="1" t="s">
        <v>133</v>
      </c>
      <c r="C150922" s="1" t="s">
        <v>315949</v>
      </c>
      <c r="D150922" s="1" t="s">
        <v>11</v>
      </c>
    </row>
    <row r="150923" spans="1:4" x14ac:dyDescent="0.3">
      <c r="A150923" s="1" t="s">
        <v>315950</v>
      </c>
      <c r="B150923" s="1" t="s">
        <v>66</v>
      </c>
      <c r="C150923" s="1" t="s">
        <v>315951</v>
      </c>
      <c r="D150923" s="1" t="s">
        <v>11</v>
      </c>
    </row>
    <row r="150924" spans="1:4" x14ac:dyDescent="0.3">
      <c r="A150924" s="1" t="s">
        <v>315952</v>
      </c>
      <c r="B150924" s="1" t="s">
        <v>804</v>
      </c>
      <c r="C150924" s="1" t="s">
        <v>3068</v>
      </c>
      <c r="D150924" s="1" t="s">
        <v>11</v>
      </c>
    </row>
    <row r="150925" spans="1:4" x14ac:dyDescent="0.3">
      <c r="A150925" s="1" t="s">
        <v>315953</v>
      </c>
      <c r="B150925" s="1" t="s">
        <v>238</v>
      </c>
      <c r="C150925" s="1" t="s">
        <v>315954</v>
      </c>
      <c r="D150925" s="1" t="s">
        <v>11</v>
      </c>
    </row>
    <row r="150926" spans="1:4" x14ac:dyDescent="0.3">
      <c r="A150926" s="1" t="s">
        <v>315955</v>
      </c>
      <c r="B150926" s="1" t="s">
        <v>83</v>
      </c>
      <c r="C150926" s="1" t="s">
        <v>315956</v>
      </c>
      <c r="D150926" s="1" t="s">
        <v>11</v>
      </c>
    </row>
    <row r="150927" spans="1:4" x14ac:dyDescent="0.3">
      <c r="A150927" s="1" t="s">
        <v>315957</v>
      </c>
      <c r="B150927" s="1" t="s">
        <v>69</v>
      </c>
      <c r="C150927" s="1" t="s">
        <v>315958</v>
      </c>
      <c r="D150927" s="1" t="s">
        <v>11</v>
      </c>
    </row>
    <row r="150928" spans="1:4" x14ac:dyDescent="0.3">
      <c r="A150928" s="1" t="s">
        <v>315959</v>
      </c>
      <c r="B150928" s="1" t="s">
        <v>136</v>
      </c>
      <c r="C150928" s="1" t="s">
        <v>315960</v>
      </c>
      <c r="D150928" s="1" t="s">
        <v>11</v>
      </c>
    </row>
    <row r="150929" spans="1:4" x14ac:dyDescent="0.3">
      <c r="A150929" s="1" t="s">
        <v>315961</v>
      </c>
      <c r="B150929" s="1" t="s">
        <v>285</v>
      </c>
      <c r="C150929" s="1" t="s">
        <v>315962</v>
      </c>
      <c r="D150929" s="1" t="s">
        <v>11</v>
      </c>
    </row>
    <row r="150930" spans="1:4" x14ac:dyDescent="0.3">
      <c r="A150930" s="1" t="s">
        <v>315963</v>
      </c>
      <c r="B150930" s="1" t="s">
        <v>1900</v>
      </c>
      <c r="C150930" s="1" t="s">
        <v>4529</v>
      </c>
      <c r="D150930" s="1" t="s">
        <v>11</v>
      </c>
    </row>
    <row r="150931" spans="1:4" x14ac:dyDescent="0.3">
      <c r="A150931" s="1" t="s">
        <v>315964</v>
      </c>
      <c r="B150931" s="1" t="s">
        <v>313</v>
      </c>
      <c r="C150931" s="1" t="s">
        <v>315965</v>
      </c>
      <c r="D150931" s="1" t="s">
        <v>11</v>
      </c>
    </row>
    <row r="150932" spans="1:4" x14ac:dyDescent="0.3">
      <c r="A150932" s="1" t="s">
        <v>315966</v>
      </c>
      <c r="B150932" s="1" t="s">
        <v>1221</v>
      </c>
      <c r="C150932" s="1" t="s">
        <v>2703</v>
      </c>
      <c r="D150932" s="1" t="s">
        <v>11</v>
      </c>
    </row>
    <row r="150933" spans="1:4" x14ac:dyDescent="0.3">
      <c r="A150933" s="1" t="s">
        <v>315967</v>
      </c>
      <c r="B150933" s="1" t="s">
        <v>20</v>
      </c>
      <c r="C150933" s="1" t="s">
        <v>315968</v>
      </c>
      <c r="D150933" s="1" t="s">
        <v>11</v>
      </c>
    </row>
    <row r="150934" spans="1:4" x14ac:dyDescent="0.3">
      <c r="A150934" s="1" t="s">
        <v>315969</v>
      </c>
      <c r="B150934" s="1" t="s">
        <v>3577</v>
      </c>
      <c r="C150934" s="1" t="s">
        <v>315970</v>
      </c>
      <c r="D150934" s="1" t="s">
        <v>11</v>
      </c>
    </row>
    <row r="150935" spans="1:4" x14ac:dyDescent="0.3">
      <c r="A150935" s="1" t="s">
        <v>315971</v>
      </c>
      <c r="B150935" s="1" t="s">
        <v>457</v>
      </c>
      <c r="C150935" s="1" t="s">
        <v>315972</v>
      </c>
      <c r="D150935" s="1" t="s">
        <v>11</v>
      </c>
    </row>
    <row r="150936" spans="1:4" x14ac:dyDescent="0.3">
      <c r="A150936" s="1" t="s">
        <v>315973</v>
      </c>
      <c r="B150936" s="1" t="s">
        <v>156</v>
      </c>
      <c r="C150936" s="1" t="s">
        <v>315974</v>
      </c>
      <c r="D150936" s="1" t="s">
        <v>11</v>
      </c>
    </row>
    <row r="150937" spans="1:4" x14ac:dyDescent="0.3">
      <c r="A150937" s="1" t="s">
        <v>315975</v>
      </c>
      <c r="B150937" s="1" t="s">
        <v>3811</v>
      </c>
      <c r="C150937" s="1" t="s">
        <v>315976</v>
      </c>
      <c r="D150937" s="1" t="s">
        <v>11</v>
      </c>
    </row>
    <row r="150938" spans="1:4" x14ac:dyDescent="0.3">
      <c r="A150938" s="1" t="s">
        <v>315977</v>
      </c>
      <c r="B150938" s="1" t="s">
        <v>86</v>
      </c>
      <c r="C150938" s="1" t="s">
        <v>315978</v>
      </c>
      <c r="D150938" s="1" t="s">
        <v>11</v>
      </c>
    </row>
    <row r="150939" spans="1:4" x14ac:dyDescent="0.3">
      <c r="A150939" s="1" t="s">
        <v>315979</v>
      </c>
      <c r="B150939" s="1" t="s">
        <v>123</v>
      </c>
      <c r="C150939" s="1" t="s">
        <v>315980</v>
      </c>
      <c r="D150939" s="1" t="s">
        <v>11</v>
      </c>
    </row>
    <row r="150940" spans="1:4" x14ac:dyDescent="0.3">
      <c r="A150940" s="1" t="s">
        <v>315981</v>
      </c>
      <c r="B150940" s="1" t="s">
        <v>83</v>
      </c>
      <c r="C150940" s="1" t="s">
        <v>8800</v>
      </c>
      <c r="D150940" s="1" t="s">
        <v>11</v>
      </c>
    </row>
    <row r="150941" spans="1:4" x14ac:dyDescent="0.3">
      <c r="A150941" s="1" t="s">
        <v>315982</v>
      </c>
      <c r="B150941" s="1" t="s">
        <v>34</v>
      </c>
      <c r="C150941" s="1" t="s">
        <v>315983</v>
      </c>
      <c r="D150941" s="1" t="s">
        <v>11</v>
      </c>
    </row>
    <row r="150942" spans="1:4" x14ac:dyDescent="0.3">
      <c r="A150942" s="1" t="s">
        <v>315984</v>
      </c>
      <c r="B150942" s="1" t="s">
        <v>20</v>
      </c>
      <c r="C150942" s="1" t="s">
        <v>315985</v>
      </c>
      <c r="D150942" s="1" t="s">
        <v>11</v>
      </c>
    </row>
    <row r="150943" spans="1:4" x14ac:dyDescent="0.3">
      <c r="A150943" s="1" t="s">
        <v>315986</v>
      </c>
      <c r="B150943" s="1" t="s">
        <v>689</v>
      </c>
      <c r="C150943" s="1" t="s">
        <v>315987</v>
      </c>
      <c r="D150943" s="1" t="s">
        <v>11</v>
      </c>
    </row>
    <row r="150944" spans="1:4" x14ac:dyDescent="0.3">
      <c r="A150944" s="1" t="s">
        <v>315988</v>
      </c>
      <c r="B150944" s="1" t="s">
        <v>1355</v>
      </c>
      <c r="C150944" s="1" t="s">
        <v>148016</v>
      </c>
      <c r="D150944" s="1" t="s">
        <v>11</v>
      </c>
    </row>
    <row r="150945" spans="1:4" x14ac:dyDescent="0.3">
      <c r="A150945" s="1" t="s">
        <v>315989</v>
      </c>
      <c r="B150945" s="1" t="s">
        <v>321</v>
      </c>
      <c r="C150945" s="1" t="s">
        <v>315990</v>
      </c>
      <c r="D150945" s="1" t="s">
        <v>11</v>
      </c>
    </row>
    <row r="150946" spans="1:4" x14ac:dyDescent="0.3">
      <c r="A150946" s="1" t="s">
        <v>315991</v>
      </c>
      <c r="B150946" s="1" t="s">
        <v>1355</v>
      </c>
      <c r="C150946" s="1" t="s">
        <v>315992</v>
      </c>
      <c r="D150946" s="1" t="s">
        <v>11</v>
      </c>
    </row>
    <row r="150947" spans="1:4" x14ac:dyDescent="0.3">
      <c r="A150947" s="1" t="s">
        <v>315993</v>
      </c>
      <c r="B150947" s="1" t="s">
        <v>474</v>
      </c>
      <c r="C150947" s="1" t="s">
        <v>315994</v>
      </c>
      <c r="D150947" s="1" t="s">
        <v>11</v>
      </c>
    </row>
    <row r="150948" spans="1:4" x14ac:dyDescent="0.3">
      <c r="A150948" s="1" t="s">
        <v>315995</v>
      </c>
      <c r="B150948" s="1" t="s">
        <v>488</v>
      </c>
      <c r="C150948" s="1" t="s">
        <v>1327</v>
      </c>
      <c r="D150948" s="1" t="s">
        <v>11</v>
      </c>
    </row>
    <row r="150949" spans="1:4" x14ac:dyDescent="0.3">
      <c r="A150949" s="1" t="s">
        <v>315996</v>
      </c>
      <c r="B150949" s="1" t="s">
        <v>1976</v>
      </c>
      <c r="C150949" s="1" t="s">
        <v>315997</v>
      </c>
      <c r="D150949" s="1" t="s">
        <v>11</v>
      </c>
    </row>
    <row r="150950" spans="1:4" x14ac:dyDescent="0.3">
      <c r="A150950" s="1" t="s">
        <v>315998</v>
      </c>
      <c r="B150950" s="1" t="s">
        <v>136</v>
      </c>
      <c r="C150950" s="1" t="s">
        <v>315999</v>
      </c>
      <c r="D150950" s="1" t="s">
        <v>316000</v>
      </c>
    </row>
    <row r="150951" spans="1:4" x14ac:dyDescent="0.3">
      <c r="A150951" s="1" t="s">
        <v>316001</v>
      </c>
      <c r="B150951" s="1" t="s">
        <v>6549</v>
      </c>
      <c r="C150951" s="1" t="s">
        <v>316002</v>
      </c>
      <c r="D150951" s="1" t="s">
        <v>11</v>
      </c>
    </row>
    <row r="150952" spans="1:4" x14ac:dyDescent="0.3">
      <c r="A150952" s="1" t="s">
        <v>316003</v>
      </c>
      <c r="B150952" s="1" t="s">
        <v>83</v>
      </c>
      <c r="C150952" s="1" t="s">
        <v>316004</v>
      </c>
      <c r="D150952" s="1" t="s">
        <v>11</v>
      </c>
    </row>
    <row r="150953" spans="1:4" x14ac:dyDescent="0.3">
      <c r="A150953" s="1" t="s">
        <v>316005</v>
      </c>
      <c r="B150953" s="1" t="s">
        <v>69</v>
      </c>
      <c r="C150953" s="1" t="s">
        <v>316006</v>
      </c>
      <c r="D150953" s="1" t="s">
        <v>11</v>
      </c>
    </row>
    <row r="150954" spans="1:4" x14ac:dyDescent="0.3">
      <c r="A150954" s="1" t="s">
        <v>316007</v>
      </c>
      <c r="B150954" s="1" t="s">
        <v>17</v>
      </c>
      <c r="C150954" s="1" t="s">
        <v>316008</v>
      </c>
      <c r="D150954" s="1" t="s">
        <v>11</v>
      </c>
    </row>
    <row r="150955" spans="1:4" x14ac:dyDescent="0.3">
      <c r="A150955" s="1" t="s">
        <v>316009</v>
      </c>
      <c r="B150955" s="1" t="s">
        <v>2761</v>
      </c>
      <c r="C150955" s="1" t="s">
        <v>316010</v>
      </c>
      <c r="D150955" s="1" t="s">
        <v>316011</v>
      </c>
    </row>
    <row r="150956" spans="1:4" x14ac:dyDescent="0.3">
      <c r="A150956" s="1" t="s">
        <v>316012</v>
      </c>
      <c r="B150956" s="1" t="s">
        <v>2705</v>
      </c>
      <c r="C150956" s="1" t="s">
        <v>316013</v>
      </c>
      <c r="D150956" s="1" t="s">
        <v>11</v>
      </c>
    </row>
    <row r="150957" spans="1:4" x14ac:dyDescent="0.3">
      <c r="A150957" s="1" t="s">
        <v>316014</v>
      </c>
      <c r="B150957" s="1" t="s">
        <v>804</v>
      </c>
      <c r="C150957" s="1" t="s">
        <v>316015</v>
      </c>
      <c r="D150957" s="1" t="s">
        <v>11</v>
      </c>
    </row>
    <row r="150958" spans="1:4" x14ac:dyDescent="0.3">
      <c r="A150958" s="1" t="s">
        <v>316016</v>
      </c>
      <c r="B150958" s="1" t="s">
        <v>1557</v>
      </c>
      <c r="C150958" s="1" t="s">
        <v>316017</v>
      </c>
      <c r="D150958" s="1" t="s">
        <v>11</v>
      </c>
    </row>
    <row r="150959" spans="1:4" x14ac:dyDescent="0.3">
      <c r="A150959" s="1" t="s">
        <v>316018</v>
      </c>
      <c r="B150959" s="1" t="s">
        <v>20</v>
      </c>
      <c r="C150959" s="1" t="s">
        <v>316019</v>
      </c>
      <c r="D150959" s="1" t="s">
        <v>11</v>
      </c>
    </row>
    <row r="150960" spans="1:4" x14ac:dyDescent="0.3">
      <c r="A150960" s="1" t="s">
        <v>316020</v>
      </c>
      <c r="B150960" s="1" t="s">
        <v>17</v>
      </c>
      <c r="C150960" s="1" t="s">
        <v>694</v>
      </c>
      <c r="D150960" s="1" t="s">
        <v>11</v>
      </c>
    </row>
    <row r="150961" spans="1:4" x14ac:dyDescent="0.3">
      <c r="A150961" s="1" t="s">
        <v>316021</v>
      </c>
      <c r="B150961" s="1" t="s">
        <v>11450</v>
      </c>
      <c r="C150961" s="1" t="s">
        <v>9989</v>
      </c>
      <c r="D150961" s="1" t="s">
        <v>11</v>
      </c>
    </row>
    <row r="150962" spans="1:4" x14ac:dyDescent="0.3">
      <c r="A150962" s="1" t="s">
        <v>316022</v>
      </c>
      <c r="B150962" s="1" t="s">
        <v>86</v>
      </c>
      <c r="C150962" s="1" t="s">
        <v>316023</v>
      </c>
      <c r="D150962" s="1" t="s">
        <v>11</v>
      </c>
    </row>
    <row r="150963" spans="1:4" x14ac:dyDescent="0.3">
      <c r="A150963" s="1" t="s">
        <v>316024</v>
      </c>
      <c r="B150963" s="1" t="s">
        <v>143</v>
      </c>
      <c r="C150963" s="1" t="s">
        <v>316025</v>
      </c>
      <c r="D150963" s="1" t="s">
        <v>11</v>
      </c>
    </row>
    <row r="150964" spans="1:4" x14ac:dyDescent="0.3">
      <c r="A150964" s="1" t="s">
        <v>316026</v>
      </c>
      <c r="B150964" s="1" t="s">
        <v>804</v>
      </c>
      <c r="C150964" s="1" t="s">
        <v>316027</v>
      </c>
      <c r="D150964" s="1" t="s">
        <v>11</v>
      </c>
    </row>
    <row r="150965" spans="1:4" x14ac:dyDescent="0.3">
      <c r="A150965" s="1" t="s">
        <v>316028</v>
      </c>
      <c r="B150965" s="1" t="s">
        <v>638</v>
      </c>
      <c r="C150965" s="1" t="s">
        <v>316029</v>
      </c>
      <c r="D150965" s="1" t="s">
        <v>11</v>
      </c>
    </row>
    <row r="150966" spans="1:4" x14ac:dyDescent="0.3">
      <c r="A150966" s="1" t="s">
        <v>316030</v>
      </c>
      <c r="B150966" s="1" t="s">
        <v>453</v>
      </c>
      <c r="C150966" s="1" t="s">
        <v>316031</v>
      </c>
      <c r="D150966" s="1" t="s">
        <v>11</v>
      </c>
    </row>
    <row r="150967" spans="1:4" x14ac:dyDescent="0.3">
      <c r="A150967" s="1" t="s">
        <v>316032</v>
      </c>
      <c r="B150967" s="1" t="s">
        <v>662</v>
      </c>
      <c r="C150967" s="1" t="s">
        <v>316033</v>
      </c>
      <c r="D150967" s="1" t="s">
        <v>316034</v>
      </c>
    </row>
    <row r="150968" spans="1:4" x14ac:dyDescent="0.3">
      <c r="A150968" s="1" t="s">
        <v>316035</v>
      </c>
      <c r="B150968" s="1" t="s">
        <v>181</v>
      </c>
      <c r="C150968" s="1" t="s">
        <v>316036</v>
      </c>
      <c r="D150968" s="1" t="s">
        <v>11</v>
      </c>
    </row>
    <row r="150969" spans="1:4" x14ac:dyDescent="0.3">
      <c r="A150969" s="1" t="s">
        <v>316037</v>
      </c>
      <c r="B150969" s="1" t="s">
        <v>11629</v>
      </c>
      <c r="C150969" s="1" t="s">
        <v>316038</v>
      </c>
      <c r="D150969" s="1" t="s">
        <v>11</v>
      </c>
    </row>
    <row r="150970" spans="1:4" x14ac:dyDescent="0.3">
      <c r="A150970" s="1" t="s">
        <v>316039</v>
      </c>
      <c r="B150970" s="1" t="s">
        <v>13</v>
      </c>
      <c r="C150970" s="1" t="s">
        <v>316040</v>
      </c>
      <c r="D150970" s="1" t="s">
        <v>11</v>
      </c>
    </row>
    <row r="150971" spans="1:4" x14ac:dyDescent="0.3">
      <c r="A150971" s="1" t="s">
        <v>316041</v>
      </c>
      <c r="B150971" s="1" t="s">
        <v>341</v>
      </c>
      <c r="C150971" s="1" t="s">
        <v>316042</v>
      </c>
      <c r="D150971" s="1" t="s">
        <v>11</v>
      </c>
    </row>
    <row r="150972" spans="1:4" x14ac:dyDescent="0.3">
      <c r="A150972" s="1" t="s">
        <v>316043</v>
      </c>
      <c r="B150972" s="1" t="s">
        <v>66</v>
      </c>
      <c r="C150972" s="1" t="s">
        <v>316044</v>
      </c>
      <c r="D150972" s="1" t="s">
        <v>11</v>
      </c>
    </row>
    <row r="150973" spans="1:4" x14ac:dyDescent="0.3">
      <c r="A150973" s="1" t="s">
        <v>316045</v>
      </c>
      <c r="B150973" s="1" t="s">
        <v>265</v>
      </c>
      <c r="C150973" s="1" t="s">
        <v>316046</v>
      </c>
      <c r="D150973" s="1" t="s">
        <v>316047</v>
      </c>
    </row>
    <row r="150974" spans="1:4" x14ac:dyDescent="0.3">
      <c r="A150974" s="1" t="s">
        <v>316048</v>
      </c>
      <c r="B150974" s="1" t="s">
        <v>1036</v>
      </c>
      <c r="C150974" s="1" t="s">
        <v>316049</v>
      </c>
      <c r="D150974" s="1" t="s">
        <v>11</v>
      </c>
    </row>
    <row r="150975" spans="1:4" x14ac:dyDescent="0.3">
      <c r="A150975" s="1" t="s">
        <v>316050</v>
      </c>
      <c r="B150975" s="1" t="s">
        <v>457</v>
      </c>
      <c r="C150975" s="1" t="s">
        <v>316051</v>
      </c>
      <c r="D150975" s="1" t="s">
        <v>11</v>
      </c>
    </row>
    <row r="150976" spans="1:4" x14ac:dyDescent="0.3">
      <c r="A150976" s="1" t="s">
        <v>316052</v>
      </c>
      <c r="B150976" s="1" t="s">
        <v>7937</v>
      </c>
      <c r="C150976" s="1" t="s">
        <v>36448</v>
      </c>
      <c r="D150976" s="1" t="s">
        <v>11</v>
      </c>
    </row>
    <row r="150977" spans="1:4" x14ac:dyDescent="0.3">
      <c r="A150977" s="1" t="s">
        <v>316053</v>
      </c>
      <c r="B150977" s="1" t="s">
        <v>445</v>
      </c>
      <c r="C150977" s="1" t="s">
        <v>316054</v>
      </c>
      <c r="D150977" s="1" t="s">
        <v>11</v>
      </c>
    </row>
    <row r="150978" spans="1:4" x14ac:dyDescent="0.3">
      <c r="A150978" s="1" t="s">
        <v>316055</v>
      </c>
      <c r="B150978" s="1" t="s">
        <v>630</v>
      </c>
      <c r="C150978" s="1" t="s">
        <v>316056</v>
      </c>
      <c r="D150978" s="1" t="s">
        <v>11</v>
      </c>
    </row>
    <row r="150979" spans="1:4" x14ac:dyDescent="0.3">
      <c r="A150979" s="1" t="s">
        <v>316057</v>
      </c>
      <c r="B150979" s="1" t="s">
        <v>40</v>
      </c>
      <c r="C150979" s="1" t="s">
        <v>63325</v>
      </c>
      <c r="D150979" s="1" t="s">
        <v>11</v>
      </c>
    </row>
    <row r="150980" spans="1:4" x14ac:dyDescent="0.3">
      <c r="A150980" s="1" t="s">
        <v>316058</v>
      </c>
      <c r="B150980" s="1" t="s">
        <v>20</v>
      </c>
      <c r="C150980" s="1" t="s">
        <v>316059</v>
      </c>
      <c r="D150980" s="1" t="s">
        <v>11</v>
      </c>
    </row>
    <row r="150981" spans="1:4" x14ac:dyDescent="0.3">
      <c r="A150981" s="1" t="s">
        <v>316060</v>
      </c>
      <c r="B150981" s="1" t="s">
        <v>20</v>
      </c>
      <c r="C150981" s="1" t="s">
        <v>316061</v>
      </c>
      <c r="D150981" s="1" t="s">
        <v>11</v>
      </c>
    </row>
    <row r="150982" spans="1:4" x14ac:dyDescent="0.3">
      <c r="A150982" s="1" t="s">
        <v>316062</v>
      </c>
      <c r="B150982" s="1" t="s">
        <v>3832</v>
      </c>
      <c r="C150982" s="1" t="s">
        <v>316063</v>
      </c>
      <c r="D150982" s="1" t="s">
        <v>11</v>
      </c>
    </row>
    <row r="150983" spans="1:4" x14ac:dyDescent="0.3">
      <c r="A150983" s="1" t="s">
        <v>316064</v>
      </c>
      <c r="B150983" s="1" t="s">
        <v>123</v>
      </c>
      <c r="C150983" s="1" t="s">
        <v>694</v>
      </c>
      <c r="D150983" s="1" t="s">
        <v>11</v>
      </c>
    </row>
    <row r="150984" spans="1:4" x14ac:dyDescent="0.3">
      <c r="A150984" s="1" t="s">
        <v>316065</v>
      </c>
      <c r="B150984" s="1" t="s">
        <v>136</v>
      </c>
      <c r="C150984" s="1" t="s">
        <v>316066</v>
      </c>
      <c r="D150984" s="1" t="s">
        <v>11</v>
      </c>
    </row>
    <row r="150985" spans="1:4" x14ac:dyDescent="0.3">
      <c r="A150985" s="1" t="s">
        <v>316067</v>
      </c>
      <c r="B150985" s="1" t="s">
        <v>20</v>
      </c>
      <c r="C150985" s="1" t="s">
        <v>5480</v>
      </c>
      <c r="D150985" s="1" t="s">
        <v>11</v>
      </c>
    </row>
    <row r="150986" spans="1:4" x14ac:dyDescent="0.3">
      <c r="A150986" s="1" t="s">
        <v>316068</v>
      </c>
      <c r="B150986" s="1" t="s">
        <v>1024</v>
      </c>
      <c r="C150986" s="1" t="s">
        <v>316069</v>
      </c>
      <c r="D150986" s="1" t="s">
        <v>11</v>
      </c>
    </row>
    <row r="150987" spans="1:4" x14ac:dyDescent="0.3">
      <c r="A150987" s="1" t="s">
        <v>316070</v>
      </c>
      <c r="B150987" s="1" t="s">
        <v>302</v>
      </c>
      <c r="C150987" s="1" t="s">
        <v>15389</v>
      </c>
      <c r="D150987" s="1" t="s">
        <v>11</v>
      </c>
    </row>
    <row r="150988" spans="1:4" x14ac:dyDescent="0.3">
      <c r="A150988" s="1" t="s">
        <v>316071</v>
      </c>
      <c r="B150988" s="1" t="s">
        <v>86</v>
      </c>
      <c r="C150988" s="1" t="s">
        <v>316072</v>
      </c>
      <c r="D150988" s="1" t="s">
        <v>316073</v>
      </c>
    </row>
    <row r="150989" spans="1:4" x14ac:dyDescent="0.3">
      <c r="A150989" s="1" t="s">
        <v>316074</v>
      </c>
      <c r="B150989" s="1" t="s">
        <v>20</v>
      </c>
      <c r="C150989" s="1" t="s">
        <v>316075</v>
      </c>
      <c r="D150989" s="1" t="s">
        <v>11</v>
      </c>
    </row>
    <row r="150990" spans="1:4" x14ac:dyDescent="0.3">
      <c r="A150990" s="1" t="s">
        <v>316076</v>
      </c>
      <c r="B150990" s="1" t="s">
        <v>321</v>
      </c>
      <c r="C150990" s="1" t="s">
        <v>316077</v>
      </c>
      <c r="D150990" s="1" t="s">
        <v>11</v>
      </c>
    </row>
    <row r="150991" spans="1:4" x14ac:dyDescent="0.3">
      <c r="A150991" s="1" t="s">
        <v>316078</v>
      </c>
      <c r="B150991" s="1" t="s">
        <v>20</v>
      </c>
      <c r="C150991" s="1" t="s">
        <v>316079</v>
      </c>
      <c r="D150991" s="1" t="s">
        <v>11</v>
      </c>
    </row>
    <row r="150992" spans="1:4" x14ac:dyDescent="0.3">
      <c r="A150992" s="1" t="s">
        <v>316080</v>
      </c>
      <c r="B150992" s="1" t="s">
        <v>3535</v>
      </c>
      <c r="C150992" s="1" t="s">
        <v>316081</v>
      </c>
      <c r="D150992" s="1" t="s">
        <v>11</v>
      </c>
    </row>
    <row r="150993" spans="1:4" x14ac:dyDescent="0.3">
      <c r="A150993" s="1" t="s">
        <v>316082</v>
      </c>
      <c r="B150993" s="1" t="s">
        <v>20</v>
      </c>
      <c r="C150993" s="1" t="s">
        <v>316083</v>
      </c>
      <c r="D150993" s="1" t="s">
        <v>11</v>
      </c>
    </row>
    <row r="150994" spans="1:4" x14ac:dyDescent="0.3">
      <c r="A150994" s="1" t="s">
        <v>316084</v>
      </c>
      <c r="B150994" s="1" t="s">
        <v>136</v>
      </c>
      <c r="C150994" s="1" t="s">
        <v>81768</v>
      </c>
      <c r="D150994" s="1" t="s">
        <v>11</v>
      </c>
    </row>
    <row r="150995" spans="1:4" x14ac:dyDescent="0.3">
      <c r="A150995" s="1" t="s">
        <v>316085</v>
      </c>
      <c r="B150995" s="1" t="s">
        <v>6549</v>
      </c>
      <c r="C150995" s="1" t="s">
        <v>316086</v>
      </c>
      <c r="D150995" s="1" t="s">
        <v>11</v>
      </c>
    </row>
    <row r="150996" spans="1:4" x14ac:dyDescent="0.3">
      <c r="A150996" s="1" t="s">
        <v>316087</v>
      </c>
      <c r="B150996" s="1" t="s">
        <v>457</v>
      </c>
      <c r="C150996" s="1" t="s">
        <v>10290</v>
      </c>
      <c r="D150996" s="1" t="s">
        <v>316088</v>
      </c>
    </row>
    <row r="150997" spans="1:4" x14ac:dyDescent="0.3">
      <c r="A150997" s="1" t="s">
        <v>316089</v>
      </c>
      <c r="B150997" s="1" t="s">
        <v>66</v>
      </c>
      <c r="C150997" s="1" t="s">
        <v>316090</v>
      </c>
      <c r="D150997" s="1" t="s">
        <v>11</v>
      </c>
    </row>
    <row r="150998" spans="1:4" x14ac:dyDescent="0.3">
      <c r="A150998" s="1" t="s">
        <v>316091</v>
      </c>
      <c r="B150998" s="1" t="s">
        <v>1547</v>
      </c>
      <c r="C150998" s="1" t="s">
        <v>316092</v>
      </c>
      <c r="D150998" s="1" t="s">
        <v>11</v>
      </c>
    </row>
    <row r="150999" spans="1:4" x14ac:dyDescent="0.3">
      <c r="A150999" s="1" t="s">
        <v>316093</v>
      </c>
      <c r="B150999" s="1" t="s">
        <v>20</v>
      </c>
      <c r="C150999" s="1" t="s">
        <v>316094</v>
      </c>
      <c r="D150999" s="1" t="s">
        <v>11</v>
      </c>
    </row>
    <row r="151000" spans="1:4" x14ac:dyDescent="0.3">
      <c r="A151000" s="1" t="s">
        <v>316095</v>
      </c>
      <c r="B151000" s="1" t="s">
        <v>226</v>
      </c>
      <c r="C151000" s="1" t="s">
        <v>316096</v>
      </c>
      <c r="D151000" s="1" t="s">
        <v>11</v>
      </c>
    </row>
    <row r="151001" spans="1:4" x14ac:dyDescent="0.3">
      <c r="A151001" s="1" t="s">
        <v>316097</v>
      </c>
      <c r="B151001" s="1" t="s">
        <v>689</v>
      </c>
      <c r="C151001" s="1" t="s">
        <v>316098</v>
      </c>
      <c r="D151001" s="1" t="s">
        <v>11</v>
      </c>
    </row>
    <row r="151002" spans="1:4" x14ac:dyDescent="0.3">
      <c r="A151002" s="1" t="s">
        <v>316099</v>
      </c>
      <c r="B151002" s="1" t="s">
        <v>20</v>
      </c>
      <c r="C151002" s="1" t="s">
        <v>293056</v>
      </c>
      <c r="D151002" s="1" t="s">
        <v>11</v>
      </c>
    </row>
    <row r="151003" spans="1:4" x14ac:dyDescent="0.3">
      <c r="A151003" s="1" t="s">
        <v>316100</v>
      </c>
      <c r="B151003" s="1" t="s">
        <v>20</v>
      </c>
      <c r="C151003" s="1" t="s">
        <v>316101</v>
      </c>
      <c r="D151003" s="1" t="s">
        <v>11</v>
      </c>
    </row>
    <row r="151004" spans="1:4" x14ac:dyDescent="0.3">
      <c r="A151004" s="1" t="s">
        <v>316102</v>
      </c>
      <c r="B151004" s="1" t="s">
        <v>630</v>
      </c>
      <c r="C151004" s="1" t="s">
        <v>316103</v>
      </c>
      <c r="D151004" s="1" t="s">
        <v>11</v>
      </c>
    </row>
    <row r="151005" spans="1:4" x14ac:dyDescent="0.3">
      <c r="A151005" s="1" t="s">
        <v>316104</v>
      </c>
      <c r="B151005" s="1" t="s">
        <v>127</v>
      </c>
      <c r="C151005" s="1" t="s">
        <v>1853</v>
      </c>
      <c r="D151005" s="1" t="s">
        <v>11</v>
      </c>
    </row>
    <row r="151006" spans="1:4" x14ac:dyDescent="0.3">
      <c r="A151006" s="1" t="s">
        <v>316105</v>
      </c>
      <c r="B151006" s="1" t="s">
        <v>66</v>
      </c>
      <c r="C151006" s="1" t="s">
        <v>316106</v>
      </c>
      <c r="D151006" s="1" t="s">
        <v>11</v>
      </c>
    </row>
    <row r="151007" spans="1:4" x14ac:dyDescent="0.3">
      <c r="A151007" s="1" t="s">
        <v>316107</v>
      </c>
      <c r="B151007" s="1" t="s">
        <v>1908</v>
      </c>
      <c r="C151007" s="1" t="s">
        <v>316108</v>
      </c>
      <c r="D151007" s="1" t="s">
        <v>11</v>
      </c>
    </row>
    <row r="151008" spans="1:4" x14ac:dyDescent="0.3">
      <c r="A151008" s="1" t="s">
        <v>316109</v>
      </c>
      <c r="B151008" s="1" t="s">
        <v>20</v>
      </c>
      <c r="C151008" s="1" t="s">
        <v>316110</v>
      </c>
      <c r="D151008" s="1" t="s">
        <v>11</v>
      </c>
    </row>
    <row r="151009" spans="1:4" x14ac:dyDescent="0.3">
      <c r="A151009" s="1" t="s">
        <v>316111</v>
      </c>
      <c r="B151009" s="1" t="s">
        <v>66</v>
      </c>
      <c r="C151009" s="1" t="s">
        <v>316112</v>
      </c>
      <c r="D151009" s="1" t="s">
        <v>11</v>
      </c>
    </row>
    <row r="151010" spans="1:4" x14ac:dyDescent="0.3">
      <c r="A151010" s="1" t="s">
        <v>316113</v>
      </c>
      <c r="B151010" s="1" t="s">
        <v>20</v>
      </c>
      <c r="C151010" s="1" t="s">
        <v>316114</v>
      </c>
      <c r="D151010" s="1" t="s">
        <v>11</v>
      </c>
    </row>
    <row r="151011" spans="1:4" x14ac:dyDescent="0.3">
      <c r="A151011" s="1" t="s">
        <v>316115</v>
      </c>
      <c r="B151011" s="1" t="s">
        <v>66</v>
      </c>
      <c r="C151011" s="1" t="s">
        <v>80679</v>
      </c>
      <c r="D151011" s="1" t="s">
        <v>11</v>
      </c>
    </row>
    <row r="151012" spans="1:4" x14ac:dyDescent="0.3">
      <c r="A151012" s="1" t="s">
        <v>316116</v>
      </c>
      <c r="B151012" s="1" t="s">
        <v>35643</v>
      </c>
      <c r="C151012" s="1" t="s">
        <v>316117</v>
      </c>
      <c r="D151012" s="1" t="s">
        <v>11</v>
      </c>
    </row>
    <row r="151013" spans="1:4" x14ac:dyDescent="0.3">
      <c r="A151013" s="1" t="s">
        <v>316118</v>
      </c>
      <c r="B151013" s="1" t="s">
        <v>20</v>
      </c>
      <c r="C151013" s="1" t="s">
        <v>316119</v>
      </c>
      <c r="D151013" s="1" t="s">
        <v>11</v>
      </c>
    </row>
    <row r="151014" spans="1:4" x14ac:dyDescent="0.3">
      <c r="A151014" s="1" t="s">
        <v>316120</v>
      </c>
      <c r="B151014" s="1" t="s">
        <v>40</v>
      </c>
      <c r="C151014" s="1" t="s">
        <v>316121</v>
      </c>
      <c r="D151014" s="1" t="s">
        <v>11</v>
      </c>
    </row>
    <row r="151015" spans="1:4" x14ac:dyDescent="0.3">
      <c r="A151015" s="1" t="s">
        <v>316122</v>
      </c>
      <c r="B151015" s="1" t="s">
        <v>689</v>
      </c>
      <c r="C151015" s="1" t="s">
        <v>316123</v>
      </c>
      <c r="D151015" s="1" t="s">
        <v>11</v>
      </c>
    </row>
    <row r="151016" spans="1:4" x14ac:dyDescent="0.3">
      <c r="A151016" s="1" t="s">
        <v>316124</v>
      </c>
      <c r="B151016" s="1" t="s">
        <v>20</v>
      </c>
      <c r="C151016" s="1" t="s">
        <v>316125</v>
      </c>
      <c r="D151016" s="1" t="s">
        <v>11</v>
      </c>
    </row>
    <row r="151017" spans="1:4" x14ac:dyDescent="0.3">
      <c r="A151017" s="1" t="s">
        <v>316126</v>
      </c>
      <c r="B151017" s="1" t="s">
        <v>6247</v>
      </c>
      <c r="C151017" s="1" t="s">
        <v>316127</v>
      </c>
      <c r="D151017" s="1" t="s">
        <v>11</v>
      </c>
    </row>
    <row r="151018" spans="1:4" x14ac:dyDescent="0.3">
      <c r="A151018" s="1" t="s">
        <v>316128</v>
      </c>
      <c r="B151018" s="1" t="s">
        <v>6247</v>
      </c>
      <c r="C151018" s="1" t="s">
        <v>316129</v>
      </c>
      <c r="D151018" s="1" t="s">
        <v>11</v>
      </c>
    </row>
    <row r="151019" spans="1:4" x14ac:dyDescent="0.3">
      <c r="A151019" s="1" t="s">
        <v>316130</v>
      </c>
      <c r="B151019" s="1" t="s">
        <v>2204</v>
      </c>
      <c r="C151019" s="1" t="s">
        <v>316131</v>
      </c>
      <c r="D151019" s="1" t="s">
        <v>11</v>
      </c>
    </row>
    <row r="151020" spans="1:4" x14ac:dyDescent="0.3">
      <c r="A151020" s="1" t="s">
        <v>316132</v>
      </c>
      <c r="B151020" s="1" t="s">
        <v>64025</v>
      </c>
      <c r="C151020" s="1" t="s">
        <v>316133</v>
      </c>
      <c r="D151020" s="1" t="s">
        <v>11</v>
      </c>
    </row>
    <row r="151021" spans="1:4" x14ac:dyDescent="0.3">
      <c r="A151021" s="1" t="s">
        <v>316134</v>
      </c>
      <c r="B151021" s="1" t="s">
        <v>20</v>
      </c>
      <c r="C151021" s="1" t="s">
        <v>316135</v>
      </c>
      <c r="D151021" s="1" t="s">
        <v>11</v>
      </c>
    </row>
    <row r="151022" spans="1:4" x14ac:dyDescent="0.3">
      <c r="A151022" s="1" t="s">
        <v>316136</v>
      </c>
      <c r="B151022" s="1" t="s">
        <v>143</v>
      </c>
      <c r="C151022" s="1" t="s">
        <v>316137</v>
      </c>
      <c r="D151022" s="1" t="s">
        <v>316138</v>
      </c>
    </row>
    <row r="151023" spans="1:4" x14ac:dyDescent="0.3">
      <c r="A151023" s="1" t="s">
        <v>316139</v>
      </c>
      <c r="B151023" s="1" t="s">
        <v>1355</v>
      </c>
      <c r="C151023" s="1" t="s">
        <v>316140</v>
      </c>
      <c r="D151023" s="1" t="s">
        <v>11</v>
      </c>
    </row>
    <row r="151024" spans="1:4" x14ac:dyDescent="0.3">
      <c r="A151024" s="1" t="s">
        <v>316141</v>
      </c>
      <c r="B151024" s="1" t="s">
        <v>642</v>
      </c>
      <c r="C151024" s="1" t="s">
        <v>316142</v>
      </c>
      <c r="D151024" s="1" t="s">
        <v>11</v>
      </c>
    </row>
    <row r="151025" spans="1:4" x14ac:dyDescent="0.3">
      <c r="A151025" s="1" t="s">
        <v>316143</v>
      </c>
      <c r="B151025" s="1" t="s">
        <v>143</v>
      </c>
      <c r="C151025" s="1" t="s">
        <v>316144</v>
      </c>
      <c r="D151025" s="1" t="s">
        <v>11</v>
      </c>
    </row>
    <row r="151026" spans="1:4" x14ac:dyDescent="0.3">
      <c r="A151026" s="1" t="s">
        <v>316145</v>
      </c>
      <c r="B151026" s="1" t="s">
        <v>488</v>
      </c>
      <c r="C151026" s="1" t="s">
        <v>316146</v>
      </c>
      <c r="D151026" s="1" t="s">
        <v>11</v>
      </c>
    </row>
    <row r="151027" spans="1:4" x14ac:dyDescent="0.3">
      <c r="A151027" s="1" t="s">
        <v>316147</v>
      </c>
      <c r="B151027" s="1" t="s">
        <v>136</v>
      </c>
      <c r="C151027" s="1" t="s">
        <v>316148</v>
      </c>
      <c r="D151027" s="1" t="s">
        <v>11</v>
      </c>
    </row>
    <row r="151028" spans="1:4" x14ac:dyDescent="0.3">
      <c r="A151028" s="1" t="s">
        <v>316149</v>
      </c>
      <c r="B151028" s="1" t="s">
        <v>457</v>
      </c>
      <c r="C151028" s="1" t="s">
        <v>316150</v>
      </c>
      <c r="D151028" s="1" t="s">
        <v>316151</v>
      </c>
    </row>
    <row r="151029" spans="1:4" x14ac:dyDescent="0.3">
      <c r="A151029" s="1" t="s">
        <v>316152</v>
      </c>
      <c r="B151029" s="1" t="s">
        <v>1166</v>
      </c>
      <c r="C151029" s="1" t="s">
        <v>316153</v>
      </c>
      <c r="D151029" s="1" t="s">
        <v>11</v>
      </c>
    </row>
    <row r="151030" spans="1:4" x14ac:dyDescent="0.3">
      <c r="A151030" s="1" t="s">
        <v>316154</v>
      </c>
      <c r="B151030" s="1" t="s">
        <v>127</v>
      </c>
      <c r="C151030" s="1" t="s">
        <v>316155</v>
      </c>
      <c r="D151030" s="1" t="s">
        <v>11</v>
      </c>
    </row>
    <row r="151031" spans="1:4" x14ac:dyDescent="0.3">
      <c r="A151031" s="1" t="s">
        <v>316156</v>
      </c>
      <c r="B151031" s="1" t="s">
        <v>804</v>
      </c>
      <c r="C151031" s="1" t="s">
        <v>316157</v>
      </c>
      <c r="D151031" s="1" t="s">
        <v>11</v>
      </c>
    </row>
    <row r="151032" spans="1:4" x14ac:dyDescent="0.3">
      <c r="A151032" s="1" t="s">
        <v>316158</v>
      </c>
      <c r="B151032" s="1" t="s">
        <v>127</v>
      </c>
      <c r="C151032" s="1" t="s">
        <v>8074</v>
      </c>
      <c r="D151032" s="1" t="s">
        <v>11</v>
      </c>
    </row>
    <row r="151033" spans="1:4" x14ac:dyDescent="0.3">
      <c r="A151033" s="1" t="s">
        <v>316159</v>
      </c>
      <c r="B151033" s="1" t="s">
        <v>40</v>
      </c>
      <c r="C151033" s="1" t="s">
        <v>316160</v>
      </c>
      <c r="D151033" s="1" t="s">
        <v>11</v>
      </c>
    </row>
    <row r="151034" spans="1:4" x14ac:dyDescent="0.3">
      <c r="A151034" s="1" t="s">
        <v>316161</v>
      </c>
      <c r="B151034" s="1" t="s">
        <v>1355</v>
      </c>
      <c r="C151034" s="1" t="s">
        <v>316162</v>
      </c>
      <c r="D151034" s="1" t="s">
        <v>11</v>
      </c>
    </row>
    <row r="151035" spans="1:4" x14ac:dyDescent="0.3">
      <c r="A151035" s="1" t="s">
        <v>316163</v>
      </c>
      <c r="B151035" s="1" t="s">
        <v>453</v>
      </c>
      <c r="C151035" s="1" t="s">
        <v>316164</v>
      </c>
      <c r="D151035" s="1" t="s">
        <v>11</v>
      </c>
    </row>
    <row r="151036" spans="1:4" x14ac:dyDescent="0.3">
      <c r="A151036" s="1" t="s">
        <v>316165</v>
      </c>
      <c r="B151036" s="1" t="s">
        <v>852</v>
      </c>
      <c r="C151036" s="1" t="s">
        <v>316166</v>
      </c>
      <c r="D151036" s="1" t="s">
        <v>316167</v>
      </c>
    </row>
    <row r="151037" spans="1:4" x14ac:dyDescent="0.3">
      <c r="A151037" s="1" t="s">
        <v>316168</v>
      </c>
      <c r="B151037" s="1" t="s">
        <v>5411</v>
      </c>
      <c r="C151037" s="1" t="s">
        <v>316169</v>
      </c>
      <c r="D151037" s="1" t="s">
        <v>11</v>
      </c>
    </row>
    <row r="151038" spans="1:4" x14ac:dyDescent="0.3">
      <c r="A151038" s="1" t="s">
        <v>316170</v>
      </c>
      <c r="B151038" s="1" t="s">
        <v>488</v>
      </c>
      <c r="C151038" s="1" t="s">
        <v>316171</v>
      </c>
      <c r="D151038" s="1" t="s">
        <v>11</v>
      </c>
    </row>
    <row r="151039" spans="1:4" x14ac:dyDescent="0.3">
      <c r="A151039" s="1" t="s">
        <v>316172</v>
      </c>
      <c r="B151039" s="1" t="s">
        <v>19684</v>
      </c>
      <c r="C151039" s="1" t="s">
        <v>316173</v>
      </c>
      <c r="D151039" s="1" t="s">
        <v>11</v>
      </c>
    </row>
    <row r="151040" spans="1:4" x14ac:dyDescent="0.3">
      <c r="A151040" s="1" t="s">
        <v>316174</v>
      </c>
      <c r="B151040" s="1" t="s">
        <v>20</v>
      </c>
      <c r="C151040" s="1" t="s">
        <v>316175</v>
      </c>
      <c r="D151040" s="1" t="s">
        <v>11</v>
      </c>
    </row>
    <row r="151041" spans="1:4" x14ac:dyDescent="0.3">
      <c r="A151041" s="1" t="s">
        <v>316176</v>
      </c>
      <c r="B151041" s="1" t="s">
        <v>885</v>
      </c>
      <c r="C151041" s="1" t="s">
        <v>316177</v>
      </c>
      <c r="D151041" s="1" t="s">
        <v>11</v>
      </c>
    </row>
    <row r="151042" spans="1:4" x14ac:dyDescent="0.3">
      <c r="A151042" s="1" t="s">
        <v>316178</v>
      </c>
      <c r="B151042" s="1" t="s">
        <v>1093</v>
      </c>
      <c r="C151042" s="1" t="s">
        <v>316179</v>
      </c>
      <c r="D151042" s="1" t="s">
        <v>11</v>
      </c>
    </row>
    <row r="151043" spans="1:4" x14ac:dyDescent="0.3">
      <c r="A151043" s="1" t="s">
        <v>316180</v>
      </c>
      <c r="B151043" s="1" t="s">
        <v>428</v>
      </c>
      <c r="C151043" s="1" t="s">
        <v>3206</v>
      </c>
      <c r="D151043" s="1" t="s">
        <v>11</v>
      </c>
    </row>
    <row r="151044" spans="1:4" x14ac:dyDescent="0.3">
      <c r="A151044" s="1" t="s">
        <v>316181</v>
      </c>
      <c r="B151044" s="1" t="s">
        <v>83</v>
      </c>
      <c r="C151044" s="1" t="s">
        <v>316182</v>
      </c>
      <c r="D151044" s="1" t="s">
        <v>11</v>
      </c>
    </row>
    <row r="151045" spans="1:4" x14ac:dyDescent="0.3">
      <c r="A151045" s="1" t="s">
        <v>316183</v>
      </c>
      <c r="B151045" s="1" t="s">
        <v>40</v>
      </c>
      <c r="C151045" s="1" t="s">
        <v>94521</v>
      </c>
      <c r="D151045" s="1" t="s">
        <v>11</v>
      </c>
    </row>
    <row r="151046" spans="1:4" x14ac:dyDescent="0.3">
      <c r="A151046" s="1" t="s">
        <v>316184</v>
      </c>
      <c r="B151046" s="1" t="s">
        <v>1024</v>
      </c>
      <c r="C151046" s="1" t="s">
        <v>316185</v>
      </c>
      <c r="D151046" s="1" t="s">
        <v>11</v>
      </c>
    </row>
    <row r="151047" spans="1:4" x14ac:dyDescent="0.3">
      <c r="A151047" s="1" t="s">
        <v>316186</v>
      </c>
      <c r="B151047" s="1" t="s">
        <v>1711</v>
      </c>
      <c r="C151047" s="1" t="s">
        <v>316187</v>
      </c>
      <c r="D151047" s="1" t="s">
        <v>11</v>
      </c>
    </row>
    <row r="151048" spans="1:4" x14ac:dyDescent="0.3">
      <c r="A151048" s="1" t="s">
        <v>316188</v>
      </c>
      <c r="B151048" s="1" t="s">
        <v>1674</v>
      </c>
      <c r="C151048" s="1" t="s">
        <v>316189</v>
      </c>
      <c r="D151048" s="1" t="s">
        <v>11</v>
      </c>
    </row>
    <row r="151049" spans="1:4" x14ac:dyDescent="0.3">
      <c r="A151049" s="1" t="s">
        <v>316190</v>
      </c>
      <c r="B151049" s="1" t="s">
        <v>133</v>
      </c>
      <c r="C151049" s="1" t="s">
        <v>316191</v>
      </c>
      <c r="D151049" s="1" t="s">
        <v>11</v>
      </c>
    </row>
    <row r="151050" spans="1:4" x14ac:dyDescent="0.3">
      <c r="A151050" s="1" t="s">
        <v>316192</v>
      </c>
      <c r="B151050" s="1" t="s">
        <v>181</v>
      </c>
      <c r="C151050" s="1" t="s">
        <v>11</v>
      </c>
      <c r="D151050" s="1" t="s">
        <v>11</v>
      </c>
    </row>
    <row r="151051" spans="1:4" x14ac:dyDescent="0.3">
      <c r="A151051" s="1" t="s">
        <v>316193</v>
      </c>
      <c r="B151051" s="1" t="s">
        <v>17</v>
      </c>
      <c r="C151051" s="1" t="s">
        <v>316194</v>
      </c>
      <c r="D151051" s="1" t="s">
        <v>11</v>
      </c>
    </row>
    <row r="151052" spans="1:4" x14ac:dyDescent="0.3">
      <c r="A151052" s="1" t="s">
        <v>316195</v>
      </c>
      <c r="B151052" s="1" t="s">
        <v>66</v>
      </c>
      <c r="C151052" s="1" t="s">
        <v>316196</v>
      </c>
      <c r="D151052" s="1" t="s">
        <v>11</v>
      </c>
    </row>
    <row r="151053" spans="1:4" x14ac:dyDescent="0.3">
      <c r="A151053" s="1" t="s">
        <v>316197</v>
      </c>
      <c r="B151053" s="1" t="s">
        <v>66</v>
      </c>
      <c r="C151053" s="1" t="s">
        <v>316198</v>
      </c>
      <c r="D151053" s="1" t="s">
        <v>11</v>
      </c>
    </row>
    <row r="151054" spans="1:4" x14ac:dyDescent="0.3">
      <c r="A151054" s="1" t="s">
        <v>316199</v>
      </c>
      <c r="B151054" s="1" t="s">
        <v>40</v>
      </c>
      <c r="C151054" s="1" t="s">
        <v>316200</v>
      </c>
      <c r="D151054" s="1" t="s">
        <v>11</v>
      </c>
    </row>
    <row r="151055" spans="1:4" x14ac:dyDescent="0.3">
      <c r="A151055" s="1" t="s">
        <v>316201</v>
      </c>
      <c r="B151055" s="1" t="s">
        <v>371</v>
      </c>
      <c r="C151055" s="1" t="s">
        <v>316202</v>
      </c>
      <c r="D151055" s="1" t="s">
        <v>11</v>
      </c>
    </row>
    <row r="151056" spans="1:4" x14ac:dyDescent="0.3">
      <c r="A151056" s="1" t="s">
        <v>316203</v>
      </c>
      <c r="B151056" s="1" t="s">
        <v>66</v>
      </c>
      <c r="C151056" s="1" t="s">
        <v>316204</v>
      </c>
      <c r="D151056" s="1" t="s">
        <v>11</v>
      </c>
    </row>
    <row r="151057" spans="1:4" x14ac:dyDescent="0.3">
      <c r="A151057" s="1" t="s">
        <v>316205</v>
      </c>
      <c r="B151057" s="1" t="s">
        <v>17</v>
      </c>
      <c r="C151057" s="1" t="s">
        <v>316206</v>
      </c>
      <c r="D151057" s="1" t="s">
        <v>11</v>
      </c>
    </row>
    <row r="151058" spans="1:4" x14ac:dyDescent="0.3">
      <c r="A151058" s="1" t="s">
        <v>316207</v>
      </c>
      <c r="B151058" s="1" t="s">
        <v>76008</v>
      </c>
      <c r="C151058" s="1" t="s">
        <v>316208</v>
      </c>
      <c r="D151058" s="1" t="s">
        <v>316209</v>
      </c>
    </row>
    <row r="151059" spans="1:4" x14ac:dyDescent="0.3">
      <c r="A151059" s="1" t="s">
        <v>316210</v>
      </c>
      <c r="B151059" s="1" t="s">
        <v>64025</v>
      </c>
      <c r="C151059" s="1" t="s">
        <v>32996</v>
      </c>
      <c r="D151059" s="1" t="s">
        <v>11</v>
      </c>
    </row>
    <row r="151060" spans="1:4" x14ac:dyDescent="0.3">
      <c r="A151060" s="1" t="s">
        <v>316211</v>
      </c>
      <c r="B151060" s="1" t="s">
        <v>20</v>
      </c>
      <c r="C151060" s="1" t="s">
        <v>316212</v>
      </c>
      <c r="D151060" s="1" t="s">
        <v>54028</v>
      </c>
    </row>
    <row r="151061" spans="1:4" x14ac:dyDescent="0.3">
      <c r="A151061" s="1" t="s">
        <v>316213</v>
      </c>
      <c r="B151061" s="1" t="s">
        <v>66</v>
      </c>
      <c r="C151061" s="1" t="s">
        <v>1819</v>
      </c>
      <c r="D151061" s="1" t="s">
        <v>11</v>
      </c>
    </row>
    <row r="151062" spans="1:4" x14ac:dyDescent="0.3">
      <c r="A151062" s="1" t="s">
        <v>316214</v>
      </c>
      <c r="B151062" s="1" t="s">
        <v>66</v>
      </c>
      <c r="C151062" s="1" t="s">
        <v>316215</v>
      </c>
      <c r="D151062" s="1" t="s">
        <v>11</v>
      </c>
    </row>
    <row r="151063" spans="1:4" x14ac:dyDescent="0.3">
      <c r="A151063" s="1" t="s">
        <v>316216</v>
      </c>
      <c r="B151063" s="1" t="s">
        <v>200</v>
      </c>
      <c r="C151063" s="1" t="s">
        <v>579</v>
      </c>
      <c r="D151063" s="1" t="s">
        <v>11</v>
      </c>
    </row>
    <row r="151064" spans="1:4" x14ac:dyDescent="0.3">
      <c r="A151064" s="1" t="s">
        <v>316217</v>
      </c>
      <c r="B151064" s="1" t="s">
        <v>349</v>
      </c>
      <c r="C151064" s="1" t="s">
        <v>55388</v>
      </c>
      <c r="D151064" s="1" t="s">
        <v>11</v>
      </c>
    </row>
    <row r="151065" spans="1:4" x14ac:dyDescent="0.3">
      <c r="A151065" s="1" t="s">
        <v>316218</v>
      </c>
      <c r="B151065" s="1" t="s">
        <v>20</v>
      </c>
      <c r="C151065" s="1" t="s">
        <v>316219</v>
      </c>
      <c r="D151065" s="1" t="s">
        <v>11</v>
      </c>
    </row>
    <row r="151066" spans="1:4" x14ac:dyDescent="0.3">
      <c r="A151066" s="1" t="s">
        <v>316220</v>
      </c>
      <c r="B151066" s="1" t="s">
        <v>453</v>
      </c>
      <c r="C151066" s="1" t="s">
        <v>316221</v>
      </c>
      <c r="D151066" s="1" t="s">
        <v>316222</v>
      </c>
    </row>
    <row r="151067" spans="1:4" x14ac:dyDescent="0.3">
      <c r="A151067" s="1" t="s">
        <v>316223</v>
      </c>
      <c r="B151067" s="1" t="s">
        <v>696</v>
      </c>
      <c r="C151067" s="1" t="s">
        <v>316224</v>
      </c>
      <c r="D151067" s="1" t="s">
        <v>11</v>
      </c>
    </row>
    <row r="151068" spans="1:4" x14ac:dyDescent="0.3">
      <c r="A151068" s="1" t="s">
        <v>316225</v>
      </c>
      <c r="B151068" s="1" t="s">
        <v>689</v>
      </c>
      <c r="C151068" s="1" t="s">
        <v>316226</v>
      </c>
      <c r="D151068" s="1" t="s">
        <v>11</v>
      </c>
    </row>
    <row r="151069" spans="1:4" x14ac:dyDescent="0.3">
      <c r="A151069" s="1" t="s">
        <v>316227</v>
      </c>
      <c r="B151069" s="1" t="s">
        <v>171</v>
      </c>
      <c r="C151069" s="1" t="s">
        <v>316228</v>
      </c>
      <c r="D151069" s="1" t="s">
        <v>316229</v>
      </c>
    </row>
    <row r="151070" spans="1:4" x14ac:dyDescent="0.3">
      <c r="A151070" s="1" t="s">
        <v>316230</v>
      </c>
      <c r="B151070" s="1" t="s">
        <v>330</v>
      </c>
      <c r="C151070" s="1" t="s">
        <v>316231</v>
      </c>
      <c r="D151070" s="1" t="s">
        <v>11</v>
      </c>
    </row>
    <row r="151071" spans="1:4" x14ac:dyDescent="0.3">
      <c r="A151071" s="1" t="s">
        <v>316232</v>
      </c>
      <c r="B151071" s="1" t="s">
        <v>11732</v>
      </c>
      <c r="C151071" s="1" t="s">
        <v>316233</v>
      </c>
      <c r="D151071" s="1" t="s">
        <v>11</v>
      </c>
    </row>
    <row r="151072" spans="1:4" x14ac:dyDescent="0.3">
      <c r="A151072" s="1" t="s">
        <v>316234</v>
      </c>
      <c r="B151072" s="1" t="s">
        <v>136</v>
      </c>
      <c r="C151072" s="1" t="s">
        <v>316235</v>
      </c>
      <c r="D151072" s="1" t="s">
        <v>11</v>
      </c>
    </row>
    <row r="151073" spans="1:4" x14ac:dyDescent="0.3">
      <c r="A151073" s="1" t="s">
        <v>316236</v>
      </c>
      <c r="B151073" s="1" t="s">
        <v>7427</v>
      </c>
      <c r="C151073" s="1" t="s">
        <v>316237</v>
      </c>
      <c r="D151073" s="1" t="s">
        <v>11</v>
      </c>
    </row>
    <row r="151074" spans="1:4" x14ac:dyDescent="0.3">
      <c r="A151074" s="1" t="s">
        <v>316238</v>
      </c>
      <c r="B151074" s="1" t="s">
        <v>1657</v>
      </c>
      <c r="C151074" s="1" t="s">
        <v>316239</v>
      </c>
      <c r="D151074" s="1" t="s">
        <v>11</v>
      </c>
    </row>
    <row r="151075" spans="1:4" x14ac:dyDescent="0.3">
      <c r="A151075" s="1" t="s">
        <v>316240</v>
      </c>
      <c r="B151075" s="1" t="s">
        <v>226</v>
      </c>
      <c r="C151075" s="1" t="s">
        <v>316241</v>
      </c>
      <c r="D151075" s="1" t="s">
        <v>11</v>
      </c>
    </row>
    <row r="151076" spans="1:4" x14ac:dyDescent="0.3">
      <c r="A151076" s="1" t="s">
        <v>316242</v>
      </c>
      <c r="B151076" s="1" t="s">
        <v>54</v>
      </c>
      <c r="C151076" s="1" t="s">
        <v>316243</v>
      </c>
      <c r="D151076" s="1" t="s">
        <v>11</v>
      </c>
    </row>
    <row r="151077" spans="1:4" x14ac:dyDescent="0.3">
      <c r="A151077" s="1" t="s">
        <v>316244</v>
      </c>
      <c r="B151077" s="1" t="s">
        <v>457</v>
      </c>
      <c r="C151077" s="1" t="s">
        <v>316245</v>
      </c>
      <c r="D151077" s="1" t="s">
        <v>11</v>
      </c>
    </row>
    <row r="151078" spans="1:4" x14ac:dyDescent="0.3">
      <c r="A151078" s="1" t="s">
        <v>316246</v>
      </c>
      <c r="B151078" s="1" t="s">
        <v>3577</v>
      </c>
      <c r="C151078" s="1" t="s">
        <v>316247</v>
      </c>
      <c r="D151078" s="1" t="s">
        <v>11</v>
      </c>
    </row>
    <row r="151079" spans="1:4" x14ac:dyDescent="0.3">
      <c r="A151079" s="1" t="s">
        <v>316248</v>
      </c>
      <c r="B151079" s="1" t="s">
        <v>40</v>
      </c>
      <c r="C151079" s="1" t="s">
        <v>316249</v>
      </c>
      <c r="D151079" s="1" t="s">
        <v>11</v>
      </c>
    </row>
    <row r="151080" spans="1:4" x14ac:dyDescent="0.3">
      <c r="A151080" s="1" t="s">
        <v>316250</v>
      </c>
      <c r="B151080" s="1" t="s">
        <v>1070</v>
      </c>
      <c r="C151080" s="1" t="s">
        <v>316251</v>
      </c>
      <c r="D151080" s="1" t="s">
        <v>11</v>
      </c>
    </row>
    <row r="151081" spans="1:4" x14ac:dyDescent="0.3">
      <c r="A151081" s="1" t="s">
        <v>316252</v>
      </c>
      <c r="B151081" s="1" t="s">
        <v>518</v>
      </c>
      <c r="C151081" s="1" t="s">
        <v>316253</v>
      </c>
      <c r="D151081" s="1" t="s">
        <v>11</v>
      </c>
    </row>
    <row r="151082" spans="1:4" x14ac:dyDescent="0.3">
      <c r="A151082" s="1" t="s">
        <v>316254</v>
      </c>
      <c r="B151082" s="1" t="s">
        <v>457</v>
      </c>
      <c r="C151082" s="1" t="s">
        <v>316255</v>
      </c>
      <c r="D151082" s="1" t="s">
        <v>11</v>
      </c>
    </row>
    <row r="151083" spans="1:4" x14ac:dyDescent="0.3">
      <c r="A151083" s="1" t="s">
        <v>316256</v>
      </c>
      <c r="B151083" s="1" t="s">
        <v>123</v>
      </c>
      <c r="C151083" s="1" t="s">
        <v>316257</v>
      </c>
      <c r="D151083" s="1" t="s">
        <v>11</v>
      </c>
    </row>
    <row r="151084" spans="1:4" x14ac:dyDescent="0.3">
      <c r="A151084" s="1" t="s">
        <v>316258</v>
      </c>
      <c r="B151084" s="1" t="s">
        <v>696</v>
      </c>
      <c r="C151084" s="1" t="s">
        <v>316259</v>
      </c>
      <c r="D151084" s="1" t="s">
        <v>11</v>
      </c>
    </row>
    <row r="151085" spans="1:4" x14ac:dyDescent="0.3">
      <c r="A151085" s="1" t="s">
        <v>316260</v>
      </c>
      <c r="B151085" s="1" t="s">
        <v>20</v>
      </c>
      <c r="C151085" s="1" t="s">
        <v>316261</v>
      </c>
      <c r="D151085" s="1" t="s">
        <v>11</v>
      </c>
    </row>
    <row r="151086" spans="1:4" x14ac:dyDescent="0.3">
      <c r="A151086" s="1" t="s">
        <v>316262</v>
      </c>
      <c r="B151086" s="1" t="s">
        <v>13</v>
      </c>
      <c r="C151086" s="1" t="s">
        <v>316263</v>
      </c>
      <c r="D151086" s="1" t="s">
        <v>11</v>
      </c>
    </row>
    <row r="151087" spans="1:4" x14ac:dyDescent="0.3">
      <c r="A151087" s="1" t="s">
        <v>316264</v>
      </c>
      <c r="B151087" s="1" t="s">
        <v>83</v>
      </c>
      <c r="C151087" s="1" t="s">
        <v>316265</v>
      </c>
      <c r="D151087" s="1" t="s">
        <v>11</v>
      </c>
    </row>
    <row r="151088" spans="1:4" x14ac:dyDescent="0.3">
      <c r="A151088" s="1" t="s">
        <v>316266</v>
      </c>
      <c r="B151088" s="1" t="s">
        <v>874</v>
      </c>
      <c r="C151088" s="1" t="s">
        <v>316267</v>
      </c>
      <c r="D151088" s="1" t="s">
        <v>11</v>
      </c>
    </row>
    <row r="151089" spans="1:4" x14ac:dyDescent="0.3">
      <c r="A151089" s="1" t="s">
        <v>316268</v>
      </c>
      <c r="B151089" s="1" t="s">
        <v>3415</v>
      </c>
      <c r="C151089" s="1" t="s">
        <v>316269</v>
      </c>
      <c r="D151089" s="1" t="s">
        <v>316270</v>
      </c>
    </row>
    <row r="151090" spans="1:4" x14ac:dyDescent="0.3">
      <c r="A151090" s="1" t="s">
        <v>316271</v>
      </c>
      <c r="B151090" s="1" t="s">
        <v>453</v>
      </c>
      <c r="C151090" s="1" t="s">
        <v>316272</v>
      </c>
      <c r="D151090" s="1" t="s">
        <v>11</v>
      </c>
    </row>
    <row r="151091" spans="1:4" x14ac:dyDescent="0.3">
      <c r="A151091" s="1" t="s">
        <v>316273</v>
      </c>
      <c r="B151091" s="1" t="s">
        <v>200</v>
      </c>
      <c r="C151091" s="1" t="s">
        <v>316274</v>
      </c>
      <c r="D151091" s="1" t="s">
        <v>11</v>
      </c>
    </row>
    <row r="151092" spans="1:4" x14ac:dyDescent="0.3">
      <c r="A151092" s="1" t="s">
        <v>316275</v>
      </c>
      <c r="B151092" s="1" t="s">
        <v>1024</v>
      </c>
      <c r="C151092" s="1" t="s">
        <v>316276</v>
      </c>
      <c r="D151092" s="1" t="s">
        <v>11</v>
      </c>
    </row>
    <row r="151093" spans="1:4" x14ac:dyDescent="0.3">
      <c r="A151093" s="1" t="s">
        <v>316277</v>
      </c>
      <c r="B151093" s="1" t="s">
        <v>518</v>
      </c>
      <c r="C151093" s="1" t="s">
        <v>316278</v>
      </c>
      <c r="D151093" s="1" t="s">
        <v>11</v>
      </c>
    </row>
    <row r="151094" spans="1:4" x14ac:dyDescent="0.3">
      <c r="A151094" s="1" t="s">
        <v>316279</v>
      </c>
      <c r="B151094" s="1" t="s">
        <v>20</v>
      </c>
      <c r="C151094" s="1" t="s">
        <v>316280</v>
      </c>
      <c r="D151094" s="1" t="s">
        <v>11</v>
      </c>
    </row>
    <row r="151095" spans="1:4" x14ac:dyDescent="0.3">
      <c r="A151095" s="1" t="s">
        <v>316281</v>
      </c>
      <c r="B151095" s="1" t="s">
        <v>76</v>
      </c>
      <c r="C151095" s="1" t="s">
        <v>316282</v>
      </c>
      <c r="D151095" s="1" t="s">
        <v>11</v>
      </c>
    </row>
    <row r="151096" spans="1:4" x14ac:dyDescent="0.3">
      <c r="A151096" s="1" t="s">
        <v>316283</v>
      </c>
      <c r="B151096" s="1" t="s">
        <v>226</v>
      </c>
      <c r="C151096" s="1" t="s">
        <v>316284</v>
      </c>
      <c r="D151096" s="1" t="s">
        <v>11</v>
      </c>
    </row>
    <row r="151097" spans="1:4" x14ac:dyDescent="0.3">
      <c r="A151097" s="1" t="s">
        <v>316285</v>
      </c>
      <c r="B151097" s="1" t="s">
        <v>90</v>
      </c>
      <c r="C151097" s="1" t="s">
        <v>91</v>
      </c>
      <c r="D151097" s="1" t="s">
        <v>316286</v>
      </c>
    </row>
    <row r="151098" spans="1:4" x14ac:dyDescent="0.3">
      <c r="A151098" s="1" t="s">
        <v>316287</v>
      </c>
      <c r="B151098" s="1" t="s">
        <v>200</v>
      </c>
      <c r="C151098" s="1" t="s">
        <v>316288</v>
      </c>
      <c r="D151098" s="1" t="s">
        <v>11</v>
      </c>
    </row>
    <row r="151099" spans="1:4" x14ac:dyDescent="0.3">
      <c r="A151099" s="1" t="s">
        <v>316289</v>
      </c>
      <c r="B151099" s="1" t="s">
        <v>696</v>
      </c>
      <c r="C151099" s="1" t="s">
        <v>316290</v>
      </c>
      <c r="D151099" s="1" t="s">
        <v>11</v>
      </c>
    </row>
    <row r="151100" spans="1:4" x14ac:dyDescent="0.3">
      <c r="A151100" s="1" t="s">
        <v>316291</v>
      </c>
      <c r="B151100" s="1" t="s">
        <v>63</v>
      </c>
      <c r="C151100" s="1" t="s">
        <v>316292</v>
      </c>
      <c r="D151100" s="1" t="s">
        <v>316293</v>
      </c>
    </row>
    <row r="151101" spans="1:4" x14ac:dyDescent="0.3">
      <c r="A151101" s="1" t="s">
        <v>316294</v>
      </c>
      <c r="B151101" s="1" t="s">
        <v>384</v>
      </c>
      <c r="C151101" s="1" t="s">
        <v>316295</v>
      </c>
      <c r="D151101" s="1" t="s">
        <v>11</v>
      </c>
    </row>
    <row r="151102" spans="1:4" x14ac:dyDescent="0.3">
      <c r="A151102" s="1" t="s">
        <v>316296</v>
      </c>
      <c r="B151102" s="1" t="s">
        <v>689</v>
      </c>
      <c r="C151102" s="1" t="s">
        <v>316297</v>
      </c>
      <c r="D151102" s="1" t="s">
        <v>11</v>
      </c>
    </row>
    <row r="151103" spans="1:4" x14ac:dyDescent="0.3">
      <c r="A151103" s="1" t="s">
        <v>316298</v>
      </c>
      <c r="B151103" s="1" t="s">
        <v>7925</v>
      </c>
      <c r="C151103" s="1" t="s">
        <v>316299</v>
      </c>
      <c r="D151103" s="1" t="s">
        <v>316300</v>
      </c>
    </row>
    <row r="151104" spans="1:4" x14ac:dyDescent="0.3">
      <c r="A151104" s="1" t="s">
        <v>316301</v>
      </c>
      <c r="B151104" s="1" t="s">
        <v>6303</v>
      </c>
      <c r="C151104" s="1" t="s">
        <v>316302</v>
      </c>
      <c r="D151104" s="1" t="s">
        <v>316303</v>
      </c>
    </row>
    <row r="151105" spans="1:4" x14ac:dyDescent="0.3">
      <c r="A151105" s="1" t="s">
        <v>316304</v>
      </c>
      <c r="B151105" s="1" t="s">
        <v>2351</v>
      </c>
      <c r="C151105" s="1" t="s">
        <v>316305</v>
      </c>
      <c r="D151105" s="1" t="s">
        <v>11</v>
      </c>
    </row>
    <row r="151106" spans="1:4" x14ac:dyDescent="0.3">
      <c r="A151106" s="1" t="s">
        <v>316306</v>
      </c>
      <c r="B151106" s="1" t="s">
        <v>1804</v>
      </c>
      <c r="C151106" s="1" t="s">
        <v>316307</v>
      </c>
      <c r="D151106" s="1" t="s">
        <v>11</v>
      </c>
    </row>
    <row r="151107" spans="1:4" x14ac:dyDescent="0.3">
      <c r="A151107" s="1" t="s">
        <v>316308</v>
      </c>
      <c r="B151107" s="1" t="s">
        <v>1166</v>
      </c>
      <c r="C151107" s="1" t="s">
        <v>316309</v>
      </c>
      <c r="D151107" s="1" t="s">
        <v>11</v>
      </c>
    </row>
    <row r="151108" spans="1:4" x14ac:dyDescent="0.3">
      <c r="A151108" s="1" t="s">
        <v>316310</v>
      </c>
      <c r="B151108" s="1" t="s">
        <v>86</v>
      </c>
      <c r="C151108" s="1" t="s">
        <v>316311</v>
      </c>
      <c r="D151108" s="1" t="s">
        <v>11</v>
      </c>
    </row>
    <row r="151109" spans="1:4" x14ac:dyDescent="0.3">
      <c r="A151109" s="1" t="s">
        <v>316312</v>
      </c>
      <c r="B151109" s="1" t="s">
        <v>160</v>
      </c>
      <c r="C151109" s="1" t="s">
        <v>316313</v>
      </c>
      <c r="D151109" s="1" t="s">
        <v>11</v>
      </c>
    </row>
    <row r="151110" spans="1:4" x14ac:dyDescent="0.3">
      <c r="A151110" s="1" t="s">
        <v>316314</v>
      </c>
      <c r="B151110" s="1" t="s">
        <v>421</v>
      </c>
      <c r="C151110" s="1" t="s">
        <v>316315</v>
      </c>
      <c r="D151110" s="1" t="s">
        <v>11</v>
      </c>
    </row>
    <row r="151111" spans="1:4" x14ac:dyDescent="0.3">
      <c r="A151111" s="1" t="s">
        <v>316316</v>
      </c>
      <c r="B151111" s="1" t="s">
        <v>914</v>
      </c>
      <c r="C151111" s="1" t="s">
        <v>316317</v>
      </c>
      <c r="D151111" s="1" t="s">
        <v>11</v>
      </c>
    </row>
    <row r="151112" spans="1:4" x14ac:dyDescent="0.3">
      <c r="A151112" s="1" t="s">
        <v>316318</v>
      </c>
      <c r="B151112" s="1" t="s">
        <v>457</v>
      </c>
      <c r="C151112" s="1" t="s">
        <v>316319</v>
      </c>
      <c r="D151112" s="1" t="s">
        <v>11</v>
      </c>
    </row>
    <row r="151113" spans="1:4" x14ac:dyDescent="0.3">
      <c r="A151113" s="1" t="s">
        <v>316320</v>
      </c>
      <c r="B151113" s="1" t="s">
        <v>3577</v>
      </c>
      <c r="C151113" s="1" t="s">
        <v>316321</v>
      </c>
      <c r="D151113" s="1" t="s">
        <v>11</v>
      </c>
    </row>
    <row r="151114" spans="1:4" x14ac:dyDescent="0.3">
      <c r="A151114" s="1" t="s">
        <v>316322</v>
      </c>
      <c r="B151114" s="1" t="s">
        <v>181</v>
      </c>
      <c r="C151114" s="1" t="s">
        <v>316323</v>
      </c>
      <c r="D151114" s="1" t="s">
        <v>11</v>
      </c>
    </row>
    <row r="151115" spans="1:4" x14ac:dyDescent="0.3">
      <c r="A151115" s="1" t="s">
        <v>316324</v>
      </c>
      <c r="B151115" s="1" t="s">
        <v>1166</v>
      </c>
      <c r="C151115" s="1" t="s">
        <v>316325</v>
      </c>
      <c r="D151115" s="1" t="s">
        <v>316326</v>
      </c>
    </row>
    <row r="151116" spans="1:4" x14ac:dyDescent="0.3">
      <c r="A151116" s="1" t="s">
        <v>316327</v>
      </c>
      <c r="B151116" s="1" t="s">
        <v>1024</v>
      </c>
      <c r="C151116" s="1" t="s">
        <v>316328</v>
      </c>
      <c r="D151116" s="1" t="s">
        <v>11</v>
      </c>
    </row>
    <row r="151117" spans="1:4" x14ac:dyDescent="0.3">
      <c r="A151117" s="1" t="s">
        <v>316329</v>
      </c>
      <c r="B151117" s="1" t="s">
        <v>143</v>
      </c>
      <c r="C151117" s="1" t="s">
        <v>316330</v>
      </c>
      <c r="D151117" s="1" t="s">
        <v>11</v>
      </c>
    </row>
    <row r="151118" spans="1:4" x14ac:dyDescent="0.3">
      <c r="A151118" s="1" t="s">
        <v>316331</v>
      </c>
      <c r="B151118" s="1" t="s">
        <v>127</v>
      </c>
      <c r="C151118" s="1" t="s">
        <v>316332</v>
      </c>
      <c r="D151118" s="1" t="s">
        <v>11</v>
      </c>
    </row>
    <row r="151119" spans="1:4" x14ac:dyDescent="0.3">
      <c r="A151119" s="1" t="s">
        <v>316333</v>
      </c>
      <c r="B151119" s="1" t="s">
        <v>4660</v>
      </c>
      <c r="C151119" s="1" t="s">
        <v>316334</v>
      </c>
      <c r="D151119" s="1" t="s">
        <v>11</v>
      </c>
    </row>
    <row r="151120" spans="1:4" x14ac:dyDescent="0.3">
      <c r="A151120" s="1" t="s">
        <v>316335</v>
      </c>
      <c r="B151120" s="1" t="s">
        <v>127</v>
      </c>
      <c r="C151120" s="1" t="s">
        <v>316336</v>
      </c>
      <c r="D151120" s="1" t="s">
        <v>11</v>
      </c>
    </row>
    <row r="151121" spans="1:4" x14ac:dyDescent="0.3">
      <c r="A151121" s="1" t="s">
        <v>316337</v>
      </c>
      <c r="B151121" s="1" t="s">
        <v>20</v>
      </c>
      <c r="C151121" s="1" t="s">
        <v>316338</v>
      </c>
      <c r="D151121" s="1" t="s">
        <v>11</v>
      </c>
    </row>
    <row r="151122" spans="1:4" x14ac:dyDescent="0.3">
      <c r="A151122" s="1" t="s">
        <v>316339</v>
      </c>
      <c r="B151122" s="1" t="s">
        <v>105</v>
      </c>
      <c r="C151122" s="1" t="s">
        <v>316340</v>
      </c>
      <c r="D151122" s="1" t="s">
        <v>316341</v>
      </c>
    </row>
    <row r="151123" spans="1:4" x14ac:dyDescent="0.3">
      <c r="A151123" s="1" t="s">
        <v>316342</v>
      </c>
      <c r="B151123" s="1" t="s">
        <v>83</v>
      </c>
      <c r="C151123" s="1" t="s">
        <v>316343</v>
      </c>
      <c r="D151123" s="1" t="s">
        <v>11</v>
      </c>
    </row>
    <row r="151124" spans="1:4" x14ac:dyDescent="0.3">
      <c r="A151124" s="1" t="s">
        <v>316344</v>
      </c>
      <c r="B151124" s="1" t="s">
        <v>181</v>
      </c>
      <c r="C151124" s="1" t="s">
        <v>316345</v>
      </c>
      <c r="D151124" s="1" t="s">
        <v>11</v>
      </c>
    </row>
    <row r="151125" spans="1:4" x14ac:dyDescent="0.3">
      <c r="A151125" s="1" t="s">
        <v>316346</v>
      </c>
      <c r="B151125" s="1" t="s">
        <v>457</v>
      </c>
      <c r="C151125" s="1" t="s">
        <v>316347</v>
      </c>
      <c r="D151125" s="1" t="s">
        <v>11</v>
      </c>
    </row>
    <row r="151126" spans="1:4" x14ac:dyDescent="0.3">
      <c r="A151126" s="1" t="s">
        <v>316348</v>
      </c>
      <c r="B151126" s="1" t="s">
        <v>453</v>
      </c>
      <c r="C151126" s="1" t="s">
        <v>6632</v>
      </c>
      <c r="D151126" s="1" t="s">
        <v>11</v>
      </c>
    </row>
    <row r="151127" spans="1:4" x14ac:dyDescent="0.3">
      <c r="A151127" s="1" t="s">
        <v>316349</v>
      </c>
      <c r="B151127" s="1" t="s">
        <v>200</v>
      </c>
      <c r="C151127" s="1" t="s">
        <v>316350</v>
      </c>
      <c r="D151127" s="1" t="s">
        <v>11</v>
      </c>
    </row>
    <row r="151128" spans="1:4" x14ac:dyDescent="0.3">
      <c r="A151128" s="1" t="s">
        <v>316351</v>
      </c>
      <c r="B151128" s="1" t="s">
        <v>597</v>
      </c>
      <c r="C151128" s="1" t="s">
        <v>126256</v>
      </c>
      <c r="D151128" s="1" t="s">
        <v>11</v>
      </c>
    </row>
    <row r="151129" spans="1:4" x14ac:dyDescent="0.3">
      <c r="A151129" s="1" t="s">
        <v>316352</v>
      </c>
      <c r="B151129" s="1" t="s">
        <v>804</v>
      </c>
      <c r="C151129" s="1" t="s">
        <v>316353</v>
      </c>
      <c r="D151129" s="1" t="s">
        <v>11</v>
      </c>
    </row>
    <row r="151130" spans="1:4" x14ac:dyDescent="0.3">
      <c r="A151130" s="1" t="s">
        <v>316354</v>
      </c>
      <c r="B151130" s="1" t="s">
        <v>83</v>
      </c>
      <c r="C151130" s="1" t="s">
        <v>7910</v>
      </c>
      <c r="D151130" s="1" t="s">
        <v>11</v>
      </c>
    </row>
    <row r="151131" spans="1:4" x14ac:dyDescent="0.3">
      <c r="A151131" s="1" t="s">
        <v>316355</v>
      </c>
      <c r="B151131" s="1" t="s">
        <v>518</v>
      </c>
      <c r="C151131" s="1" t="s">
        <v>25830</v>
      </c>
      <c r="D151131" s="1" t="s">
        <v>11</v>
      </c>
    </row>
    <row r="151132" spans="1:4" x14ac:dyDescent="0.3">
      <c r="A151132" s="1" t="s">
        <v>316356</v>
      </c>
      <c r="B151132" s="1" t="s">
        <v>1070</v>
      </c>
      <c r="C151132" s="1" t="s">
        <v>316357</v>
      </c>
      <c r="D151132" s="1" t="s">
        <v>11</v>
      </c>
    </row>
    <row r="151133" spans="1:4" x14ac:dyDescent="0.3">
      <c r="A151133" s="1" t="s">
        <v>316358</v>
      </c>
      <c r="B151133" s="1" t="s">
        <v>7176</v>
      </c>
      <c r="C151133" s="1" t="s">
        <v>316359</v>
      </c>
      <c r="D151133" s="1" t="s">
        <v>11</v>
      </c>
    </row>
    <row r="151134" spans="1:4" x14ac:dyDescent="0.3">
      <c r="A151134" s="1" t="s">
        <v>316360</v>
      </c>
      <c r="B151134" s="1" t="s">
        <v>7447</v>
      </c>
      <c r="C151134" s="1" t="s">
        <v>316361</v>
      </c>
      <c r="D151134" s="1" t="s">
        <v>11</v>
      </c>
    </row>
    <row r="151135" spans="1:4" x14ac:dyDescent="0.3">
      <c r="A151135" s="1" t="s">
        <v>316362</v>
      </c>
      <c r="B151135" s="1" t="s">
        <v>66</v>
      </c>
      <c r="C151135" s="1" t="s">
        <v>316363</v>
      </c>
      <c r="D151135" s="1" t="s">
        <v>11</v>
      </c>
    </row>
    <row r="151136" spans="1:4" x14ac:dyDescent="0.3">
      <c r="A151136" s="1" t="s">
        <v>316364</v>
      </c>
      <c r="B151136" s="1" t="s">
        <v>171</v>
      </c>
      <c r="C151136" s="1" t="s">
        <v>316365</v>
      </c>
      <c r="D151136" s="1" t="s">
        <v>11</v>
      </c>
    </row>
    <row r="151137" spans="1:4" x14ac:dyDescent="0.3">
      <c r="A151137" s="1" t="s">
        <v>316366</v>
      </c>
      <c r="B151137" s="1" t="s">
        <v>200</v>
      </c>
      <c r="C151137" s="1" t="s">
        <v>316367</v>
      </c>
      <c r="D151137" s="1" t="s">
        <v>11</v>
      </c>
    </row>
    <row r="151138" spans="1:4" x14ac:dyDescent="0.3">
      <c r="A151138" s="1" t="s">
        <v>316368</v>
      </c>
      <c r="B151138" s="1" t="s">
        <v>5</v>
      </c>
      <c r="C151138" s="1" t="s">
        <v>316369</v>
      </c>
      <c r="D151138" s="1" t="s">
        <v>11</v>
      </c>
    </row>
    <row r="151139" spans="1:4" x14ac:dyDescent="0.3">
      <c r="A151139" s="1" t="s">
        <v>316370</v>
      </c>
      <c r="B151139" s="1" t="s">
        <v>569</v>
      </c>
      <c r="C151139" s="1" t="s">
        <v>316371</v>
      </c>
      <c r="D151139" s="1" t="s">
        <v>11</v>
      </c>
    </row>
    <row r="151140" spans="1:4" x14ac:dyDescent="0.3">
      <c r="A151140" s="1" t="s">
        <v>316372</v>
      </c>
      <c r="B151140" s="1" t="s">
        <v>66</v>
      </c>
      <c r="C151140" s="1" t="s">
        <v>316373</v>
      </c>
      <c r="D151140" s="1" t="s">
        <v>11</v>
      </c>
    </row>
    <row r="151141" spans="1:4" x14ac:dyDescent="0.3">
      <c r="A151141" s="1" t="s">
        <v>316374</v>
      </c>
      <c r="B151141" s="1" t="s">
        <v>1134</v>
      </c>
      <c r="C151141" s="1" t="s">
        <v>316375</v>
      </c>
      <c r="D151141" s="1" t="s">
        <v>316376</v>
      </c>
    </row>
    <row r="151142" spans="1:4" x14ac:dyDescent="0.3">
      <c r="A151142" s="1" t="s">
        <v>316377</v>
      </c>
      <c r="B151142" s="1" t="s">
        <v>83</v>
      </c>
      <c r="C151142" s="1" t="s">
        <v>316378</v>
      </c>
      <c r="D151142" s="1" t="s">
        <v>11</v>
      </c>
    </row>
    <row r="151143" spans="1:4" x14ac:dyDescent="0.3">
      <c r="A151143" s="1" t="s">
        <v>316379</v>
      </c>
      <c r="B151143" s="1" t="s">
        <v>1333</v>
      </c>
      <c r="C151143" s="1" t="s">
        <v>316380</v>
      </c>
      <c r="D151143" s="1" t="s">
        <v>11</v>
      </c>
    </row>
    <row r="151144" spans="1:4" x14ac:dyDescent="0.3">
      <c r="A151144" s="1" t="s">
        <v>316381</v>
      </c>
      <c r="B151144" s="1" t="s">
        <v>136</v>
      </c>
      <c r="C151144" s="1" t="s">
        <v>316382</v>
      </c>
      <c r="D151144" s="1" t="s">
        <v>11</v>
      </c>
    </row>
    <row r="151145" spans="1:4" x14ac:dyDescent="0.3">
      <c r="A151145" s="1" t="s">
        <v>316383</v>
      </c>
      <c r="B151145" s="1" t="s">
        <v>40</v>
      </c>
      <c r="C151145" s="1" t="s">
        <v>29115</v>
      </c>
      <c r="D151145" s="1" t="s">
        <v>11</v>
      </c>
    </row>
    <row r="151146" spans="1:4" x14ac:dyDescent="0.3">
      <c r="A151146" s="1" t="s">
        <v>316384</v>
      </c>
      <c r="B151146" s="1" t="s">
        <v>457</v>
      </c>
      <c r="C151146" s="1" t="s">
        <v>316385</v>
      </c>
      <c r="D151146" s="1" t="s">
        <v>11</v>
      </c>
    </row>
    <row r="151147" spans="1:4" x14ac:dyDescent="0.3">
      <c r="A151147" s="1" t="s">
        <v>316386</v>
      </c>
      <c r="B151147" s="1" t="s">
        <v>133</v>
      </c>
      <c r="C151147" s="1" t="s">
        <v>316387</v>
      </c>
      <c r="D151147" s="1" t="s">
        <v>11</v>
      </c>
    </row>
    <row r="151148" spans="1:4" x14ac:dyDescent="0.3">
      <c r="A151148" s="1" t="s">
        <v>316388</v>
      </c>
      <c r="B151148" s="1" t="s">
        <v>136</v>
      </c>
      <c r="C151148" s="1" t="s">
        <v>316389</v>
      </c>
      <c r="D151148" s="1" t="s">
        <v>11</v>
      </c>
    </row>
    <row r="151149" spans="1:4" x14ac:dyDescent="0.3">
      <c r="A151149" s="1" t="s">
        <v>316390</v>
      </c>
      <c r="B151149" s="1" t="s">
        <v>200</v>
      </c>
      <c r="C151149" s="1" t="s">
        <v>316391</v>
      </c>
      <c r="D151149" s="1" t="s">
        <v>11</v>
      </c>
    </row>
    <row r="151150" spans="1:4" x14ac:dyDescent="0.3">
      <c r="A151150" s="1" t="s">
        <v>316392</v>
      </c>
      <c r="B151150" s="1" t="s">
        <v>2494</v>
      </c>
      <c r="C151150" s="1" t="s">
        <v>316393</v>
      </c>
      <c r="D151150" s="1" t="s">
        <v>11</v>
      </c>
    </row>
    <row r="151151" spans="1:4" x14ac:dyDescent="0.3">
      <c r="A151151" s="1" t="s">
        <v>316394</v>
      </c>
      <c r="B151151" s="1" t="s">
        <v>1221</v>
      </c>
      <c r="C151151" s="1" t="s">
        <v>316395</v>
      </c>
      <c r="D151151" s="1" t="s">
        <v>11</v>
      </c>
    </row>
    <row r="151152" spans="1:4" x14ac:dyDescent="0.3">
      <c r="A151152" s="1" t="s">
        <v>316396</v>
      </c>
      <c r="B151152" s="1" t="s">
        <v>14220</v>
      </c>
      <c r="C151152" s="1" t="s">
        <v>316397</v>
      </c>
      <c r="D151152" s="1" t="s">
        <v>11</v>
      </c>
    </row>
    <row r="151153" spans="1:4" x14ac:dyDescent="0.3">
      <c r="A151153" s="1" t="s">
        <v>316398</v>
      </c>
      <c r="B151153" s="1" t="s">
        <v>156</v>
      </c>
      <c r="C151153" s="1" t="s">
        <v>316399</v>
      </c>
      <c r="D151153" s="1" t="s">
        <v>11</v>
      </c>
    </row>
    <row r="151154" spans="1:4" x14ac:dyDescent="0.3">
      <c r="A151154" s="1" t="s">
        <v>316400</v>
      </c>
      <c r="B151154" s="1" t="s">
        <v>86</v>
      </c>
      <c r="C151154" s="1" t="s">
        <v>316401</v>
      </c>
      <c r="D151154" s="1" t="s">
        <v>11</v>
      </c>
    </row>
    <row r="151155" spans="1:4" x14ac:dyDescent="0.3">
      <c r="A151155" s="1" t="s">
        <v>316402</v>
      </c>
      <c r="B151155" s="1" t="s">
        <v>127</v>
      </c>
      <c r="C151155" s="1" t="s">
        <v>316403</v>
      </c>
      <c r="D151155" s="1" t="s">
        <v>316404</v>
      </c>
    </row>
    <row r="151156" spans="1:4" x14ac:dyDescent="0.3">
      <c r="A151156" s="1" t="s">
        <v>316405</v>
      </c>
      <c r="B151156" s="1" t="s">
        <v>40</v>
      </c>
      <c r="C151156" s="1" t="s">
        <v>26058</v>
      </c>
      <c r="D151156" s="1" t="s">
        <v>11</v>
      </c>
    </row>
    <row r="151157" spans="1:4" x14ac:dyDescent="0.3">
      <c r="A151157" s="1" t="s">
        <v>316406</v>
      </c>
      <c r="B151157" s="1" t="s">
        <v>143</v>
      </c>
      <c r="C151157" s="1" t="s">
        <v>316407</v>
      </c>
      <c r="D151157" s="1" t="s">
        <v>11</v>
      </c>
    </row>
    <row r="151158" spans="1:4" x14ac:dyDescent="0.3">
      <c r="A151158" s="1" t="s">
        <v>316408</v>
      </c>
      <c r="B151158" s="1" t="s">
        <v>2655</v>
      </c>
      <c r="C151158" s="1" t="s">
        <v>316409</v>
      </c>
      <c r="D151158" s="1" t="s">
        <v>11</v>
      </c>
    </row>
    <row r="151159" spans="1:4" x14ac:dyDescent="0.3">
      <c r="A151159" s="1" t="s">
        <v>316410</v>
      </c>
      <c r="B151159" s="1" t="s">
        <v>83</v>
      </c>
      <c r="C151159" s="1" t="s">
        <v>316411</v>
      </c>
      <c r="D151159" s="1" t="s">
        <v>11</v>
      </c>
    </row>
    <row r="151160" spans="1:4" x14ac:dyDescent="0.3">
      <c r="A151160" s="1" t="s">
        <v>316412</v>
      </c>
      <c r="B151160" s="1" t="s">
        <v>226</v>
      </c>
      <c r="C151160" s="1" t="s">
        <v>316413</v>
      </c>
      <c r="D151160" s="1" t="s">
        <v>11</v>
      </c>
    </row>
    <row r="151161" spans="1:4" x14ac:dyDescent="0.3">
      <c r="A151161" s="1" t="s">
        <v>316414</v>
      </c>
      <c r="B151161" s="1" t="s">
        <v>1024</v>
      </c>
      <c r="C151161" s="1" t="s">
        <v>316415</v>
      </c>
      <c r="D151161" s="1" t="s">
        <v>11</v>
      </c>
    </row>
    <row r="151162" spans="1:4" x14ac:dyDescent="0.3">
      <c r="A151162" s="1" t="s">
        <v>316416</v>
      </c>
      <c r="B151162" s="1" t="s">
        <v>1070</v>
      </c>
      <c r="C151162" s="1" t="s">
        <v>316417</v>
      </c>
      <c r="D151162" s="1" t="s">
        <v>11</v>
      </c>
    </row>
    <row r="151163" spans="1:4" x14ac:dyDescent="0.3">
      <c r="A151163" s="1" t="s">
        <v>316418</v>
      </c>
      <c r="B151163" s="1" t="s">
        <v>238</v>
      </c>
      <c r="C151163" s="1" t="s">
        <v>41770</v>
      </c>
      <c r="D151163" s="1" t="s">
        <v>11</v>
      </c>
    </row>
    <row r="151164" spans="1:4" x14ac:dyDescent="0.3">
      <c r="A151164" s="1" t="s">
        <v>316419</v>
      </c>
      <c r="B151164" s="1" t="s">
        <v>527</v>
      </c>
      <c r="C151164" s="1" t="s">
        <v>316420</v>
      </c>
      <c r="D151164" s="1" t="s">
        <v>11</v>
      </c>
    </row>
    <row r="151165" spans="1:4" x14ac:dyDescent="0.3">
      <c r="A151165" s="1" t="s">
        <v>316421</v>
      </c>
      <c r="B151165" s="1" t="s">
        <v>127</v>
      </c>
      <c r="C151165" s="1" t="s">
        <v>316422</v>
      </c>
      <c r="D151165" s="1" t="s">
        <v>11</v>
      </c>
    </row>
    <row r="151166" spans="1:4" x14ac:dyDescent="0.3">
      <c r="A151166" s="1" t="s">
        <v>316423</v>
      </c>
      <c r="B151166" s="1" t="s">
        <v>1900</v>
      </c>
      <c r="C151166" s="1" t="s">
        <v>316424</v>
      </c>
      <c r="D151166" s="1" t="s">
        <v>11</v>
      </c>
    </row>
    <row r="151167" spans="1:4" x14ac:dyDescent="0.3">
      <c r="A151167" s="1" t="s">
        <v>316425</v>
      </c>
      <c r="B151167" s="1" t="s">
        <v>20</v>
      </c>
      <c r="C151167" s="1" t="s">
        <v>316426</v>
      </c>
      <c r="D151167" s="1" t="s">
        <v>11</v>
      </c>
    </row>
    <row r="151168" spans="1:4" x14ac:dyDescent="0.3">
      <c r="A151168" s="1" t="s">
        <v>316427</v>
      </c>
      <c r="B151168" s="1" t="s">
        <v>175</v>
      </c>
      <c r="C151168" s="1" t="s">
        <v>316428</v>
      </c>
      <c r="D151168" s="1" t="s">
        <v>11</v>
      </c>
    </row>
    <row r="151169" spans="1:4" x14ac:dyDescent="0.3">
      <c r="A151169" s="1" t="s">
        <v>316429</v>
      </c>
      <c r="B151169" s="1" t="s">
        <v>1024</v>
      </c>
      <c r="C151169" s="1" t="s">
        <v>316430</v>
      </c>
      <c r="D151169" s="1" t="s">
        <v>11</v>
      </c>
    </row>
    <row r="151170" spans="1:4" x14ac:dyDescent="0.3">
      <c r="A151170" s="1" t="s">
        <v>316431</v>
      </c>
      <c r="B151170" s="1" t="s">
        <v>1804</v>
      </c>
      <c r="C151170" s="1" t="s">
        <v>316432</v>
      </c>
      <c r="D151170" s="1" t="s">
        <v>316433</v>
      </c>
    </row>
    <row r="151171" spans="1:4" x14ac:dyDescent="0.3">
      <c r="A151171" s="1" t="s">
        <v>316434</v>
      </c>
      <c r="B151171" s="1" t="s">
        <v>432</v>
      </c>
      <c r="C151171" s="1" t="s">
        <v>316435</v>
      </c>
      <c r="D151171" s="1" t="s">
        <v>11</v>
      </c>
    </row>
    <row r="151172" spans="1:4" x14ac:dyDescent="0.3">
      <c r="A151172" s="1" t="s">
        <v>316436</v>
      </c>
      <c r="B151172" s="1" t="s">
        <v>1024</v>
      </c>
      <c r="C151172" s="1" t="s">
        <v>39121</v>
      </c>
      <c r="D151172" s="1" t="s">
        <v>11</v>
      </c>
    </row>
    <row r="151173" spans="1:4" x14ac:dyDescent="0.3">
      <c r="A151173" s="1" t="s">
        <v>316437</v>
      </c>
      <c r="B151173" s="1" t="s">
        <v>20</v>
      </c>
      <c r="C151173" s="1" t="s">
        <v>316438</v>
      </c>
      <c r="D151173" s="1" t="s">
        <v>11</v>
      </c>
    </row>
    <row r="151174" spans="1:4" x14ac:dyDescent="0.3">
      <c r="A151174" s="1" t="s">
        <v>316439</v>
      </c>
      <c r="B151174" s="1" t="s">
        <v>488</v>
      </c>
      <c r="C151174" s="1" t="s">
        <v>316440</v>
      </c>
      <c r="D151174" s="1" t="s">
        <v>11</v>
      </c>
    </row>
    <row r="151175" spans="1:4" x14ac:dyDescent="0.3">
      <c r="A151175" s="1" t="s">
        <v>316441</v>
      </c>
      <c r="B151175" s="1" t="s">
        <v>20</v>
      </c>
      <c r="C151175" s="1" t="s">
        <v>5480</v>
      </c>
      <c r="D151175" s="1" t="s">
        <v>11</v>
      </c>
    </row>
    <row r="151176" spans="1:4" x14ac:dyDescent="0.3">
      <c r="A151176" s="1" t="s">
        <v>316442</v>
      </c>
      <c r="B151176" s="1" t="s">
        <v>181</v>
      </c>
      <c r="C151176" s="1" t="s">
        <v>316443</v>
      </c>
      <c r="D151176" s="1" t="s">
        <v>11</v>
      </c>
    </row>
    <row r="151177" spans="1:4" x14ac:dyDescent="0.3">
      <c r="A151177" s="1" t="s">
        <v>316444</v>
      </c>
      <c r="B151177" s="1" t="s">
        <v>67332</v>
      </c>
      <c r="C151177" s="1" t="s">
        <v>316445</v>
      </c>
      <c r="D151177" s="1" t="s">
        <v>316446</v>
      </c>
    </row>
    <row r="151178" spans="1:4" x14ac:dyDescent="0.3">
      <c r="A151178" s="1" t="s">
        <v>316447</v>
      </c>
      <c r="B151178" s="1" t="s">
        <v>597</v>
      </c>
      <c r="C151178" s="1" t="s">
        <v>316448</v>
      </c>
      <c r="D151178" s="1" t="s">
        <v>11</v>
      </c>
    </row>
    <row r="151179" spans="1:4" x14ac:dyDescent="0.3">
      <c r="A151179" s="1" t="s">
        <v>316449</v>
      </c>
      <c r="B151179" s="1" t="s">
        <v>2351</v>
      </c>
      <c r="C151179" s="1" t="s">
        <v>8776</v>
      </c>
      <c r="D151179" s="1" t="s">
        <v>11</v>
      </c>
    </row>
    <row r="151180" spans="1:4" x14ac:dyDescent="0.3">
      <c r="A151180" s="1" t="s">
        <v>316450</v>
      </c>
      <c r="B151180" s="1" t="s">
        <v>488</v>
      </c>
      <c r="C151180" s="1" t="s">
        <v>316451</v>
      </c>
      <c r="D151180" s="1" t="s">
        <v>316452</v>
      </c>
    </row>
    <row r="151181" spans="1:4" x14ac:dyDescent="0.3">
      <c r="A151181" s="1" t="s">
        <v>316453</v>
      </c>
      <c r="B151181" s="1" t="s">
        <v>3129</v>
      </c>
      <c r="C151181" s="1" t="s">
        <v>16812</v>
      </c>
      <c r="D151181" s="1" t="s">
        <v>11</v>
      </c>
    </row>
    <row r="151182" spans="1:4" x14ac:dyDescent="0.3">
      <c r="A151182" s="1" t="s">
        <v>316454</v>
      </c>
      <c r="B151182" s="1" t="s">
        <v>510</v>
      </c>
      <c r="C151182" s="1" t="s">
        <v>316455</v>
      </c>
      <c r="D151182" s="1" t="s">
        <v>11</v>
      </c>
    </row>
    <row r="151183" spans="1:4" x14ac:dyDescent="0.3">
      <c r="A151183" s="1" t="s">
        <v>316456</v>
      </c>
      <c r="B151183" s="1" t="s">
        <v>2683</v>
      </c>
      <c r="C151183" s="1" t="s">
        <v>316457</v>
      </c>
      <c r="D151183" s="1" t="s">
        <v>11</v>
      </c>
    </row>
    <row r="151184" spans="1:4" x14ac:dyDescent="0.3">
      <c r="A151184" s="1" t="s">
        <v>316458</v>
      </c>
      <c r="B151184" s="1" t="s">
        <v>1804</v>
      </c>
      <c r="C151184" s="1" t="s">
        <v>316459</v>
      </c>
      <c r="D151184" s="1" t="s">
        <v>11</v>
      </c>
    </row>
    <row r="151185" spans="1:4" x14ac:dyDescent="0.3">
      <c r="A151185" s="1" t="s">
        <v>316460</v>
      </c>
      <c r="B151185" s="1" t="s">
        <v>2705</v>
      </c>
      <c r="C151185" s="1" t="s">
        <v>316461</v>
      </c>
      <c r="D151185" s="1" t="s">
        <v>11</v>
      </c>
    </row>
    <row r="151186" spans="1:4" x14ac:dyDescent="0.3">
      <c r="A151186" s="1" t="s">
        <v>316462</v>
      </c>
      <c r="B151186" s="1" t="s">
        <v>421</v>
      </c>
      <c r="C151186" s="1" t="s">
        <v>316463</v>
      </c>
      <c r="D151186" s="1" t="s">
        <v>316464</v>
      </c>
    </row>
    <row r="151187" spans="1:4" x14ac:dyDescent="0.3">
      <c r="A151187" s="1" t="s">
        <v>316465</v>
      </c>
      <c r="B151187" s="1" t="s">
        <v>2761</v>
      </c>
      <c r="C151187" s="1" t="s">
        <v>316466</v>
      </c>
      <c r="D151187" s="1" t="s">
        <v>11</v>
      </c>
    </row>
    <row r="151188" spans="1:4" x14ac:dyDescent="0.3">
      <c r="A151188" s="1" t="s">
        <v>316467</v>
      </c>
      <c r="B151188" s="1" t="s">
        <v>384</v>
      </c>
      <c r="C151188" s="1" t="s">
        <v>316468</v>
      </c>
      <c r="D151188" s="1" t="s">
        <v>11</v>
      </c>
    </row>
    <row r="151189" spans="1:4" x14ac:dyDescent="0.3">
      <c r="A151189" s="1" t="s">
        <v>316469</v>
      </c>
      <c r="B151189" s="1" t="s">
        <v>1134</v>
      </c>
      <c r="C151189" s="1" t="s">
        <v>1135</v>
      </c>
      <c r="D151189" s="1" t="s">
        <v>316470</v>
      </c>
    </row>
    <row r="151190" spans="1:4" x14ac:dyDescent="0.3">
      <c r="A151190" s="1" t="s">
        <v>316471</v>
      </c>
      <c r="B151190" s="1" t="s">
        <v>384</v>
      </c>
      <c r="C151190" s="1" t="s">
        <v>316472</v>
      </c>
      <c r="D151190" s="1" t="s">
        <v>11</v>
      </c>
    </row>
    <row r="151191" spans="1:4" x14ac:dyDescent="0.3">
      <c r="A151191" s="1" t="s">
        <v>316473</v>
      </c>
      <c r="B151191" s="1" t="s">
        <v>453</v>
      </c>
      <c r="C151191" s="1" t="s">
        <v>316474</v>
      </c>
      <c r="D151191" s="1" t="s">
        <v>11</v>
      </c>
    </row>
    <row r="151192" spans="1:4" x14ac:dyDescent="0.3">
      <c r="A151192" s="1" t="s">
        <v>316475</v>
      </c>
      <c r="B151192" s="1" t="s">
        <v>143</v>
      </c>
      <c r="C151192" s="1" t="s">
        <v>316476</v>
      </c>
      <c r="D151192" s="1" t="s">
        <v>316477</v>
      </c>
    </row>
    <row r="151193" spans="1:4" x14ac:dyDescent="0.3">
      <c r="A151193" s="1" t="s">
        <v>316478</v>
      </c>
      <c r="B151193" s="1" t="s">
        <v>156</v>
      </c>
      <c r="C151193" s="1" t="s">
        <v>316479</v>
      </c>
      <c r="D151193" s="1" t="s">
        <v>11</v>
      </c>
    </row>
    <row r="151194" spans="1:4" x14ac:dyDescent="0.3">
      <c r="A151194" s="1" t="s">
        <v>316480</v>
      </c>
      <c r="B151194" s="1" t="s">
        <v>105</v>
      </c>
      <c r="C151194" s="1" t="s">
        <v>316481</v>
      </c>
      <c r="D151194" s="1" t="s">
        <v>11</v>
      </c>
    </row>
    <row r="151195" spans="1:4" x14ac:dyDescent="0.3">
      <c r="A151195" s="1" t="s">
        <v>316482</v>
      </c>
      <c r="B151195" s="1" t="s">
        <v>143</v>
      </c>
      <c r="C151195" s="1" t="s">
        <v>316483</v>
      </c>
      <c r="D151195" s="1" t="s">
        <v>11</v>
      </c>
    </row>
    <row r="151196" spans="1:4" x14ac:dyDescent="0.3">
      <c r="A151196" s="1" t="s">
        <v>316484</v>
      </c>
      <c r="B151196" s="1" t="s">
        <v>740</v>
      </c>
      <c r="C151196" s="1" t="s">
        <v>316485</v>
      </c>
      <c r="D151196" s="1" t="s">
        <v>11</v>
      </c>
    </row>
    <row r="151197" spans="1:4" x14ac:dyDescent="0.3">
      <c r="A151197" s="1" t="s">
        <v>316486</v>
      </c>
      <c r="B151197" s="1" t="s">
        <v>384</v>
      </c>
      <c r="C151197" s="1" t="s">
        <v>316487</v>
      </c>
      <c r="D151197" s="1" t="s">
        <v>11</v>
      </c>
    </row>
    <row r="151198" spans="1:4" x14ac:dyDescent="0.3">
      <c r="A151198" s="1" t="s">
        <v>316488</v>
      </c>
      <c r="B151198" s="1" t="s">
        <v>2719</v>
      </c>
      <c r="C151198" s="1" t="s">
        <v>316489</v>
      </c>
      <c r="D151198" s="1" t="s">
        <v>11</v>
      </c>
    </row>
    <row r="151199" spans="1:4" x14ac:dyDescent="0.3">
      <c r="A151199" s="1" t="s">
        <v>316490</v>
      </c>
      <c r="B151199" s="1" t="s">
        <v>226</v>
      </c>
      <c r="C151199" s="1" t="s">
        <v>316491</v>
      </c>
      <c r="D151199" s="1" t="s">
        <v>11</v>
      </c>
    </row>
    <row r="151200" spans="1:4" x14ac:dyDescent="0.3">
      <c r="A151200" s="1" t="s">
        <v>316492</v>
      </c>
      <c r="B151200" s="1" t="s">
        <v>54</v>
      </c>
      <c r="C151200" s="1" t="s">
        <v>47736</v>
      </c>
      <c r="D151200" s="1" t="s">
        <v>11</v>
      </c>
    </row>
    <row r="151201" spans="1:4" x14ac:dyDescent="0.3">
      <c r="A151201" s="1" t="s">
        <v>316493</v>
      </c>
      <c r="B151201" s="1" t="s">
        <v>457</v>
      </c>
      <c r="C151201" s="1" t="s">
        <v>316494</v>
      </c>
      <c r="D151201" s="1" t="s">
        <v>11</v>
      </c>
    </row>
    <row r="151202" spans="1:4" x14ac:dyDescent="0.3">
      <c r="A151202" s="1" t="s">
        <v>316495</v>
      </c>
      <c r="B151202" s="1" t="s">
        <v>136</v>
      </c>
      <c r="C151202" s="1" t="s">
        <v>78895</v>
      </c>
      <c r="D151202" s="1" t="s">
        <v>11</v>
      </c>
    </row>
    <row r="151203" spans="1:4" x14ac:dyDescent="0.3">
      <c r="A151203" s="1" t="s">
        <v>316496</v>
      </c>
      <c r="B151203" s="1" t="s">
        <v>384</v>
      </c>
      <c r="C151203" s="1" t="s">
        <v>316497</v>
      </c>
      <c r="D151203" s="1" t="s">
        <v>316498</v>
      </c>
    </row>
    <row r="151204" spans="1:4" x14ac:dyDescent="0.3">
      <c r="A151204" s="1" t="s">
        <v>316499</v>
      </c>
      <c r="B151204" s="1" t="s">
        <v>3577</v>
      </c>
      <c r="C151204" s="1" t="s">
        <v>316500</v>
      </c>
      <c r="D151204" s="1" t="s">
        <v>316501</v>
      </c>
    </row>
    <row r="151205" spans="1:4" x14ac:dyDescent="0.3">
      <c r="A151205" s="1" t="s">
        <v>316502</v>
      </c>
      <c r="B151205" s="1" t="s">
        <v>3485</v>
      </c>
      <c r="C151205" s="1" t="s">
        <v>316503</v>
      </c>
      <c r="D151205" s="1" t="s">
        <v>316504</v>
      </c>
    </row>
    <row r="151206" spans="1:4" x14ac:dyDescent="0.3">
      <c r="A151206" s="1" t="s">
        <v>316505</v>
      </c>
      <c r="B151206" s="1" t="s">
        <v>488</v>
      </c>
      <c r="C151206" s="1" t="s">
        <v>316506</v>
      </c>
      <c r="D151206" s="1" t="s">
        <v>11</v>
      </c>
    </row>
    <row r="151207" spans="1:4" x14ac:dyDescent="0.3">
      <c r="A151207" s="1" t="s">
        <v>316507</v>
      </c>
      <c r="B151207" s="1" t="s">
        <v>1754</v>
      </c>
      <c r="C151207" s="1" t="s">
        <v>316508</v>
      </c>
      <c r="D151207" s="1" t="s">
        <v>11</v>
      </c>
    </row>
    <row r="151208" spans="1:4" x14ac:dyDescent="0.3">
      <c r="A151208" s="1" t="s">
        <v>316509</v>
      </c>
      <c r="B151208" s="1" t="s">
        <v>20</v>
      </c>
      <c r="C151208" s="1" t="s">
        <v>316510</v>
      </c>
      <c r="D151208" s="1" t="s">
        <v>11</v>
      </c>
    </row>
    <row r="151209" spans="1:4" x14ac:dyDescent="0.3">
      <c r="A151209" s="1" t="s">
        <v>316511</v>
      </c>
      <c r="B151209" s="1" t="s">
        <v>143</v>
      </c>
      <c r="C151209" s="1" t="s">
        <v>316512</v>
      </c>
      <c r="D151209" s="1" t="s">
        <v>316513</v>
      </c>
    </row>
    <row r="151210" spans="1:4" x14ac:dyDescent="0.3">
      <c r="A151210" s="1" t="s">
        <v>316514</v>
      </c>
      <c r="B151210" s="1" t="s">
        <v>384</v>
      </c>
      <c r="C151210" s="1" t="s">
        <v>316515</v>
      </c>
      <c r="D151210" s="1" t="s">
        <v>11</v>
      </c>
    </row>
    <row r="151211" spans="1:4" x14ac:dyDescent="0.3">
      <c r="A151211" s="1" t="s">
        <v>316516</v>
      </c>
      <c r="B151211" s="1" t="s">
        <v>105</v>
      </c>
      <c r="C151211" s="1" t="s">
        <v>316517</v>
      </c>
      <c r="D151211" s="1" t="s">
        <v>11</v>
      </c>
    </row>
    <row r="151212" spans="1:4" x14ac:dyDescent="0.3">
      <c r="A151212" s="1" t="s">
        <v>316518</v>
      </c>
      <c r="B151212" s="1" t="s">
        <v>488</v>
      </c>
      <c r="C151212" s="1" t="s">
        <v>316519</v>
      </c>
      <c r="D151212" s="1" t="s">
        <v>11</v>
      </c>
    </row>
    <row r="151213" spans="1:4" x14ac:dyDescent="0.3">
      <c r="A151213" s="1" t="s">
        <v>316520</v>
      </c>
      <c r="B151213" s="1" t="s">
        <v>488</v>
      </c>
      <c r="C151213" s="1" t="s">
        <v>316521</v>
      </c>
      <c r="D151213" s="1" t="s">
        <v>316522</v>
      </c>
    </row>
    <row r="151214" spans="1:4" x14ac:dyDescent="0.3">
      <c r="A151214" s="1" t="s">
        <v>316523</v>
      </c>
      <c r="B151214" s="1" t="s">
        <v>5799</v>
      </c>
      <c r="C151214" s="1" t="s">
        <v>6080</v>
      </c>
      <c r="D151214" s="1" t="s">
        <v>11</v>
      </c>
    </row>
    <row r="151215" spans="1:4" x14ac:dyDescent="0.3">
      <c r="A151215" s="1" t="s">
        <v>316524</v>
      </c>
      <c r="B151215" s="1" t="s">
        <v>6968</v>
      </c>
      <c r="C151215" s="1" t="s">
        <v>316525</v>
      </c>
      <c r="D151215" s="1" t="s">
        <v>316526</v>
      </c>
    </row>
    <row r="151216" spans="1:4" x14ac:dyDescent="0.3">
      <c r="A151216" s="1" t="s">
        <v>316527</v>
      </c>
      <c r="B151216" s="1" t="s">
        <v>804</v>
      </c>
      <c r="C151216" s="1" t="s">
        <v>10350</v>
      </c>
      <c r="D151216" s="1" t="s">
        <v>11</v>
      </c>
    </row>
    <row r="151217" spans="1:4" x14ac:dyDescent="0.3">
      <c r="A151217" s="1" t="s">
        <v>316528</v>
      </c>
      <c r="B151217" s="1" t="s">
        <v>48</v>
      </c>
      <c r="C151217" s="1" t="s">
        <v>316529</v>
      </c>
      <c r="D151217" s="1" t="s">
        <v>11</v>
      </c>
    </row>
    <row r="151218" spans="1:4" x14ac:dyDescent="0.3">
      <c r="A151218" s="1" t="s">
        <v>316530</v>
      </c>
      <c r="B151218" s="1" t="s">
        <v>143</v>
      </c>
      <c r="C151218" s="1" t="s">
        <v>316531</v>
      </c>
      <c r="D151218" s="1" t="s">
        <v>316532</v>
      </c>
    </row>
    <row r="151219" spans="1:4" x14ac:dyDescent="0.3">
      <c r="A151219" s="1" t="s">
        <v>316533</v>
      </c>
      <c r="B151219" s="1" t="s">
        <v>804</v>
      </c>
      <c r="C151219" s="1" t="s">
        <v>65599</v>
      </c>
      <c r="D151219" s="1" t="s">
        <v>11</v>
      </c>
    </row>
    <row r="151220" spans="1:4" x14ac:dyDescent="0.3">
      <c r="A151220" s="1" t="s">
        <v>316534</v>
      </c>
      <c r="B151220" s="1" t="s">
        <v>226</v>
      </c>
      <c r="C151220" s="1" t="s">
        <v>316535</v>
      </c>
      <c r="D151220" s="1" t="s">
        <v>11</v>
      </c>
    </row>
    <row r="151221" spans="1:4" x14ac:dyDescent="0.3">
      <c r="A151221" s="1" t="s">
        <v>316536</v>
      </c>
      <c r="B151221" s="1" t="s">
        <v>1024</v>
      </c>
      <c r="C151221" s="1" t="s">
        <v>316537</v>
      </c>
      <c r="D151221" s="1" t="s">
        <v>11</v>
      </c>
    </row>
    <row r="151222" spans="1:4" x14ac:dyDescent="0.3">
      <c r="A151222" s="1" t="s">
        <v>316538</v>
      </c>
      <c r="B151222" s="1" t="s">
        <v>226</v>
      </c>
      <c r="C151222" s="1" t="s">
        <v>316539</v>
      </c>
      <c r="D151222" s="1" t="s">
        <v>11</v>
      </c>
    </row>
    <row r="151223" spans="1:4" x14ac:dyDescent="0.3">
      <c r="A151223" s="1" t="s">
        <v>316540</v>
      </c>
      <c r="B151223" s="1" t="s">
        <v>8222</v>
      </c>
      <c r="C151223" s="1" t="s">
        <v>316541</v>
      </c>
      <c r="D151223" s="1" t="s">
        <v>11</v>
      </c>
    </row>
    <row r="151224" spans="1:4" x14ac:dyDescent="0.3">
      <c r="A151224" s="1" t="s">
        <v>316542</v>
      </c>
      <c r="B151224" s="1" t="s">
        <v>233</v>
      </c>
      <c r="C151224" s="1" t="s">
        <v>316543</v>
      </c>
      <c r="D151224" s="1" t="s">
        <v>316544</v>
      </c>
    </row>
    <row r="151225" spans="1:4" x14ac:dyDescent="0.3">
      <c r="A151225" s="1" t="s">
        <v>316545</v>
      </c>
      <c r="B151225" s="1" t="s">
        <v>3811</v>
      </c>
      <c r="C151225" s="1" t="s">
        <v>316546</v>
      </c>
      <c r="D151225" s="1" t="s">
        <v>11</v>
      </c>
    </row>
    <row r="151226" spans="1:4" x14ac:dyDescent="0.3">
      <c r="A151226" s="1" t="s">
        <v>316547</v>
      </c>
      <c r="B151226" s="1" t="s">
        <v>66</v>
      </c>
      <c r="C151226" s="1" t="s">
        <v>316548</v>
      </c>
      <c r="D151226" s="1" t="s">
        <v>11</v>
      </c>
    </row>
    <row r="151227" spans="1:4" x14ac:dyDescent="0.3">
      <c r="A151227" s="1" t="s">
        <v>316549</v>
      </c>
      <c r="B151227" s="1" t="s">
        <v>761</v>
      </c>
      <c r="C151227" s="1" t="s">
        <v>316550</v>
      </c>
      <c r="D151227" s="1" t="s">
        <v>11</v>
      </c>
    </row>
    <row r="151228" spans="1:4" x14ac:dyDescent="0.3">
      <c r="A151228" s="1" t="s">
        <v>316551</v>
      </c>
      <c r="B151228" s="1" t="s">
        <v>7126</v>
      </c>
      <c r="C151228" s="1" t="s">
        <v>316552</v>
      </c>
      <c r="D151228" s="1" t="s">
        <v>316553</v>
      </c>
    </row>
    <row r="151229" spans="1:4" x14ac:dyDescent="0.3">
      <c r="A151229" s="1" t="s">
        <v>316554</v>
      </c>
      <c r="B151229" s="1" t="s">
        <v>83</v>
      </c>
      <c r="C151229" s="1" t="s">
        <v>316555</v>
      </c>
      <c r="D151229" s="1" t="s">
        <v>11</v>
      </c>
    </row>
    <row r="151230" spans="1:4" x14ac:dyDescent="0.3">
      <c r="A151230" s="1" t="s">
        <v>316556</v>
      </c>
      <c r="B151230" s="1" t="s">
        <v>510</v>
      </c>
      <c r="C151230" s="1" t="s">
        <v>316557</v>
      </c>
      <c r="D151230" s="1" t="s">
        <v>11</v>
      </c>
    </row>
    <row r="151231" spans="1:4" x14ac:dyDescent="0.3">
      <c r="A151231" s="1" t="s">
        <v>316558</v>
      </c>
      <c r="B151231" s="1" t="s">
        <v>14220</v>
      </c>
      <c r="C151231" s="1" t="s">
        <v>316559</v>
      </c>
      <c r="D151231" s="1" t="s">
        <v>11</v>
      </c>
    </row>
    <row r="151232" spans="1:4" x14ac:dyDescent="0.3">
      <c r="A151232" s="1" t="s">
        <v>316560</v>
      </c>
      <c r="B151232" s="1" t="s">
        <v>2077</v>
      </c>
      <c r="C151232" s="1" t="s">
        <v>316561</v>
      </c>
      <c r="D151232" s="1" t="s">
        <v>11</v>
      </c>
    </row>
    <row r="151233" spans="1:4" x14ac:dyDescent="0.3">
      <c r="A151233" s="1" t="s">
        <v>316562</v>
      </c>
      <c r="B151233" s="1" t="s">
        <v>590</v>
      </c>
      <c r="C151233" s="1" t="s">
        <v>316563</v>
      </c>
      <c r="D151233" s="1" t="s">
        <v>11</v>
      </c>
    </row>
    <row r="151234" spans="1:4" x14ac:dyDescent="0.3">
      <c r="A151234" s="1" t="s">
        <v>316564</v>
      </c>
      <c r="B151234" s="1" t="s">
        <v>804</v>
      </c>
      <c r="C151234" s="1" t="s">
        <v>316565</v>
      </c>
      <c r="D151234" s="1" t="s">
        <v>11</v>
      </c>
    </row>
    <row r="151235" spans="1:4" x14ac:dyDescent="0.3">
      <c r="A151235" s="1" t="s">
        <v>316566</v>
      </c>
      <c r="B151235" s="1" t="s">
        <v>83</v>
      </c>
      <c r="C151235" s="1" t="s">
        <v>316567</v>
      </c>
      <c r="D151235" s="1" t="s">
        <v>11</v>
      </c>
    </row>
    <row r="151236" spans="1:4" x14ac:dyDescent="0.3">
      <c r="A151236" s="1" t="s">
        <v>316568</v>
      </c>
      <c r="B151236" s="1" t="s">
        <v>1551</v>
      </c>
      <c r="C151236" s="1" t="s">
        <v>316569</v>
      </c>
      <c r="D151236" s="1" t="s">
        <v>11</v>
      </c>
    </row>
    <row r="151237" spans="1:4" x14ac:dyDescent="0.3">
      <c r="A151237" s="1" t="s">
        <v>316570</v>
      </c>
      <c r="B151237" s="1" t="s">
        <v>14752</v>
      </c>
      <c r="C151237" s="1" t="s">
        <v>316571</v>
      </c>
      <c r="D151237" s="1" t="s">
        <v>11</v>
      </c>
    </row>
    <row r="151238" spans="1:4" x14ac:dyDescent="0.3">
      <c r="A151238" s="1" t="s">
        <v>316572</v>
      </c>
      <c r="B151238" s="1" t="s">
        <v>143</v>
      </c>
      <c r="C151238" s="1" t="s">
        <v>316573</v>
      </c>
      <c r="D151238" s="1" t="s">
        <v>11</v>
      </c>
    </row>
    <row r="151239" spans="1:4" x14ac:dyDescent="0.3">
      <c r="A151239" s="1" t="s">
        <v>316574</v>
      </c>
      <c r="B151239" s="1" t="s">
        <v>20</v>
      </c>
      <c r="C151239" s="1" t="s">
        <v>316575</v>
      </c>
      <c r="D151239" s="1" t="s">
        <v>11</v>
      </c>
    </row>
    <row r="151240" spans="1:4" x14ac:dyDescent="0.3">
      <c r="A151240" s="1" t="s">
        <v>316576</v>
      </c>
      <c r="B151240" s="1" t="s">
        <v>1976</v>
      </c>
      <c r="C151240" s="1" t="s">
        <v>116354</v>
      </c>
      <c r="D151240" s="1" t="s">
        <v>11</v>
      </c>
    </row>
    <row r="151241" spans="1:4" x14ac:dyDescent="0.3">
      <c r="A151241" s="1" t="s">
        <v>316577</v>
      </c>
      <c r="B151241" s="1" t="s">
        <v>136</v>
      </c>
      <c r="C151241" s="1" t="s">
        <v>316578</v>
      </c>
      <c r="D151241" s="1" t="s">
        <v>316579</v>
      </c>
    </row>
    <row r="151242" spans="1:4" x14ac:dyDescent="0.3">
      <c r="A151242" s="1" t="s">
        <v>316580</v>
      </c>
      <c r="B151242" s="1" t="s">
        <v>428</v>
      </c>
      <c r="C151242" s="1" t="s">
        <v>316581</v>
      </c>
      <c r="D151242" s="1" t="s">
        <v>316582</v>
      </c>
    </row>
    <row r="151243" spans="1:4" x14ac:dyDescent="0.3">
      <c r="A151243" s="1" t="s">
        <v>316583</v>
      </c>
      <c r="B151243" s="1" t="s">
        <v>156</v>
      </c>
      <c r="C151243" s="1" t="s">
        <v>316584</v>
      </c>
      <c r="D151243" s="1" t="s">
        <v>11</v>
      </c>
    </row>
    <row r="151244" spans="1:4" x14ac:dyDescent="0.3">
      <c r="A151244" s="1" t="s">
        <v>316585</v>
      </c>
      <c r="B151244" s="1" t="s">
        <v>1900</v>
      </c>
      <c r="C151244" s="1" t="s">
        <v>316586</v>
      </c>
      <c r="D151244" s="1" t="s">
        <v>11</v>
      </c>
    </row>
    <row r="151245" spans="1:4" x14ac:dyDescent="0.3">
      <c r="A151245" s="1" t="s">
        <v>316587</v>
      </c>
      <c r="B151245" s="1" t="s">
        <v>1011</v>
      </c>
      <c r="C151245" s="1" t="s">
        <v>316588</v>
      </c>
      <c r="D151245" s="1" t="s">
        <v>11</v>
      </c>
    </row>
    <row r="151246" spans="1:4" x14ac:dyDescent="0.3">
      <c r="A151246" s="1" t="s">
        <v>316589</v>
      </c>
      <c r="B151246" s="1" t="s">
        <v>3577</v>
      </c>
      <c r="C151246" s="1" t="s">
        <v>280704</v>
      </c>
      <c r="D151246" s="1" t="s">
        <v>11</v>
      </c>
    </row>
    <row r="151247" spans="1:4" x14ac:dyDescent="0.3">
      <c r="A151247" s="1" t="s">
        <v>316590</v>
      </c>
      <c r="B151247" s="1" t="s">
        <v>432</v>
      </c>
      <c r="C151247" s="1" t="s">
        <v>316591</v>
      </c>
      <c r="D151247" s="1" t="s">
        <v>11</v>
      </c>
    </row>
    <row r="151248" spans="1:4" x14ac:dyDescent="0.3">
      <c r="A151248" s="1" t="s">
        <v>316592</v>
      </c>
      <c r="B151248" s="1" t="s">
        <v>133</v>
      </c>
      <c r="C151248" s="1" t="s">
        <v>316593</v>
      </c>
      <c r="D151248" s="1" t="s">
        <v>316594</v>
      </c>
    </row>
    <row r="151249" spans="1:4" x14ac:dyDescent="0.3">
      <c r="A151249" s="1" t="s">
        <v>316595</v>
      </c>
      <c r="B151249" s="1" t="s">
        <v>518</v>
      </c>
      <c r="C151249" s="1" t="s">
        <v>219370</v>
      </c>
      <c r="D151249" s="1" t="s">
        <v>316596</v>
      </c>
    </row>
    <row r="151250" spans="1:4" x14ac:dyDescent="0.3">
      <c r="A151250" s="1" t="s">
        <v>316597</v>
      </c>
      <c r="B151250" s="1" t="s">
        <v>1551</v>
      </c>
      <c r="C151250" s="1" t="s">
        <v>316598</v>
      </c>
      <c r="D151250" s="1" t="s">
        <v>316599</v>
      </c>
    </row>
    <row r="151251" spans="1:4" x14ac:dyDescent="0.3">
      <c r="A151251" s="1" t="s">
        <v>316600</v>
      </c>
      <c r="B151251" s="1" t="s">
        <v>40</v>
      </c>
      <c r="C151251" s="1" t="s">
        <v>316601</v>
      </c>
      <c r="D151251" s="1" t="s">
        <v>11</v>
      </c>
    </row>
    <row r="151252" spans="1:4" x14ac:dyDescent="0.3">
      <c r="A151252" s="1" t="s">
        <v>316602</v>
      </c>
      <c r="B151252" s="1" t="s">
        <v>76</v>
      </c>
      <c r="C151252" s="1" t="s">
        <v>316603</v>
      </c>
      <c r="D151252" s="1" t="s">
        <v>11</v>
      </c>
    </row>
    <row r="151253" spans="1:4" x14ac:dyDescent="0.3">
      <c r="A151253" s="1" t="s">
        <v>316604</v>
      </c>
      <c r="B151253" s="1" t="s">
        <v>20</v>
      </c>
      <c r="C151253" s="1" t="s">
        <v>316605</v>
      </c>
      <c r="D151253" s="1" t="s">
        <v>11</v>
      </c>
    </row>
    <row r="151254" spans="1:4" x14ac:dyDescent="0.3">
      <c r="A151254" s="1" t="s">
        <v>316606</v>
      </c>
      <c r="B151254" s="1" t="s">
        <v>5337</v>
      </c>
      <c r="C151254" s="1" t="s">
        <v>307479</v>
      </c>
      <c r="D151254" s="1" t="s">
        <v>11</v>
      </c>
    </row>
    <row r="151255" spans="1:4" x14ac:dyDescent="0.3">
      <c r="A151255" s="1" t="s">
        <v>316607</v>
      </c>
      <c r="B151255" s="1" t="s">
        <v>1551</v>
      </c>
      <c r="C151255" s="1" t="s">
        <v>2976</v>
      </c>
      <c r="D151255" s="1" t="s">
        <v>11</v>
      </c>
    </row>
    <row r="151256" spans="1:4" x14ac:dyDescent="0.3">
      <c r="A151256" s="1" t="s">
        <v>316608</v>
      </c>
      <c r="B151256" s="1" t="s">
        <v>14393</v>
      </c>
      <c r="C151256" s="1" t="s">
        <v>316609</v>
      </c>
      <c r="D151256" s="1" t="s">
        <v>11</v>
      </c>
    </row>
    <row r="151257" spans="1:4" x14ac:dyDescent="0.3">
      <c r="A151257" s="1" t="s">
        <v>81497</v>
      </c>
      <c r="B151257" s="1" t="s">
        <v>17</v>
      </c>
      <c r="C151257" s="1" t="s">
        <v>1936</v>
      </c>
      <c r="D151257" s="1" t="s">
        <v>11</v>
      </c>
    </row>
    <row r="151258" spans="1:4" x14ac:dyDescent="0.3">
      <c r="A151258" s="1" t="s">
        <v>316610</v>
      </c>
      <c r="B151258" s="1" t="s">
        <v>133</v>
      </c>
      <c r="C151258" s="1" t="s">
        <v>16501</v>
      </c>
      <c r="D151258" s="1" t="s">
        <v>11</v>
      </c>
    </row>
    <row r="151259" spans="1:4" x14ac:dyDescent="0.3">
      <c r="A151259" s="1" t="s">
        <v>316611</v>
      </c>
      <c r="B151259" s="1" t="s">
        <v>1976</v>
      </c>
      <c r="C151259" s="1" t="s">
        <v>316612</v>
      </c>
      <c r="D151259" s="1" t="s">
        <v>11</v>
      </c>
    </row>
    <row r="151260" spans="1:4" x14ac:dyDescent="0.3">
      <c r="A151260" s="1" t="s">
        <v>316613</v>
      </c>
      <c r="B151260" s="1" t="s">
        <v>696</v>
      </c>
      <c r="C151260" s="1" t="s">
        <v>1668</v>
      </c>
      <c r="D151260" s="1" t="s">
        <v>11</v>
      </c>
    </row>
    <row r="151261" spans="1:4" x14ac:dyDescent="0.3">
      <c r="A151261" s="1" t="s">
        <v>316614</v>
      </c>
      <c r="B151261" s="1" t="s">
        <v>143</v>
      </c>
      <c r="C151261" s="1" t="s">
        <v>316615</v>
      </c>
      <c r="D151261" s="1" t="s">
        <v>11</v>
      </c>
    </row>
    <row r="151262" spans="1:4" x14ac:dyDescent="0.3">
      <c r="A151262" s="1" t="s">
        <v>316616</v>
      </c>
      <c r="B151262" s="1" t="s">
        <v>181</v>
      </c>
      <c r="C151262" s="1" t="s">
        <v>316617</v>
      </c>
      <c r="D151262" s="1" t="s">
        <v>11</v>
      </c>
    </row>
    <row r="151263" spans="1:4" x14ac:dyDescent="0.3">
      <c r="A151263" s="1" t="s">
        <v>316618</v>
      </c>
      <c r="B151263" s="1" t="s">
        <v>2351</v>
      </c>
      <c r="C151263" s="1" t="s">
        <v>316619</v>
      </c>
      <c r="D151263" s="1" t="s">
        <v>316620</v>
      </c>
    </row>
    <row r="151264" spans="1:4" x14ac:dyDescent="0.3">
      <c r="A151264" s="1" t="s">
        <v>316621</v>
      </c>
      <c r="B151264" s="1" t="s">
        <v>66</v>
      </c>
      <c r="C151264" s="1" t="s">
        <v>316622</v>
      </c>
      <c r="D151264" s="1" t="s">
        <v>11</v>
      </c>
    </row>
    <row r="151265" spans="1:4" x14ac:dyDescent="0.3">
      <c r="A151265" s="1" t="s">
        <v>316623</v>
      </c>
      <c r="B151265" s="1" t="s">
        <v>321</v>
      </c>
      <c r="C151265" s="1" t="s">
        <v>316624</v>
      </c>
      <c r="D151265" s="1" t="s">
        <v>11</v>
      </c>
    </row>
    <row r="151266" spans="1:4" x14ac:dyDescent="0.3">
      <c r="A151266" s="1" t="s">
        <v>316625</v>
      </c>
      <c r="B151266" s="1" t="s">
        <v>1190</v>
      </c>
      <c r="C151266" s="1" t="s">
        <v>316626</v>
      </c>
      <c r="D151266" s="1" t="s">
        <v>11</v>
      </c>
    </row>
    <row r="151267" spans="1:4" x14ac:dyDescent="0.3">
      <c r="A151267" s="1" t="s">
        <v>316627</v>
      </c>
      <c r="B151267" s="1" t="s">
        <v>1251</v>
      </c>
      <c r="C151267" s="1" t="s">
        <v>316628</v>
      </c>
      <c r="D151267" s="1" t="s">
        <v>11</v>
      </c>
    </row>
    <row r="151268" spans="1:4" x14ac:dyDescent="0.3">
      <c r="A151268" s="1" t="s">
        <v>316629</v>
      </c>
      <c r="B151268" s="1" t="s">
        <v>1024</v>
      </c>
      <c r="C151268" s="1" t="s">
        <v>316630</v>
      </c>
      <c r="D151268" s="1" t="s">
        <v>316631</v>
      </c>
    </row>
    <row r="151269" spans="1:4" x14ac:dyDescent="0.3">
      <c r="A151269" s="1" t="s">
        <v>316632</v>
      </c>
      <c r="B151269" s="1" t="s">
        <v>2494</v>
      </c>
      <c r="C151269" s="1" t="s">
        <v>316633</v>
      </c>
      <c r="D151269" s="1" t="s">
        <v>11</v>
      </c>
    </row>
    <row r="151270" spans="1:4" x14ac:dyDescent="0.3">
      <c r="A151270" s="1" t="s">
        <v>316634</v>
      </c>
      <c r="B151270" s="1" t="s">
        <v>523</v>
      </c>
      <c r="C151270" s="1" t="s">
        <v>5587</v>
      </c>
      <c r="D151270" s="1" t="s">
        <v>316635</v>
      </c>
    </row>
    <row r="151271" spans="1:4" x14ac:dyDescent="0.3">
      <c r="A151271" s="1" t="s">
        <v>316636</v>
      </c>
      <c r="B151271" s="1" t="s">
        <v>83</v>
      </c>
      <c r="C151271" s="1" t="s">
        <v>316637</v>
      </c>
      <c r="D151271" s="1" t="s">
        <v>11</v>
      </c>
    </row>
    <row r="151272" spans="1:4" x14ac:dyDescent="0.3">
      <c r="A151272" s="1" t="s">
        <v>316638</v>
      </c>
      <c r="B151272" s="1" t="s">
        <v>143</v>
      </c>
      <c r="C151272" s="1" t="s">
        <v>316639</v>
      </c>
      <c r="D151272" s="1" t="s">
        <v>11</v>
      </c>
    </row>
    <row r="151273" spans="1:4" x14ac:dyDescent="0.3">
      <c r="A151273" s="1" t="s">
        <v>316640</v>
      </c>
      <c r="B151273" s="1" t="s">
        <v>3083</v>
      </c>
      <c r="C151273" s="1" t="s">
        <v>316641</v>
      </c>
      <c r="D151273" s="1" t="s">
        <v>316642</v>
      </c>
    </row>
    <row r="151274" spans="1:4" x14ac:dyDescent="0.3">
      <c r="A151274" s="1" t="s">
        <v>316643</v>
      </c>
      <c r="B151274" s="1" t="s">
        <v>1565</v>
      </c>
      <c r="C151274" s="1" t="s">
        <v>59373</v>
      </c>
      <c r="D151274" s="1" t="s">
        <v>316644</v>
      </c>
    </row>
    <row r="151275" spans="1:4" x14ac:dyDescent="0.3">
      <c r="A151275" s="1" t="s">
        <v>316645</v>
      </c>
      <c r="B151275" s="1" t="s">
        <v>6702</v>
      </c>
      <c r="C151275" s="1" t="s">
        <v>316646</v>
      </c>
      <c r="D151275" s="1" t="s">
        <v>11</v>
      </c>
    </row>
    <row r="151276" spans="1:4" x14ac:dyDescent="0.3">
      <c r="A151276" s="1" t="s">
        <v>316647</v>
      </c>
      <c r="B151276" s="1" t="s">
        <v>689</v>
      </c>
      <c r="C151276" s="1" t="s">
        <v>316648</v>
      </c>
      <c r="D151276" s="1" t="s">
        <v>11</v>
      </c>
    </row>
    <row r="151277" spans="1:4" x14ac:dyDescent="0.3">
      <c r="A151277" s="1" t="s">
        <v>316649</v>
      </c>
      <c r="B151277" s="1" t="s">
        <v>804</v>
      </c>
      <c r="C151277" s="1" t="s">
        <v>316650</v>
      </c>
      <c r="D151277" s="1" t="s">
        <v>11</v>
      </c>
    </row>
    <row r="151278" spans="1:4" x14ac:dyDescent="0.3">
      <c r="A151278" s="1" t="s">
        <v>316651</v>
      </c>
      <c r="B151278" s="1" t="s">
        <v>302</v>
      </c>
      <c r="C151278" s="1" t="s">
        <v>18884</v>
      </c>
      <c r="D151278" s="1" t="s">
        <v>11</v>
      </c>
    </row>
    <row r="151279" spans="1:4" x14ac:dyDescent="0.3">
      <c r="A151279" s="1" t="s">
        <v>316652</v>
      </c>
      <c r="B151279" s="1" t="s">
        <v>66</v>
      </c>
      <c r="C151279" s="1" t="s">
        <v>316653</v>
      </c>
      <c r="D151279" s="1" t="s">
        <v>11</v>
      </c>
    </row>
    <row r="151280" spans="1:4" x14ac:dyDescent="0.3">
      <c r="A151280" s="1" t="s">
        <v>316654</v>
      </c>
      <c r="B151280" s="1" t="s">
        <v>86</v>
      </c>
      <c r="C151280" s="1" t="s">
        <v>316655</v>
      </c>
      <c r="D151280" s="1" t="s">
        <v>11</v>
      </c>
    </row>
    <row r="151281" spans="1:4" x14ac:dyDescent="0.3">
      <c r="A151281" s="1" t="s">
        <v>316656</v>
      </c>
      <c r="B151281" s="1" t="s">
        <v>1551</v>
      </c>
      <c r="C151281" s="1" t="s">
        <v>316657</v>
      </c>
      <c r="D151281" s="1" t="s">
        <v>11</v>
      </c>
    </row>
    <row r="151282" spans="1:4" x14ac:dyDescent="0.3">
      <c r="A151282" s="1" t="s">
        <v>316658</v>
      </c>
      <c r="B151282" s="1" t="s">
        <v>2761</v>
      </c>
      <c r="C151282" s="1" t="s">
        <v>316659</v>
      </c>
      <c r="D151282" s="1" t="s">
        <v>11</v>
      </c>
    </row>
    <row r="151283" spans="1:4" x14ac:dyDescent="0.3">
      <c r="A151283" s="1" t="s">
        <v>316660</v>
      </c>
      <c r="B151283" s="1" t="s">
        <v>200</v>
      </c>
      <c r="C151283" s="1" t="s">
        <v>316661</v>
      </c>
      <c r="D151283" s="1" t="s">
        <v>11</v>
      </c>
    </row>
    <row r="151284" spans="1:4" x14ac:dyDescent="0.3">
      <c r="A151284" s="1" t="s">
        <v>316662</v>
      </c>
      <c r="B151284" s="1" t="s">
        <v>2683</v>
      </c>
      <c r="C151284" s="1" t="s">
        <v>316663</v>
      </c>
      <c r="D151284" s="1" t="s">
        <v>11</v>
      </c>
    </row>
    <row r="151285" spans="1:4" x14ac:dyDescent="0.3">
      <c r="A151285" s="1" t="s">
        <v>316664</v>
      </c>
      <c r="B151285" s="1" t="s">
        <v>66</v>
      </c>
      <c r="C151285" s="1" t="s">
        <v>316665</v>
      </c>
      <c r="D151285" s="1" t="s">
        <v>11</v>
      </c>
    </row>
    <row r="151286" spans="1:4" x14ac:dyDescent="0.3">
      <c r="A151286" s="1" t="s">
        <v>316666</v>
      </c>
      <c r="B151286" s="1" t="s">
        <v>181</v>
      </c>
      <c r="C151286" s="1" t="s">
        <v>316667</v>
      </c>
      <c r="D151286" s="1" t="s">
        <v>11</v>
      </c>
    </row>
    <row r="151287" spans="1:4" x14ac:dyDescent="0.3">
      <c r="A151287" s="1" t="s">
        <v>316668</v>
      </c>
      <c r="B151287" s="1" t="s">
        <v>6549</v>
      </c>
      <c r="C151287" s="1" t="s">
        <v>316669</v>
      </c>
      <c r="D151287" s="1" t="s">
        <v>11</v>
      </c>
    </row>
    <row r="151288" spans="1:4" x14ac:dyDescent="0.3">
      <c r="A151288" s="1" t="s">
        <v>316670</v>
      </c>
      <c r="B151288" s="1" t="s">
        <v>90</v>
      </c>
      <c r="C151288" s="1" t="s">
        <v>316671</v>
      </c>
      <c r="D151288" s="1" t="s">
        <v>11</v>
      </c>
    </row>
    <row r="151289" spans="1:4" x14ac:dyDescent="0.3">
      <c r="A151289" s="1" t="s">
        <v>316672</v>
      </c>
      <c r="B151289" s="1" t="s">
        <v>2655</v>
      </c>
      <c r="C151289" s="1" t="s">
        <v>316673</v>
      </c>
      <c r="D151289" s="1" t="s">
        <v>11</v>
      </c>
    </row>
    <row r="151290" spans="1:4" x14ac:dyDescent="0.3">
      <c r="A151290" s="1" t="s">
        <v>316674</v>
      </c>
      <c r="B151290" s="1" t="s">
        <v>66</v>
      </c>
      <c r="C151290" s="1" t="s">
        <v>72474</v>
      </c>
      <c r="D151290" s="1" t="s">
        <v>11</v>
      </c>
    </row>
    <row r="151291" spans="1:4" x14ac:dyDescent="0.3">
      <c r="A151291" s="1" t="s">
        <v>316675</v>
      </c>
      <c r="B151291" s="1" t="s">
        <v>17</v>
      </c>
      <c r="C151291" s="1" t="s">
        <v>316676</v>
      </c>
      <c r="D151291" s="1" t="s">
        <v>11</v>
      </c>
    </row>
    <row r="151292" spans="1:4" x14ac:dyDescent="0.3">
      <c r="A151292" s="1" t="s">
        <v>316677</v>
      </c>
      <c r="B151292" s="1" t="s">
        <v>136</v>
      </c>
      <c r="C151292" s="1" t="s">
        <v>316678</v>
      </c>
      <c r="D151292" s="1" t="s">
        <v>11</v>
      </c>
    </row>
    <row r="151293" spans="1:4" x14ac:dyDescent="0.3">
      <c r="A151293" s="1" t="s">
        <v>316679</v>
      </c>
      <c r="B151293" s="1" t="s">
        <v>1762</v>
      </c>
      <c r="C151293" s="1" t="s">
        <v>316680</v>
      </c>
      <c r="D151293" s="1" t="s">
        <v>11</v>
      </c>
    </row>
    <row r="151294" spans="1:4" x14ac:dyDescent="0.3">
      <c r="A151294" s="1" t="s">
        <v>316681</v>
      </c>
      <c r="B151294" s="1" t="s">
        <v>2351</v>
      </c>
      <c r="C151294" s="1" t="s">
        <v>316682</v>
      </c>
      <c r="D151294" s="1" t="s">
        <v>11</v>
      </c>
    </row>
    <row r="151295" spans="1:4" x14ac:dyDescent="0.3">
      <c r="A151295" s="1" t="s">
        <v>316683</v>
      </c>
      <c r="B151295" s="1" t="s">
        <v>66</v>
      </c>
      <c r="C151295" s="1" t="s">
        <v>316684</v>
      </c>
      <c r="D151295" s="1" t="s">
        <v>11</v>
      </c>
    </row>
    <row r="151296" spans="1:4" x14ac:dyDescent="0.3">
      <c r="A151296" s="1" t="s">
        <v>316685</v>
      </c>
      <c r="B151296" s="1" t="s">
        <v>265</v>
      </c>
      <c r="C151296" s="1" t="s">
        <v>316686</v>
      </c>
      <c r="D151296" s="1" t="s">
        <v>11</v>
      </c>
    </row>
    <row r="151297" spans="1:4" x14ac:dyDescent="0.3">
      <c r="A151297" s="1" t="s">
        <v>316687</v>
      </c>
      <c r="B151297" s="1" t="s">
        <v>156</v>
      </c>
      <c r="C151297" s="1" t="s">
        <v>316688</v>
      </c>
      <c r="D151297" s="1" t="s">
        <v>11</v>
      </c>
    </row>
    <row r="151298" spans="1:4" x14ac:dyDescent="0.3">
      <c r="A151298" s="1" t="s">
        <v>316689</v>
      </c>
      <c r="B151298" s="1" t="s">
        <v>439</v>
      </c>
      <c r="C151298" s="1" t="s">
        <v>316690</v>
      </c>
      <c r="D151298" s="1" t="s">
        <v>11</v>
      </c>
    </row>
    <row r="151299" spans="1:4" x14ac:dyDescent="0.3">
      <c r="A151299" s="1" t="s">
        <v>316691</v>
      </c>
      <c r="B151299" s="1" t="s">
        <v>127</v>
      </c>
      <c r="C151299" s="1" t="s">
        <v>316692</v>
      </c>
      <c r="D151299" s="1" t="s">
        <v>11</v>
      </c>
    </row>
    <row r="151300" spans="1:4" x14ac:dyDescent="0.3">
      <c r="A151300" s="1" t="s">
        <v>316693</v>
      </c>
      <c r="B151300" s="1" t="s">
        <v>90</v>
      </c>
      <c r="C151300" s="1" t="s">
        <v>316694</v>
      </c>
      <c r="D151300" s="1" t="s">
        <v>11</v>
      </c>
    </row>
    <row r="151301" spans="1:4" x14ac:dyDescent="0.3">
      <c r="A151301" s="1" t="s">
        <v>316695</v>
      </c>
      <c r="B151301" s="1" t="s">
        <v>728</v>
      </c>
      <c r="C151301" s="1" t="s">
        <v>316696</v>
      </c>
      <c r="D151301" s="1" t="s">
        <v>11</v>
      </c>
    </row>
    <row r="151302" spans="1:4" x14ac:dyDescent="0.3">
      <c r="A151302" s="1" t="s">
        <v>316697</v>
      </c>
      <c r="B151302" s="1" t="s">
        <v>66</v>
      </c>
      <c r="C151302" s="1" t="s">
        <v>316698</v>
      </c>
      <c r="D151302" s="1" t="s">
        <v>11</v>
      </c>
    </row>
    <row r="151303" spans="1:4" x14ac:dyDescent="0.3">
      <c r="A151303" s="1" t="s">
        <v>316699</v>
      </c>
      <c r="B151303" s="1" t="s">
        <v>226</v>
      </c>
      <c r="C151303" s="1" t="s">
        <v>316700</v>
      </c>
      <c r="D151303" s="1" t="s">
        <v>11</v>
      </c>
    </row>
    <row r="151304" spans="1:4" x14ac:dyDescent="0.3">
      <c r="A151304" s="1" t="s">
        <v>316701</v>
      </c>
      <c r="B151304" s="1" t="s">
        <v>321</v>
      </c>
      <c r="C151304" s="1" t="s">
        <v>316702</v>
      </c>
      <c r="D151304" s="1" t="s">
        <v>11</v>
      </c>
    </row>
    <row r="151305" spans="1:4" x14ac:dyDescent="0.3">
      <c r="A151305" s="1" t="s">
        <v>316703</v>
      </c>
      <c r="B151305" s="1" t="s">
        <v>1804</v>
      </c>
      <c r="C151305" s="1" t="s">
        <v>316704</v>
      </c>
      <c r="D151305" s="1" t="s">
        <v>316705</v>
      </c>
    </row>
    <row r="151306" spans="1:4" x14ac:dyDescent="0.3">
      <c r="A151306" s="1" t="s">
        <v>316706</v>
      </c>
      <c r="B151306" s="1" t="s">
        <v>136</v>
      </c>
      <c r="C151306" s="1" t="s">
        <v>316707</v>
      </c>
      <c r="D151306" s="1" t="s">
        <v>11</v>
      </c>
    </row>
    <row r="151307" spans="1:4" x14ac:dyDescent="0.3">
      <c r="A151307" s="1" t="s">
        <v>316708</v>
      </c>
      <c r="B151307" s="1" t="s">
        <v>2494</v>
      </c>
      <c r="C151307" s="1" t="s">
        <v>316709</v>
      </c>
      <c r="D151307" s="1" t="s">
        <v>11</v>
      </c>
    </row>
    <row r="151308" spans="1:4" x14ac:dyDescent="0.3">
      <c r="A151308" s="1" t="s">
        <v>316710</v>
      </c>
      <c r="B151308" s="1" t="s">
        <v>143</v>
      </c>
      <c r="C151308" s="1" t="s">
        <v>316711</v>
      </c>
      <c r="D151308" s="1" t="s">
        <v>11</v>
      </c>
    </row>
    <row r="151309" spans="1:4" x14ac:dyDescent="0.3">
      <c r="A151309" s="1" t="s">
        <v>316712</v>
      </c>
      <c r="B151309" s="1" t="s">
        <v>156</v>
      </c>
      <c r="C151309" s="1" t="s">
        <v>2694</v>
      </c>
      <c r="D151309" s="1" t="s">
        <v>11</v>
      </c>
    </row>
    <row r="151310" spans="1:4" x14ac:dyDescent="0.3">
      <c r="A151310" s="1" t="s">
        <v>316713</v>
      </c>
      <c r="B151310" s="1" t="s">
        <v>40</v>
      </c>
      <c r="C151310" s="1" t="s">
        <v>316714</v>
      </c>
      <c r="D151310" s="1" t="s">
        <v>11</v>
      </c>
    </row>
    <row r="151311" spans="1:4" x14ac:dyDescent="0.3">
      <c r="A151311" s="1" t="s">
        <v>316715</v>
      </c>
      <c r="B151311" s="1" t="s">
        <v>105</v>
      </c>
      <c r="C151311" s="1" t="s">
        <v>316716</v>
      </c>
      <c r="D151311" s="1" t="s">
        <v>316717</v>
      </c>
    </row>
    <row r="151312" spans="1:4" x14ac:dyDescent="0.3">
      <c r="A151312" s="1" t="s">
        <v>316718</v>
      </c>
      <c r="B151312" s="1" t="s">
        <v>233</v>
      </c>
      <c r="C151312" s="1" t="s">
        <v>316719</v>
      </c>
      <c r="D151312" s="1" t="s">
        <v>11</v>
      </c>
    </row>
    <row r="151313" spans="1:4" x14ac:dyDescent="0.3">
      <c r="A151313" s="1" t="s">
        <v>316720</v>
      </c>
      <c r="B151313" s="1" t="s">
        <v>834</v>
      </c>
      <c r="C151313" s="1" t="s">
        <v>316721</v>
      </c>
      <c r="D151313" s="1" t="s">
        <v>11</v>
      </c>
    </row>
    <row r="151314" spans="1:4" x14ac:dyDescent="0.3">
      <c r="A151314" s="1" t="s">
        <v>316722</v>
      </c>
      <c r="B151314" s="1" t="s">
        <v>1804</v>
      </c>
      <c r="C151314" s="1" t="s">
        <v>316723</v>
      </c>
      <c r="D151314" s="1" t="s">
        <v>316724</v>
      </c>
    </row>
    <row r="151315" spans="1:4" x14ac:dyDescent="0.3">
      <c r="A151315" s="1" t="s">
        <v>316725</v>
      </c>
      <c r="B151315" s="1" t="s">
        <v>34</v>
      </c>
      <c r="C151315" s="1" t="s">
        <v>316726</v>
      </c>
      <c r="D151315" s="1" t="s">
        <v>11</v>
      </c>
    </row>
    <row r="151316" spans="1:4" x14ac:dyDescent="0.3">
      <c r="A151316" s="1" t="s">
        <v>316727</v>
      </c>
      <c r="B151316" s="1" t="s">
        <v>40</v>
      </c>
      <c r="C151316" s="1" t="s">
        <v>316728</v>
      </c>
      <c r="D151316" s="1" t="s">
        <v>11</v>
      </c>
    </row>
    <row r="151317" spans="1:4" x14ac:dyDescent="0.3">
      <c r="A151317" s="1" t="s">
        <v>316729</v>
      </c>
      <c r="B151317" s="1" t="s">
        <v>1660</v>
      </c>
      <c r="C151317" s="1" t="s">
        <v>316730</v>
      </c>
      <c r="D151317" s="1" t="s">
        <v>11</v>
      </c>
    </row>
    <row r="151318" spans="1:4" x14ac:dyDescent="0.3">
      <c r="A151318" s="1" t="s">
        <v>316731</v>
      </c>
      <c r="B151318" s="1" t="s">
        <v>17</v>
      </c>
      <c r="C151318" s="1" t="s">
        <v>11</v>
      </c>
      <c r="D151318" s="1" t="s">
        <v>316732</v>
      </c>
    </row>
    <row r="151319" spans="1:4" x14ac:dyDescent="0.3">
      <c r="A151319" s="1" t="s">
        <v>316733</v>
      </c>
      <c r="B151319" s="1" t="s">
        <v>40</v>
      </c>
      <c r="C151319" s="1" t="s">
        <v>4074</v>
      </c>
      <c r="D151319" s="1" t="s">
        <v>11</v>
      </c>
    </row>
    <row r="151320" spans="1:4" x14ac:dyDescent="0.3">
      <c r="A151320" s="1" t="s">
        <v>316734</v>
      </c>
      <c r="B151320" s="1" t="s">
        <v>650</v>
      </c>
      <c r="C151320" s="1" t="s">
        <v>1456</v>
      </c>
      <c r="D151320" s="1" t="s">
        <v>11</v>
      </c>
    </row>
    <row r="151321" spans="1:4" x14ac:dyDescent="0.3">
      <c r="A151321" s="1" t="s">
        <v>316735</v>
      </c>
      <c r="B151321" s="1" t="s">
        <v>453</v>
      </c>
      <c r="C151321" s="1" t="s">
        <v>316736</v>
      </c>
      <c r="D151321" s="1" t="s">
        <v>11</v>
      </c>
    </row>
    <row r="151322" spans="1:4" x14ac:dyDescent="0.3">
      <c r="A151322" s="1" t="s">
        <v>316737</v>
      </c>
      <c r="B151322" s="1" t="s">
        <v>804</v>
      </c>
      <c r="C151322" s="1" t="s">
        <v>316738</v>
      </c>
      <c r="D151322" s="1" t="s">
        <v>11</v>
      </c>
    </row>
    <row r="151323" spans="1:4" x14ac:dyDescent="0.3">
      <c r="A151323" s="1" t="s">
        <v>316739</v>
      </c>
      <c r="B151323" s="1" t="s">
        <v>834</v>
      </c>
      <c r="C151323" s="1" t="s">
        <v>316740</v>
      </c>
      <c r="D151323" s="1" t="s">
        <v>11</v>
      </c>
    </row>
    <row r="151324" spans="1:4" x14ac:dyDescent="0.3">
      <c r="A151324" s="1" t="s">
        <v>316741</v>
      </c>
      <c r="B151324" s="1" t="s">
        <v>804</v>
      </c>
      <c r="C151324" s="1" t="s">
        <v>3068</v>
      </c>
      <c r="D151324" s="1" t="s">
        <v>11</v>
      </c>
    </row>
    <row r="151325" spans="1:4" x14ac:dyDescent="0.3">
      <c r="A151325" s="1" t="s">
        <v>316742</v>
      </c>
      <c r="B151325" s="1" t="s">
        <v>1501</v>
      </c>
      <c r="C151325" s="1" t="s">
        <v>316743</v>
      </c>
      <c r="D151325" s="1" t="s">
        <v>11</v>
      </c>
    </row>
    <row r="151326" spans="1:4" x14ac:dyDescent="0.3">
      <c r="A151326" s="1" t="s">
        <v>316744</v>
      </c>
      <c r="B151326" s="1" t="s">
        <v>181</v>
      </c>
      <c r="C151326" s="1" t="s">
        <v>316745</v>
      </c>
      <c r="D151326" s="1" t="s">
        <v>11</v>
      </c>
    </row>
    <row r="151327" spans="1:4" x14ac:dyDescent="0.3">
      <c r="A151327" s="1" t="s">
        <v>316746</v>
      </c>
      <c r="B151327" s="1" t="s">
        <v>1024</v>
      </c>
      <c r="C151327" s="1" t="s">
        <v>316747</v>
      </c>
      <c r="D151327" s="1" t="s">
        <v>11</v>
      </c>
    </row>
    <row r="151328" spans="1:4" x14ac:dyDescent="0.3">
      <c r="A151328" s="1" t="s">
        <v>316748</v>
      </c>
      <c r="B151328" s="1" t="s">
        <v>233</v>
      </c>
      <c r="C151328" s="1" t="s">
        <v>316749</v>
      </c>
      <c r="D151328" s="1" t="s">
        <v>11</v>
      </c>
    </row>
    <row r="151329" spans="1:4" x14ac:dyDescent="0.3">
      <c r="A151329" s="1" t="s">
        <v>316750</v>
      </c>
      <c r="B151329" s="1" t="s">
        <v>76</v>
      </c>
      <c r="C151329" s="1" t="s">
        <v>3695</v>
      </c>
      <c r="D151329" s="1" t="s">
        <v>11</v>
      </c>
    </row>
    <row r="151330" spans="1:4" x14ac:dyDescent="0.3">
      <c r="A151330" s="1" t="s">
        <v>316751</v>
      </c>
      <c r="B151330" s="1" t="s">
        <v>213</v>
      </c>
      <c r="C151330" s="1" t="s">
        <v>316752</v>
      </c>
      <c r="D151330" s="1" t="s">
        <v>11</v>
      </c>
    </row>
    <row r="151331" spans="1:4" x14ac:dyDescent="0.3">
      <c r="A151331" s="1" t="s">
        <v>316753</v>
      </c>
      <c r="B151331" s="1" t="s">
        <v>200</v>
      </c>
      <c r="C151331" s="1" t="s">
        <v>316754</v>
      </c>
      <c r="D151331" s="1" t="s">
        <v>316755</v>
      </c>
    </row>
    <row r="151332" spans="1:4" x14ac:dyDescent="0.3">
      <c r="A151332" s="1" t="s">
        <v>316756</v>
      </c>
      <c r="B151332" s="1" t="s">
        <v>66</v>
      </c>
      <c r="C151332" s="1" t="s">
        <v>11</v>
      </c>
      <c r="D151332" s="1" t="s">
        <v>11</v>
      </c>
    </row>
    <row r="151333" spans="1:4" x14ac:dyDescent="0.3">
      <c r="A151333" s="1" t="s">
        <v>316757</v>
      </c>
      <c r="B151333" s="1" t="s">
        <v>133</v>
      </c>
      <c r="C151333" s="1" t="s">
        <v>316758</v>
      </c>
      <c r="D151333" s="1" t="s">
        <v>11</v>
      </c>
    </row>
    <row r="151334" spans="1:4" x14ac:dyDescent="0.3">
      <c r="A151334" s="1" t="s">
        <v>316759</v>
      </c>
      <c r="B151334" s="1" t="s">
        <v>83</v>
      </c>
      <c r="C151334" s="1" t="s">
        <v>316760</v>
      </c>
      <c r="D151334" s="1" t="s">
        <v>11</v>
      </c>
    </row>
    <row r="151335" spans="1:4" x14ac:dyDescent="0.3">
      <c r="A151335" s="1" t="s">
        <v>316761</v>
      </c>
      <c r="B151335" s="1" t="s">
        <v>8840</v>
      </c>
      <c r="C151335" s="1" t="s">
        <v>35127</v>
      </c>
      <c r="D151335" s="1" t="s">
        <v>11</v>
      </c>
    </row>
    <row r="151336" spans="1:4" x14ac:dyDescent="0.3">
      <c r="A151336" s="1" t="s">
        <v>316762</v>
      </c>
      <c r="B151336" s="1" t="s">
        <v>83</v>
      </c>
      <c r="C151336" s="1" t="s">
        <v>7910</v>
      </c>
      <c r="D151336" s="1" t="s">
        <v>11</v>
      </c>
    </row>
    <row r="151337" spans="1:4" x14ac:dyDescent="0.3">
      <c r="A151337" s="1" t="s">
        <v>316763</v>
      </c>
      <c r="B151337" s="1" t="s">
        <v>233</v>
      </c>
      <c r="C151337" s="1" t="s">
        <v>316764</v>
      </c>
      <c r="D151337" s="1" t="s">
        <v>11</v>
      </c>
    </row>
    <row r="151338" spans="1:4" x14ac:dyDescent="0.3">
      <c r="A151338" s="1" t="s">
        <v>316765</v>
      </c>
      <c r="B151338" s="1" t="s">
        <v>200</v>
      </c>
      <c r="C151338" s="1" t="s">
        <v>316766</v>
      </c>
      <c r="D151338" s="1" t="s">
        <v>11</v>
      </c>
    </row>
    <row r="151339" spans="1:4" x14ac:dyDescent="0.3">
      <c r="A151339" s="1" t="s">
        <v>316767</v>
      </c>
      <c r="B151339" s="1" t="s">
        <v>2077</v>
      </c>
      <c r="C151339" s="1" t="s">
        <v>316768</v>
      </c>
      <c r="D151339" s="1" t="s">
        <v>316769</v>
      </c>
    </row>
    <row r="151340" spans="1:4" x14ac:dyDescent="0.3">
      <c r="A151340" s="1" t="s">
        <v>316770</v>
      </c>
      <c r="B151340" s="1" t="s">
        <v>233</v>
      </c>
      <c r="C151340" s="1" t="s">
        <v>316771</v>
      </c>
      <c r="D151340" s="1" t="s">
        <v>316772</v>
      </c>
    </row>
    <row r="151341" spans="1:4" x14ac:dyDescent="0.3">
      <c r="A151341" s="1" t="s">
        <v>316773</v>
      </c>
      <c r="B151341" s="1" t="s">
        <v>37</v>
      </c>
      <c r="C151341" s="1" t="s">
        <v>316774</v>
      </c>
      <c r="D151341" s="1" t="s">
        <v>11</v>
      </c>
    </row>
    <row r="151342" spans="1:4" x14ac:dyDescent="0.3">
      <c r="A151342" s="1" t="s">
        <v>316775</v>
      </c>
      <c r="B151342" s="1" t="s">
        <v>233</v>
      </c>
      <c r="C151342" s="1" t="s">
        <v>233142</v>
      </c>
      <c r="D151342" s="1" t="s">
        <v>11</v>
      </c>
    </row>
    <row r="151343" spans="1:4" x14ac:dyDescent="0.3">
      <c r="A151343" s="1" t="s">
        <v>316776</v>
      </c>
      <c r="B151343" s="1" t="s">
        <v>689</v>
      </c>
      <c r="C151343" s="1" t="s">
        <v>316777</v>
      </c>
      <c r="D151343" s="1" t="s">
        <v>11</v>
      </c>
    </row>
    <row r="151344" spans="1:4" x14ac:dyDescent="0.3">
      <c r="A151344" s="1" t="s">
        <v>316778</v>
      </c>
      <c r="B151344" s="1" t="s">
        <v>2761</v>
      </c>
      <c r="C151344" s="1" t="s">
        <v>316779</v>
      </c>
      <c r="D151344" s="1" t="s">
        <v>316780</v>
      </c>
    </row>
    <row r="151345" spans="1:4" x14ac:dyDescent="0.3">
      <c r="A151345" s="1" t="s">
        <v>316781</v>
      </c>
      <c r="B151345" s="1" t="s">
        <v>127</v>
      </c>
      <c r="C151345" s="1" t="s">
        <v>316782</v>
      </c>
      <c r="D151345" s="1" t="s">
        <v>11</v>
      </c>
    </row>
    <row r="151346" spans="1:4" x14ac:dyDescent="0.3">
      <c r="A151346" s="1" t="s">
        <v>316783</v>
      </c>
      <c r="B151346" s="1" t="s">
        <v>804</v>
      </c>
      <c r="C151346" s="1" t="s">
        <v>65599</v>
      </c>
      <c r="D151346" s="1" t="s">
        <v>11</v>
      </c>
    </row>
    <row r="151347" spans="1:4" x14ac:dyDescent="0.3">
      <c r="A151347" s="1" t="s">
        <v>316784</v>
      </c>
      <c r="B151347" s="1" t="s">
        <v>1296</v>
      </c>
      <c r="C151347" s="1" t="s">
        <v>316785</v>
      </c>
      <c r="D151347" s="1" t="s">
        <v>11</v>
      </c>
    </row>
    <row r="151348" spans="1:4" x14ac:dyDescent="0.3">
      <c r="A151348" s="1" t="s">
        <v>316786</v>
      </c>
      <c r="B151348" s="1" t="s">
        <v>1024</v>
      </c>
      <c r="C151348" s="1" t="s">
        <v>316787</v>
      </c>
      <c r="D151348" s="1" t="s">
        <v>316788</v>
      </c>
    </row>
    <row r="151349" spans="1:4" x14ac:dyDescent="0.3">
      <c r="A151349" s="1" t="s">
        <v>316789</v>
      </c>
      <c r="B151349" s="1" t="s">
        <v>453</v>
      </c>
      <c r="C151349" s="1" t="s">
        <v>316790</v>
      </c>
      <c r="D151349" s="1" t="s">
        <v>11</v>
      </c>
    </row>
    <row r="151350" spans="1:4" x14ac:dyDescent="0.3">
      <c r="A151350" s="1" t="s">
        <v>316791</v>
      </c>
      <c r="B151350" s="1" t="s">
        <v>907</v>
      </c>
      <c r="C151350" s="1" t="s">
        <v>291097</v>
      </c>
      <c r="D151350" s="1" t="s">
        <v>11</v>
      </c>
    </row>
    <row r="151351" spans="1:4" x14ac:dyDescent="0.3">
      <c r="A151351" s="1" t="s">
        <v>316792</v>
      </c>
      <c r="B151351" s="1" t="s">
        <v>143</v>
      </c>
      <c r="C151351" s="1" t="s">
        <v>316793</v>
      </c>
      <c r="D151351" s="1" t="s">
        <v>11</v>
      </c>
    </row>
    <row r="151352" spans="1:4" x14ac:dyDescent="0.3">
      <c r="A151352" s="1" t="s">
        <v>316794</v>
      </c>
      <c r="B151352" s="1" t="s">
        <v>40</v>
      </c>
      <c r="C151352" s="1" t="s">
        <v>316795</v>
      </c>
      <c r="D151352" s="1" t="s">
        <v>11</v>
      </c>
    </row>
    <row r="151353" spans="1:4" x14ac:dyDescent="0.3">
      <c r="A151353" s="1" t="s">
        <v>316796</v>
      </c>
      <c r="B151353" s="1" t="s">
        <v>90</v>
      </c>
      <c r="C151353" s="1" t="s">
        <v>316797</v>
      </c>
      <c r="D151353" s="1" t="s">
        <v>11</v>
      </c>
    </row>
    <row r="151354" spans="1:4" x14ac:dyDescent="0.3">
      <c r="A151354" s="1" t="s">
        <v>316798</v>
      </c>
      <c r="B151354" s="1" t="s">
        <v>133</v>
      </c>
      <c r="C151354" s="1" t="s">
        <v>92981</v>
      </c>
      <c r="D151354" s="1" t="s">
        <v>11</v>
      </c>
    </row>
    <row r="151355" spans="1:4" x14ac:dyDescent="0.3">
      <c r="A151355" s="1" t="s">
        <v>316799</v>
      </c>
      <c r="B151355" s="1" t="s">
        <v>20</v>
      </c>
      <c r="C151355" s="1" t="s">
        <v>316800</v>
      </c>
      <c r="D151355" s="1" t="s">
        <v>11</v>
      </c>
    </row>
    <row r="151356" spans="1:4" x14ac:dyDescent="0.3">
      <c r="A151356" s="1" t="s">
        <v>316801</v>
      </c>
      <c r="B151356" s="1" t="s">
        <v>330</v>
      </c>
      <c r="C151356" s="1" t="s">
        <v>316802</v>
      </c>
      <c r="D151356" s="1" t="s">
        <v>11</v>
      </c>
    </row>
    <row r="151357" spans="1:4" x14ac:dyDescent="0.3">
      <c r="A151357" s="1" t="s">
        <v>316803</v>
      </c>
      <c r="B151357" s="1" t="s">
        <v>523</v>
      </c>
      <c r="C151357" s="1" t="s">
        <v>316804</v>
      </c>
      <c r="D151357" s="1" t="s">
        <v>11</v>
      </c>
    </row>
    <row r="151358" spans="1:4" x14ac:dyDescent="0.3">
      <c r="A151358" s="1" t="s">
        <v>316805</v>
      </c>
      <c r="B151358" s="1" t="s">
        <v>804</v>
      </c>
      <c r="C151358" s="1" t="s">
        <v>316806</v>
      </c>
      <c r="D151358" s="1" t="s">
        <v>11</v>
      </c>
    </row>
    <row r="151359" spans="1:4" x14ac:dyDescent="0.3">
      <c r="A151359" s="1" t="s">
        <v>316807</v>
      </c>
      <c r="B151359" s="1" t="s">
        <v>523</v>
      </c>
      <c r="C151359" s="1" t="s">
        <v>316808</v>
      </c>
      <c r="D151359" s="1" t="s">
        <v>11</v>
      </c>
    </row>
    <row r="151360" spans="1:4" x14ac:dyDescent="0.3">
      <c r="A151360" s="1" t="s">
        <v>316809</v>
      </c>
      <c r="B151360" s="1" t="s">
        <v>51</v>
      </c>
      <c r="C151360" s="1" t="s">
        <v>316810</v>
      </c>
      <c r="D151360" s="1" t="s">
        <v>11</v>
      </c>
    </row>
    <row r="151361" spans="1:4" x14ac:dyDescent="0.3">
      <c r="A151361" s="1" t="s">
        <v>316811</v>
      </c>
      <c r="B151361" s="1" t="s">
        <v>1024</v>
      </c>
      <c r="C151361" s="1" t="s">
        <v>316812</v>
      </c>
      <c r="D151361" s="1" t="s">
        <v>11</v>
      </c>
    </row>
    <row r="151362" spans="1:4" x14ac:dyDescent="0.3">
      <c r="A151362" s="1" t="s">
        <v>316813</v>
      </c>
      <c r="B151362" s="1" t="s">
        <v>20</v>
      </c>
      <c r="C151362" s="1" t="s">
        <v>8087</v>
      </c>
      <c r="D151362" s="1" t="s">
        <v>11</v>
      </c>
    </row>
    <row r="151363" spans="1:4" x14ac:dyDescent="0.3">
      <c r="A151363" s="1" t="s">
        <v>316814</v>
      </c>
      <c r="B151363" s="1" t="s">
        <v>453</v>
      </c>
      <c r="C151363" s="1" t="s">
        <v>316815</v>
      </c>
      <c r="D151363" s="1" t="s">
        <v>11</v>
      </c>
    </row>
    <row r="151364" spans="1:4" x14ac:dyDescent="0.3">
      <c r="A151364" s="1" t="s">
        <v>316816</v>
      </c>
      <c r="B151364" s="1" t="s">
        <v>136</v>
      </c>
      <c r="C151364" s="1" t="s">
        <v>134614</v>
      </c>
      <c r="D151364" s="1" t="s">
        <v>11</v>
      </c>
    </row>
    <row r="151365" spans="1:4" x14ac:dyDescent="0.3">
      <c r="A151365" s="1" t="s">
        <v>316817</v>
      </c>
      <c r="B151365" s="1" t="s">
        <v>86</v>
      </c>
      <c r="C151365" s="1" t="s">
        <v>316818</v>
      </c>
      <c r="D151365" s="1" t="s">
        <v>11</v>
      </c>
    </row>
    <row r="151366" spans="1:4" x14ac:dyDescent="0.3">
      <c r="A151366" s="1" t="s">
        <v>316819</v>
      </c>
      <c r="B151366" s="1" t="s">
        <v>226</v>
      </c>
      <c r="C151366" s="1" t="s">
        <v>316820</v>
      </c>
      <c r="D151366" s="1" t="s">
        <v>11</v>
      </c>
    </row>
    <row r="151367" spans="1:4" x14ac:dyDescent="0.3">
      <c r="A151367" s="1" t="s">
        <v>316821</v>
      </c>
      <c r="B151367" s="1" t="s">
        <v>66</v>
      </c>
      <c r="C151367" s="1" t="s">
        <v>316822</v>
      </c>
      <c r="D151367" s="1" t="s">
        <v>11</v>
      </c>
    </row>
    <row r="151368" spans="1:4" x14ac:dyDescent="0.3">
      <c r="A151368" s="1" t="s">
        <v>316823</v>
      </c>
      <c r="B151368" s="1" t="s">
        <v>178</v>
      </c>
      <c r="C151368" s="1" t="s">
        <v>316824</v>
      </c>
      <c r="D151368" s="1" t="s">
        <v>11</v>
      </c>
    </row>
    <row r="151369" spans="1:4" x14ac:dyDescent="0.3">
      <c r="A151369" s="1" t="s">
        <v>316825</v>
      </c>
      <c r="B151369" s="1" t="s">
        <v>20</v>
      </c>
      <c r="C151369" s="1" t="s">
        <v>60195</v>
      </c>
      <c r="D151369" s="1" t="s">
        <v>11</v>
      </c>
    </row>
    <row r="151370" spans="1:4" x14ac:dyDescent="0.3">
      <c r="A151370" s="1" t="s">
        <v>316826</v>
      </c>
      <c r="B151370" s="1" t="s">
        <v>226</v>
      </c>
      <c r="C151370" s="1" t="s">
        <v>316827</v>
      </c>
      <c r="D151370" s="1" t="s">
        <v>11</v>
      </c>
    </row>
    <row r="151371" spans="1:4" x14ac:dyDescent="0.3">
      <c r="A151371" s="1" t="s">
        <v>316828</v>
      </c>
      <c r="B151371" s="1" t="s">
        <v>1024</v>
      </c>
      <c r="C151371" s="1" t="s">
        <v>316829</v>
      </c>
      <c r="D151371" s="1" t="s">
        <v>11</v>
      </c>
    </row>
    <row r="151372" spans="1:4" x14ac:dyDescent="0.3">
      <c r="A151372" s="1" t="s">
        <v>316830</v>
      </c>
      <c r="B151372" s="1" t="s">
        <v>83</v>
      </c>
      <c r="C151372" s="1" t="s">
        <v>316831</v>
      </c>
      <c r="D151372" s="1" t="s">
        <v>11</v>
      </c>
    </row>
    <row r="151373" spans="1:4" x14ac:dyDescent="0.3">
      <c r="A151373" s="1" t="s">
        <v>316832</v>
      </c>
      <c r="B151373" s="1" t="s">
        <v>4888</v>
      </c>
      <c r="C151373" s="1" t="s">
        <v>316833</v>
      </c>
      <c r="D151373" s="1" t="s">
        <v>11</v>
      </c>
    </row>
    <row r="151374" spans="1:4" x14ac:dyDescent="0.3">
      <c r="A151374" s="1" t="s">
        <v>316834</v>
      </c>
      <c r="B151374" s="1" t="s">
        <v>66</v>
      </c>
      <c r="C151374" s="1" t="s">
        <v>316835</v>
      </c>
      <c r="D151374" s="1" t="s">
        <v>11</v>
      </c>
    </row>
    <row r="151375" spans="1:4" x14ac:dyDescent="0.3">
      <c r="A151375" s="1" t="s">
        <v>316836</v>
      </c>
      <c r="B151375" s="1" t="s">
        <v>20</v>
      </c>
      <c r="C151375" s="1" t="s">
        <v>316837</v>
      </c>
      <c r="D151375" s="1" t="s">
        <v>11</v>
      </c>
    </row>
    <row r="151376" spans="1:4" x14ac:dyDescent="0.3">
      <c r="A151376" s="1" t="s">
        <v>316838</v>
      </c>
      <c r="B151376" s="1" t="s">
        <v>156</v>
      </c>
      <c r="C151376" s="1" t="s">
        <v>53302</v>
      </c>
      <c r="D151376" s="1" t="s">
        <v>11</v>
      </c>
    </row>
    <row r="151377" spans="1:4" x14ac:dyDescent="0.3">
      <c r="A151377" s="1" t="s">
        <v>316839</v>
      </c>
      <c r="B151377" s="1" t="s">
        <v>83</v>
      </c>
      <c r="C151377" s="1" t="s">
        <v>7910</v>
      </c>
      <c r="D151377" s="1" t="s">
        <v>11</v>
      </c>
    </row>
    <row r="151378" spans="1:4" x14ac:dyDescent="0.3">
      <c r="A151378" s="1" t="s">
        <v>316840</v>
      </c>
      <c r="B151378" s="1" t="s">
        <v>83</v>
      </c>
      <c r="C151378" s="1" t="s">
        <v>316841</v>
      </c>
      <c r="D151378" s="1" t="s">
        <v>11</v>
      </c>
    </row>
    <row r="151379" spans="1:4" x14ac:dyDescent="0.3">
      <c r="A151379" s="1" t="s">
        <v>316842</v>
      </c>
      <c r="B151379" s="1" t="s">
        <v>321</v>
      </c>
      <c r="C151379" s="1" t="s">
        <v>316843</v>
      </c>
      <c r="D151379" s="1" t="s">
        <v>11</v>
      </c>
    </row>
    <row r="151380" spans="1:4" x14ac:dyDescent="0.3">
      <c r="A151380" s="1" t="s">
        <v>316844</v>
      </c>
      <c r="B151380" s="1" t="s">
        <v>480</v>
      </c>
      <c r="C151380" s="1" t="s">
        <v>316845</v>
      </c>
      <c r="D151380" s="1" t="s">
        <v>11</v>
      </c>
    </row>
    <row r="151381" spans="1:4" x14ac:dyDescent="0.3">
      <c r="A151381" s="1" t="s">
        <v>316846</v>
      </c>
      <c r="B151381" s="1" t="s">
        <v>1024</v>
      </c>
      <c r="C151381" s="1" t="s">
        <v>316847</v>
      </c>
      <c r="D151381" s="1" t="s">
        <v>11</v>
      </c>
    </row>
    <row r="151382" spans="1:4" x14ac:dyDescent="0.3">
      <c r="A151382" s="1" t="s">
        <v>316848</v>
      </c>
      <c r="B151382" s="1" t="s">
        <v>6303</v>
      </c>
      <c r="C151382" s="1" t="s">
        <v>316849</v>
      </c>
      <c r="D151382" s="1" t="s">
        <v>11</v>
      </c>
    </row>
    <row r="151383" spans="1:4" x14ac:dyDescent="0.3">
      <c r="A151383" s="1" t="s">
        <v>316850</v>
      </c>
      <c r="B151383" s="1" t="s">
        <v>1551</v>
      </c>
      <c r="C151383" s="1" t="s">
        <v>2976</v>
      </c>
      <c r="D151383" s="1" t="s">
        <v>316851</v>
      </c>
    </row>
    <row r="151384" spans="1:4" x14ac:dyDescent="0.3">
      <c r="A151384" s="1" t="s">
        <v>316852</v>
      </c>
      <c r="B151384" s="1" t="s">
        <v>143</v>
      </c>
      <c r="C151384" s="1" t="s">
        <v>316853</v>
      </c>
      <c r="D151384" s="1" t="s">
        <v>11</v>
      </c>
    </row>
    <row r="151385" spans="1:4" x14ac:dyDescent="0.3">
      <c r="A151385" s="1" t="s">
        <v>316854</v>
      </c>
      <c r="B151385" s="1" t="s">
        <v>4213</v>
      </c>
      <c r="C151385" s="1" t="s">
        <v>316855</v>
      </c>
      <c r="D151385" s="1" t="s">
        <v>11</v>
      </c>
    </row>
    <row r="151386" spans="1:4" x14ac:dyDescent="0.3">
      <c r="A151386" s="1" t="s">
        <v>316856</v>
      </c>
      <c r="B151386" s="1" t="s">
        <v>127</v>
      </c>
      <c r="C151386" s="1" t="s">
        <v>316857</v>
      </c>
      <c r="D151386" s="1" t="s">
        <v>11</v>
      </c>
    </row>
    <row r="151387" spans="1:4" x14ac:dyDescent="0.3">
      <c r="A151387" s="1" t="s">
        <v>316858</v>
      </c>
      <c r="B151387" s="1" t="s">
        <v>3481</v>
      </c>
      <c r="C151387" s="1" t="s">
        <v>316859</v>
      </c>
      <c r="D151387" s="1" t="s">
        <v>11</v>
      </c>
    </row>
    <row r="151388" spans="1:4" x14ac:dyDescent="0.3">
      <c r="A151388" s="1" t="s">
        <v>316860</v>
      </c>
      <c r="B151388" s="1" t="s">
        <v>37</v>
      </c>
      <c r="C151388" s="1" t="s">
        <v>316861</v>
      </c>
      <c r="D151388" s="1" t="s">
        <v>11</v>
      </c>
    </row>
    <row r="151389" spans="1:4" x14ac:dyDescent="0.3">
      <c r="A151389" s="1" t="s">
        <v>316862</v>
      </c>
      <c r="B151389" s="1" t="s">
        <v>1362</v>
      </c>
      <c r="C151389" s="1" t="s">
        <v>316863</v>
      </c>
      <c r="D151389" s="1" t="s">
        <v>11</v>
      </c>
    </row>
    <row r="151390" spans="1:4" x14ac:dyDescent="0.3">
      <c r="A151390" s="1" t="s">
        <v>316864</v>
      </c>
      <c r="B151390" s="1" t="s">
        <v>1547</v>
      </c>
      <c r="C151390" s="1" t="s">
        <v>316865</v>
      </c>
      <c r="D151390" s="1" t="s">
        <v>11</v>
      </c>
    </row>
    <row r="151391" spans="1:4" x14ac:dyDescent="0.3">
      <c r="A151391" s="1" t="s">
        <v>316866</v>
      </c>
      <c r="B151391" s="1" t="s">
        <v>171</v>
      </c>
      <c r="C151391" s="1" t="s">
        <v>316867</v>
      </c>
      <c r="D151391" s="1" t="s">
        <v>11</v>
      </c>
    </row>
    <row r="151392" spans="1:4" x14ac:dyDescent="0.3">
      <c r="A151392" s="1" t="s">
        <v>316868</v>
      </c>
      <c r="B151392" s="1" t="s">
        <v>1093</v>
      </c>
      <c r="C151392" s="1" t="s">
        <v>316869</v>
      </c>
      <c r="D151392" s="1" t="s">
        <v>11</v>
      </c>
    </row>
    <row r="151393" spans="1:4" x14ac:dyDescent="0.3">
      <c r="A151393" s="1" t="s">
        <v>316870</v>
      </c>
      <c r="B151393" s="1" t="s">
        <v>200</v>
      </c>
      <c r="C151393" s="1" t="s">
        <v>316871</v>
      </c>
      <c r="D151393" s="1" t="s">
        <v>11</v>
      </c>
    </row>
    <row r="151394" spans="1:4" x14ac:dyDescent="0.3">
      <c r="A151394" s="1" t="s">
        <v>316872</v>
      </c>
      <c r="B151394" s="1" t="s">
        <v>17</v>
      </c>
      <c r="C151394" s="1" t="s">
        <v>67170</v>
      </c>
      <c r="D151394" s="1" t="s">
        <v>11</v>
      </c>
    </row>
    <row r="151395" spans="1:4" x14ac:dyDescent="0.3">
      <c r="A151395" s="1" t="s">
        <v>316873</v>
      </c>
      <c r="B151395" s="1" t="s">
        <v>804</v>
      </c>
      <c r="C151395" s="1" t="s">
        <v>316874</v>
      </c>
      <c r="D151395" s="1" t="s">
        <v>11</v>
      </c>
    </row>
    <row r="151396" spans="1:4" x14ac:dyDescent="0.3">
      <c r="A151396" s="1" t="s">
        <v>316875</v>
      </c>
      <c r="B151396" s="1" t="s">
        <v>804</v>
      </c>
      <c r="C151396" s="1" t="s">
        <v>316876</v>
      </c>
      <c r="D151396" s="1" t="s">
        <v>11</v>
      </c>
    </row>
    <row r="151397" spans="1:4" x14ac:dyDescent="0.3">
      <c r="A151397" s="1" t="s">
        <v>316877</v>
      </c>
      <c r="B151397" s="1" t="s">
        <v>3832</v>
      </c>
      <c r="C151397" s="1" t="s">
        <v>316878</v>
      </c>
      <c r="D151397" s="1" t="s">
        <v>11</v>
      </c>
    </row>
    <row r="151398" spans="1:4" x14ac:dyDescent="0.3">
      <c r="A151398" s="1" t="s">
        <v>316879</v>
      </c>
      <c r="B151398" s="1" t="s">
        <v>1976</v>
      </c>
      <c r="C151398" s="1" t="s">
        <v>316880</v>
      </c>
      <c r="D151398" s="1" t="s">
        <v>11</v>
      </c>
    </row>
    <row r="151399" spans="1:4" x14ac:dyDescent="0.3">
      <c r="A151399" s="1" t="s">
        <v>316881</v>
      </c>
      <c r="B151399" s="1" t="s">
        <v>66</v>
      </c>
      <c r="C151399" s="1" t="s">
        <v>316882</v>
      </c>
      <c r="D151399" s="1" t="s">
        <v>316883</v>
      </c>
    </row>
    <row r="151400" spans="1:4" x14ac:dyDescent="0.3">
      <c r="A151400" s="1" t="s">
        <v>316884</v>
      </c>
      <c r="B151400" s="1" t="s">
        <v>804</v>
      </c>
      <c r="C151400" s="1" t="s">
        <v>316885</v>
      </c>
      <c r="D151400" s="1" t="s">
        <v>11</v>
      </c>
    </row>
    <row r="151401" spans="1:4" x14ac:dyDescent="0.3">
      <c r="A151401" s="1" t="s">
        <v>316886</v>
      </c>
      <c r="B151401" s="1" t="s">
        <v>133</v>
      </c>
      <c r="C151401" s="1" t="s">
        <v>316887</v>
      </c>
      <c r="D151401" s="1" t="s">
        <v>11</v>
      </c>
    </row>
    <row r="151402" spans="1:4" x14ac:dyDescent="0.3">
      <c r="A151402" s="1" t="s">
        <v>316888</v>
      </c>
      <c r="B151402" s="1" t="s">
        <v>66</v>
      </c>
      <c r="C151402" s="1" t="s">
        <v>316889</v>
      </c>
      <c r="D151402" s="1" t="s">
        <v>11</v>
      </c>
    </row>
    <row r="151403" spans="1:4" x14ac:dyDescent="0.3">
      <c r="A151403" s="1" t="s">
        <v>316890</v>
      </c>
      <c r="B151403" s="1" t="s">
        <v>37</v>
      </c>
      <c r="C151403" s="1" t="s">
        <v>316891</v>
      </c>
      <c r="D151403" s="1" t="s">
        <v>11</v>
      </c>
    </row>
    <row r="151404" spans="1:4" x14ac:dyDescent="0.3">
      <c r="A151404" s="1" t="s">
        <v>316892</v>
      </c>
      <c r="B151404" s="1" t="s">
        <v>1874</v>
      </c>
      <c r="C151404" s="1" t="s">
        <v>316893</v>
      </c>
      <c r="D151404" s="1" t="s">
        <v>11</v>
      </c>
    </row>
    <row r="151405" spans="1:4" x14ac:dyDescent="0.3">
      <c r="A151405" s="1" t="s">
        <v>316894</v>
      </c>
      <c r="B151405" s="1" t="s">
        <v>1711</v>
      </c>
      <c r="C151405" s="1" t="s">
        <v>316895</v>
      </c>
      <c r="D151405" s="1" t="s">
        <v>11</v>
      </c>
    </row>
    <row r="151406" spans="1:4" x14ac:dyDescent="0.3">
      <c r="A151406" s="1" t="s">
        <v>316896</v>
      </c>
      <c r="B151406" s="1" t="s">
        <v>17</v>
      </c>
      <c r="C151406" s="1" t="s">
        <v>316897</v>
      </c>
      <c r="D151406" s="1" t="s">
        <v>11</v>
      </c>
    </row>
    <row r="151407" spans="1:4" x14ac:dyDescent="0.3">
      <c r="A151407" s="1" t="s">
        <v>316898</v>
      </c>
      <c r="B151407" s="1" t="s">
        <v>439</v>
      </c>
      <c r="C151407" s="1" t="s">
        <v>316899</v>
      </c>
      <c r="D151407" s="1" t="s">
        <v>11</v>
      </c>
    </row>
    <row r="151408" spans="1:4" x14ac:dyDescent="0.3">
      <c r="A151408" s="1" t="s">
        <v>316900</v>
      </c>
      <c r="B151408" s="1" t="s">
        <v>518</v>
      </c>
      <c r="C151408" s="1" t="s">
        <v>316901</v>
      </c>
      <c r="D151408" s="1" t="s">
        <v>11</v>
      </c>
    </row>
    <row r="151409" spans="1:4" x14ac:dyDescent="0.3">
      <c r="A151409" s="1" t="s">
        <v>316902</v>
      </c>
      <c r="B151409" s="1" t="s">
        <v>20</v>
      </c>
      <c r="C151409" s="1" t="s">
        <v>316903</v>
      </c>
      <c r="D151409" s="1" t="s">
        <v>11</v>
      </c>
    </row>
    <row r="151410" spans="1:4" x14ac:dyDescent="0.3">
      <c r="A151410" s="1" t="s">
        <v>316904</v>
      </c>
      <c r="B151410" s="1" t="s">
        <v>565</v>
      </c>
      <c r="C151410" s="1" t="s">
        <v>316905</v>
      </c>
      <c r="D151410" s="1" t="s">
        <v>11</v>
      </c>
    </row>
    <row r="151411" spans="1:4" x14ac:dyDescent="0.3">
      <c r="A151411" s="1" t="s">
        <v>316906</v>
      </c>
      <c r="B151411" s="1" t="s">
        <v>233</v>
      </c>
      <c r="C151411" s="1" t="s">
        <v>316907</v>
      </c>
      <c r="D151411" s="1" t="s">
        <v>11</v>
      </c>
    </row>
    <row r="151412" spans="1:4" x14ac:dyDescent="0.3">
      <c r="A151412" s="1" t="s">
        <v>316908</v>
      </c>
      <c r="B151412" s="1" t="s">
        <v>4660</v>
      </c>
      <c r="C151412" s="1" t="s">
        <v>316909</v>
      </c>
      <c r="D151412" s="1" t="s">
        <v>11</v>
      </c>
    </row>
    <row r="151413" spans="1:4" x14ac:dyDescent="0.3">
      <c r="A151413" s="1" t="s">
        <v>316910</v>
      </c>
      <c r="B151413" s="1" t="s">
        <v>181</v>
      </c>
      <c r="C151413" s="1" t="s">
        <v>182</v>
      </c>
      <c r="D151413" s="1" t="s">
        <v>316911</v>
      </c>
    </row>
    <row r="151414" spans="1:4" x14ac:dyDescent="0.3">
      <c r="A151414" s="1" t="s">
        <v>316912</v>
      </c>
      <c r="B151414" s="1" t="s">
        <v>3535</v>
      </c>
      <c r="C151414" s="1" t="s">
        <v>316913</v>
      </c>
      <c r="D151414" s="1" t="s">
        <v>11</v>
      </c>
    </row>
    <row r="151415" spans="1:4" x14ac:dyDescent="0.3">
      <c r="A151415" s="1" t="s">
        <v>316914</v>
      </c>
      <c r="B151415" s="1" t="s">
        <v>488</v>
      </c>
      <c r="C151415" s="1" t="s">
        <v>1327</v>
      </c>
      <c r="D151415" s="1" t="s">
        <v>316915</v>
      </c>
    </row>
    <row r="151416" spans="1:4" x14ac:dyDescent="0.3">
      <c r="A151416" s="1" t="s">
        <v>316916</v>
      </c>
      <c r="B151416" s="1" t="s">
        <v>127</v>
      </c>
      <c r="C151416" s="1" t="s">
        <v>316917</v>
      </c>
      <c r="D151416" s="1" t="s">
        <v>11</v>
      </c>
    </row>
    <row r="151417" spans="1:4" x14ac:dyDescent="0.3">
      <c r="A151417" s="1" t="s">
        <v>316918</v>
      </c>
      <c r="B151417" s="1" t="s">
        <v>8560</v>
      </c>
      <c r="C151417" s="1" t="s">
        <v>316919</v>
      </c>
      <c r="D151417" s="1" t="s">
        <v>11</v>
      </c>
    </row>
    <row r="151418" spans="1:4" x14ac:dyDescent="0.3">
      <c r="A151418" s="1" t="s">
        <v>316920</v>
      </c>
      <c r="B151418" s="1" t="s">
        <v>1551</v>
      </c>
      <c r="C151418" s="1" t="s">
        <v>316921</v>
      </c>
      <c r="D151418" s="1" t="s">
        <v>11</v>
      </c>
    </row>
    <row r="151419" spans="1:4" x14ac:dyDescent="0.3">
      <c r="A151419" s="1" t="s">
        <v>316922</v>
      </c>
      <c r="B151419" s="1" t="s">
        <v>689</v>
      </c>
      <c r="C151419" s="1" t="s">
        <v>316923</v>
      </c>
      <c r="D151419" s="1" t="s">
        <v>11</v>
      </c>
    </row>
    <row r="151420" spans="1:4" x14ac:dyDescent="0.3">
      <c r="A151420" s="1" t="s">
        <v>316924</v>
      </c>
      <c r="B151420" s="1" t="s">
        <v>6303</v>
      </c>
      <c r="C151420" s="1" t="s">
        <v>316925</v>
      </c>
      <c r="D151420" s="1" t="s">
        <v>11</v>
      </c>
    </row>
    <row r="151421" spans="1:4" x14ac:dyDescent="0.3">
      <c r="A151421" s="1" t="s">
        <v>316926</v>
      </c>
      <c r="B151421" s="1" t="s">
        <v>1134</v>
      </c>
      <c r="C151421" s="1" t="s">
        <v>316927</v>
      </c>
      <c r="D151421" s="1" t="s">
        <v>60162</v>
      </c>
    </row>
    <row r="151422" spans="1:4" x14ac:dyDescent="0.3">
      <c r="A151422" s="1" t="s">
        <v>316928</v>
      </c>
      <c r="B151422" s="1" t="s">
        <v>1674</v>
      </c>
      <c r="C151422" s="1" t="s">
        <v>316929</v>
      </c>
      <c r="D151422" s="1" t="s">
        <v>11</v>
      </c>
    </row>
    <row r="151423" spans="1:4" x14ac:dyDescent="0.3">
      <c r="A151423" s="1" t="s">
        <v>316930</v>
      </c>
      <c r="B151423" s="1" t="s">
        <v>804</v>
      </c>
      <c r="C151423" s="1" t="s">
        <v>316931</v>
      </c>
      <c r="D151423" s="1" t="s">
        <v>11</v>
      </c>
    </row>
    <row r="151424" spans="1:4" x14ac:dyDescent="0.3">
      <c r="A151424" s="1" t="s">
        <v>316932</v>
      </c>
      <c r="B151424" s="1" t="s">
        <v>66</v>
      </c>
      <c r="C151424" s="1" t="s">
        <v>316933</v>
      </c>
      <c r="D151424" s="1" t="s">
        <v>11</v>
      </c>
    </row>
    <row r="151425" spans="1:4" x14ac:dyDescent="0.3">
      <c r="A151425" s="1" t="s">
        <v>316934</v>
      </c>
      <c r="B151425" s="1" t="s">
        <v>233</v>
      </c>
      <c r="C151425" s="1" t="s">
        <v>316935</v>
      </c>
      <c r="D151425" s="1" t="s">
        <v>11</v>
      </c>
    </row>
    <row r="151426" spans="1:4" x14ac:dyDescent="0.3">
      <c r="A151426" s="1" t="s">
        <v>316936</v>
      </c>
      <c r="B151426" s="1" t="s">
        <v>136</v>
      </c>
      <c r="C151426" s="1" t="s">
        <v>316937</v>
      </c>
      <c r="D151426" s="1" t="s">
        <v>11</v>
      </c>
    </row>
    <row r="151427" spans="1:4" x14ac:dyDescent="0.3">
      <c r="A151427" s="1" t="s">
        <v>316938</v>
      </c>
      <c r="B151427" s="1" t="s">
        <v>565</v>
      </c>
      <c r="C151427" s="1" t="s">
        <v>316939</v>
      </c>
      <c r="D151427" s="1" t="s">
        <v>11</v>
      </c>
    </row>
    <row r="151428" spans="1:4" x14ac:dyDescent="0.3">
      <c r="A151428" s="1" t="s">
        <v>316940</v>
      </c>
      <c r="B151428" s="1" t="s">
        <v>804</v>
      </c>
      <c r="C151428" s="1" t="s">
        <v>316941</v>
      </c>
      <c r="D151428" s="1" t="s">
        <v>11</v>
      </c>
    </row>
    <row r="151429" spans="1:4" x14ac:dyDescent="0.3">
      <c r="A151429" s="1" t="s">
        <v>316942</v>
      </c>
      <c r="B151429" s="1" t="s">
        <v>384</v>
      </c>
      <c r="C151429" s="1" t="s">
        <v>316943</v>
      </c>
      <c r="D151429" s="1" t="s">
        <v>11</v>
      </c>
    </row>
    <row r="151430" spans="1:4" x14ac:dyDescent="0.3">
      <c r="A151430" s="1" t="s">
        <v>316944</v>
      </c>
      <c r="B151430" s="1" t="s">
        <v>1804</v>
      </c>
      <c r="C151430" s="1" t="s">
        <v>316945</v>
      </c>
      <c r="D151430" s="1" t="s">
        <v>11</v>
      </c>
    </row>
    <row r="151431" spans="1:4" x14ac:dyDescent="0.3">
      <c r="A151431" s="1" t="s">
        <v>316946</v>
      </c>
      <c r="B151431" s="1" t="s">
        <v>17</v>
      </c>
      <c r="C151431" s="1" t="s">
        <v>316947</v>
      </c>
      <c r="D151431" s="1" t="s">
        <v>11</v>
      </c>
    </row>
    <row r="151432" spans="1:4" x14ac:dyDescent="0.3">
      <c r="A151432" s="1" t="s">
        <v>316948</v>
      </c>
      <c r="B151432" s="1" t="s">
        <v>20</v>
      </c>
      <c r="C151432" s="1" t="s">
        <v>316949</v>
      </c>
      <c r="D151432" s="1" t="s">
        <v>11</v>
      </c>
    </row>
    <row r="151433" spans="1:4" x14ac:dyDescent="0.3">
      <c r="A151433" s="1" t="s">
        <v>316950</v>
      </c>
      <c r="B151433" s="1" t="s">
        <v>86</v>
      </c>
      <c r="C151433" s="1" t="s">
        <v>316951</v>
      </c>
      <c r="D151433" s="1" t="s">
        <v>11</v>
      </c>
    </row>
    <row r="151434" spans="1:4" x14ac:dyDescent="0.3">
      <c r="A151434" s="1" t="s">
        <v>316952</v>
      </c>
      <c r="B151434" s="1" t="s">
        <v>12220</v>
      </c>
      <c r="C151434" s="1" t="s">
        <v>3593</v>
      </c>
      <c r="D151434" s="1" t="s">
        <v>11</v>
      </c>
    </row>
    <row r="151435" spans="1:4" x14ac:dyDescent="0.3">
      <c r="A151435" s="1" t="s">
        <v>316953</v>
      </c>
      <c r="B151435" s="1" t="s">
        <v>4030</v>
      </c>
      <c r="C151435" s="1" t="s">
        <v>316954</v>
      </c>
      <c r="D151435" s="1" t="s">
        <v>11</v>
      </c>
    </row>
    <row r="151436" spans="1:4" x14ac:dyDescent="0.3">
      <c r="A151436" s="1" t="s">
        <v>316955</v>
      </c>
      <c r="B151436" s="1" t="s">
        <v>136</v>
      </c>
      <c r="C151436" s="1" t="s">
        <v>316956</v>
      </c>
      <c r="D151436" s="1" t="s">
        <v>11</v>
      </c>
    </row>
    <row r="151437" spans="1:4" x14ac:dyDescent="0.3">
      <c r="A151437" s="1" t="s">
        <v>316957</v>
      </c>
      <c r="B151437" s="1" t="s">
        <v>105</v>
      </c>
      <c r="C151437" s="1" t="s">
        <v>316958</v>
      </c>
      <c r="D151437" s="1" t="s">
        <v>11</v>
      </c>
    </row>
    <row r="151438" spans="1:4" x14ac:dyDescent="0.3">
      <c r="A151438" s="1" t="s">
        <v>316959</v>
      </c>
      <c r="B151438" s="1" t="s">
        <v>20</v>
      </c>
      <c r="C151438" s="1" t="s">
        <v>154484</v>
      </c>
      <c r="D151438" s="1" t="s">
        <v>11</v>
      </c>
    </row>
    <row r="151439" spans="1:4" x14ac:dyDescent="0.3">
      <c r="A151439" s="1" t="s">
        <v>316960</v>
      </c>
      <c r="B151439" s="1" t="s">
        <v>120</v>
      </c>
      <c r="C151439" s="1" t="s">
        <v>316961</v>
      </c>
      <c r="D151439" s="1" t="s">
        <v>11</v>
      </c>
    </row>
    <row r="151440" spans="1:4" x14ac:dyDescent="0.3">
      <c r="A151440" s="1" t="s">
        <v>316962</v>
      </c>
      <c r="B151440" s="1" t="s">
        <v>181</v>
      </c>
      <c r="C151440" s="1" t="s">
        <v>182</v>
      </c>
      <c r="D151440" s="1" t="s">
        <v>11</v>
      </c>
    </row>
    <row r="151441" spans="1:4" x14ac:dyDescent="0.3">
      <c r="A151441" s="1" t="s">
        <v>316963</v>
      </c>
      <c r="B151441" s="1" t="s">
        <v>233</v>
      </c>
      <c r="C151441" s="1" t="s">
        <v>66755</v>
      </c>
      <c r="D151441" s="1" t="s">
        <v>11</v>
      </c>
    </row>
    <row r="151442" spans="1:4" x14ac:dyDescent="0.3">
      <c r="A151442" s="1" t="s">
        <v>316964</v>
      </c>
      <c r="B151442" s="1" t="s">
        <v>20</v>
      </c>
      <c r="C151442" s="1" t="s">
        <v>316965</v>
      </c>
      <c r="D151442" s="1" t="s">
        <v>11</v>
      </c>
    </row>
    <row r="151443" spans="1:4" x14ac:dyDescent="0.3">
      <c r="A151443" s="1" t="s">
        <v>316966</v>
      </c>
      <c r="B151443" s="1" t="s">
        <v>5435</v>
      </c>
      <c r="C151443" s="1" t="s">
        <v>316967</v>
      </c>
      <c r="D151443" s="1" t="s">
        <v>11</v>
      </c>
    </row>
    <row r="151444" spans="1:4" x14ac:dyDescent="0.3">
      <c r="A151444" s="1" t="s">
        <v>316968</v>
      </c>
      <c r="B151444" s="1" t="s">
        <v>5799</v>
      </c>
      <c r="C151444" s="1" t="s">
        <v>316969</v>
      </c>
      <c r="D151444" s="1" t="s">
        <v>11</v>
      </c>
    </row>
    <row r="151445" spans="1:4" x14ac:dyDescent="0.3">
      <c r="A151445" s="1" t="s">
        <v>316970</v>
      </c>
      <c r="B151445" s="1" t="s">
        <v>1762</v>
      </c>
      <c r="C151445" s="1" t="s">
        <v>316971</v>
      </c>
      <c r="D151445" s="1" t="s">
        <v>316972</v>
      </c>
    </row>
    <row r="151446" spans="1:4" x14ac:dyDescent="0.3">
      <c r="A151446" s="1" t="s">
        <v>316973</v>
      </c>
      <c r="B151446" s="1" t="s">
        <v>5</v>
      </c>
      <c r="C151446" s="1" t="s">
        <v>316974</v>
      </c>
      <c r="D151446" s="1" t="s">
        <v>11</v>
      </c>
    </row>
    <row r="151447" spans="1:4" x14ac:dyDescent="0.3">
      <c r="A151447" s="1" t="s">
        <v>316975</v>
      </c>
      <c r="B151447" s="1" t="s">
        <v>136</v>
      </c>
      <c r="C151447" s="1" t="s">
        <v>316976</v>
      </c>
      <c r="D151447" s="1" t="s">
        <v>11</v>
      </c>
    </row>
    <row r="151448" spans="1:4" x14ac:dyDescent="0.3">
      <c r="A151448" s="1" t="s">
        <v>316977</v>
      </c>
      <c r="B151448" s="1" t="s">
        <v>20</v>
      </c>
      <c r="C151448" s="1" t="s">
        <v>316978</v>
      </c>
      <c r="D151448" s="1" t="s">
        <v>11</v>
      </c>
    </row>
    <row r="151449" spans="1:4" x14ac:dyDescent="0.3">
      <c r="A151449" s="1" t="s">
        <v>316979</v>
      </c>
      <c r="B151449" s="1" t="s">
        <v>689</v>
      </c>
      <c r="C151449" s="1" t="s">
        <v>212282</v>
      </c>
      <c r="D151449" s="1" t="s">
        <v>11</v>
      </c>
    </row>
    <row r="151450" spans="1:4" x14ac:dyDescent="0.3">
      <c r="A151450" s="1" t="s">
        <v>316980</v>
      </c>
      <c r="B151450" s="1" t="s">
        <v>3577</v>
      </c>
      <c r="C151450" s="1" t="s">
        <v>316981</v>
      </c>
      <c r="D151450" s="1" t="s">
        <v>283936</v>
      </c>
    </row>
    <row r="151451" spans="1:4" x14ac:dyDescent="0.3">
      <c r="A151451" s="1" t="s">
        <v>316982</v>
      </c>
      <c r="B151451" s="1" t="s">
        <v>120</v>
      </c>
      <c r="C151451" s="1" t="s">
        <v>316983</v>
      </c>
      <c r="D151451" s="1" t="s">
        <v>11</v>
      </c>
    </row>
    <row r="151452" spans="1:4" x14ac:dyDescent="0.3">
      <c r="A151452" s="1" t="s">
        <v>316984</v>
      </c>
      <c r="B151452" s="1" t="s">
        <v>133</v>
      </c>
      <c r="C151452" s="1" t="s">
        <v>316985</v>
      </c>
      <c r="D151452" s="1" t="s">
        <v>11</v>
      </c>
    </row>
    <row r="151453" spans="1:4" x14ac:dyDescent="0.3">
      <c r="A151453" s="1" t="s">
        <v>316986</v>
      </c>
      <c r="B151453" s="1" t="s">
        <v>238</v>
      </c>
      <c r="C151453" s="1" t="s">
        <v>316987</v>
      </c>
      <c r="D151453" s="1" t="s">
        <v>11</v>
      </c>
    </row>
    <row r="151454" spans="1:4" x14ac:dyDescent="0.3">
      <c r="A151454" s="1" t="s">
        <v>316988</v>
      </c>
      <c r="B151454" s="1" t="s">
        <v>83</v>
      </c>
      <c r="C151454" s="1" t="s">
        <v>214364</v>
      </c>
      <c r="D151454" s="1" t="s">
        <v>11</v>
      </c>
    </row>
    <row r="151455" spans="1:4" x14ac:dyDescent="0.3">
      <c r="A151455" s="1" t="s">
        <v>316989</v>
      </c>
      <c r="B151455" s="1" t="s">
        <v>1551</v>
      </c>
      <c r="C151455" s="1" t="s">
        <v>316990</v>
      </c>
      <c r="D151455" s="1" t="s">
        <v>316991</v>
      </c>
    </row>
    <row r="151456" spans="1:4" x14ac:dyDescent="0.3">
      <c r="A151456" s="1" t="s">
        <v>316992</v>
      </c>
      <c r="B151456" s="1" t="s">
        <v>669</v>
      </c>
      <c r="C151456" s="1" t="s">
        <v>316993</v>
      </c>
      <c r="D151456" s="1" t="s">
        <v>316994</v>
      </c>
    </row>
    <row r="151457" spans="1:4" x14ac:dyDescent="0.3">
      <c r="A151457" s="1" t="s">
        <v>316995</v>
      </c>
      <c r="B151457" s="1" t="s">
        <v>20</v>
      </c>
      <c r="C151457" s="1" t="s">
        <v>316996</v>
      </c>
      <c r="D151457" s="1" t="s">
        <v>316997</v>
      </c>
    </row>
    <row r="151458" spans="1:4" x14ac:dyDescent="0.3">
      <c r="A151458" s="1" t="s">
        <v>316998</v>
      </c>
      <c r="B151458" s="1" t="s">
        <v>37</v>
      </c>
      <c r="C151458" s="1" t="s">
        <v>316999</v>
      </c>
      <c r="D151458" s="1" t="s">
        <v>11</v>
      </c>
    </row>
    <row r="151459" spans="1:4" x14ac:dyDescent="0.3">
      <c r="A151459" s="1" t="s">
        <v>317000</v>
      </c>
      <c r="B151459" s="1" t="s">
        <v>233</v>
      </c>
      <c r="C151459" s="1" t="s">
        <v>317001</v>
      </c>
      <c r="D151459" s="1" t="s">
        <v>11</v>
      </c>
    </row>
    <row r="151460" spans="1:4" x14ac:dyDescent="0.3">
      <c r="A151460" s="1" t="s">
        <v>317002</v>
      </c>
      <c r="B151460" s="1" t="s">
        <v>4337</v>
      </c>
      <c r="C151460" s="1" t="s">
        <v>317003</v>
      </c>
      <c r="D151460" s="1" t="s">
        <v>317004</v>
      </c>
    </row>
    <row r="151461" spans="1:4" x14ac:dyDescent="0.3">
      <c r="A151461" s="1" t="s">
        <v>317005</v>
      </c>
      <c r="B151461" s="1" t="s">
        <v>66</v>
      </c>
      <c r="C151461" s="1" t="s">
        <v>317006</v>
      </c>
      <c r="D151461" s="1" t="s">
        <v>11</v>
      </c>
    </row>
    <row r="151462" spans="1:4" x14ac:dyDescent="0.3">
      <c r="A151462" s="1" t="s">
        <v>317007</v>
      </c>
      <c r="B151462" s="1" t="s">
        <v>143</v>
      </c>
      <c r="C151462" s="1" t="s">
        <v>317008</v>
      </c>
      <c r="D151462" s="1" t="s">
        <v>317009</v>
      </c>
    </row>
    <row r="151463" spans="1:4" x14ac:dyDescent="0.3">
      <c r="A151463" s="1" t="s">
        <v>317010</v>
      </c>
      <c r="B151463" s="1" t="s">
        <v>20</v>
      </c>
      <c r="C151463" s="1" t="s">
        <v>317011</v>
      </c>
      <c r="D151463" s="1" t="s">
        <v>11</v>
      </c>
    </row>
    <row r="151464" spans="1:4" x14ac:dyDescent="0.3">
      <c r="A151464" s="1" t="s">
        <v>317012</v>
      </c>
      <c r="B151464" s="1" t="s">
        <v>689</v>
      </c>
      <c r="C151464" s="1" t="s">
        <v>317013</v>
      </c>
      <c r="D151464" s="1" t="s">
        <v>11</v>
      </c>
    </row>
    <row r="151465" spans="1:4" x14ac:dyDescent="0.3">
      <c r="A151465" s="1" t="s">
        <v>317014</v>
      </c>
      <c r="B151465" s="1" t="s">
        <v>650</v>
      </c>
      <c r="C151465" s="1" t="s">
        <v>317015</v>
      </c>
      <c r="D151465" s="1" t="s">
        <v>11</v>
      </c>
    </row>
    <row r="151466" spans="1:4" x14ac:dyDescent="0.3">
      <c r="A151466" s="1" t="s">
        <v>317016</v>
      </c>
      <c r="B151466" s="1" t="s">
        <v>1660</v>
      </c>
      <c r="C151466" s="1" t="s">
        <v>317017</v>
      </c>
      <c r="D151466" s="1" t="s">
        <v>11</v>
      </c>
    </row>
    <row r="151467" spans="1:4" x14ac:dyDescent="0.3">
      <c r="A151467" s="1" t="s">
        <v>317018</v>
      </c>
      <c r="B151467" s="1" t="s">
        <v>4486</v>
      </c>
      <c r="C151467" s="1" t="s">
        <v>32320</v>
      </c>
      <c r="D151467" s="1" t="s">
        <v>11</v>
      </c>
    </row>
    <row r="151468" spans="1:4" x14ac:dyDescent="0.3">
      <c r="A151468" s="1" t="s">
        <v>317019</v>
      </c>
      <c r="B151468" s="1" t="s">
        <v>66</v>
      </c>
      <c r="C151468" s="1" t="s">
        <v>317020</v>
      </c>
      <c r="D151468" s="1" t="s">
        <v>11</v>
      </c>
    </row>
    <row r="151469" spans="1:4" x14ac:dyDescent="0.3">
      <c r="A151469" s="1" t="s">
        <v>317021</v>
      </c>
      <c r="B151469" s="1" t="s">
        <v>86</v>
      </c>
      <c r="C151469" s="1" t="s">
        <v>239173</v>
      </c>
      <c r="D151469" s="1" t="s">
        <v>317022</v>
      </c>
    </row>
    <row r="151470" spans="1:4" x14ac:dyDescent="0.3">
      <c r="A151470" s="1" t="s">
        <v>317023</v>
      </c>
      <c r="B151470" s="1" t="s">
        <v>66</v>
      </c>
      <c r="C151470" s="1" t="s">
        <v>317024</v>
      </c>
      <c r="D151470" s="1" t="s">
        <v>11</v>
      </c>
    </row>
    <row r="151471" spans="1:4" x14ac:dyDescent="0.3">
      <c r="A151471" s="1" t="s">
        <v>317025</v>
      </c>
      <c r="B151471" s="1" t="s">
        <v>233</v>
      </c>
      <c r="C151471" s="1" t="s">
        <v>317026</v>
      </c>
      <c r="D151471" s="1" t="s">
        <v>11</v>
      </c>
    </row>
    <row r="151472" spans="1:4" x14ac:dyDescent="0.3">
      <c r="A151472" s="1" t="s">
        <v>317027</v>
      </c>
      <c r="B151472" s="1" t="s">
        <v>83</v>
      </c>
      <c r="C151472" s="1" t="s">
        <v>7910</v>
      </c>
      <c r="D151472" s="1" t="s">
        <v>11</v>
      </c>
    </row>
    <row r="151473" spans="1:4" x14ac:dyDescent="0.3">
      <c r="A151473" s="1" t="s">
        <v>317028</v>
      </c>
      <c r="B151473" s="1" t="s">
        <v>143</v>
      </c>
      <c r="C151473" s="1" t="s">
        <v>317029</v>
      </c>
      <c r="D151473" s="1" t="s">
        <v>317030</v>
      </c>
    </row>
    <row r="151474" spans="1:4" x14ac:dyDescent="0.3">
      <c r="A151474" s="1" t="s">
        <v>317031</v>
      </c>
      <c r="B151474" s="1" t="s">
        <v>14696</v>
      </c>
      <c r="C151474" s="1" t="s">
        <v>317032</v>
      </c>
      <c r="D151474" s="1" t="s">
        <v>11</v>
      </c>
    </row>
    <row r="151475" spans="1:4" x14ac:dyDescent="0.3">
      <c r="A151475" s="1" t="s">
        <v>317033</v>
      </c>
      <c r="B151475" s="1" t="s">
        <v>127</v>
      </c>
      <c r="C151475" s="1" t="s">
        <v>11</v>
      </c>
      <c r="D151475" s="1" t="s">
        <v>11</v>
      </c>
    </row>
    <row r="151476" spans="1:4" x14ac:dyDescent="0.3">
      <c r="A151476" s="1" t="s">
        <v>317034</v>
      </c>
      <c r="B151476" s="1" t="s">
        <v>233</v>
      </c>
      <c r="C151476" s="1" t="s">
        <v>317035</v>
      </c>
      <c r="D151476" s="1" t="s">
        <v>317036</v>
      </c>
    </row>
    <row r="151477" spans="1:4" x14ac:dyDescent="0.3">
      <c r="A151477" s="1" t="s">
        <v>317037</v>
      </c>
      <c r="B151477" s="1" t="s">
        <v>143</v>
      </c>
      <c r="C151477" s="1" t="s">
        <v>317038</v>
      </c>
      <c r="D151477" s="1" t="s">
        <v>11</v>
      </c>
    </row>
    <row r="151478" spans="1:4" x14ac:dyDescent="0.3">
      <c r="A151478" s="1" t="s">
        <v>317039</v>
      </c>
      <c r="B151478" s="1" t="s">
        <v>17</v>
      </c>
      <c r="C151478" s="1" t="s">
        <v>317040</v>
      </c>
      <c r="D151478" s="1" t="s">
        <v>11</v>
      </c>
    </row>
    <row r="151479" spans="1:4" x14ac:dyDescent="0.3">
      <c r="A151479" s="1" t="s">
        <v>317041</v>
      </c>
      <c r="B151479" s="1" t="s">
        <v>432</v>
      </c>
      <c r="C151479" s="1" t="s">
        <v>317042</v>
      </c>
      <c r="D151479" s="1" t="s">
        <v>11</v>
      </c>
    </row>
    <row r="151480" spans="1:4" x14ac:dyDescent="0.3">
      <c r="A151480" s="1" t="s">
        <v>317043</v>
      </c>
      <c r="B151480" s="1" t="s">
        <v>143</v>
      </c>
      <c r="C151480" s="1" t="s">
        <v>317044</v>
      </c>
      <c r="D151480" s="1" t="s">
        <v>11</v>
      </c>
    </row>
    <row r="151481" spans="1:4" x14ac:dyDescent="0.3">
      <c r="A151481" s="1" t="s">
        <v>317045</v>
      </c>
      <c r="B151481" s="1" t="s">
        <v>3577</v>
      </c>
      <c r="C151481" s="1" t="s">
        <v>317046</v>
      </c>
      <c r="D151481" s="1" t="s">
        <v>317047</v>
      </c>
    </row>
    <row r="151482" spans="1:4" x14ac:dyDescent="0.3">
      <c r="A151482" s="1" t="s">
        <v>317048</v>
      </c>
      <c r="B151482" s="1" t="s">
        <v>425</v>
      </c>
      <c r="C151482" s="1" t="s">
        <v>2874</v>
      </c>
      <c r="D151482" s="1" t="s">
        <v>11</v>
      </c>
    </row>
    <row r="151483" spans="1:4" x14ac:dyDescent="0.3">
      <c r="A151483" s="1" t="s">
        <v>317049</v>
      </c>
      <c r="B151483" s="1" t="s">
        <v>510</v>
      </c>
      <c r="C151483" s="1" t="s">
        <v>317050</v>
      </c>
      <c r="D151483" s="1" t="s">
        <v>11</v>
      </c>
    </row>
    <row r="151484" spans="1:4" x14ac:dyDescent="0.3">
      <c r="A151484" s="1" t="s">
        <v>317051</v>
      </c>
      <c r="B151484" s="1" t="s">
        <v>689</v>
      </c>
      <c r="C151484" s="1" t="s">
        <v>317052</v>
      </c>
      <c r="D151484" s="1" t="s">
        <v>11</v>
      </c>
    </row>
    <row r="151485" spans="1:4" x14ac:dyDescent="0.3">
      <c r="A151485" s="1" t="s">
        <v>317053</v>
      </c>
      <c r="B151485" s="1" t="s">
        <v>181</v>
      </c>
      <c r="C151485" s="1" t="s">
        <v>317054</v>
      </c>
      <c r="D151485" s="1" t="s">
        <v>11</v>
      </c>
    </row>
    <row r="151486" spans="1:4" x14ac:dyDescent="0.3">
      <c r="A151486" s="1" t="s">
        <v>317055</v>
      </c>
      <c r="B151486" s="1" t="s">
        <v>265</v>
      </c>
      <c r="C151486" s="1" t="s">
        <v>317056</v>
      </c>
      <c r="D151486" s="1" t="s">
        <v>317057</v>
      </c>
    </row>
    <row r="151487" spans="1:4" x14ac:dyDescent="0.3">
      <c r="A151487" s="1" t="s">
        <v>317058</v>
      </c>
      <c r="B151487" s="1" t="s">
        <v>83</v>
      </c>
      <c r="C151487" s="1" t="s">
        <v>317059</v>
      </c>
      <c r="D151487" s="1" t="s">
        <v>11</v>
      </c>
    </row>
    <row r="151488" spans="1:4" x14ac:dyDescent="0.3">
      <c r="A151488" s="1" t="s">
        <v>317060</v>
      </c>
      <c r="B151488" s="1" t="s">
        <v>200</v>
      </c>
      <c r="C151488" s="1" t="s">
        <v>317061</v>
      </c>
      <c r="D151488" s="1" t="s">
        <v>11</v>
      </c>
    </row>
    <row r="151489" spans="1:4" x14ac:dyDescent="0.3">
      <c r="A151489" s="1" t="s">
        <v>317062</v>
      </c>
      <c r="B151489" s="1" t="s">
        <v>83</v>
      </c>
      <c r="C151489" s="1" t="s">
        <v>317063</v>
      </c>
      <c r="D151489" s="1" t="s">
        <v>11</v>
      </c>
    </row>
    <row r="151490" spans="1:4" x14ac:dyDescent="0.3">
      <c r="A151490" s="1" t="s">
        <v>317064</v>
      </c>
      <c r="B151490" s="1" t="s">
        <v>1166</v>
      </c>
      <c r="C151490" s="1" t="s">
        <v>317065</v>
      </c>
      <c r="D151490" s="1" t="s">
        <v>11</v>
      </c>
    </row>
    <row r="151491" spans="1:4" x14ac:dyDescent="0.3">
      <c r="A151491" s="1" t="s">
        <v>317066</v>
      </c>
      <c r="B151491" s="1" t="s">
        <v>488</v>
      </c>
      <c r="C151491" s="1" t="s">
        <v>317067</v>
      </c>
      <c r="D151491" s="1" t="s">
        <v>317068</v>
      </c>
    </row>
    <row r="151492" spans="1:4" x14ac:dyDescent="0.3">
      <c r="A151492" s="1" t="s">
        <v>317069</v>
      </c>
      <c r="B151492" s="1" t="s">
        <v>689</v>
      </c>
      <c r="C151492" s="1" t="s">
        <v>317070</v>
      </c>
      <c r="D151492" s="1" t="s">
        <v>317071</v>
      </c>
    </row>
    <row r="151493" spans="1:4" x14ac:dyDescent="0.3">
      <c r="A151493" s="1" t="s">
        <v>317072</v>
      </c>
      <c r="B151493" s="1" t="s">
        <v>8840</v>
      </c>
      <c r="C151493" s="1" t="s">
        <v>317073</v>
      </c>
      <c r="D151493" s="1" t="s">
        <v>11</v>
      </c>
    </row>
    <row r="151494" spans="1:4" x14ac:dyDescent="0.3">
      <c r="A151494" s="1" t="s">
        <v>317074</v>
      </c>
      <c r="B151494" s="1" t="s">
        <v>136</v>
      </c>
      <c r="C151494" s="1" t="s">
        <v>317075</v>
      </c>
      <c r="D151494" s="1" t="s">
        <v>11</v>
      </c>
    </row>
    <row r="151495" spans="1:4" x14ac:dyDescent="0.3">
      <c r="A151495" s="1" t="s">
        <v>317076</v>
      </c>
      <c r="B151495" s="1" t="s">
        <v>127</v>
      </c>
      <c r="C151495" s="1" t="s">
        <v>317077</v>
      </c>
      <c r="D151495" s="1" t="s">
        <v>11</v>
      </c>
    </row>
    <row r="151496" spans="1:4" x14ac:dyDescent="0.3">
      <c r="A151496" s="1" t="s">
        <v>317078</v>
      </c>
      <c r="B151496" s="1" t="s">
        <v>143</v>
      </c>
      <c r="C151496" s="1" t="s">
        <v>317079</v>
      </c>
      <c r="D151496" s="1" t="s">
        <v>317080</v>
      </c>
    </row>
    <row r="151497" spans="1:4" x14ac:dyDescent="0.3">
      <c r="A151497" s="1" t="s">
        <v>317081</v>
      </c>
      <c r="B151497" s="1" t="s">
        <v>143</v>
      </c>
      <c r="C151497" s="1" t="s">
        <v>317082</v>
      </c>
      <c r="D151497" s="1" t="s">
        <v>11</v>
      </c>
    </row>
    <row r="151498" spans="1:4" x14ac:dyDescent="0.3">
      <c r="A151498" s="1" t="s">
        <v>317083</v>
      </c>
      <c r="B151498" s="1" t="s">
        <v>11732</v>
      </c>
      <c r="C151498" s="1" t="s">
        <v>317084</v>
      </c>
      <c r="D151498" s="1" t="s">
        <v>11</v>
      </c>
    </row>
    <row r="151499" spans="1:4" x14ac:dyDescent="0.3">
      <c r="A151499" s="1" t="s">
        <v>317085</v>
      </c>
      <c r="B151499" s="1" t="s">
        <v>3109</v>
      </c>
      <c r="C151499" s="1" t="s">
        <v>9802</v>
      </c>
      <c r="D151499" s="1" t="s">
        <v>317086</v>
      </c>
    </row>
    <row r="151500" spans="1:4" x14ac:dyDescent="0.3">
      <c r="A151500" s="1" t="s">
        <v>317087</v>
      </c>
      <c r="B151500" s="1" t="s">
        <v>66</v>
      </c>
      <c r="C151500" s="1" t="s">
        <v>317088</v>
      </c>
      <c r="D151500" s="1" t="s">
        <v>11</v>
      </c>
    </row>
    <row r="151501" spans="1:4" x14ac:dyDescent="0.3">
      <c r="A151501" s="1" t="s">
        <v>317089</v>
      </c>
      <c r="B151501" s="1" t="s">
        <v>143</v>
      </c>
      <c r="C151501" s="1" t="s">
        <v>317090</v>
      </c>
      <c r="D151501" s="1" t="s">
        <v>317091</v>
      </c>
    </row>
    <row r="151502" spans="1:4" x14ac:dyDescent="0.3">
      <c r="A151502" s="1" t="s">
        <v>317092</v>
      </c>
      <c r="B151502" s="1" t="s">
        <v>143</v>
      </c>
      <c r="C151502" s="1" t="s">
        <v>317093</v>
      </c>
      <c r="D151502" s="1" t="s">
        <v>11</v>
      </c>
    </row>
    <row r="151503" spans="1:4" x14ac:dyDescent="0.3">
      <c r="A151503" s="1" t="s">
        <v>317094</v>
      </c>
      <c r="B151503" s="1" t="s">
        <v>200</v>
      </c>
      <c r="C151503" s="1" t="s">
        <v>182342</v>
      </c>
      <c r="D151503" s="1" t="s">
        <v>11</v>
      </c>
    </row>
    <row r="151504" spans="1:4" x14ac:dyDescent="0.3">
      <c r="A151504" s="1" t="s">
        <v>317095</v>
      </c>
      <c r="B151504" s="1" t="s">
        <v>66</v>
      </c>
      <c r="C151504" s="1" t="s">
        <v>317096</v>
      </c>
      <c r="D151504" s="1" t="s">
        <v>11</v>
      </c>
    </row>
    <row r="151505" spans="1:4" x14ac:dyDescent="0.3">
      <c r="A151505" s="1" t="s">
        <v>317097</v>
      </c>
      <c r="B151505" s="1" t="s">
        <v>226</v>
      </c>
      <c r="C151505" s="1" t="s">
        <v>317098</v>
      </c>
      <c r="D151505" s="1" t="s">
        <v>317099</v>
      </c>
    </row>
    <row r="151506" spans="1:4" x14ac:dyDescent="0.3">
      <c r="A151506" s="1" t="s">
        <v>317100</v>
      </c>
      <c r="B151506" s="1" t="s">
        <v>1070</v>
      </c>
      <c r="C151506" s="1" t="s">
        <v>317101</v>
      </c>
      <c r="D151506" s="1" t="s">
        <v>11</v>
      </c>
    </row>
    <row r="151507" spans="1:4" x14ac:dyDescent="0.3">
      <c r="A151507" s="1" t="s">
        <v>317102</v>
      </c>
      <c r="B151507" s="1" t="s">
        <v>86</v>
      </c>
      <c r="C151507" s="1" t="s">
        <v>317103</v>
      </c>
      <c r="D151507" s="1" t="s">
        <v>26903</v>
      </c>
    </row>
    <row r="151508" spans="1:4" x14ac:dyDescent="0.3">
      <c r="A151508" s="1" t="s">
        <v>317104</v>
      </c>
      <c r="B151508" s="1" t="s">
        <v>76</v>
      </c>
      <c r="C151508" s="1" t="s">
        <v>317105</v>
      </c>
      <c r="D151508" s="1" t="s">
        <v>11</v>
      </c>
    </row>
    <row r="151509" spans="1:4" x14ac:dyDescent="0.3">
      <c r="A151509" s="1" t="s">
        <v>317106</v>
      </c>
      <c r="B151509" s="1" t="s">
        <v>123</v>
      </c>
      <c r="C151509" s="1" t="s">
        <v>317107</v>
      </c>
      <c r="D151509" s="1" t="s">
        <v>11</v>
      </c>
    </row>
    <row r="151510" spans="1:4" x14ac:dyDescent="0.3">
      <c r="A151510" s="1" t="s">
        <v>317108</v>
      </c>
      <c r="B151510" s="1" t="s">
        <v>20</v>
      </c>
      <c r="C151510" s="1" t="s">
        <v>140024</v>
      </c>
      <c r="D151510" s="1" t="s">
        <v>54342</v>
      </c>
    </row>
    <row r="151511" spans="1:4" x14ac:dyDescent="0.3">
      <c r="A151511" s="1" t="s">
        <v>317109</v>
      </c>
      <c r="B151511" s="1" t="s">
        <v>20</v>
      </c>
      <c r="C151511" s="1" t="s">
        <v>317110</v>
      </c>
      <c r="D151511" s="1" t="s">
        <v>11</v>
      </c>
    </row>
    <row r="151512" spans="1:4" x14ac:dyDescent="0.3">
      <c r="A151512" s="1" t="s">
        <v>317111</v>
      </c>
      <c r="B151512" s="1" t="s">
        <v>14220</v>
      </c>
      <c r="C151512" s="1" t="s">
        <v>317112</v>
      </c>
      <c r="D151512" s="1" t="s">
        <v>11</v>
      </c>
    </row>
    <row r="151513" spans="1:4" x14ac:dyDescent="0.3">
      <c r="A151513" s="1" t="s">
        <v>317113</v>
      </c>
      <c r="B151513" s="1" t="s">
        <v>823</v>
      </c>
      <c r="C151513" s="1" t="s">
        <v>317114</v>
      </c>
      <c r="D151513" s="1" t="s">
        <v>11</v>
      </c>
    </row>
    <row r="151514" spans="1:4" x14ac:dyDescent="0.3">
      <c r="A151514" s="1" t="s">
        <v>317115</v>
      </c>
      <c r="B151514" s="1" t="s">
        <v>136</v>
      </c>
      <c r="C151514" s="1" t="s">
        <v>317116</v>
      </c>
      <c r="D151514" s="1" t="s">
        <v>11</v>
      </c>
    </row>
    <row r="151515" spans="1:4" x14ac:dyDescent="0.3">
      <c r="A151515" s="1" t="s">
        <v>317117</v>
      </c>
      <c r="B151515" s="1" t="s">
        <v>689</v>
      </c>
      <c r="C151515" s="1" t="s">
        <v>317118</v>
      </c>
      <c r="D151515" s="1" t="s">
        <v>11</v>
      </c>
    </row>
    <row r="151516" spans="1:4" x14ac:dyDescent="0.3">
      <c r="A151516" s="1" t="s">
        <v>317119</v>
      </c>
      <c r="B151516" s="1" t="s">
        <v>200</v>
      </c>
      <c r="C151516" s="1" t="s">
        <v>11</v>
      </c>
      <c r="D151516" s="1" t="s">
        <v>11</v>
      </c>
    </row>
    <row r="151517" spans="1:4" x14ac:dyDescent="0.3">
      <c r="A151517" s="1" t="s">
        <v>317120</v>
      </c>
      <c r="B151517" s="1" t="s">
        <v>2351</v>
      </c>
      <c r="C151517" s="1" t="s">
        <v>317121</v>
      </c>
      <c r="D151517" s="1" t="s">
        <v>11</v>
      </c>
    </row>
    <row r="151518" spans="1:4" x14ac:dyDescent="0.3">
      <c r="A151518" s="1" t="s">
        <v>317122</v>
      </c>
      <c r="B151518" s="1" t="s">
        <v>186</v>
      </c>
      <c r="C151518" s="1" t="s">
        <v>317123</v>
      </c>
      <c r="D151518" s="1" t="s">
        <v>11</v>
      </c>
    </row>
    <row r="151519" spans="1:4" x14ac:dyDescent="0.3">
      <c r="A151519" s="1" t="s">
        <v>317124</v>
      </c>
      <c r="B151519" s="1" t="s">
        <v>34</v>
      </c>
      <c r="C151519" s="1" t="s">
        <v>317125</v>
      </c>
      <c r="D151519" s="1" t="s">
        <v>11</v>
      </c>
    </row>
    <row r="151520" spans="1:4" x14ac:dyDescent="0.3">
      <c r="A151520" s="1" t="s">
        <v>317126</v>
      </c>
      <c r="B151520" s="1" t="s">
        <v>186</v>
      </c>
      <c r="C151520" s="1" t="s">
        <v>2867</v>
      </c>
      <c r="D151520" s="1" t="s">
        <v>11</v>
      </c>
    </row>
    <row r="151521" spans="1:4" x14ac:dyDescent="0.3">
      <c r="A151521" s="1" t="s">
        <v>317127</v>
      </c>
      <c r="B151521" s="1" t="s">
        <v>662</v>
      </c>
      <c r="C151521" s="1" t="s">
        <v>317128</v>
      </c>
      <c r="D151521" s="1" t="s">
        <v>11</v>
      </c>
    </row>
    <row r="151522" spans="1:4" x14ac:dyDescent="0.3">
      <c r="A151522" s="1" t="s">
        <v>317129</v>
      </c>
      <c r="B151522" s="1" t="s">
        <v>143</v>
      </c>
      <c r="C151522" s="1" t="s">
        <v>317130</v>
      </c>
      <c r="D151522" s="1" t="s">
        <v>11</v>
      </c>
    </row>
    <row r="151523" spans="1:4" x14ac:dyDescent="0.3">
      <c r="A151523" s="1" t="s">
        <v>317131</v>
      </c>
      <c r="B151523" s="1" t="s">
        <v>66</v>
      </c>
      <c r="C151523" s="1" t="s">
        <v>9436</v>
      </c>
      <c r="D151523" s="1" t="s">
        <v>11</v>
      </c>
    </row>
    <row r="151524" spans="1:4" x14ac:dyDescent="0.3">
      <c r="A151524" s="1" t="s">
        <v>317132</v>
      </c>
      <c r="B151524" s="1" t="s">
        <v>3811</v>
      </c>
      <c r="C151524" s="1" t="s">
        <v>317133</v>
      </c>
      <c r="D151524" s="1" t="s">
        <v>11</v>
      </c>
    </row>
    <row r="151525" spans="1:4" x14ac:dyDescent="0.3">
      <c r="A151525" s="1" t="s">
        <v>317134</v>
      </c>
      <c r="B151525" s="1" t="s">
        <v>3679</v>
      </c>
      <c r="C151525" s="1" t="s">
        <v>27561</v>
      </c>
      <c r="D151525" s="1" t="s">
        <v>11</v>
      </c>
    </row>
    <row r="151526" spans="1:4" x14ac:dyDescent="0.3">
      <c r="A151526" s="1" t="s">
        <v>317135</v>
      </c>
      <c r="B151526" s="1" t="s">
        <v>127</v>
      </c>
      <c r="C151526" s="1" t="s">
        <v>317136</v>
      </c>
      <c r="D151526" s="1" t="s">
        <v>11</v>
      </c>
    </row>
    <row r="151527" spans="1:4" x14ac:dyDescent="0.3">
      <c r="A151527" s="1" t="s">
        <v>317137</v>
      </c>
      <c r="B151527" s="1" t="s">
        <v>127</v>
      </c>
      <c r="C151527" s="1" t="s">
        <v>317138</v>
      </c>
      <c r="D151527" s="1" t="s">
        <v>11</v>
      </c>
    </row>
    <row r="151528" spans="1:4" x14ac:dyDescent="0.3">
      <c r="A151528" s="1" t="s">
        <v>317139</v>
      </c>
      <c r="B151528" s="1" t="s">
        <v>1551</v>
      </c>
      <c r="C151528" s="1" t="s">
        <v>317140</v>
      </c>
      <c r="D151528" s="1" t="s">
        <v>11</v>
      </c>
    </row>
    <row r="151529" spans="1:4" x14ac:dyDescent="0.3">
      <c r="A151529" s="1" t="s">
        <v>317141</v>
      </c>
      <c r="B151529" s="1" t="s">
        <v>1660</v>
      </c>
      <c r="C151529" s="1" t="s">
        <v>317142</v>
      </c>
      <c r="D151529" s="1" t="s">
        <v>11</v>
      </c>
    </row>
    <row r="151530" spans="1:4" x14ac:dyDescent="0.3">
      <c r="A151530" s="1" t="s">
        <v>317143</v>
      </c>
      <c r="B151530" s="1" t="s">
        <v>238</v>
      </c>
      <c r="C151530" s="1" t="s">
        <v>83167</v>
      </c>
      <c r="D151530" s="1" t="s">
        <v>11</v>
      </c>
    </row>
    <row r="151531" spans="1:4" x14ac:dyDescent="0.3">
      <c r="A151531" s="1" t="s">
        <v>317144</v>
      </c>
      <c r="B151531" s="1" t="s">
        <v>2859</v>
      </c>
      <c r="C151531" s="1" t="s">
        <v>317145</v>
      </c>
      <c r="D151531" s="1" t="s">
        <v>11</v>
      </c>
    </row>
    <row r="151532" spans="1:4" x14ac:dyDescent="0.3">
      <c r="A151532" s="1" t="s">
        <v>317146</v>
      </c>
      <c r="B151532" s="1" t="s">
        <v>50316</v>
      </c>
      <c r="C151532" s="1" t="s">
        <v>317147</v>
      </c>
      <c r="D151532" s="1" t="s">
        <v>317148</v>
      </c>
    </row>
    <row r="151533" spans="1:4" x14ac:dyDescent="0.3">
      <c r="A151533" s="1" t="s">
        <v>317149</v>
      </c>
      <c r="B151533" s="1" t="s">
        <v>136</v>
      </c>
      <c r="C151533" s="1" t="s">
        <v>317150</v>
      </c>
      <c r="D151533" s="1" t="s">
        <v>317151</v>
      </c>
    </row>
    <row r="151534" spans="1:4" x14ac:dyDescent="0.3">
      <c r="A151534" s="1" t="s">
        <v>317152</v>
      </c>
      <c r="B151534" s="1" t="s">
        <v>20</v>
      </c>
      <c r="C151534" s="1" t="s">
        <v>317153</v>
      </c>
      <c r="D151534" s="1" t="s">
        <v>317154</v>
      </c>
    </row>
    <row r="151535" spans="1:4" x14ac:dyDescent="0.3">
      <c r="A151535" s="1" t="s">
        <v>317155</v>
      </c>
      <c r="B151535" s="1" t="s">
        <v>143</v>
      </c>
      <c r="C151535" s="1" t="s">
        <v>317156</v>
      </c>
      <c r="D151535" s="1" t="s">
        <v>11</v>
      </c>
    </row>
    <row r="151536" spans="1:4" x14ac:dyDescent="0.3">
      <c r="A151536" s="1" t="s">
        <v>317157</v>
      </c>
      <c r="B151536" s="1" t="s">
        <v>1660</v>
      </c>
      <c r="C151536" s="1" t="s">
        <v>317158</v>
      </c>
      <c r="D151536" s="1" t="s">
        <v>11</v>
      </c>
    </row>
    <row r="151537" spans="1:4" x14ac:dyDescent="0.3">
      <c r="A151537" s="1" t="s">
        <v>317159</v>
      </c>
      <c r="B151537" s="1" t="s">
        <v>321</v>
      </c>
      <c r="C151537" s="1" t="s">
        <v>317160</v>
      </c>
      <c r="D151537" s="1" t="s">
        <v>11</v>
      </c>
    </row>
    <row r="151538" spans="1:4" x14ac:dyDescent="0.3">
      <c r="A151538" s="1" t="s">
        <v>317161</v>
      </c>
      <c r="B151538" s="1" t="s">
        <v>453</v>
      </c>
      <c r="C151538" s="1" t="s">
        <v>317162</v>
      </c>
      <c r="D151538" s="1" t="s">
        <v>11</v>
      </c>
    </row>
    <row r="151539" spans="1:4" x14ac:dyDescent="0.3">
      <c r="A151539" s="1" t="s">
        <v>317163</v>
      </c>
      <c r="B151539" s="1" t="s">
        <v>90</v>
      </c>
      <c r="C151539" s="1" t="s">
        <v>91</v>
      </c>
      <c r="D151539" s="1" t="s">
        <v>161279</v>
      </c>
    </row>
    <row r="151540" spans="1:4" x14ac:dyDescent="0.3">
      <c r="A151540" s="1" t="s">
        <v>317164</v>
      </c>
      <c r="B151540" s="1" t="s">
        <v>1362</v>
      </c>
      <c r="C151540" s="1" t="s">
        <v>317165</v>
      </c>
      <c r="D151540" s="1" t="s">
        <v>11</v>
      </c>
    </row>
    <row r="151541" spans="1:4" x14ac:dyDescent="0.3">
      <c r="A151541" s="1" t="s">
        <v>317166</v>
      </c>
      <c r="B151541" s="1" t="s">
        <v>829</v>
      </c>
      <c r="C151541" s="1" t="s">
        <v>317167</v>
      </c>
      <c r="D151541" s="1" t="s">
        <v>11</v>
      </c>
    </row>
    <row r="151542" spans="1:4" x14ac:dyDescent="0.3">
      <c r="A151542" s="1" t="s">
        <v>317168</v>
      </c>
      <c r="B151542" s="1" t="s">
        <v>4888</v>
      </c>
      <c r="C151542" s="1" t="s">
        <v>317169</v>
      </c>
      <c r="D151542" s="1" t="s">
        <v>11</v>
      </c>
    </row>
    <row r="151543" spans="1:4" x14ac:dyDescent="0.3">
      <c r="A151543" s="1" t="s">
        <v>317170</v>
      </c>
      <c r="B151543" s="1" t="s">
        <v>143</v>
      </c>
      <c r="C151543" s="1" t="s">
        <v>317171</v>
      </c>
      <c r="D151543" s="1" t="s">
        <v>11</v>
      </c>
    </row>
    <row r="151544" spans="1:4" x14ac:dyDescent="0.3">
      <c r="A151544" s="1" t="s">
        <v>317172</v>
      </c>
      <c r="B151544" s="1" t="s">
        <v>4486</v>
      </c>
      <c r="C151544" s="1" t="s">
        <v>317173</v>
      </c>
      <c r="D151544" s="1" t="s">
        <v>11</v>
      </c>
    </row>
    <row r="151545" spans="1:4" x14ac:dyDescent="0.3">
      <c r="A151545" s="1" t="s">
        <v>317174</v>
      </c>
      <c r="B151545" s="1" t="s">
        <v>127</v>
      </c>
      <c r="C151545" s="1" t="s">
        <v>317175</v>
      </c>
      <c r="D151545" s="1" t="s">
        <v>11</v>
      </c>
    </row>
    <row r="151546" spans="1:4" x14ac:dyDescent="0.3">
      <c r="A151546" s="1" t="s">
        <v>317176</v>
      </c>
      <c r="B151546" s="1" t="s">
        <v>66</v>
      </c>
      <c r="C151546" s="1" t="s">
        <v>317177</v>
      </c>
      <c r="D151546" s="1" t="s">
        <v>11</v>
      </c>
    </row>
    <row r="151547" spans="1:4" x14ac:dyDescent="0.3">
      <c r="A151547" s="1" t="s">
        <v>317178</v>
      </c>
      <c r="B151547" s="1" t="s">
        <v>143</v>
      </c>
      <c r="C151547" s="1" t="s">
        <v>317179</v>
      </c>
      <c r="D151547" s="1" t="s">
        <v>11</v>
      </c>
    </row>
    <row r="151548" spans="1:4" x14ac:dyDescent="0.3">
      <c r="A151548" s="1" t="s">
        <v>317180</v>
      </c>
      <c r="B151548" s="1" t="s">
        <v>428</v>
      </c>
      <c r="C151548" s="1" t="s">
        <v>317181</v>
      </c>
      <c r="D151548" s="1" t="s">
        <v>11</v>
      </c>
    </row>
    <row r="151549" spans="1:4" x14ac:dyDescent="0.3">
      <c r="A151549" s="1" t="s">
        <v>317182</v>
      </c>
      <c r="B151549" s="1" t="s">
        <v>233</v>
      </c>
      <c r="C151549" s="1" t="s">
        <v>317183</v>
      </c>
      <c r="D151549" s="1" t="s">
        <v>11</v>
      </c>
    </row>
    <row r="151550" spans="1:4" x14ac:dyDescent="0.3">
      <c r="A151550" s="1" t="s">
        <v>317184</v>
      </c>
      <c r="B151550" s="1" t="s">
        <v>2761</v>
      </c>
      <c r="C151550" s="1" t="s">
        <v>317185</v>
      </c>
      <c r="D151550" s="1" t="s">
        <v>11</v>
      </c>
    </row>
    <row r="151551" spans="1:4" x14ac:dyDescent="0.3">
      <c r="A151551" s="1" t="s">
        <v>317186</v>
      </c>
      <c r="B151551" s="1" t="s">
        <v>226</v>
      </c>
      <c r="C151551" s="1" t="s">
        <v>317187</v>
      </c>
      <c r="D151551" s="1" t="s">
        <v>11</v>
      </c>
    </row>
    <row r="151552" spans="1:4" x14ac:dyDescent="0.3">
      <c r="A151552" s="1" t="s">
        <v>317188</v>
      </c>
      <c r="B151552" s="1" t="s">
        <v>1115</v>
      </c>
      <c r="C151552" s="1" t="s">
        <v>317189</v>
      </c>
      <c r="D151552" s="1" t="s">
        <v>11</v>
      </c>
    </row>
    <row r="151553" spans="1:4" x14ac:dyDescent="0.3">
      <c r="A151553" s="1" t="s">
        <v>317190</v>
      </c>
      <c r="B151553" s="1" t="s">
        <v>453</v>
      </c>
      <c r="C151553" s="1" t="s">
        <v>317191</v>
      </c>
      <c r="D151553" s="1" t="s">
        <v>11</v>
      </c>
    </row>
    <row r="151554" spans="1:4" x14ac:dyDescent="0.3">
      <c r="A151554" s="1" t="s">
        <v>317192</v>
      </c>
      <c r="B151554" s="1" t="s">
        <v>175</v>
      </c>
      <c r="C151554" s="1" t="s">
        <v>317193</v>
      </c>
      <c r="D151554" s="1" t="s">
        <v>11</v>
      </c>
    </row>
    <row r="151555" spans="1:4" x14ac:dyDescent="0.3">
      <c r="A151555" s="1" t="s">
        <v>317194</v>
      </c>
      <c r="B151555" s="1" t="s">
        <v>885</v>
      </c>
      <c r="C151555" s="1" t="s">
        <v>317195</v>
      </c>
      <c r="D151555" s="1" t="s">
        <v>11</v>
      </c>
    </row>
    <row r="151556" spans="1:4" x14ac:dyDescent="0.3">
      <c r="A151556" s="1" t="s">
        <v>317196</v>
      </c>
      <c r="B151556" s="1" t="s">
        <v>265</v>
      </c>
      <c r="C151556" s="1" t="s">
        <v>10889</v>
      </c>
      <c r="D151556" s="1" t="s">
        <v>11</v>
      </c>
    </row>
    <row r="151557" spans="1:4" x14ac:dyDescent="0.3">
      <c r="A151557" s="1" t="s">
        <v>317197</v>
      </c>
      <c r="B151557" s="1" t="s">
        <v>1066</v>
      </c>
      <c r="C151557" s="1" t="s">
        <v>317198</v>
      </c>
      <c r="D151557" s="1" t="s">
        <v>11</v>
      </c>
    </row>
    <row r="151558" spans="1:4" x14ac:dyDescent="0.3">
      <c r="A151558" s="1" t="s">
        <v>317199</v>
      </c>
      <c r="B151558" s="1" t="s">
        <v>136</v>
      </c>
      <c r="C151558" s="1" t="s">
        <v>317200</v>
      </c>
      <c r="D151558" s="1" t="s">
        <v>317201</v>
      </c>
    </row>
    <row r="151559" spans="1:4" x14ac:dyDescent="0.3">
      <c r="A151559" s="1" t="s">
        <v>317202</v>
      </c>
      <c r="B151559" s="1" t="s">
        <v>136</v>
      </c>
      <c r="C151559" s="1" t="s">
        <v>317203</v>
      </c>
      <c r="D151559" s="1" t="s">
        <v>11</v>
      </c>
    </row>
    <row r="151560" spans="1:4" x14ac:dyDescent="0.3">
      <c r="A151560" s="1" t="s">
        <v>317204</v>
      </c>
      <c r="B151560" s="1" t="s">
        <v>123</v>
      </c>
      <c r="C151560" s="1" t="s">
        <v>317205</v>
      </c>
      <c r="D151560" s="1" t="s">
        <v>11</v>
      </c>
    </row>
    <row r="151561" spans="1:4" x14ac:dyDescent="0.3">
      <c r="A151561" s="1" t="s">
        <v>317206</v>
      </c>
      <c r="B151561" s="1" t="s">
        <v>3679</v>
      </c>
      <c r="C151561" s="1" t="s">
        <v>27561</v>
      </c>
      <c r="D151561" s="1" t="s">
        <v>11</v>
      </c>
    </row>
    <row r="151562" spans="1:4" x14ac:dyDescent="0.3">
      <c r="A151562" s="1" t="s">
        <v>317207</v>
      </c>
      <c r="B151562" s="1" t="s">
        <v>457</v>
      </c>
      <c r="C151562" s="1" t="s">
        <v>317208</v>
      </c>
      <c r="D151562" s="1" t="s">
        <v>317209</v>
      </c>
    </row>
    <row r="151563" spans="1:4" x14ac:dyDescent="0.3">
      <c r="A151563" s="1" t="s">
        <v>317210</v>
      </c>
      <c r="B151563" s="1" t="s">
        <v>136</v>
      </c>
      <c r="C151563" s="1" t="s">
        <v>317211</v>
      </c>
      <c r="D151563" s="1" t="s">
        <v>11</v>
      </c>
    </row>
    <row r="151564" spans="1:4" x14ac:dyDescent="0.3">
      <c r="A151564" s="1" t="s">
        <v>317212</v>
      </c>
      <c r="B151564" s="1" t="s">
        <v>40</v>
      </c>
      <c r="C151564" s="1" t="s">
        <v>273226</v>
      </c>
      <c r="D151564" s="1" t="s">
        <v>11</v>
      </c>
    </row>
    <row r="151565" spans="1:4" x14ac:dyDescent="0.3">
      <c r="A151565" s="1" t="s">
        <v>317213</v>
      </c>
      <c r="B151565" s="1" t="s">
        <v>105</v>
      </c>
      <c r="C151565" s="1" t="s">
        <v>317214</v>
      </c>
      <c r="D151565" s="1" t="s">
        <v>317215</v>
      </c>
    </row>
    <row r="151566" spans="1:4" x14ac:dyDescent="0.3">
      <c r="A151566" s="1" t="s">
        <v>317216</v>
      </c>
      <c r="B151566" s="1" t="s">
        <v>226</v>
      </c>
      <c r="C151566" s="1" t="s">
        <v>47121</v>
      </c>
      <c r="D151566" s="1" t="s">
        <v>11</v>
      </c>
    </row>
    <row r="151567" spans="1:4" x14ac:dyDescent="0.3">
      <c r="A151567" s="1" t="s">
        <v>317217</v>
      </c>
      <c r="B151567" s="1" t="s">
        <v>37264</v>
      </c>
      <c r="C151567" s="1" t="s">
        <v>317218</v>
      </c>
      <c r="D151567" s="1" t="s">
        <v>11</v>
      </c>
    </row>
    <row r="151568" spans="1:4" x14ac:dyDescent="0.3">
      <c r="A151568" s="1" t="s">
        <v>317219</v>
      </c>
      <c r="B151568" s="1" t="s">
        <v>415</v>
      </c>
      <c r="C151568" s="1" t="s">
        <v>317220</v>
      </c>
      <c r="D151568" s="1" t="s">
        <v>11</v>
      </c>
    </row>
    <row r="151569" spans="1:4" x14ac:dyDescent="0.3">
      <c r="A151569" s="1" t="s">
        <v>317221</v>
      </c>
      <c r="B151569" s="1" t="s">
        <v>5</v>
      </c>
      <c r="C151569" s="1" t="s">
        <v>25124</v>
      </c>
      <c r="D151569" s="1" t="s">
        <v>11</v>
      </c>
    </row>
    <row r="151570" spans="1:4" x14ac:dyDescent="0.3">
      <c r="A151570" s="1" t="s">
        <v>317222</v>
      </c>
      <c r="B151570" s="1" t="s">
        <v>1005</v>
      </c>
      <c r="C151570" s="1" t="s">
        <v>317223</v>
      </c>
      <c r="D151570" s="1" t="s">
        <v>11</v>
      </c>
    </row>
    <row r="151571" spans="1:4" x14ac:dyDescent="0.3">
      <c r="A151571" s="1" t="s">
        <v>317224</v>
      </c>
      <c r="B151571" s="1" t="s">
        <v>2655</v>
      </c>
      <c r="C151571" s="1" t="s">
        <v>317225</v>
      </c>
      <c r="D151571" s="1" t="s">
        <v>11</v>
      </c>
    </row>
    <row r="151572" spans="1:4" x14ac:dyDescent="0.3">
      <c r="A151572" s="1" t="s">
        <v>317226</v>
      </c>
      <c r="B151572" s="1" t="s">
        <v>133</v>
      </c>
      <c r="C151572" s="1" t="s">
        <v>317227</v>
      </c>
      <c r="D151572" s="1" t="s">
        <v>11</v>
      </c>
    </row>
    <row r="151573" spans="1:4" x14ac:dyDescent="0.3">
      <c r="A151573" s="1" t="s">
        <v>317228</v>
      </c>
      <c r="B151573" s="1" t="s">
        <v>17</v>
      </c>
      <c r="C151573" s="1" t="s">
        <v>317229</v>
      </c>
      <c r="D151573" s="1" t="s">
        <v>11</v>
      </c>
    </row>
    <row r="151574" spans="1:4" x14ac:dyDescent="0.3">
      <c r="A151574" s="1" t="s">
        <v>317230</v>
      </c>
      <c r="B151574" s="1" t="s">
        <v>63</v>
      </c>
      <c r="C151574" s="1" t="s">
        <v>216758</v>
      </c>
      <c r="D151574" s="1" t="s">
        <v>11</v>
      </c>
    </row>
    <row r="151575" spans="1:4" x14ac:dyDescent="0.3">
      <c r="A151575" s="1" t="s">
        <v>317231</v>
      </c>
      <c r="B151575" s="1" t="s">
        <v>200</v>
      </c>
      <c r="C151575" s="1" t="s">
        <v>271976</v>
      </c>
      <c r="D151575" s="1" t="s">
        <v>11</v>
      </c>
    </row>
    <row r="151576" spans="1:4" x14ac:dyDescent="0.3">
      <c r="A151576" s="1" t="s">
        <v>317232</v>
      </c>
      <c r="B151576" s="1" t="s">
        <v>457</v>
      </c>
      <c r="C151576" s="1" t="s">
        <v>317233</v>
      </c>
      <c r="D151576" s="1" t="s">
        <v>11</v>
      </c>
    </row>
    <row r="151577" spans="1:4" x14ac:dyDescent="0.3">
      <c r="A151577" s="1" t="s">
        <v>317234</v>
      </c>
      <c r="B151577" s="1" t="s">
        <v>37</v>
      </c>
      <c r="C151577" s="1" t="s">
        <v>317235</v>
      </c>
      <c r="D151577" s="1" t="s">
        <v>317236</v>
      </c>
    </row>
    <row r="151578" spans="1:4" x14ac:dyDescent="0.3">
      <c r="A151578" s="1" t="s">
        <v>317237</v>
      </c>
      <c r="B151578" s="1" t="s">
        <v>226</v>
      </c>
      <c r="C151578" s="1" t="s">
        <v>317238</v>
      </c>
      <c r="D151578" s="1" t="s">
        <v>11</v>
      </c>
    </row>
    <row r="151579" spans="1:4" x14ac:dyDescent="0.3">
      <c r="A151579" s="1" t="s">
        <v>317239</v>
      </c>
      <c r="B151579" s="1" t="s">
        <v>17</v>
      </c>
      <c r="C151579" s="1" t="s">
        <v>317240</v>
      </c>
      <c r="D151579" s="1" t="s">
        <v>11</v>
      </c>
    </row>
    <row r="151580" spans="1:4" x14ac:dyDescent="0.3">
      <c r="A151580" s="1" t="s">
        <v>317241</v>
      </c>
      <c r="B151580" s="1" t="s">
        <v>181</v>
      </c>
      <c r="C151580" s="1" t="s">
        <v>317242</v>
      </c>
      <c r="D151580" s="1" t="s">
        <v>11</v>
      </c>
    </row>
    <row r="151581" spans="1:4" x14ac:dyDescent="0.3">
      <c r="A151581" s="1" t="s">
        <v>317243</v>
      </c>
      <c r="B151581" s="1" t="s">
        <v>223</v>
      </c>
      <c r="C151581" s="1" t="s">
        <v>317244</v>
      </c>
      <c r="D151581" s="1" t="s">
        <v>11</v>
      </c>
    </row>
    <row r="151582" spans="1:4" x14ac:dyDescent="0.3">
      <c r="A151582" s="1" t="s">
        <v>317245</v>
      </c>
      <c r="B151582" s="1" t="s">
        <v>321</v>
      </c>
      <c r="C151582" s="1" t="s">
        <v>317246</v>
      </c>
      <c r="D151582" s="1" t="s">
        <v>11</v>
      </c>
    </row>
    <row r="151583" spans="1:4" x14ac:dyDescent="0.3">
      <c r="A151583" s="1" t="s">
        <v>317247</v>
      </c>
      <c r="B151583" s="1" t="s">
        <v>384</v>
      </c>
      <c r="C151583" s="1" t="s">
        <v>317248</v>
      </c>
      <c r="D151583" s="1" t="s">
        <v>11</v>
      </c>
    </row>
    <row r="151584" spans="1:4" x14ac:dyDescent="0.3">
      <c r="A151584" s="1" t="s">
        <v>317249</v>
      </c>
      <c r="B151584" s="1" t="s">
        <v>2683</v>
      </c>
      <c r="C151584" s="1" t="s">
        <v>317250</v>
      </c>
      <c r="D151584" s="1" t="s">
        <v>11</v>
      </c>
    </row>
    <row r="151585" spans="1:4" x14ac:dyDescent="0.3">
      <c r="A151585" s="1" t="s">
        <v>317251</v>
      </c>
      <c r="B151585" s="1" t="s">
        <v>1031</v>
      </c>
      <c r="C151585" s="1" t="s">
        <v>317252</v>
      </c>
      <c r="D151585" s="1" t="s">
        <v>11</v>
      </c>
    </row>
    <row r="151586" spans="1:4" x14ac:dyDescent="0.3">
      <c r="A151586" s="1" t="s">
        <v>317253</v>
      </c>
      <c r="B151586" s="1" t="s">
        <v>143</v>
      </c>
      <c r="C151586" s="1" t="s">
        <v>968</v>
      </c>
      <c r="D151586" s="1" t="s">
        <v>11</v>
      </c>
    </row>
    <row r="151587" spans="1:4" x14ac:dyDescent="0.3">
      <c r="A151587" s="1" t="s">
        <v>317254</v>
      </c>
      <c r="B151587" s="1" t="s">
        <v>453</v>
      </c>
      <c r="C151587" s="1" t="s">
        <v>317255</v>
      </c>
      <c r="D151587" s="1" t="s">
        <v>11</v>
      </c>
    </row>
    <row r="151588" spans="1:4" x14ac:dyDescent="0.3">
      <c r="A151588" s="1" t="s">
        <v>317256</v>
      </c>
      <c r="B151588" s="1" t="s">
        <v>4486</v>
      </c>
      <c r="C151588" s="1" t="s">
        <v>317257</v>
      </c>
      <c r="D151588" s="1" t="s">
        <v>11</v>
      </c>
    </row>
    <row r="151589" spans="1:4" x14ac:dyDescent="0.3">
      <c r="A151589" s="1" t="s">
        <v>317258</v>
      </c>
      <c r="B151589" s="1" t="s">
        <v>181</v>
      </c>
      <c r="C151589" s="1" t="s">
        <v>317259</v>
      </c>
      <c r="D151589" s="1" t="s">
        <v>11</v>
      </c>
    </row>
    <row r="151590" spans="1:4" x14ac:dyDescent="0.3">
      <c r="A151590" s="1" t="s">
        <v>317260</v>
      </c>
      <c r="B151590" s="1" t="s">
        <v>804</v>
      </c>
      <c r="C151590" s="1" t="s">
        <v>15389</v>
      </c>
      <c r="D151590" s="1" t="s">
        <v>11</v>
      </c>
    </row>
    <row r="151591" spans="1:4" x14ac:dyDescent="0.3">
      <c r="A151591" s="1" t="s">
        <v>317261</v>
      </c>
      <c r="B151591" s="1" t="s">
        <v>384</v>
      </c>
      <c r="C151591" s="1" t="s">
        <v>317262</v>
      </c>
      <c r="D151591" s="1" t="s">
        <v>11</v>
      </c>
    </row>
    <row r="151592" spans="1:4" x14ac:dyDescent="0.3">
      <c r="A151592" s="1" t="s">
        <v>317263</v>
      </c>
      <c r="B151592" s="1" t="s">
        <v>3577</v>
      </c>
      <c r="C151592" s="1" t="s">
        <v>317264</v>
      </c>
      <c r="D151592" s="1" t="s">
        <v>317265</v>
      </c>
    </row>
    <row r="151593" spans="1:4" x14ac:dyDescent="0.3">
      <c r="A151593" s="1" t="s">
        <v>317266</v>
      </c>
      <c r="B151593" s="1" t="s">
        <v>518</v>
      </c>
      <c r="C151593" s="1" t="s">
        <v>317267</v>
      </c>
      <c r="D151593" s="1" t="s">
        <v>11</v>
      </c>
    </row>
    <row r="151594" spans="1:4" x14ac:dyDescent="0.3">
      <c r="A151594" s="1" t="s">
        <v>317268</v>
      </c>
      <c r="B151594" s="1" t="s">
        <v>73</v>
      </c>
      <c r="C151594" s="1" t="s">
        <v>317269</v>
      </c>
      <c r="D151594" s="1" t="s">
        <v>11</v>
      </c>
    </row>
    <row r="151595" spans="1:4" x14ac:dyDescent="0.3">
      <c r="A151595" s="1" t="s">
        <v>317270</v>
      </c>
      <c r="B151595" s="1" t="s">
        <v>143</v>
      </c>
      <c r="C151595" s="1" t="s">
        <v>317271</v>
      </c>
      <c r="D151595" s="1" t="s">
        <v>11</v>
      </c>
    </row>
    <row r="151596" spans="1:4" x14ac:dyDescent="0.3">
      <c r="A151596" s="1" t="s">
        <v>317272</v>
      </c>
      <c r="B151596" s="1" t="s">
        <v>226</v>
      </c>
      <c r="C151596" s="1" t="s">
        <v>317273</v>
      </c>
      <c r="D151596" s="1" t="s">
        <v>11</v>
      </c>
    </row>
    <row r="151597" spans="1:4" x14ac:dyDescent="0.3">
      <c r="A151597" s="1" t="s">
        <v>317274</v>
      </c>
      <c r="B151597" s="1" t="s">
        <v>83</v>
      </c>
      <c r="C151597" s="1" t="s">
        <v>317275</v>
      </c>
      <c r="D151597" s="1" t="s">
        <v>317276</v>
      </c>
    </row>
    <row r="151598" spans="1:4" x14ac:dyDescent="0.3">
      <c r="A151598" s="1" t="s">
        <v>317277</v>
      </c>
      <c r="B151598" s="1" t="s">
        <v>238</v>
      </c>
      <c r="C151598" s="1" t="s">
        <v>317278</v>
      </c>
      <c r="D151598" s="1" t="s">
        <v>11</v>
      </c>
    </row>
    <row r="151599" spans="1:4" x14ac:dyDescent="0.3">
      <c r="A151599" s="1" t="s">
        <v>317279</v>
      </c>
      <c r="B151599" s="1" t="s">
        <v>143</v>
      </c>
      <c r="C151599" s="1" t="s">
        <v>317280</v>
      </c>
      <c r="D151599" s="1" t="s">
        <v>317281</v>
      </c>
    </row>
    <row r="151600" spans="1:4" x14ac:dyDescent="0.3">
      <c r="A151600" s="1" t="s">
        <v>317282</v>
      </c>
      <c r="B151600" s="1" t="s">
        <v>90</v>
      </c>
      <c r="C151600" s="1" t="s">
        <v>317283</v>
      </c>
      <c r="D151600" s="1" t="s">
        <v>11</v>
      </c>
    </row>
    <row r="151601" spans="1:4" x14ac:dyDescent="0.3">
      <c r="A151601" s="1" t="s">
        <v>317284</v>
      </c>
      <c r="B151601" s="1" t="s">
        <v>2077</v>
      </c>
      <c r="C151601" s="1" t="s">
        <v>317285</v>
      </c>
      <c r="D151601" s="1" t="s">
        <v>11</v>
      </c>
    </row>
    <row r="151602" spans="1:4" x14ac:dyDescent="0.3">
      <c r="A151602" s="1" t="s">
        <v>317286</v>
      </c>
      <c r="B151602" s="1" t="s">
        <v>1551</v>
      </c>
      <c r="C151602" s="1" t="s">
        <v>317287</v>
      </c>
      <c r="D151602" s="1" t="s">
        <v>11</v>
      </c>
    </row>
    <row r="151603" spans="1:4" x14ac:dyDescent="0.3">
      <c r="A151603" s="1" t="s">
        <v>317288</v>
      </c>
      <c r="B151603" s="1" t="s">
        <v>3415</v>
      </c>
      <c r="C151603" s="1" t="s">
        <v>317289</v>
      </c>
      <c r="D151603" s="1" t="s">
        <v>11</v>
      </c>
    </row>
    <row r="151604" spans="1:4" x14ac:dyDescent="0.3">
      <c r="A151604" s="1" t="s">
        <v>317290</v>
      </c>
      <c r="B151604" s="1" t="s">
        <v>518</v>
      </c>
      <c r="C151604" s="1" t="s">
        <v>317291</v>
      </c>
      <c r="D151604" s="1" t="s">
        <v>11</v>
      </c>
    </row>
    <row r="151605" spans="1:4" x14ac:dyDescent="0.3">
      <c r="A151605" s="1" t="s">
        <v>317292</v>
      </c>
      <c r="B151605" s="1" t="s">
        <v>34</v>
      </c>
      <c r="C151605" s="1" t="s">
        <v>317293</v>
      </c>
      <c r="D151605" s="1" t="s">
        <v>317294</v>
      </c>
    </row>
    <row r="151606" spans="1:4" x14ac:dyDescent="0.3">
      <c r="A151606" s="1" t="s">
        <v>317295</v>
      </c>
      <c r="B151606" s="1" t="s">
        <v>1070</v>
      </c>
      <c r="C151606" s="1" t="s">
        <v>317296</v>
      </c>
      <c r="D151606" s="1" t="s">
        <v>11</v>
      </c>
    </row>
    <row r="151607" spans="1:4" x14ac:dyDescent="0.3">
      <c r="A151607" s="1" t="s">
        <v>317297</v>
      </c>
      <c r="B151607" s="1" t="s">
        <v>20</v>
      </c>
      <c r="C151607" s="1" t="s">
        <v>317298</v>
      </c>
      <c r="D151607" s="1" t="s">
        <v>11</v>
      </c>
    </row>
    <row r="151608" spans="1:4" x14ac:dyDescent="0.3">
      <c r="A151608" s="1" t="s">
        <v>317299</v>
      </c>
      <c r="B151608" s="1" t="s">
        <v>384</v>
      </c>
      <c r="C151608" s="1" t="s">
        <v>317300</v>
      </c>
      <c r="D151608" s="1" t="s">
        <v>11</v>
      </c>
    </row>
    <row r="151609" spans="1:4" x14ac:dyDescent="0.3">
      <c r="A151609" s="1" t="s">
        <v>317301</v>
      </c>
      <c r="B151609" s="1" t="s">
        <v>86</v>
      </c>
      <c r="C151609" s="1" t="s">
        <v>317302</v>
      </c>
      <c r="D151609" s="1" t="s">
        <v>317303</v>
      </c>
    </row>
    <row r="151610" spans="1:4" x14ac:dyDescent="0.3">
      <c r="A151610" s="1" t="s">
        <v>317304</v>
      </c>
      <c r="B151610" s="1" t="s">
        <v>638</v>
      </c>
      <c r="C151610" s="1" t="s">
        <v>317305</v>
      </c>
      <c r="D151610" s="1" t="s">
        <v>11</v>
      </c>
    </row>
    <row r="151611" spans="1:4" x14ac:dyDescent="0.3">
      <c r="A151611" s="1" t="s">
        <v>317306</v>
      </c>
      <c r="B151611" s="1" t="s">
        <v>4660</v>
      </c>
      <c r="C151611" s="1" t="s">
        <v>317307</v>
      </c>
      <c r="D151611" s="1" t="s">
        <v>11</v>
      </c>
    </row>
    <row r="151612" spans="1:4" x14ac:dyDescent="0.3">
      <c r="A151612" s="1" t="s">
        <v>317308</v>
      </c>
      <c r="B151612" s="1" t="s">
        <v>127</v>
      </c>
      <c r="C151612" s="1" t="s">
        <v>317309</v>
      </c>
      <c r="D151612" s="1" t="s">
        <v>11</v>
      </c>
    </row>
    <row r="151613" spans="1:4" x14ac:dyDescent="0.3">
      <c r="A151613" s="1" t="s">
        <v>317310</v>
      </c>
      <c r="B151613" s="1" t="s">
        <v>83</v>
      </c>
      <c r="C151613" s="1" t="s">
        <v>317311</v>
      </c>
      <c r="D151613" s="1" t="s">
        <v>11</v>
      </c>
    </row>
    <row r="151614" spans="1:4" x14ac:dyDescent="0.3">
      <c r="A151614" s="1" t="s">
        <v>317312</v>
      </c>
      <c r="B151614" s="1" t="s">
        <v>6499</v>
      </c>
      <c r="C151614" s="1" t="s">
        <v>185149</v>
      </c>
      <c r="D151614" s="1" t="s">
        <v>11</v>
      </c>
    </row>
    <row r="151615" spans="1:4" x14ac:dyDescent="0.3">
      <c r="A151615" s="1" t="s">
        <v>317313</v>
      </c>
      <c r="B151615" s="1" t="s">
        <v>20</v>
      </c>
      <c r="C151615" s="1" t="s">
        <v>317314</v>
      </c>
      <c r="D151615" s="1" t="s">
        <v>11</v>
      </c>
    </row>
    <row r="151616" spans="1:4" x14ac:dyDescent="0.3">
      <c r="A151616" s="1" t="s">
        <v>317315</v>
      </c>
      <c r="B151616" s="1" t="s">
        <v>453</v>
      </c>
      <c r="C151616" s="1" t="s">
        <v>317316</v>
      </c>
      <c r="D151616" s="1" t="s">
        <v>11</v>
      </c>
    </row>
    <row r="151617" spans="1:4" x14ac:dyDescent="0.3">
      <c r="A151617" s="1" t="s">
        <v>317317</v>
      </c>
      <c r="B151617" s="1" t="s">
        <v>590</v>
      </c>
      <c r="C151617" s="1" t="s">
        <v>317318</v>
      </c>
      <c r="D151617" s="1" t="s">
        <v>11</v>
      </c>
    </row>
    <row r="151618" spans="1:4" x14ac:dyDescent="0.3">
      <c r="A151618" s="1" t="s">
        <v>317319</v>
      </c>
      <c r="B151618" s="1" t="s">
        <v>5</v>
      </c>
      <c r="C151618" s="1" t="s">
        <v>317320</v>
      </c>
      <c r="D151618" s="1" t="s">
        <v>11</v>
      </c>
    </row>
    <row r="151619" spans="1:4" x14ac:dyDescent="0.3">
      <c r="A151619" s="1" t="s">
        <v>317321</v>
      </c>
      <c r="B151619" s="1" t="s">
        <v>40</v>
      </c>
      <c r="C151619" s="1" t="s">
        <v>317322</v>
      </c>
      <c r="D151619" s="1" t="s">
        <v>11</v>
      </c>
    </row>
    <row r="151620" spans="1:4" x14ac:dyDescent="0.3">
      <c r="A151620" s="1" t="s">
        <v>317323</v>
      </c>
      <c r="B151620" s="1" t="s">
        <v>51</v>
      </c>
      <c r="C151620" s="1" t="s">
        <v>76741</v>
      </c>
      <c r="D151620" s="1" t="s">
        <v>11</v>
      </c>
    </row>
    <row r="151621" spans="1:4" x14ac:dyDescent="0.3">
      <c r="A151621" s="1" t="s">
        <v>317324</v>
      </c>
      <c r="B151621" s="1" t="s">
        <v>432</v>
      </c>
      <c r="C151621" s="1" t="s">
        <v>317325</v>
      </c>
      <c r="D151621" s="1" t="s">
        <v>11</v>
      </c>
    </row>
    <row r="151622" spans="1:4" x14ac:dyDescent="0.3">
      <c r="A151622" s="1" t="s">
        <v>317326</v>
      </c>
      <c r="B151622" s="1" t="s">
        <v>20</v>
      </c>
      <c r="C151622" s="1" t="s">
        <v>317327</v>
      </c>
      <c r="D151622" s="1" t="s">
        <v>11</v>
      </c>
    </row>
    <row r="151623" spans="1:4" x14ac:dyDescent="0.3">
      <c r="A151623" s="1" t="s">
        <v>317328</v>
      </c>
      <c r="B151623" s="1" t="s">
        <v>384</v>
      </c>
      <c r="C151623" s="1" t="s">
        <v>317329</v>
      </c>
      <c r="D151623" s="1" t="s">
        <v>11</v>
      </c>
    </row>
    <row r="151624" spans="1:4" x14ac:dyDescent="0.3">
      <c r="A151624" s="1" t="s">
        <v>317330</v>
      </c>
      <c r="B151624" s="1" t="s">
        <v>83</v>
      </c>
      <c r="C151624" s="1" t="s">
        <v>317331</v>
      </c>
      <c r="D151624" s="1" t="s">
        <v>11</v>
      </c>
    </row>
    <row r="151625" spans="1:4" x14ac:dyDescent="0.3">
      <c r="A151625" s="1" t="s">
        <v>317332</v>
      </c>
      <c r="B151625" s="1" t="s">
        <v>1090</v>
      </c>
      <c r="C151625" s="1" t="s">
        <v>317333</v>
      </c>
      <c r="D151625" s="1" t="s">
        <v>11</v>
      </c>
    </row>
    <row r="151626" spans="1:4" x14ac:dyDescent="0.3">
      <c r="A151626" s="1" t="s">
        <v>317334</v>
      </c>
      <c r="B151626" s="1" t="s">
        <v>696</v>
      </c>
      <c r="C151626" s="1" t="s">
        <v>317335</v>
      </c>
      <c r="D151626" s="1" t="s">
        <v>11</v>
      </c>
    </row>
    <row r="151627" spans="1:4" x14ac:dyDescent="0.3">
      <c r="A151627" s="1" t="s">
        <v>317336</v>
      </c>
      <c r="B151627" s="1" t="s">
        <v>23</v>
      </c>
      <c r="C151627" s="1" t="s">
        <v>317337</v>
      </c>
      <c r="D151627" s="1" t="s">
        <v>11</v>
      </c>
    </row>
    <row r="151628" spans="1:4" x14ac:dyDescent="0.3">
      <c r="A151628" s="1" t="s">
        <v>317338</v>
      </c>
      <c r="B151628" s="1" t="s">
        <v>54</v>
      </c>
      <c r="C151628" s="1" t="s">
        <v>11</v>
      </c>
      <c r="D151628" s="1" t="s">
        <v>11</v>
      </c>
    </row>
    <row r="151629" spans="1:4" x14ac:dyDescent="0.3">
      <c r="A151629" s="1" t="s">
        <v>317339</v>
      </c>
      <c r="B151629" s="1" t="s">
        <v>2683</v>
      </c>
      <c r="C151629" s="1" t="s">
        <v>317340</v>
      </c>
      <c r="D151629" s="1" t="s">
        <v>11</v>
      </c>
    </row>
    <row r="151630" spans="1:4" x14ac:dyDescent="0.3">
      <c r="A151630" s="1" t="s">
        <v>317341</v>
      </c>
      <c r="B151630" s="1" t="s">
        <v>127</v>
      </c>
      <c r="C151630" s="1" t="s">
        <v>317342</v>
      </c>
      <c r="D151630" s="1" t="s">
        <v>11</v>
      </c>
    </row>
    <row r="151631" spans="1:4" x14ac:dyDescent="0.3">
      <c r="A151631" s="1" t="s">
        <v>317343</v>
      </c>
      <c r="B151631" s="1" t="s">
        <v>83</v>
      </c>
      <c r="C151631" s="1" t="s">
        <v>317344</v>
      </c>
      <c r="D151631" s="1" t="s">
        <v>11</v>
      </c>
    </row>
    <row r="151632" spans="1:4" x14ac:dyDescent="0.3">
      <c r="A151632" s="1" t="s">
        <v>317345</v>
      </c>
      <c r="B151632" s="1" t="s">
        <v>20</v>
      </c>
      <c r="C151632" s="1" t="s">
        <v>317346</v>
      </c>
      <c r="D151632" s="1" t="s">
        <v>11</v>
      </c>
    </row>
    <row r="151633" spans="1:4" x14ac:dyDescent="0.3">
      <c r="A151633" s="1" t="s">
        <v>317347</v>
      </c>
      <c r="B151633" s="1" t="s">
        <v>666</v>
      </c>
      <c r="C151633" s="1" t="s">
        <v>317348</v>
      </c>
      <c r="D151633" s="1" t="s">
        <v>317349</v>
      </c>
    </row>
    <row r="151634" spans="1:4" x14ac:dyDescent="0.3">
      <c r="A151634" s="1" t="s">
        <v>317350</v>
      </c>
      <c r="B151634" s="1" t="s">
        <v>1024</v>
      </c>
      <c r="C151634" s="1" t="s">
        <v>317351</v>
      </c>
      <c r="D151634" s="1" t="s">
        <v>11</v>
      </c>
    </row>
    <row r="151635" spans="1:4" x14ac:dyDescent="0.3">
      <c r="A151635" s="1" t="s">
        <v>317352</v>
      </c>
      <c r="B151635" s="1" t="s">
        <v>83</v>
      </c>
      <c r="C151635" s="1" t="s">
        <v>317353</v>
      </c>
      <c r="D151635" s="1" t="s">
        <v>11</v>
      </c>
    </row>
    <row r="151636" spans="1:4" x14ac:dyDescent="0.3">
      <c r="A151636" s="1" t="s">
        <v>317354</v>
      </c>
      <c r="B151636" s="1" t="s">
        <v>133</v>
      </c>
      <c r="C151636" s="1" t="s">
        <v>317355</v>
      </c>
      <c r="D151636" s="1" t="s">
        <v>11</v>
      </c>
    </row>
    <row r="151637" spans="1:4" x14ac:dyDescent="0.3">
      <c r="A151637" s="1" t="s">
        <v>317356</v>
      </c>
      <c r="B151637" s="1" t="s">
        <v>66</v>
      </c>
      <c r="C151637" s="1" t="s">
        <v>317357</v>
      </c>
      <c r="D151637" s="1" t="s">
        <v>11</v>
      </c>
    </row>
    <row r="151638" spans="1:4" x14ac:dyDescent="0.3">
      <c r="A151638" s="1" t="s">
        <v>317358</v>
      </c>
      <c r="B151638" s="1" t="s">
        <v>2705</v>
      </c>
      <c r="C151638" s="1" t="s">
        <v>317359</v>
      </c>
      <c r="D151638" s="1" t="s">
        <v>11</v>
      </c>
    </row>
    <row r="151639" spans="1:4" x14ac:dyDescent="0.3">
      <c r="A151639" s="1" t="s">
        <v>317360</v>
      </c>
      <c r="B151639" s="1" t="s">
        <v>143</v>
      </c>
      <c r="C151639" s="1" t="s">
        <v>317361</v>
      </c>
      <c r="D151639" s="1" t="s">
        <v>11</v>
      </c>
    </row>
    <row r="151640" spans="1:4" x14ac:dyDescent="0.3">
      <c r="A151640" s="1" t="s">
        <v>317362</v>
      </c>
      <c r="B151640" s="1" t="s">
        <v>40</v>
      </c>
      <c r="C151640" s="1" t="s">
        <v>84800</v>
      </c>
      <c r="D151640" s="1" t="s">
        <v>11</v>
      </c>
    </row>
    <row r="151641" spans="1:4" x14ac:dyDescent="0.3">
      <c r="A151641" s="1" t="s">
        <v>317363</v>
      </c>
      <c r="B151641" s="1" t="s">
        <v>136</v>
      </c>
      <c r="C151641" s="1" t="s">
        <v>317364</v>
      </c>
      <c r="D151641" s="1" t="s">
        <v>11</v>
      </c>
    </row>
    <row r="151642" spans="1:4" x14ac:dyDescent="0.3">
      <c r="A151642" s="1" t="s">
        <v>317365</v>
      </c>
      <c r="B151642" s="1" t="s">
        <v>1333</v>
      </c>
      <c r="C151642" s="1" t="s">
        <v>317366</v>
      </c>
      <c r="D151642" s="1" t="s">
        <v>317367</v>
      </c>
    </row>
    <row r="151643" spans="1:4" x14ac:dyDescent="0.3">
      <c r="A151643" s="1" t="s">
        <v>317368</v>
      </c>
      <c r="B151643" s="1" t="s">
        <v>336</v>
      </c>
      <c r="C151643" s="1" t="s">
        <v>317369</v>
      </c>
      <c r="D151643" s="1" t="s">
        <v>11</v>
      </c>
    </row>
    <row r="151644" spans="1:4" x14ac:dyDescent="0.3">
      <c r="A151644" s="1" t="s">
        <v>317370</v>
      </c>
      <c r="B151644" s="1" t="s">
        <v>371</v>
      </c>
      <c r="C151644" s="1" t="s">
        <v>317371</v>
      </c>
      <c r="D151644" s="1" t="s">
        <v>11</v>
      </c>
    </row>
    <row r="151645" spans="1:4" x14ac:dyDescent="0.3">
      <c r="A151645" s="1" t="s">
        <v>317372</v>
      </c>
      <c r="B151645" s="1" t="s">
        <v>90</v>
      </c>
      <c r="C151645" s="1" t="s">
        <v>317373</v>
      </c>
      <c r="D151645" s="1" t="s">
        <v>11</v>
      </c>
    </row>
    <row r="151646" spans="1:4" x14ac:dyDescent="0.3">
      <c r="A151646" s="1" t="s">
        <v>317374</v>
      </c>
      <c r="B151646" s="1" t="s">
        <v>3535</v>
      </c>
      <c r="C151646" s="1" t="s">
        <v>317375</v>
      </c>
      <c r="D151646" s="1" t="s">
        <v>11</v>
      </c>
    </row>
    <row r="151647" spans="1:4" x14ac:dyDescent="0.3">
      <c r="A151647" s="1" t="s">
        <v>317376</v>
      </c>
      <c r="B151647" s="1" t="s">
        <v>133</v>
      </c>
      <c r="C151647" s="1" t="s">
        <v>317377</v>
      </c>
      <c r="D151647" s="1" t="s">
        <v>11</v>
      </c>
    </row>
    <row r="151648" spans="1:4" x14ac:dyDescent="0.3">
      <c r="A151648" s="1" t="s">
        <v>317378</v>
      </c>
      <c r="B151648" s="1" t="s">
        <v>17</v>
      </c>
      <c r="C151648" s="1" t="s">
        <v>317379</v>
      </c>
      <c r="D151648" s="1" t="s">
        <v>11</v>
      </c>
    </row>
    <row r="151649" spans="1:4" x14ac:dyDescent="0.3">
      <c r="A151649" s="1" t="s">
        <v>317380</v>
      </c>
      <c r="B151649" s="1" t="s">
        <v>136</v>
      </c>
      <c r="C151649" s="1" t="s">
        <v>317381</v>
      </c>
      <c r="D151649" s="1" t="s">
        <v>11</v>
      </c>
    </row>
    <row r="151650" spans="1:4" x14ac:dyDescent="0.3">
      <c r="A151650" s="1" t="s">
        <v>317382</v>
      </c>
      <c r="B151650" s="1" t="s">
        <v>200</v>
      </c>
      <c r="C151650" s="1" t="s">
        <v>11</v>
      </c>
      <c r="D151650" s="1" t="s">
        <v>11</v>
      </c>
    </row>
    <row r="151651" spans="1:4" x14ac:dyDescent="0.3">
      <c r="A151651" s="1" t="s">
        <v>317383</v>
      </c>
      <c r="B151651" s="1" t="s">
        <v>143</v>
      </c>
      <c r="C151651" s="1" t="s">
        <v>44714</v>
      </c>
      <c r="D151651" s="1" t="s">
        <v>11</v>
      </c>
    </row>
    <row r="151652" spans="1:4" x14ac:dyDescent="0.3">
      <c r="A151652" s="1" t="s">
        <v>317384</v>
      </c>
      <c r="B151652" s="1" t="s">
        <v>457</v>
      </c>
      <c r="C151652" s="1" t="s">
        <v>317385</v>
      </c>
      <c r="D151652" s="1" t="s">
        <v>11</v>
      </c>
    </row>
    <row r="151653" spans="1:4" x14ac:dyDescent="0.3">
      <c r="A151653" s="1" t="s">
        <v>317386</v>
      </c>
      <c r="B151653" s="1" t="s">
        <v>5337</v>
      </c>
      <c r="C151653" s="1" t="s">
        <v>317387</v>
      </c>
      <c r="D151653" s="1" t="s">
        <v>11</v>
      </c>
    </row>
    <row r="151654" spans="1:4" x14ac:dyDescent="0.3">
      <c r="A151654" s="1" t="s">
        <v>317388</v>
      </c>
      <c r="B151654" s="1" t="s">
        <v>16263</v>
      </c>
      <c r="C151654" s="1" t="s">
        <v>317389</v>
      </c>
      <c r="D151654" s="1" t="s">
        <v>11</v>
      </c>
    </row>
    <row r="151655" spans="1:4" x14ac:dyDescent="0.3">
      <c r="A151655" s="1" t="s">
        <v>317390</v>
      </c>
      <c r="B151655" s="1" t="s">
        <v>2471</v>
      </c>
      <c r="C151655" s="1" t="s">
        <v>317391</v>
      </c>
      <c r="D151655" s="1" t="s">
        <v>11</v>
      </c>
    </row>
    <row r="151656" spans="1:4" x14ac:dyDescent="0.3">
      <c r="A151656" s="1" t="s">
        <v>317392</v>
      </c>
      <c r="B151656" s="1" t="s">
        <v>66</v>
      </c>
      <c r="C151656" s="1" t="s">
        <v>317393</v>
      </c>
      <c r="D151656" s="1" t="s">
        <v>11</v>
      </c>
    </row>
    <row r="151657" spans="1:4" x14ac:dyDescent="0.3">
      <c r="A151657" s="1" t="s">
        <v>317394</v>
      </c>
      <c r="B151657" s="1" t="s">
        <v>800</v>
      </c>
      <c r="C151657" s="1" t="s">
        <v>317395</v>
      </c>
      <c r="D151657" s="1" t="s">
        <v>11</v>
      </c>
    </row>
    <row r="151658" spans="1:4" x14ac:dyDescent="0.3">
      <c r="A151658" s="1" t="s">
        <v>317396</v>
      </c>
      <c r="B151658" s="1" t="s">
        <v>136</v>
      </c>
      <c r="C151658" s="1" t="s">
        <v>317397</v>
      </c>
      <c r="D151658" s="1" t="s">
        <v>317398</v>
      </c>
    </row>
    <row r="151659" spans="1:4" x14ac:dyDescent="0.3">
      <c r="A151659" s="1" t="s">
        <v>317399</v>
      </c>
      <c r="B151659" s="1" t="s">
        <v>453</v>
      </c>
      <c r="C151659" s="1" t="s">
        <v>317400</v>
      </c>
      <c r="D151659" s="1" t="s">
        <v>11</v>
      </c>
    </row>
    <row r="151660" spans="1:4" x14ac:dyDescent="0.3">
      <c r="A151660" s="1" t="s">
        <v>317401</v>
      </c>
      <c r="B151660" s="1" t="s">
        <v>156</v>
      </c>
      <c r="C151660" s="1" t="s">
        <v>464</v>
      </c>
      <c r="D151660" s="1" t="s">
        <v>11</v>
      </c>
    </row>
    <row r="151661" spans="1:4" x14ac:dyDescent="0.3">
      <c r="A151661" s="1" t="s">
        <v>317402</v>
      </c>
      <c r="B151661" s="1" t="s">
        <v>83</v>
      </c>
      <c r="C151661" s="1" t="s">
        <v>317403</v>
      </c>
      <c r="D151661" s="1" t="s">
        <v>11</v>
      </c>
    </row>
    <row r="151662" spans="1:4" x14ac:dyDescent="0.3">
      <c r="A151662" s="1" t="s">
        <v>317404</v>
      </c>
      <c r="B151662" s="1" t="s">
        <v>200</v>
      </c>
      <c r="C151662" s="1" t="s">
        <v>317405</v>
      </c>
      <c r="D151662" s="1" t="s">
        <v>11</v>
      </c>
    </row>
    <row r="151663" spans="1:4" x14ac:dyDescent="0.3">
      <c r="A151663" s="1" t="s">
        <v>317406</v>
      </c>
      <c r="B151663" s="1" t="s">
        <v>136</v>
      </c>
      <c r="C151663" s="1" t="s">
        <v>317407</v>
      </c>
      <c r="D151663" s="1" t="s">
        <v>11</v>
      </c>
    </row>
    <row r="151664" spans="1:4" x14ac:dyDescent="0.3">
      <c r="A151664" s="1" t="s">
        <v>317408</v>
      </c>
      <c r="B151664" s="1" t="s">
        <v>143</v>
      </c>
      <c r="C151664" s="1" t="s">
        <v>317409</v>
      </c>
      <c r="D151664" s="1" t="s">
        <v>201001</v>
      </c>
    </row>
    <row r="151665" spans="1:4" x14ac:dyDescent="0.3">
      <c r="A151665" s="1" t="s">
        <v>317410</v>
      </c>
      <c r="B151665" s="1" t="s">
        <v>233</v>
      </c>
      <c r="C151665" s="1" t="s">
        <v>317411</v>
      </c>
      <c r="D151665" s="1" t="s">
        <v>11</v>
      </c>
    </row>
    <row r="151666" spans="1:4" x14ac:dyDescent="0.3">
      <c r="A151666" s="1" t="s">
        <v>317412</v>
      </c>
      <c r="B151666" s="1" t="s">
        <v>1024</v>
      </c>
      <c r="C151666" s="1" t="s">
        <v>317413</v>
      </c>
      <c r="D151666" s="1" t="s">
        <v>11</v>
      </c>
    </row>
    <row r="151667" spans="1:4" x14ac:dyDescent="0.3">
      <c r="A151667" s="1" t="s">
        <v>317414</v>
      </c>
      <c r="B151667" s="1" t="s">
        <v>3577</v>
      </c>
      <c r="C151667" s="1" t="s">
        <v>317415</v>
      </c>
      <c r="D151667" s="1" t="s">
        <v>11</v>
      </c>
    </row>
    <row r="151668" spans="1:4" x14ac:dyDescent="0.3">
      <c r="A151668" s="1" t="s">
        <v>317416</v>
      </c>
      <c r="B151668" s="1" t="s">
        <v>7447</v>
      </c>
      <c r="C151668" s="1" t="s">
        <v>317417</v>
      </c>
      <c r="D151668" s="1" t="s">
        <v>11</v>
      </c>
    </row>
    <row r="151669" spans="1:4" x14ac:dyDescent="0.3">
      <c r="A151669" s="1" t="s">
        <v>317418</v>
      </c>
      <c r="B151669" s="1" t="s">
        <v>200</v>
      </c>
      <c r="C151669" s="1" t="s">
        <v>11</v>
      </c>
      <c r="D151669" s="1" t="s">
        <v>11</v>
      </c>
    </row>
    <row r="151670" spans="1:4" x14ac:dyDescent="0.3">
      <c r="A151670" s="1" t="s">
        <v>317419</v>
      </c>
      <c r="B151670" s="1" t="s">
        <v>20</v>
      </c>
      <c r="C151670" s="1" t="s">
        <v>16620</v>
      </c>
      <c r="D151670" s="1" t="s">
        <v>11</v>
      </c>
    </row>
    <row r="151671" spans="1:4" x14ac:dyDescent="0.3">
      <c r="A151671" s="1" t="s">
        <v>317420</v>
      </c>
      <c r="B151671" s="1" t="s">
        <v>453</v>
      </c>
      <c r="C151671" s="1" t="s">
        <v>317421</v>
      </c>
      <c r="D151671" s="1" t="s">
        <v>11</v>
      </c>
    </row>
    <row r="151672" spans="1:4" x14ac:dyDescent="0.3">
      <c r="A151672" s="1" t="s">
        <v>317422</v>
      </c>
      <c r="B151672" s="1" t="s">
        <v>83</v>
      </c>
      <c r="C151672" s="1" t="s">
        <v>317423</v>
      </c>
      <c r="D151672" s="1" t="s">
        <v>11</v>
      </c>
    </row>
    <row r="151673" spans="1:4" x14ac:dyDescent="0.3">
      <c r="A151673" s="1" t="s">
        <v>317424</v>
      </c>
      <c r="B151673" s="1" t="s">
        <v>415</v>
      </c>
      <c r="C151673" s="1" t="s">
        <v>317425</v>
      </c>
      <c r="D151673" s="1" t="s">
        <v>11</v>
      </c>
    </row>
    <row r="151674" spans="1:4" x14ac:dyDescent="0.3">
      <c r="A151674" s="1" t="s">
        <v>317426</v>
      </c>
      <c r="B151674" s="1" t="s">
        <v>1606</v>
      </c>
      <c r="C151674" s="1" t="s">
        <v>317427</v>
      </c>
      <c r="D151674" s="1" t="s">
        <v>11</v>
      </c>
    </row>
    <row r="151675" spans="1:4" x14ac:dyDescent="0.3">
      <c r="A151675" s="1" t="s">
        <v>317428</v>
      </c>
      <c r="B151675" s="1" t="s">
        <v>20</v>
      </c>
      <c r="C151675" s="1" t="s">
        <v>317429</v>
      </c>
      <c r="D151675" s="1" t="s">
        <v>11</v>
      </c>
    </row>
    <row r="151676" spans="1:4" x14ac:dyDescent="0.3">
      <c r="A151676" s="1" t="s">
        <v>317430</v>
      </c>
      <c r="B151676" s="1" t="s">
        <v>2494</v>
      </c>
      <c r="C151676" s="1" t="s">
        <v>317431</v>
      </c>
      <c r="D151676" s="1" t="s">
        <v>11</v>
      </c>
    </row>
    <row r="151677" spans="1:4" x14ac:dyDescent="0.3">
      <c r="A151677" s="1" t="s">
        <v>317432</v>
      </c>
      <c r="B151677" s="1" t="s">
        <v>17844</v>
      </c>
      <c r="C151677" s="1" t="s">
        <v>317433</v>
      </c>
      <c r="D151677" s="1" t="s">
        <v>56558</v>
      </c>
    </row>
    <row r="151678" spans="1:4" x14ac:dyDescent="0.3">
      <c r="A151678" s="1" t="s">
        <v>317434</v>
      </c>
      <c r="B151678" s="1" t="s">
        <v>432</v>
      </c>
      <c r="C151678" s="1" t="s">
        <v>317435</v>
      </c>
      <c r="D151678" s="1" t="s">
        <v>11</v>
      </c>
    </row>
    <row r="151679" spans="1:4" x14ac:dyDescent="0.3">
      <c r="A151679" s="1" t="s">
        <v>317436</v>
      </c>
      <c r="B151679" s="1" t="s">
        <v>782</v>
      </c>
      <c r="C151679" s="1" t="s">
        <v>317437</v>
      </c>
      <c r="D151679" s="1" t="s">
        <v>11</v>
      </c>
    </row>
    <row r="151680" spans="1:4" x14ac:dyDescent="0.3">
      <c r="A151680" s="1" t="s">
        <v>317438</v>
      </c>
      <c r="B151680" s="1" t="s">
        <v>1115</v>
      </c>
      <c r="C151680" s="1" t="s">
        <v>317439</v>
      </c>
      <c r="D151680" s="1" t="s">
        <v>11</v>
      </c>
    </row>
    <row r="151681" spans="1:4" x14ac:dyDescent="0.3">
      <c r="A151681" s="1" t="s">
        <v>317440</v>
      </c>
      <c r="B151681" s="1" t="s">
        <v>136</v>
      </c>
      <c r="C151681" s="1" t="s">
        <v>317441</v>
      </c>
      <c r="D151681" s="1" t="s">
        <v>11</v>
      </c>
    </row>
    <row r="151682" spans="1:4" x14ac:dyDescent="0.3">
      <c r="A151682" s="1" t="s">
        <v>317442</v>
      </c>
      <c r="B151682" s="1" t="s">
        <v>285</v>
      </c>
      <c r="C151682" s="1" t="s">
        <v>317443</v>
      </c>
      <c r="D151682" s="1" t="s">
        <v>11</v>
      </c>
    </row>
    <row r="151683" spans="1:4" x14ac:dyDescent="0.3">
      <c r="A151683" s="1" t="s">
        <v>317444</v>
      </c>
      <c r="B151683" s="1" t="s">
        <v>83</v>
      </c>
      <c r="C151683" s="1" t="s">
        <v>317445</v>
      </c>
      <c r="D151683" s="1" t="s">
        <v>11</v>
      </c>
    </row>
    <row r="151684" spans="1:4" x14ac:dyDescent="0.3">
      <c r="A151684" s="1" t="s">
        <v>317446</v>
      </c>
      <c r="B151684" s="1" t="s">
        <v>12229</v>
      </c>
      <c r="C151684" s="1" t="s">
        <v>45413</v>
      </c>
      <c r="D151684" s="1" t="s">
        <v>11</v>
      </c>
    </row>
    <row r="151685" spans="1:4" x14ac:dyDescent="0.3">
      <c r="A151685" s="1" t="s">
        <v>317447</v>
      </c>
      <c r="B151685" s="1" t="s">
        <v>1657</v>
      </c>
      <c r="C151685" s="1" t="s">
        <v>317448</v>
      </c>
      <c r="D151685" s="1" t="s">
        <v>11</v>
      </c>
    </row>
    <row r="151686" spans="1:4" x14ac:dyDescent="0.3">
      <c r="A151686" s="1" t="s">
        <v>317449</v>
      </c>
      <c r="B151686" s="1" t="s">
        <v>689</v>
      </c>
      <c r="C151686" s="1" t="s">
        <v>317450</v>
      </c>
      <c r="D151686" s="1" t="s">
        <v>11</v>
      </c>
    </row>
    <row r="151687" spans="1:4" x14ac:dyDescent="0.3">
      <c r="A151687" s="1" t="s">
        <v>317451</v>
      </c>
      <c r="B151687" s="1" t="s">
        <v>143</v>
      </c>
      <c r="C151687" s="1" t="s">
        <v>317452</v>
      </c>
      <c r="D151687" s="1" t="s">
        <v>11</v>
      </c>
    </row>
    <row r="151688" spans="1:4" x14ac:dyDescent="0.3">
      <c r="A151688" s="1" t="s">
        <v>317453</v>
      </c>
      <c r="B151688" s="1" t="s">
        <v>105</v>
      </c>
      <c r="C151688" s="1" t="s">
        <v>317454</v>
      </c>
      <c r="D151688" s="1" t="s">
        <v>11</v>
      </c>
    </row>
    <row r="151689" spans="1:4" x14ac:dyDescent="0.3">
      <c r="A151689" s="1" t="s">
        <v>317455</v>
      </c>
      <c r="B151689" s="1" t="s">
        <v>86</v>
      </c>
      <c r="C151689" s="1" t="s">
        <v>317456</v>
      </c>
      <c r="D151689" s="1" t="s">
        <v>11</v>
      </c>
    </row>
    <row r="151690" spans="1:4" x14ac:dyDescent="0.3">
      <c r="A151690" s="1" t="s">
        <v>317457</v>
      </c>
      <c r="B151690" s="1" t="s">
        <v>37</v>
      </c>
      <c r="C151690" s="1" t="s">
        <v>317458</v>
      </c>
      <c r="D151690" s="1" t="s">
        <v>11</v>
      </c>
    </row>
    <row r="151691" spans="1:4" x14ac:dyDescent="0.3">
      <c r="A151691" s="1" t="s">
        <v>317459</v>
      </c>
      <c r="B151691" s="1" t="s">
        <v>7040</v>
      </c>
      <c r="C151691" s="1" t="s">
        <v>317460</v>
      </c>
      <c r="D151691" s="1" t="s">
        <v>11</v>
      </c>
    </row>
    <row r="151692" spans="1:4" x14ac:dyDescent="0.3">
      <c r="A151692" s="1" t="s">
        <v>317461</v>
      </c>
      <c r="B151692" s="1" t="s">
        <v>597</v>
      </c>
      <c r="C151692" s="1" t="s">
        <v>317462</v>
      </c>
      <c r="D151692" s="1" t="s">
        <v>11</v>
      </c>
    </row>
    <row r="151693" spans="1:4" x14ac:dyDescent="0.3">
      <c r="A151693" s="1" t="s">
        <v>317463</v>
      </c>
      <c r="B151693" s="1" t="s">
        <v>1501</v>
      </c>
      <c r="C151693" s="1" t="s">
        <v>317464</v>
      </c>
      <c r="D151693" s="1" t="s">
        <v>11</v>
      </c>
    </row>
    <row r="151694" spans="1:4" x14ac:dyDescent="0.3">
      <c r="A151694" s="1" t="s">
        <v>317465</v>
      </c>
      <c r="B151694" s="1" t="s">
        <v>384</v>
      </c>
      <c r="C151694" s="1" t="s">
        <v>317466</v>
      </c>
      <c r="D151694" s="1" t="s">
        <v>11</v>
      </c>
    </row>
    <row r="151695" spans="1:4" x14ac:dyDescent="0.3">
      <c r="A151695" s="1" t="s">
        <v>317467</v>
      </c>
      <c r="B151695" s="1" t="s">
        <v>9692</v>
      </c>
      <c r="C151695" s="1" t="s">
        <v>317468</v>
      </c>
      <c r="D151695" s="1" t="s">
        <v>317469</v>
      </c>
    </row>
    <row r="151696" spans="1:4" x14ac:dyDescent="0.3">
      <c r="A151696" s="1" t="s">
        <v>317470</v>
      </c>
      <c r="B151696" s="1" t="s">
        <v>1319</v>
      </c>
      <c r="C151696" s="1" t="s">
        <v>317471</v>
      </c>
      <c r="D151696" s="1" t="s">
        <v>11</v>
      </c>
    </row>
    <row r="151697" spans="1:4" x14ac:dyDescent="0.3">
      <c r="A151697" s="1" t="s">
        <v>317472</v>
      </c>
      <c r="B151697" s="1" t="s">
        <v>40</v>
      </c>
      <c r="C151697" s="1" t="s">
        <v>253846</v>
      </c>
      <c r="D151697" s="1" t="s">
        <v>11</v>
      </c>
    </row>
    <row r="151698" spans="1:4" x14ac:dyDescent="0.3">
      <c r="A151698" s="1" t="s">
        <v>317473</v>
      </c>
      <c r="B151698" s="1" t="s">
        <v>40</v>
      </c>
      <c r="C151698" s="1" t="s">
        <v>317474</v>
      </c>
      <c r="D151698" s="1" t="s">
        <v>11</v>
      </c>
    </row>
    <row r="151699" spans="1:4" x14ac:dyDescent="0.3">
      <c r="A151699" s="1" t="s">
        <v>317475</v>
      </c>
      <c r="B151699" s="1" t="s">
        <v>2102</v>
      </c>
      <c r="C151699" s="1" t="s">
        <v>317476</v>
      </c>
      <c r="D151699" s="1" t="s">
        <v>11</v>
      </c>
    </row>
    <row r="151700" spans="1:4" x14ac:dyDescent="0.3">
      <c r="A151700" s="1" t="s">
        <v>317477</v>
      </c>
      <c r="B151700" s="1" t="s">
        <v>804</v>
      </c>
      <c r="C151700" s="1" t="s">
        <v>317478</v>
      </c>
      <c r="D151700" s="1" t="s">
        <v>11</v>
      </c>
    </row>
    <row r="151701" spans="1:4" x14ac:dyDescent="0.3">
      <c r="A151701" s="1" t="s">
        <v>317479</v>
      </c>
      <c r="B151701" s="1" t="s">
        <v>66</v>
      </c>
      <c r="C151701" s="1" t="s">
        <v>317480</v>
      </c>
      <c r="D151701" s="1" t="s">
        <v>11</v>
      </c>
    </row>
    <row r="151702" spans="1:4" x14ac:dyDescent="0.3">
      <c r="A151702" s="1" t="s">
        <v>317481</v>
      </c>
      <c r="B151702" s="1" t="s">
        <v>143</v>
      </c>
      <c r="C151702" s="1" t="s">
        <v>317482</v>
      </c>
      <c r="D151702" s="1" t="s">
        <v>317483</v>
      </c>
    </row>
    <row r="151703" spans="1:4" x14ac:dyDescent="0.3">
      <c r="A151703" s="1" t="s">
        <v>317484</v>
      </c>
      <c r="B151703" s="1" t="s">
        <v>40</v>
      </c>
      <c r="C151703" s="1" t="s">
        <v>3044</v>
      </c>
      <c r="D151703" s="1" t="s">
        <v>11</v>
      </c>
    </row>
    <row r="151704" spans="1:4" x14ac:dyDescent="0.3">
      <c r="A151704" s="1" t="s">
        <v>317485</v>
      </c>
      <c r="B151704" s="1" t="s">
        <v>5799</v>
      </c>
      <c r="C151704" s="1" t="s">
        <v>317486</v>
      </c>
      <c r="D151704" s="1" t="s">
        <v>11</v>
      </c>
    </row>
    <row r="151705" spans="1:4" x14ac:dyDescent="0.3">
      <c r="A151705" s="1" t="s">
        <v>317487</v>
      </c>
      <c r="B151705" s="1" t="s">
        <v>2740</v>
      </c>
      <c r="C151705" s="1" t="s">
        <v>317488</v>
      </c>
      <c r="D151705" s="1" t="s">
        <v>11</v>
      </c>
    </row>
    <row r="151706" spans="1:4" x14ac:dyDescent="0.3">
      <c r="A151706" s="1" t="s">
        <v>317489</v>
      </c>
      <c r="B151706" s="1" t="s">
        <v>13</v>
      </c>
      <c r="C151706" s="1" t="s">
        <v>317490</v>
      </c>
      <c r="D151706" s="1" t="s">
        <v>11</v>
      </c>
    </row>
    <row r="151707" spans="1:4" x14ac:dyDescent="0.3">
      <c r="A151707" s="1" t="s">
        <v>317491</v>
      </c>
      <c r="B151707" s="1" t="s">
        <v>12102</v>
      </c>
      <c r="C151707" s="1" t="s">
        <v>317492</v>
      </c>
      <c r="D151707" s="1" t="s">
        <v>11</v>
      </c>
    </row>
    <row r="151708" spans="1:4" x14ac:dyDescent="0.3">
      <c r="A151708" s="1" t="s">
        <v>317493</v>
      </c>
      <c r="B151708" s="1" t="s">
        <v>18626</v>
      </c>
      <c r="C151708" s="1" t="s">
        <v>317494</v>
      </c>
      <c r="D151708" s="1" t="s">
        <v>11</v>
      </c>
    </row>
    <row r="151709" spans="1:4" x14ac:dyDescent="0.3">
      <c r="A151709" s="1" t="s">
        <v>317495</v>
      </c>
      <c r="B151709" s="1" t="s">
        <v>341</v>
      </c>
      <c r="C151709" s="1" t="s">
        <v>317496</v>
      </c>
      <c r="D151709" s="1" t="s">
        <v>317497</v>
      </c>
    </row>
    <row r="151710" spans="1:4" x14ac:dyDescent="0.3">
      <c r="A151710" s="1" t="s">
        <v>317498</v>
      </c>
      <c r="B151710" s="1" t="s">
        <v>1115</v>
      </c>
      <c r="C151710" s="1" t="s">
        <v>317499</v>
      </c>
      <c r="D151710" s="1" t="s">
        <v>11</v>
      </c>
    </row>
    <row r="151711" spans="1:4" x14ac:dyDescent="0.3">
      <c r="A151711" s="1" t="s">
        <v>317500</v>
      </c>
      <c r="B151711" s="1" t="s">
        <v>1900</v>
      </c>
      <c r="C151711" s="1" t="s">
        <v>317501</v>
      </c>
      <c r="D151711" s="1" t="s">
        <v>317502</v>
      </c>
    </row>
    <row r="151712" spans="1:4" x14ac:dyDescent="0.3">
      <c r="A151712" s="1" t="s">
        <v>317503</v>
      </c>
      <c r="B151712" s="1" t="s">
        <v>143</v>
      </c>
      <c r="C151712" s="1" t="s">
        <v>32996</v>
      </c>
      <c r="D151712" s="1" t="s">
        <v>11</v>
      </c>
    </row>
    <row r="151713" spans="1:4" x14ac:dyDescent="0.3">
      <c r="A151713" s="1" t="s">
        <v>317504</v>
      </c>
      <c r="B151713" s="1" t="s">
        <v>127</v>
      </c>
      <c r="C151713" s="1" t="s">
        <v>317505</v>
      </c>
      <c r="D151713" s="1" t="s">
        <v>317506</v>
      </c>
    </row>
    <row r="151714" spans="1:4" x14ac:dyDescent="0.3">
      <c r="A151714" s="1" t="s">
        <v>317507</v>
      </c>
      <c r="B151714" s="1" t="s">
        <v>20</v>
      </c>
      <c r="C151714" s="1" t="s">
        <v>13665</v>
      </c>
      <c r="D151714" s="1" t="s">
        <v>11</v>
      </c>
    </row>
    <row r="151715" spans="1:4" x14ac:dyDescent="0.3">
      <c r="A151715" s="1" t="s">
        <v>317508</v>
      </c>
      <c r="B151715" s="1" t="s">
        <v>136</v>
      </c>
      <c r="C151715" s="1" t="s">
        <v>68075</v>
      </c>
      <c r="D151715" s="1" t="s">
        <v>317509</v>
      </c>
    </row>
    <row r="151716" spans="1:4" x14ac:dyDescent="0.3">
      <c r="A151716" s="1" t="s">
        <v>317510</v>
      </c>
      <c r="B151716" s="1" t="s">
        <v>5154</v>
      </c>
      <c r="C151716" s="1" t="s">
        <v>317511</v>
      </c>
      <c r="D151716" s="1" t="s">
        <v>11</v>
      </c>
    </row>
    <row r="151717" spans="1:4" x14ac:dyDescent="0.3">
      <c r="A151717" s="1" t="s">
        <v>317512</v>
      </c>
      <c r="B151717" s="1" t="s">
        <v>4100</v>
      </c>
      <c r="C151717" s="1" t="s">
        <v>317513</v>
      </c>
      <c r="D151717" s="1" t="s">
        <v>11</v>
      </c>
    </row>
    <row r="151718" spans="1:4" x14ac:dyDescent="0.3">
      <c r="A151718" s="1" t="s">
        <v>317514</v>
      </c>
      <c r="B151718" s="1" t="s">
        <v>800</v>
      </c>
      <c r="C151718" s="1" t="s">
        <v>317515</v>
      </c>
      <c r="D151718" s="1" t="s">
        <v>11</v>
      </c>
    </row>
    <row r="151719" spans="1:4" x14ac:dyDescent="0.3">
      <c r="A151719" s="1" t="s">
        <v>317516</v>
      </c>
      <c r="B151719" s="1" t="s">
        <v>1024</v>
      </c>
      <c r="C151719" s="1" t="s">
        <v>39121</v>
      </c>
      <c r="D151719" s="1" t="s">
        <v>11</v>
      </c>
    </row>
    <row r="151720" spans="1:4" x14ac:dyDescent="0.3">
      <c r="A151720" s="1" t="s">
        <v>317517</v>
      </c>
      <c r="B151720" s="1" t="s">
        <v>136</v>
      </c>
      <c r="C151720" s="1" t="s">
        <v>317518</v>
      </c>
      <c r="D151720" s="1" t="s">
        <v>11</v>
      </c>
    </row>
    <row r="151721" spans="1:4" x14ac:dyDescent="0.3">
      <c r="A151721" s="1" t="s">
        <v>317519</v>
      </c>
      <c r="B151721" s="1" t="s">
        <v>4017</v>
      </c>
      <c r="C151721" s="1" t="s">
        <v>317520</v>
      </c>
      <c r="D151721" s="1" t="s">
        <v>11</v>
      </c>
    </row>
    <row r="151722" spans="1:4" x14ac:dyDescent="0.3">
      <c r="A151722" s="1" t="s">
        <v>317521</v>
      </c>
      <c r="B151722" s="1" t="s">
        <v>457</v>
      </c>
      <c r="C151722" s="1" t="s">
        <v>3792</v>
      </c>
      <c r="D151722" s="1" t="s">
        <v>11</v>
      </c>
    </row>
    <row r="151723" spans="1:4" x14ac:dyDescent="0.3">
      <c r="A151723" s="1" t="s">
        <v>317522</v>
      </c>
      <c r="B151723" s="1" t="s">
        <v>17</v>
      </c>
      <c r="C151723" s="1" t="s">
        <v>317523</v>
      </c>
      <c r="D151723" s="1" t="s">
        <v>11</v>
      </c>
    </row>
    <row r="151724" spans="1:4" x14ac:dyDescent="0.3">
      <c r="A151724" s="1" t="s">
        <v>317524</v>
      </c>
      <c r="B151724" s="1" t="s">
        <v>127</v>
      </c>
      <c r="C151724" s="1" t="s">
        <v>270267</v>
      </c>
      <c r="D151724" s="1" t="s">
        <v>11</v>
      </c>
    </row>
    <row r="151725" spans="1:4" x14ac:dyDescent="0.3">
      <c r="A151725" s="1" t="s">
        <v>317525</v>
      </c>
      <c r="B151725" s="1" t="s">
        <v>5139</v>
      </c>
      <c r="C151725" s="1" t="s">
        <v>317526</v>
      </c>
      <c r="D151725" s="1" t="s">
        <v>11</v>
      </c>
    </row>
    <row r="151726" spans="1:4" x14ac:dyDescent="0.3">
      <c r="A151726" s="1" t="s">
        <v>317527</v>
      </c>
      <c r="B151726" s="1" t="s">
        <v>488</v>
      </c>
      <c r="C151726" s="1" t="s">
        <v>317528</v>
      </c>
      <c r="D151726" s="1" t="s">
        <v>11</v>
      </c>
    </row>
    <row r="151727" spans="1:4" x14ac:dyDescent="0.3">
      <c r="A151727" s="1" t="s">
        <v>317529</v>
      </c>
      <c r="B151727" s="1" t="s">
        <v>885</v>
      </c>
      <c r="C151727" s="1" t="s">
        <v>317530</v>
      </c>
      <c r="D151727" s="1" t="s">
        <v>11</v>
      </c>
    </row>
    <row r="151728" spans="1:4" x14ac:dyDescent="0.3">
      <c r="A151728" s="1" t="s">
        <v>317531</v>
      </c>
      <c r="B151728" s="1" t="s">
        <v>76</v>
      </c>
      <c r="C151728" s="1" t="s">
        <v>317532</v>
      </c>
      <c r="D151728" s="1" t="s">
        <v>11</v>
      </c>
    </row>
    <row r="151729" spans="1:4" x14ac:dyDescent="0.3">
      <c r="A151729" s="1" t="s">
        <v>317533</v>
      </c>
      <c r="B151729" s="1" t="s">
        <v>136</v>
      </c>
      <c r="C151729" s="1" t="s">
        <v>317534</v>
      </c>
      <c r="D151729" s="1" t="s">
        <v>317535</v>
      </c>
    </row>
    <row r="151730" spans="1:4" x14ac:dyDescent="0.3">
      <c r="A151730" s="1" t="s">
        <v>317536</v>
      </c>
      <c r="B151730" s="1" t="s">
        <v>20</v>
      </c>
      <c r="C151730" s="1" t="s">
        <v>317537</v>
      </c>
      <c r="D151730" s="1" t="s">
        <v>11</v>
      </c>
    </row>
    <row r="151731" spans="1:4" x14ac:dyDescent="0.3">
      <c r="A151731" s="1" t="s">
        <v>317538</v>
      </c>
      <c r="B151731" s="1" t="s">
        <v>83</v>
      </c>
      <c r="C151731" s="1" t="s">
        <v>317539</v>
      </c>
      <c r="D151731" s="1" t="s">
        <v>11</v>
      </c>
    </row>
    <row r="151732" spans="1:4" x14ac:dyDescent="0.3">
      <c r="A151732" s="1" t="s">
        <v>317540</v>
      </c>
      <c r="B151732" s="1" t="s">
        <v>480</v>
      </c>
      <c r="C151732" s="1" t="s">
        <v>317541</v>
      </c>
      <c r="D151732" s="1" t="s">
        <v>11</v>
      </c>
    </row>
    <row r="151733" spans="1:4" x14ac:dyDescent="0.3">
      <c r="A151733" s="1" t="s">
        <v>317542</v>
      </c>
      <c r="B151733" s="1" t="s">
        <v>1657</v>
      </c>
      <c r="C151733" s="1" t="s">
        <v>317543</v>
      </c>
      <c r="D151733" s="1" t="s">
        <v>317544</v>
      </c>
    </row>
    <row r="151734" spans="1:4" x14ac:dyDescent="0.3">
      <c r="A151734" s="1" t="s">
        <v>317545</v>
      </c>
      <c r="B151734" s="1" t="s">
        <v>713</v>
      </c>
      <c r="C151734" s="1" t="s">
        <v>317546</v>
      </c>
      <c r="D151734" s="1" t="s">
        <v>11</v>
      </c>
    </row>
    <row r="151735" spans="1:4" x14ac:dyDescent="0.3">
      <c r="A151735" s="1" t="s">
        <v>317547</v>
      </c>
      <c r="B151735" s="1" t="s">
        <v>453</v>
      </c>
      <c r="C151735" s="1" t="s">
        <v>317548</v>
      </c>
      <c r="D151735" s="1" t="s">
        <v>11</v>
      </c>
    </row>
    <row r="151736" spans="1:4" x14ac:dyDescent="0.3">
      <c r="A151736" s="1" t="s">
        <v>317549</v>
      </c>
      <c r="B151736" s="1" t="s">
        <v>321</v>
      </c>
      <c r="C151736" s="1" t="s">
        <v>317550</v>
      </c>
      <c r="D151736" s="1" t="s">
        <v>11</v>
      </c>
    </row>
    <row r="151737" spans="1:4" x14ac:dyDescent="0.3">
      <c r="A151737" s="1" t="s">
        <v>317551</v>
      </c>
      <c r="B151737" s="1" t="s">
        <v>2191</v>
      </c>
      <c r="C151737" s="1" t="s">
        <v>34174</v>
      </c>
      <c r="D151737" s="1" t="s">
        <v>11</v>
      </c>
    </row>
    <row r="151738" spans="1:4" x14ac:dyDescent="0.3">
      <c r="A151738" s="1" t="s">
        <v>317552</v>
      </c>
      <c r="B151738" s="1" t="s">
        <v>3577</v>
      </c>
      <c r="C151738" s="1" t="s">
        <v>317553</v>
      </c>
      <c r="D151738" s="1" t="s">
        <v>317554</v>
      </c>
    </row>
    <row r="151739" spans="1:4" x14ac:dyDescent="0.3">
      <c r="A151739" s="1" t="s">
        <v>317555</v>
      </c>
      <c r="B151739" s="1" t="s">
        <v>958</v>
      </c>
      <c r="C151739" s="1" t="s">
        <v>317556</v>
      </c>
      <c r="D151739" s="1" t="s">
        <v>11</v>
      </c>
    </row>
    <row r="151740" spans="1:4" x14ac:dyDescent="0.3">
      <c r="A151740" s="1" t="s">
        <v>317557</v>
      </c>
      <c r="B151740" s="1" t="s">
        <v>226</v>
      </c>
      <c r="C151740" s="1" t="s">
        <v>317558</v>
      </c>
      <c r="D151740" s="1" t="s">
        <v>11</v>
      </c>
    </row>
    <row r="151741" spans="1:4" x14ac:dyDescent="0.3">
      <c r="A151741" s="1" t="s">
        <v>317559</v>
      </c>
      <c r="B151741" s="1" t="s">
        <v>1221</v>
      </c>
      <c r="C151741" s="1" t="s">
        <v>317560</v>
      </c>
      <c r="D151741" s="1" t="s">
        <v>11</v>
      </c>
    </row>
    <row r="151742" spans="1:4" x14ac:dyDescent="0.3">
      <c r="A151742" s="1" t="s">
        <v>317561</v>
      </c>
      <c r="B151742" s="1" t="s">
        <v>1296</v>
      </c>
      <c r="C151742" s="1" t="s">
        <v>317562</v>
      </c>
      <c r="D151742" s="1" t="s">
        <v>11</v>
      </c>
    </row>
    <row r="151743" spans="1:4" x14ac:dyDescent="0.3">
      <c r="A151743" s="1" t="s">
        <v>317563</v>
      </c>
      <c r="B151743" s="1" t="s">
        <v>565</v>
      </c>
      <c r="C151743" s="1" t="s">
        <v>50004</v>
      </c>
      <c r="D151743" s="1" t="s">
        <v>11</v>
      </c>
    </row>
    <row r="151744" spans="1:4" x14ac:dyDescent="0.3">
      <c r="A151744" s="1" t="s">
        <v>317564</v>
      </c>
      <c r="B151744" s="1" t="s">
        <v>136</v>
      </c>
      <c r="C151744" s="1" t="s">
        <v>317565</v>
      </c>
      <c r="D151744" s="1" t="s">
        <v>11</v>
      </c>
    </row>
    <row r="151745" spans="1:4" x14ac:dyDescent="0.3">
      <c r="A151745" s="1" t="s">
        <v>317566</v>
      </c>
      <c r="B151745" s="1" t="s">
        <v>907</v>
      </c>
      <c r="C151745" s="1" t="s">
        <v>291097</v>
      </c>
      <c r="D151745" s="1" t="s">
        <v>11</v>
      </c>
    </row>
    <row r="151746" spans="1:4" x14ac:dyDescent="0.3">
      <c r="A151746" s="1" t="s">
        <v>317567</v>
      </c>
      <c r="B151746" s="1" t="s">
        <v>1900</v>
      </c>
      <c r="C151746" s="1" t="s">
        <v>317568</v>
      </c>
      <c r="D151746" s="1" t="s">
        <v>11</v>
      </c>
    </row>
    <row r="151747" spans="1:4" x14ac:dyDescent="0.3">
      <c r="A151747" s="1" t="s">
        <v>317569</v>
      </c>
      <c r="B151747" s="1" t="s">
        <v>200</v>
      </c>
      <c r="C151747" s="1" t="s">
        <v>317570</v>
      </c>
      <c r="D151747" s="1" t="s">
        <v>11</v>
      </c>
    </row>
    <row r="151748" spans="1:4" x14ac:dyDescent="0.3">
      <c r="A151748" s="1" t="s">
        <v>317571</v>
      </c>
      <c r="B151748" s="1" t="s">
        <v>83</v>
      </c>
      <c r="C151748" s="1" t="s">
        <v>317572</v>
      </c>
      <c r="D151748" s="1" t="s">
        <v>11</v>
      </c>
    </row>
    <row r="151749" spans="1:4" x14ac:dyDescent="0.3">
      <c r="A151749" s="1" t="s">
        <v>317573</v>
      </c>
      <c r="B151749" s="1" t="s">
        <v>66</v>
      </c>
      <c r="C151749" s="1" t="s">
        <v>26440</v>
      </c>
      <c r="D151749" s="1" t="s">
        <v>11</v>
      </c>
    </row>
    <row r="151750" spans="1:4" x14ac:dyDescent="0.3">
      <c r="A151750" s="1" t="s">
        <v>317574</v>
      </c>
      <c r="B151750" s="1" t="s">
        <v>127</v>
      </c>
      <c r="C151750" s="1" t="s">
        <v>317575</v>
      </c>
      <c r="D151750" s="1" t="s">
        <v>11</v>
      </c>
    </row>
    <row r="151751" spans="1:4" x14ac:dyDescent="0.3">
      <c r="A151751" s="1" t="s">
        <v>317576</v>
      </c>
      <c r="B151751" s="1" t="s">
        <v>666</v>
      </c>
      <c r="C151751" s="1" t="s">
        <v>317577</v>
      </c>
      <c r="D151751" s="1" t="s">
        <v>11</v>
      </c>
    </row>
    <row r="151752" spans="1:4" x14ac:dyDescent="0.3">
      <c r="A151752" s="1" t="s">
        <v>317578</v>
      </c>
      <c r="B151752" s="1" t="s">
        <v>265</v>
      </c>
      <c r="C151752" s="1" t="s">
        <v>317579</v>
      </c>
      <c r="D151752" s="1" t="s">
        <v>11</v>
      </c>
    </row>
    <row r="151753" spans="1:4" x14ac:dyDescent="0.3">
      <c r="A151753" s="1" t="s">
        <v>317580</v>
      </c>
      <c r="B151753" s="1" t="s">
        <v>1804</v>
      </c>
      <c r="C151753" s="1" t="s">
        <v>317581</v>
      </c>
      <c r="D151753" s="1" t="s">
        <v>11</v>
      </c>
    </row>
    <row r="151754" spans="1:4" x14ac:dyDescent="0.3">
      <c r="A151754" s="1" t="s">
        <v>317582</v>
      </c>
      <c r="B151754" s="1" t="s">
        <v>136</v>
      </c>
      <c r="C151754" s="1" t="s">
        <v>317583</v>
      </c>
      <c r="D151754" s="1" t="s">
        <v>11</v>
      </c>
    </row>
    <row r="151755" spans="1:4" x14ac:dyDescent="0.3">
      <c r="A151755" s="1" t="s">
        <v>317584</v>
      </c>
      <c r="B151755" s="1" t="s">
        <v>1976</v>
      </c>
      <c r="C151755" s="1" t="s">
        <v>317585</v>
      </c>
      <c r="D151755" s="1" t="s">
        <v>11</v>
      </c>
    </row>
    <row r="151756" spans="1:4" x14ac:dyDescent="0.3">
      <c r="A151756" s="1" t="s">
        <v>317586</v>
      </c>
      <c r="B151756" s="1" t="s">
        <v>181</v>
      </c>
      <c r="C151756" s="1" t="s">
        <v>317587</v>
      </c>
      <c r="D151756" s="1" t="s">
        <v>317588</v>
      </c>
    </row>
    <row r="151757" spans="1:4" x14ac:dyDescent="0.3">
      <c r="A151757" s="1" t="s">
        <v>317589</v>
      </c>
      <c r="B151757" s="1" t="s">
        <v>133</v>
      </c>
      <c r="C151757" s="1" t="s">
        <v>317590</v>
      </c>
      <c r="D151757" s="1" t="s">
        <v>11</v>
      </c>
    </row>
    <row r="151758" spans="1:4" x14ac:dyDescent="0.3">
      <c r="A151758" s="1" t="s">
        <v>317591</v>
      </c>
      <c r="B151758" s="1" t="s">
        <v>1565</v>
      </c>
      <c r="C151758" s="1" t="s">
        <v>85759</v>
      </c>
      <c r="D151758" s="1" t="s">
        <v>11</v>
      </c>
    </row>
    <row r="151759" spans="1:4" x14ac:dyDescent="0.3">
      <c r="A151759" s="1" t="s">
        <v>317592</v>
      </c>
      <c r="B151759" s="1" t="s">
        <v>1024</v>
      </c>
      <c r="C151759" s="1" t="s">
        <v>317593</v>
      </c>
      <c r="D151759" s="1" t="s">
        <v>11</v>
      </c>
    </row>
    <row r="151760" spans="1:4" x14ac:dyDescent="0.3">
      <c r="A151760" s="1" t="s">
        <v>317594</v>
      </c>
      <c r="B151760" s="1" t="s">
        <v>1036</v>
      </c>
      <c r="C151760" s="1" t="s">
        <v>107020</v>
      </c>
      <c r="D151760" s="1" t="s">
        <v>11</v>
      </c>
    </row>
    <row r="151761" spans="1:4" x14ac:dyDescent="0.3">
      <c r="A151761" s="1" t="s">
        <v>317595</v>
      </c>
      <c r="B151761" s="1" t="s">
        <v>73</v>
      </c>
      <c r="C151761" s="1" t="s">
        <v>163570</v>
      </c>
      <c r="D151761" s="1" t="s">
        <v>11</v>
      </c>
    </row>
    <row r="151762" spans="1:4" x14ac:dyDescent="0.3">
      <c r="A151762" s="1" t="s">
        <v>317596</v>
      </c>
      <c r="B151762" s="1" t="s">
        <v>90</v>
      </c>
      <c r="C151762" s="1" t="s">
        <v>72284</v>
      </c>
      <c r="D151762" s="1" t="s">
        <v>11</v>
      </c>
    </row>
    <row r="151763" spans="1:4" x14ac:dyDescent="0.3">
      <c r="A151763" s="1" t="s">
        <v>317597</v>
      </c>
      <c r="B151763" s="1" t="s">
        <v>105</v>
      </c>
      <c r="C151763" s="1" t="s">
        <v>317598</v>
      </c>
      <c r="D151763" s="1" t="s">
        <v>11</v>
      </c>
    </row>
    <row r="151764" spans="1:4" x14ac:dyDescent="0.3">
      <c r="A151764" s="1" t="s">
        <v>317599</v>
      </c>
      <c r="B151764" s="1" t="s">
        <v>37</v>
      </c>
      <c r="C151764" s="1" t="s">
        <v>317600</v>
      </c>
      <c r="D151764" s="1" t="s">
        <v>11</v>
      </c>
    </row>
    <row r="151765" spans="1:4" x14ac:dyDescent="0.3">
      <c r="A151765" s="1" t="s">
        <v>317601</v>
      </c>
      <c r="B151765" s="1" t="s">
        <v>488</v>
      </c>
      <c r="C151765" s="1" t="s">
        <v>265256</v>
      </c>
      <c r="D151765" s="1" t="s">
        <v>11</v>
      </c>
    </row>
    <row r="151766" spans="1:4" x14ac:dyDescent="0.3">
      <c r="A151766" s="1" t="s">
        <v>317602</v>
      </c>
      <c r="B151766" s="1" t="s">
        <v>453</v>
      </c>
      <c r="C151766" s="1" t="s">
        <v>317603</v>
      </c>
      <c r="D151766" s="1" t="s">
        <v>11</v>
      </c>
    </row>
    <row r="151767" spans="1:4" x14ac:dyDescent="0.3">
      <c r="A151767" s="1" t="s">
        <v>86348</v>
      </c>
      <c r="B151767" s="1" t="s">
        <v>3811</v>
      </c>
      <c r="C151767" s="1" t="s">
        <v>213643</v>
      </c>
      <c r="D151767" s="1" t="s">
        <v>11</v>
      </c>
    </row>
    <row r="151768" spans="1:4" x14ac:dyDescent="0.3">
      <c r="A151768" s="1" t="s">
        <v>317604</v>
      </c>
      <c r="B151768" s="1" t="s">
        <v>453</v>
      </c>
      <c r="C151768" s="1" t="s">
        <v>317605</v>
      </c>
      <c r="D151768" s="1" t="s">
        <v>11</v>
      </c>
    </row>
    <row r="151769" spans="1:4" x14ac:dyDescent="0.3">
      <c r="A151769" s="1" t="s">
        <v>317606</v>
      </c>
      <c r="B151769" s="1" t="s">
        <v>66</v>
      </c>
      <c r="C151769" s="1" t="s">
        <v>317607</v>
      </c>
      <c r="D151769" s="1" t="s">
        <v>11</v>
      </c>
    </row>
    <row r="151770" spans="1:4" x14ac:dyDescent="0.3">
      <c r="A151770" s="1" t="s">
        <v>317608</v>
      </c>
      <c r="B151770" s="1" t="s">
        <v>2761</v>
      </c>
      <c r="C151770" s="1" t="s">
        <v>317609</v>
      </c>
      <c r="D151770" s="1" t="s">
        <v>11</v>
      </c>
    </row>
    <row r="151771" spans="1:4" x14ac:dyDescent="0.3">
      <c r="A151771" s="1" t="s">
        <v>317610</v>
      </c>
      <c r="B151771" s="1" t="s">
        <v>136</v>
      </c>
      <c r="C151771" s="1" t="s">
        <v>317611</v>
      </c>
      <c r="D151771" s="1" t="s">
        <v>317612</v>
      </c>
    </row>
    <row r="151772" spans="1:4" x14ac:dyDescent="0.3">
      <c r="A151772" s="1" t="s">
        <v>317613</v>
      </c>
      <c r="B151772" s="1" t="s">
        <v>943</v>
      </c>
      <c r="C151772" s="1" t="s">
        <v>317614</v>
      </c>
      <c r="D151772" s="1" t="s">
        <v>11</v>
      </c>
    </row>
    <row r="151773" spans="1:4" x14ac:dyDescent="0.3">
      <c r="A151773" s="1" t="s">
        <v>317615</v>
      </c>
      <c r="B151773" s="1" t="s">
        <v>371</v>
      </c>
      <c r="C151773" s="1" t="s">
        <v>317616</v>
      </c>
      <c r="D151773" s="1" t="s">
        <v>11</v>
      </c>
    </row>
    <row r="151774" spans="1:4" x14ac:dyDescent="0.3">
      <c r="A151774" s="1" t="s">
        <v>317617</v>
      </c>
      <c r="B151774" s="1" t="s">
        <v>1024</v>
      </c>
      <c r="C151774" s="1" t="s">
        <v>317618</v>
      </c>
      <c r="D151774" s="1" t="s">
        <v>11</v>
      </c>
    </row>
    <row r="151775" spans="1:4" x14ac:dyDescent="0.3">
      <c r="A151775" s="1" t="s">
        <v>317619</v>
      </c>
      <c r="B151775" s="1" t="s">
        <v>523</v>
      </c>
      <c r="C151775" s="1" t="s">
        <v>317620</v>
      </c>
      <c r="D151775" s="1" t="s">
        <v>11</v>
      </c>
    </row>
    <row r="151776" spans="1:4" x14ac:dyDescent="0.3">
      <c r="A151776" s="1" t="s">
        <v>317621</v>
      </c>
      <c r="B151776" s="1" t="s">
        <v>143</v>
      </c>
      <c r="C151776" s="1" t="s">
        <v>317622</v>
      </c>
      <c r="D151776" s="1" t="s">
        <v>11</v>
      </c>
    </row>
    <row r="151777" spans="1:4" x14ac:dyDescent="0.3">
      <c r="A151777" s="1" t="s">
        <v>317623</v>
      </c>
      <c r="B151777" s="1" t="s">
        <v>457</v>
      </c>
      <c r="C151777" s="1" t="s">
        <v>317624</v>
      </c>
      <c r="D151777" s="1" t="s">
        <v>11</v>
      </c>
    </row>
    <row r="151778" spans="1:4" x14ac:dyDescent="0.3">
      <c r="A151778" s="1" t="s">
        <v>317625</v>
      </c>
      <c r="B151778" s="1" t="s">
        <v>200</v>
      </c>
      <c r="C151778" s="1" t="s">
        <v>317626</v>
      </c>
      <c r="D151778" s="1" t="s">
        <v>11</v>
      </c>
    </row>
    <row r="151779" spans="1:4" x14ac:dyDescent="0.3">
      <c r="A151779" s="1" t="s">
        <v>317627</v>
      </c>
      <c r="B151779" s="1" t="s">
        <v>1024</v>
      </c>
      <c r="C151779" s="1" t="s">
        <v>317628</v>
      </c>
      <c r="D151779" s="1" t="s">
        <v>11</v>
      </c>
    </row>
    <row r="151780" spans="1:4" x14ac:dyDescent="0.3">
      <c r="A151780" s="1" t="s">
        <v>317629</v>
      </c>
      <c r="B151780" s="1" t="s">
        <v>66</v>
      </c>
      <c r="C151780" s="1" t="s">
        <v>317630</v>
      </c>
      <c r="D151780" s="1" t="s">
        <v>11</v>
      </c>
    </row>
    <row r="151781" spans="1:4" x14ac:dyDescent="0.3">
      <c r="A151781" s="1" t="s">
        <v>317631</v>
      </c>
      <c r="B151781" s="1" t="s">
        <v>1024</v>
      </c>
      <c r="C151781" s="1" t="s">
        <v>317632</v>
      </c>
      <c r="D151781" s="1" t="s">
        <v>317633</v>
      </c>
    </row>
    <row r="151782" spans="1:4" x14ac:dyDescent="0.3">
      <c r="A151782" s="1" t="s">
        <v>317634</v>
      </c>
      <c r="B151782" s="1" t="s">
        <v>457</v>
      </c>
      <c r="C151782" s="1" t="s">
        <v>317635</v>
      </c>
      <c r="D151782" s="1" t="s">
        <v>11</v>
      </c>
    </row>
    <row r="151783" spans="1:4" x14ac:dyDescent="0.3">
      <c r="A151783" s="1" t="s">
        <v>317636</v>
      </c>
      <c r="B151783" s="1" t="s">
        <v>9033</v>
      </c>
      <c r="C151783" s="1" t="s">
        <v>317637</v>
      </c>
      <c r="D151783" s="1" t="s">
        <v>11</v>
      </c>
    </row>
    <row r="151784" spans="1:4" x14ac:dyDescent="0.3">
      <c r="A151784" s="1" t="s">
        <v>317638</v>
      </c>
      <c r="B151784" s="1" t="s">
        <v>1355</v>
      </c>
      <c r="C151784" s="1" t="s">
        <v>317639</v>
      </c>
      <c r="D151784" s="1" t="s">
        <v>317640</v>
      </c>
    </row>
    <row r="151785" spans="1:4" x14ac:dyDescent="0.3">
      <c r="A151785" s="1" t="s">
        <v>317641</v>
      </c>
      <c r="B151785" s="1" t="s">
        <v>86</v>
      </c>
      <c r="C151785" s="1" t="s">
        <v>317642</v>
      </c>
      <c r="D151785" s="1" t="s">
        <v>317643</v>
      </c>
    </row>
    <row r="151786" spans="1:4" x14ac:dyDescent="0.3">
      <c r="A151786" s="1" t="s">
        <v>317644</v>
      </c>
      <c r="B151786" s="1" t="s">
        <v>450</v>
      </c>
      <c r="C151786" s="1" t="s">
        <v>317645</v>
      </c>
      <c r="D151786" s="1" t="s">
        <v>11</v>
      </c>
    </row>
    <row r="151787" spans="1:4" x14ac:dyDescent="0.3">
      <c r="A151787" s="1" t="s">
        <v>317646</v>
      </c>
      <c r="B151787" s="1" t="s">
        <v>384</v>
      </c>
      <c r="C151787" s="1" t="s">
        <v>317647</v>
      </c>
      <c r="D151787" s="1" t="s">
        <v>11</v>
      </c>
    </row>
    <row r="151788" spans="1:4" x14ac:dyDescent="0.3">
      <c r="A151788" s="1" t="s">
        <v>317648</v>
      </c>
      <c r="B151788" s="1" t="s">
        <v>127</v>
      </c>
      <c r="C151788" s="1" t="s">
        <v>317649</v>
      </c>
      <c r="D151788" s="1" t="s">
        <v>11</v>
      </c>
    </row>
    <row r="151789" spans="1:4" x14ac:dyDescent="0.3">
      <c r="A151789" s="1" t="s">
        <v>317650</v>
      </c>
      <c r="B151789" s="1" t="s">
        <v>321</v>
      </c>
      <c r="C151789" s="1" t="s">
        <v>317651</v>
      </c>
      <c r="D151789" s="1" t="s">
        <v>11</v>
      </c>
    </row>
    <row r="151790" spans="1:4" x14ac:dyDescent="0.3">
      <c r="A151790" s="1" t="s">
        <v>317652</v>
      </c>
      <c r="B151790" s="1" t="s">
        <v>143</v>
      </c>
      <c r="C151790" s="1" t="s">
        <v>317653</v>
      </c>
      <c r="D151790" s="1" t="s">
        <v>11</v>
      </c>
    </row>
    <row r="151791" spans="1:4" x14ac:dyDescent="0.3">
      <c r="A151791" s="1" t="s">
        <v>317654</v>
      </c>
      <c r="B151791" s="1" t="s">
        <v>233</v>
      </c>
      <c r="C151791" s="1" t="s">
        <v>317655</v>
      </c>
      <c r="D151791" s="1" t="s">
        <v>11</v>
      </c>
    </row>
    <row r="151792" spans="1:4" x14ac:dyDescent="0.3">
      <c r="A151792" s="1" t="s">
        <v>317656</v>
      </c>
      <c r="B151792" s="1" t="s">
        <v>457</v>
      </c>
      <c r="C151792" s="1" t="s">
        <v>317657</v>
      </c>
      <c r="D151792" s="1" t="s">
        <v>11</v>
      </c>
    </row>
    <row r="151793" spans="1:4" x14ac:dyDescent="0.3">
      <c r="A151793" s="1" t="s">
        <v>317658</v>
      </c>
      <c r="B151793" s="1" t="s">
        <v>76</v>
      </c>
      <c r="C151793" s="1" t="s">
        <v>317659</v>
      </c>
      <c r="D151793" s="1" t="s">
        <v>11</v>
      </c>
    </row>
    <row r="151794" spans="1:4" x14ac:dyDescent="0.3">
      <c r="A151794" s="1" t="s">
        <v>317660</v>
      </c>
      <c r="B151794" s="1" t="s">
        <v>136</v>
      </c>
      <c r="C151794" s="1" t="s">
        <v>317661</v>
      </c>
      <c r="D151794" s="1" t="s">
        <v>11</v>
      </c>
    </row>
    <row r="151795" spans="1:4" x14ac:dyDescent="0.3">
      <c r="A151795" s="1" t="s">
        <v>317662</v>
      </c>
      <c r="B151795" s="1" t="s">
        <v>143</v>
      </c>
      <c r="C151795" s="1" t="s">
        <v>317663</v>
      </c>
      <c r="D151795" s="1" t="s">
        <v>11</v>
      </c>
    </row>
    <row r="151796" spans="1:4" x14ac:dyDescent="0.3">
      <c r="A151796" s="1" t="s">
        <v>317664</v>
      </c>
      <c r="B151796" s="1" t="s">
        <v>1674</v>
      </c>
      <c r="C151796" s="1" t="s">
        <v>1675</v>
      </c>
      <c r="D151796" s="1" t="s">
        <v>11</v>
      </c>
    </row>
    <row r="151797" spans="1:4" x14ac:dyDescent="0.3">
      <c r="A151797" s="1" t="s">
        <v>317665</v>
      </c>
      <c r="B151797" s="1" t="s">
        <v>1070</v>
      </c>
      <c r="C151797" s="1" t="s">
        <v>317666</v>
      </c>
      <c r="D151797" s="1" t="s">
        <v>317667</v>
      </c>
    </row>
    <row r="151798" spans="1:4" x14ac:dyDescent="0.3">
      <c r="A151798" s="1" t="s">
        <v>317668</v>
      </c>
      <c r="B151798" s="1" t="s">
        <v>740</v>
      </c>
      <c r="C151798" s="1" t="s">
        <v>317669</v>
      </c>
      <c r="D151798" s="1" t="s">
        <v>317670</v>
      </c>
    </row>
    <row r="151799" spans="1:4" x14ac:dyDescent="0.3">
      <c r="A151799" s="1" t="s">
        <v>317671</v>
      </c>
      <c r="B151799" s="1" t="s">
        <v>565</v>
      </c>
      <c r="C151799" s="1" t="s">
        <v>176269</v>
      </c>
      <c r="D151799" s="1" t="s">
        <v>11</v>
      </c>
    </row>
    <row r="151800" spans="1:4" x14ac:dyDescent="0.3">
      <c r="A151800" s="1" t="s">
        <v>317672</v>
      </c>
      <c r="B151800" s="1" t="s">
        <v>83</v>
      </c>
      <c r="C151800" s="1" t="s">
        <v>317673</v>
      </c>
      <c r="D151800" s="1" t="s">
        <v>11</v>
      </c>
    </row>
    <row r="151801" spans="1:4" x14ac:dyDescent="0.3">
      <c r="A151801" s="1" t="s">
        <v>317674</v>
      </c>
      <c r="B151801" s="1" t="s">
        <v>127</v>
      </c>
      <c r="C151801" s="1" t="s">
        <v>317675</v>
      </c>
      <c r="D151801" s="1" t="s">
        <v>11</v>
      </c>
    </row>
    <row r="151802" spans="1:4" x14ac:dyDescent="0.3">
      <c r="A151802" s="1" t="s">
        <v>317676</v>
      </c>
      <c r="B151802" s="1" t="s">
        <v>18403</v>
      </c>
      <c r="C151802" s="1" t="s">
        <v>317677</v>
      </c>
      <c r="D151802" s="1" t="s">
        <v>11</v>
      </c>
    </row>
    <row r="151803" spans="1:4" x14ac:dyDescent="0.3">
      <c r="A151803" s="1" t="s">
        <v>317678</v>
      </c>
      <c r="B151803" s="1" t="s">
        <v>488</v>
      </c>
      <c r="C151803" s="1" t="s">
        <v>317679</v>
      </c>
      <c r="D151803" s="1" t="s">
        <v>11</v>
      </c>
    </row>
    <row r="151804" spans="1:4" x14ac:dyDescent="0.3">
      <c r="A151804" s="1" t="s">
        <v>317680</v>
      </c>
      <c r="B151804" s="1" t="s">
        <v>1166</v>
      </c>
      <c r="C151804" s="1" t="s">
        <v>1612</v>
      </c>
      <c r="D151804" s="1" t="s">
        <v>317681</v>
      </c>
    </row>
    <row r="151805" spans="1:4" x14ac:dyDescent="0.3">
      <c r="A151805" s="1" t="s">
        <v>317682</v>
      </c>
      <c r="B151805" s="1" t="s">
        <v>321</v>
      </c>
      <c r="C151805" s="1" t="s">
        <v>3090</v>
      </c>
      <c r="D151805" s="1" t="s">
        <v>11</v>
      </c>
    </row>
    <row r="151806" spans="1:4" x14ac:dyDescent="0.3">
      <c r="A151806" s="1" t="s">
        <v>317683</v>
      </c>
      <c r="B151806" s="1" t="s">
        <v>1547</v>
      </c>
      <c r="C151806" s="1" t="s">
        <v>317684</v>
      </c>
      <c r="D151806" s="1" t="s">
        <v>11</v>
      </c>
    </row>
    <row r="151807" spans="1:4" x14ac:dyDescent="0.3">
      <c r="A151807" s="1" t="s">
        <v>317685</v>
      </c>
      <c r="B151807" s="1" t="s">
        <v>73</v>
      </c>
      <c r="C151807" s="1" t="s">
        <v>317686</v>
      </c>
      <c r="D151807" s="1" t="s">
        <v>11</v>
      </c>
    </row>
    <row r="151808" spans="1:4" x14ac:dyDescent="0.3">
      <c r="A151808" s="1" t="s">
        <v>317687</v>
      </c>
      <c r="B151808" s="1" t="s">
        <v>20</v>
      </c>
      <c r="C151808" s="1" t="s">
        <v>317688</v>
      </c>
      <c r="D151808" s="1" t="s">
        <v>11</v>
      </c>
    </row>
    <row r="151809" spans="1:4" x14ac:dyDescent="0.3">
      <c r="A151809" s="1" t="s">
        <v>317689</v>
      </c>
      <c r="B151809" s="1" t="s">
        <v>804</v>
      </c>
      <c r="C151809" s="1" t="s">
        <v>317690</v>
      </c>
      <c r="D151809" s="1" t="s">
        <v>11</v>
      </c>
    </row>
    <row r="151810" spans="1:4" x14ac:dyDescent="0.3">
      <c r="A151810" s="1" t="s">
        <v>317691</v>
      </c>
      <c r="B151810" s="1" t="s">
        <v>3778</v>
      </c>
      <c r="C151810" s="1" t="s">
        <v>1071</v>
      </c>
      <c r="D151810" s="1" t="s">
        <v>11</v>
      </c>
    </row>
    <row r="151811" spans="1:4" x14ac:dyDescent="0.3">
      <c r="A151811" s="1" t="s">
        <v>317692</v>
      </c>
      <c r="B151811" s="1" t="s">
        <v>238</v>
      </c>
      <c r="C151811" s="1" t="s">
        <v>317693</v>
      </c>
      <c r="D151811" s="1" t="s">
        <v>11</v>
      </c>
    </row>
    <row r="151812" spans="1:4" x14ac:dyDescent="0.3">
      <c r="A151812" s="1" t="s">
        <v>317694</v>
      </c>
      <c r="B151812" s="1" t="s">
        <v>66</v>
      </c>
      <c r="C151812" s="1" t="s">
        <v>1849</v>
      </c>
      <c r="D151812" s="1" t="s">
        <v>11</v>
      </c>
    </row>
    <row r="151813" spans="1:4" x14ac:dyDescent="0.3">
      <c r="A151813" s="1" t="s">
        <v>317695</v>
      </c>
      <c r="B151813" s="1" t="s">
        <v>914</v>
      </c>
      <c r="C151813" s="1" t="s">
        <v>317696</v>
      </c>
      <c r="D151813" s="1" t="s">
        <v>317697</v>
      </c>
    </row>
    <row r="151814" spans="1:4" x14ac:dyDescent="0.3">
      <c r="A151814" s="1" t="s">
        <v>317698</v>
      </c>
      <c r="B151814" s="1" t="s">
        <v>66</v>
      </c>
      <c r="C151814" s="1" t="s">
        <v>317699</v>
      </c>
      <c r="D151814" s="1" t="s">
        <v>11</v>
      </c>
    </row>
    <row r="151815" spans="1:4" x14ac:dyDescent="0.3">
      <c r="A151815" s="1" t="s">
        <v>317700</v>
      </c>
      <c r="B151815" s="1" t="s">
        <v>4660</v>
      </c>
      <c r="C151815" s="1" t="s">
        <v>317701</v>
      </c>
      <c r="D151815" s="1" t="s">
        <v>11</v>
      </c>
    </row>
    <row r="151816" spans="1:4" x14ac:dyDescent="0.3">
      <c r="A151816" s="1" t="s">
        <v>317702</v>
      </c>
      <c r="B151816" s="1" t="s">
        <v>488</v>
      </c>
      <c r="C151816" s="1" t="s">
        <v>317703</v>
      </c>
      <c r="D151816" s="1" t="s">
        <v>11</v>
      </c>
    </row>
    <row r="151817" spans="1:4" x14ac:dyDescent="0.3">
      <c r="A151817" s="1" t="s">
        <v>317704</v>
      </c>
      <c r="B151817" s="1" t="s">
        <v>3832</v>
      </c>
      <c r="C151817" s="1" t="s">
        <v>317705</v>
      </c>
      <c r="D151817" s="1" t="s">
        <v>11</v>
      </c>
    </row>
    <row r="151818" spans="1:4" x14ac:dyDescent="0.3">
      <c r="A151818" s="1" t="s">
        <v>317706</v>
      </c>
      <c r="B151818" s="1" t="s">
        <v>5154</v>
      </c>
      <c r="C151818" s="1" t="s">
        <v>40083</v>
      </c>
      <c r="D151818" s="1" t="s">
        <v>317707</v>
      </c>
    </row>
    <row r="151819" spans="1:4" x14ac:dyDescent="0.3">
      <c r="A151819" s="1" t="s">
        <v>317708</v>
      </c>
      <c r="B151819" s="1" t="s">
        <v>1816</v>
      </c>
      <c r="C151819" s="1" t="s">
        <v>1817</v>
      </c>
      <c r="D151819" s="1" t="s">
        <v>317709</v>
      </c>
    </row>
    <row r="151820" spans="1:4" x14ac:dyDescent="0.3">
      <c r="A151820" s="1" t="s">
        <v>317710</v>
      </c>
      <c r="B151820" s="1" t="s">
        <v>156</v>
      </c>
      <c r="C151820" s="1" t="s">
        <v>25222</v>
      </c>
      <c r="D151820" s="1" t="s">
        <v>11</v>
      </c>
    </row>
    <row r="151821" spans="1:4" x14ac:dyDescent="0.3">
      <c r="A151821" s="1" t="s">
        <v>317711</v>
      </c>
      <c r="B151821" s="1" t="s">
        <v>751</v>
      </c>
      <c r="C151821" s="1" t="s">
        <v>317712</v>
      </c>
      <c r="D151821" s="1" t="s">
        <v>11</v>
      </c>
    </row>
    <row r="151822" spans="1:4" x14ac:dyDescent="0.3">
      <c r="A151822" s="1" t="s">
        <v>317713</v>
      </c>
      <c r="B151822" s="1" t="s">
        <v>1660</v>
      </c>
      <c r="C151822" s="1" t="s">
        <v>317714</v>
      </c>
      <c r="D151822" s="1" t="s">
        <v>11</v>
      </c>
    </row>
    <row r="151823" spans="1:4" x14ac:dyDescent="0.3">
      <c r="A151823" s="1" t="s">
        <v>317715</v>
      </c>
      <c r="B151823" s="1" t="s">
        <v>3577</v>
      </c>
      <c r="C151823" s="1" t="s">
        <v>317716</v>
      </c>
      <c r="D151823" s="1" t="s">
        <v>317717</v>
      </c>
    </row>
    <row r="151824" spans="1:4" x14ac:dyDescent="0.3">
      <c r="A151824" s="1" t="s">
        <v>317718</v>
      </c>
      <c r="B151824" s="1" t="s">
        <v>34</v>
      </c>
      <c r="C151824" s="1" t="s">
        <v>317719</v>
      </c>
      <c r="D151824" s="1" t="s">
        <v>11</v>
      </c>
    </row>
    <row r="151825" spans="1:4" x14ac:dyDescent="0.3">
      <c r="A151825" s="1" t="s">
        <v>317720</v>
      </c>
      <c r="B151825" s="1" t="s">
        <v>1056</v>
      </c>
      <c r="C151825" s="1" t="s">
        <v>227018</v>
      </c>
      <c r="D151825" s="1" t="s">
        <v>11</v>
      </c>
    </row>
    <row r="151826" spans="1:4" x14ac:dyDescent="0.3">
      <c r="A151826" s="1" t="s">
        <v>317721</v>
      </c>
      <c r="B151826" s="1" t="s">
        <v>7040</v>
      </c>
      <c r="C151826" s="1" t="s">
        <v>317722</v>
      </c>
      <c r="D151826" s="1" t="s">
        <v>11</v>
      </c>
    </row>
    <row r="151827" spans="1:4" x14ac:dyDescent="0.3">
      <c r="A151827" s="1" t="s">
        <v>317723</v>
      </c>
      <c r="B151827" s="1" t="s">
        <v>83</v>
      </c>
      <c r="C151827" s="1" t="s">
        <v>317724</v>
      </c>
      <c r="D151827" s="1" t="s">
        <v>11</v>
      </c>
    </row>
    <row r="151828" spans="1:4" x14ac:dyDescent="0.3">
      <c r="A151828" s="1" t="s">
        <v>317725</v>
      </c>
      <c r="B151828" s="1" t="s">
        <v>133</v>
      </c>
      <c r="C151828" s="1" t="s">
        <v>317726</v>
      </c>
      <c r="D151828" s="1" t="s">
        <v>11</v>
      </c>
    </row>
    <row r="151829" spans="1:4" x14ac:dyDescent="0.3">
      <c r="A151829" s="1" t="s">
        <v>317727</v>
      </c>
      <c r="B151829" s="1" t="s">
        <v>233</v>
      </c>
      <c r="C151829" s="1" t="s">
        <v>317728</v>
      </c>
      <c r="D151829" s="1" t="s">
        <v>11</v>
      </c>
    </row>
    <row r="151830" spans="1:4" x14ac:dyDescent="0.3">
      <c r="A151830" s="1" t="s">
        <v>317729</v>
      </c>
      <c r="B151830" s="1" t="s">
        <v>1551</v>
      </c>
      <c r="C151830" s="1" t="s">
        <v>317730</v>
      </c>
      <c r="D151830" s="1" t="s">
        <v>317731</v>
      </c>
    </row>
    <row r="151831" spans="1:4" x14ac:dyDescent="0.3">
      <c r="A151831" s="1" t="s">
        <v>317732</v>
      </c>
      <c r="B151831" s="1" t="s">
        <v>480</v>
      </c>
      <c r="C151831" s="1" t="s">
        <v>317733</v>
      </c>
      <c r="D151831" s="1" t="s">
        <v>11</v>
      </c>
    </row>
    <row r="151832" spans="1:4" x14ac:dyDescent="0.3">
      <c r="A151832" s="1" t="s">
        <v>317734</v>
      </c>
      <c r="B151832" s="1" t="s">
        <v>3679</v>
      </c>
      <c r="C151832" s="1" t="s">
        <v>317735</v>
      </c>
      <c r="D151832" s="1" t="s">
        <v>11</v>
      </c>
    </row>
    <row r="151833" spans="1:4" x14ac:dyDescent="0.3">
      <c r="A151833" s="1" t="s">
        <v>317736</v>
      </c>
      <c r="B151833" s="1" t="s">
        <v>804</v>
      </c>
      <c r="C151833" s="1" t="s">
        <v>317737</v>
      </c>
      <c r="D151833" s="1" t="s">
        <v>11</v>
      </c>
    </row>
    <row r="151834" spans="1:4" x14ac:dyDescent="0.3">
      <c r="A151834" s="1" t="s">
        <v>317738</v>
      </c>
      <c r="B151834" s="1" t="s">
        <v>1711</v>
      </c>
      <c r="C151834" s="1" t="s">
        <v>69416</v>
      </c>
      <c r="D151834" s="1" t="s">
        <v>11</v>
      </c>
    </row>
    <row r="151835" spans="1:4" x14ac:dyDescent="0.3">
      <c r="A151835" s="1" t="s">
        <v>317739</v>
      </c>
      <c r="B151835" s="1" t="s">
        <v>143</v>
      </c>
      <c r="C151835" s="1" t="s">
        <v>5551</v>
      </c>
      <c r="D151835" s="1" t="s">
        <v>11</v>
      </c>
    </row>
    <row r="151836" spans="1:4" x14ac:dyDescent="0.3">
      <c r="A151836" s="1" t="s">
        <v>317740</v>
      </c>
      <c r="B151836" s="1" t="s">
        <v>439</v>
      </c>
      <c r="C151836" s="1" t="s">
        <v>317741</v>
      </c>
      <c r="D151836" s="1" t="s">
        <v>11</v>
      </c>
    </row>
    <row r="151837" spans="1:4" x14ac:dyDescent="0.3">
      <c r="A151837" s="1" t="s">
        <v>317742</v>
      </c>
      <c r="B151837" s="1" t="s">
        <v>7574</v>
      </c>
      <c r="C151837" s="1" t="s">
        <v>317743</v>
      </c>
      <c r="D151837" s="1" t="s">
        <v>11</v>
      </c>
    </row>
    <row r="151838" spans="1:4" x14ac:dyDescent="0.3">
      <c r="A151838" s="1" t="s">
        <v>317744</v>
      </c>
      <c r="B151838" s="1" t="s">
        <v>852</v>
      </c>
      <c r="C151838" s="1" t="s">
        <v>317745</v>
      </c>
      <c r="D151838" s="1" t="s">
        <v>11</v>
      </c>
    </row>
    <row r="151839" spans="1:4" x14ac:dyDescent="0.3">
      <c r="A151839" s="1" t="s">
        <v>317746</v>
      </c>
      <c r="B151839" s="1" t="s">
        <v>696</v>
      </c>
      <c r="C151839" s="1" t="s">
        <v>317747</v>
      </c>
      <c r="D151839" s="1" t="s">
        <v>11</v>
      </c>
    </row>
    <row r="151840" spans="1:4" x14ac:dyDescent="0.3">
      <c r="A151840" s="1" t="s">
        <v>317748</v>
      </c>
      <c r="B151840" s="1" t="s">
        <v>20</v>
      </c>
      <c r="C151840" s="1" t="s">
        <v>317749</v>
      </c>
      <c r="D151840" s="1" t="s">
        <v>11</v>
      </c>
    </row>
    <row r="151841" spans="1:4" x14ac:dyDescent="0.3">
      <c r="A151841" s="1" t="s">
        <v>317750</v>
      </c>
      <c r="B151841" s="1" t="s">
        <v>226</v>
      </c>
      <c r="C151841" s="1" t="s">
        <v>317751</v>
      </c>
      <c r="D151841" s="1" t="s">
        <v>11</v>
      </c>
    </row>
    <row r="151842" spans="1:4" x14ac:dyDescent="0.3">
      <c r="A151842" s="1" t="s">
        <v>317752</v>
      </c>
      <c r="B151842" s="1" t="s">
        <v>143</v>
      </c>
      <c r="C151842" s="1" t="s">
        <v>317753</v>
      </c>
      <c r="D151842" s="1" t="s">
        <v>11</v>
      </c>
    </row>
    <row r="151843" spans="1:4" x14ac:dyDescent="0.3">
      <c r="A151843" s="1" t="s">
        <v>317754</v>
      </c>
      <c r="B151843" s="1" t="s">
        <v>2023</v>
      </c>
      <c r="C151843" s="1" t="s">
        <v>317755</v>
      </c>
      <c r="D151843" s="1" t="s">
        <v>11</v>
      </c>
    </row>
    <row r="151844" spans="1:4" x14ac:dyDescent="0.3">
      <c r="A151844" s="1" t="s">
        <v>317756</v>
      </c>
      <c r="B151844" s="1" t="s">
        <v>265</v>
      </c>
      <c r="C151844" s="1" t="s">
        <v>317757</v>
      </c>
      <c r="D151844" s="1" t="s">
        <v>11</v>
      </c>
    </row>
    <row r="151845" spans="1:4" x14ac:dyDescent="0.3">
      <c r="A151845" s="1" t="s">
        <v>317758</v>
      </c>
      <c r="B151845" s="1" t="s">
        <v>83</v>
      </c>
      <c r="C151845" s="1" t="s">
        <v>317759</v>
      </c>
      <c r="D151845" s="1" t="s">
        <v>11</v>
      </c>
    </row>
    <row r="151846" spans="1:4" x14ac:dyDescent="0.3">
      <c r="A151846" s="1" t="s">
        <v>317760</v>
      </c>
      <c r="B151846" s="1" t="s">
        <v>4735</v>
      </c>
      <c r="C151846" s="1" t="s">
        <v>317761</v>
      </c>
      <c r="D151846" s="1" t="s">
        <v>11</v>
      </c>
    </row>
    <row r="151847" spans="1:4" x14ac:dyDescent="0.3">
      <c r="A151847" s="1" t="s">
        <v>317762</v>
      </c>
      <c r="B151847" s="1" t="s">
        <v>2636</v>
      </c>
      <c r="C151847" s="1" t="s">
        <v>317763</v>
      </c>
      <c r="D151847" s="1" t="s">
        <v>11</v>
      </c>
    </row>
    <row r="151848" spans="1:4" x14ac:dyDescent="0.3">
      <c r="A151848" s="1" t="s">
        <v>317764</v>
      </c>
      <c r="B151848" s="1" t="s">
        <v>21175</v>
      </c>
      <c r="C151848" s="1" t="s">
        <v>317765</v>
      </c>
      <c r="D151848" s="1" t="s">
        <v>11</v>
      </c>
    </row>
    <row r="151849" spans="1:4" x14ac:dyDescent="0.3">
      <c r="A151849" s="1" t="s">
        <v>317766</v>
      </c>
      <c r="B151849" s="1" t="s">
        <v>34</v>
      </c>
      <c r="C151849" s="1" t="s">
        <v>317767</v>
      </c>
      <c r="D151849" s="1" t="s">
        <v>11</v>
      </c>
    </row>
    <row r="151850" spans="1:4" x14ac:dyDescent="0.3">
      <c r="A151850" s="1" t="s">
        <v>317768</v>
      </c>
      <c r="B151850" s="1" t="s">
        <v>83</v>
      </c>
      <c r="C151850" s="1" t="s">
        <v>317769</v>
      </c>
      <c r="D151850" s="1" t="s">
        <v>11</v>
      </c>
    </row>
    <row r="151851" spans="1:4" x14ac:dyDescent="0.3">
      <c r="A151851" s="1" t="s">
        <v>317770</v>
      </c>
      <c r="B151851" s="1" t="s">
        <v>181</v>
      </c>
      <c r="C151851" s="1" t="s">
        <v>317771</v>
      </c>
      <c r="D151851" s="1" t="s">
        <v>11</v>
      </c>
    </row>
    <row r="151852" spans="1:4" x14ac:dyDescent="0.3">
      <c r="A151852" s="1" t="s">
        <v>317772</v>
      </c>
      <c r="B151852" s="1" t="s">
        <v>3415</v>
      </c>
      <c r="C151852" s="1" t="s">
        <v>317773</v>
      </c>
      <c r="D151852" s="1" t="s">
        <v>11</v>
      </c>
    </row>
    <row r="151853" spans="1:4" x14ac:dyDescent="0.3">
      <c r="A151853" s="1" t="s">
        <v>317774</v>
      </c>
      <c r="B151853" s="1" t="s">
        <v>2750</v>
      </c>
      <c r="C151853" s="1" t="s">
        <v>317775</v>
      </c>
      <c r="D151853" s="1" t="s">
        <v>11</v>
      </c>
    </row>
    <row r="151854" spans="1:4" x14ac:dyDescent="0.3">
      <c r="A151854" s="1" t="s">
        <v>317776</v>
      </c>
      <c r="B151854" s="1" t="s">
        <v>136</v>
      </c>
      <c r="C151854" s="1" t="s">
        <v>317777</v>
      </c>
      <c r="D151854" s="1" t="s">
        <v>11</v>
      </c>
    </row>
    <row r="151855" spans="1:4" x14ac:dyDescent="0.3">
      <c r="A151855" s="1" t="s">
        <v>317778</v>
      </c>
      <c r="B151855" s="1" t="s">
        <v>3679</v>
      </c>
      <c r="C151855" s="1" t="s">
        <v>317779</v>
      </c>
      <c r="D151855" s="1" t="s">
        <v>11</v>
      </c>
    </row>
    <row r="151856" spans="1:4" x14ac:dyDescent="0.3">
      <c r="A151856" s="1" t="s">
        <v>317780</v>
      </c>
      <c r="B151856" s="1" t="s">
        <v>804</v>
      </c>
      <c r="C151856" s="1" t="s">
        <v>317781</v>
      </c>
      <c r="D151856" s="1" t="s">
        <v>11</v>
      </c>
    </row>
    <row r="151857" spans="1:4" x14ac:dyDescent="0.3">
      <c r="A151857" s="1" t="s">
        <v>317782</v>
      </c>
      <c r="B151857" s="1" t="s">
        <v>1900</v>
      </c>
      <c r="C151857" s="1" t="s">
        <v>317783</v>
      </c>
      <c r="D151857" s="1" t="s">
        <v>11</v>
      </c>
    </row>
    <row r="151858" spans="1:4" x14ac:dyDescent="0.3">
      <c r="A151858" s="1" t="s">
        <v>317784</v>
      </c>
      <c r="B151858" s="1" t="s">
        <v>40</v>
      </c>
      <c r="C151858" s="1" t="s">
        <v>317785</v>
      </c>
      <c r="D151858" s="1" t="s">
        <v>11</v>
      </c>
    </row>
    <row r="151859" spans="1:4" x14ac:dyDescent="0.3">
      <c r="A151859" s="1" t="s">
        <v>317786</v>
      </c>
      <c r="B151859" s="1" t="s">
        <v>804</v>
      </c>
      <c r="C151859" s="1" t="s">
        <v>3068</v>
      </c>
      <c r="D151859" s="1" t="s">
        <v>11</v>
      </c>
    </row>
    <row r="151860" spans="1:4" x14ac:dyDescent="0.3">
      <c r="A151860" s="1" t="s">
        <v>317787</v>
      </c>
      <c r="B151860" s="1" t="s">
        <v>3679</v>
      </c>
      <c r="C151860" s="1" t="s">
        <v>27561</v>
      </c>
      <c r="D151860" s="1" t="s">
        <v>11</v>
      </c>
    </row>
    <row r="151861" spans="1:4" x14ac:dyDescent="0.3">
      <c r="A151861" s="1" t="s">
        <v>317788</v>
      </c>
      <c r="B151861" s="1" t="s">
        <v>713</v>
      </c>
      <c r="C151861" s="1" t="s">
        <v>129325</v>
      </c>
      <c r="D151861" s="1" t="s">
        <v>11</v>
      </c>
    </row>
    <row r="151862" spans="1:4" x14ac:dyDescent="0.3">
      <c r="A151862" s="1" t="s">
        <v>317789</v>
      </c>
      <c r="B151862" s="1" t="s">
        <v>66</v>
      </c>
      <c r="C151862" s="1" t="s">
        <v>317790</v>
      </c>
      <c r="D151862" s="1" t="s">
        <v>11</v>
      </c>
    </row>
    <row r="151863" spans="1:4" x14ac:dyDescent="0.3">
      <c r="A151863" s="1" t="s">
        <v>317791</v>
      </c>
      <c r="B151863" s="1" t="s">
        <v>353</v>
      </c>
      <c r="C151863" s="1" t="s">
        <v>317792</v>
      </c>
      <c r="D151863" s="1" t="s">
        <v>11</v>
      </c>
    </row>
    <row r="151864" spans="1:4" x14ac:dyDescent="0.3">
      <c r="A151864" s="1" t="s">
        <v>317793</v>
      </c>
      <c r="B151864" s="1" t="s">
        <v>127</v>
      </c>
      <c r="C151864" s="1" t="s">
        <v>317794</v>
      </c>
      <c r="D151864" s="1" t="s">
        <v>11</v>
      </c>
    </row>
    <row r="151865" spans="1:4" x14ac:dyDescent="0.3">
      <c r="A151865" s="1" t="s">
        <v>317795</v>
      </c>
      <c r="B151865" s="1" t="s">
        <v>432</v>
      </c>
      <c r="C151865" s="1" t="s">
        <v>317796</v>
      </c>
      <c r="D151865" s="1" t="s">
        <v>11</v>
      </c>
    </row>
    <row r="151866" spans="1:4" x14ac:dyDescent="0.3">
      <c r="A151866" s="1" t="s">
        <v>317797</v>
      </c>
      <c r="B151866" s="1" t="s">
        <v>66</v>
      </c>
      <c r="C151866" s="1" t="s">
        <v>317798</v>
      </c>
      <c r="D151866" s="1" t="s">
        <v>11</v>
      </c>
    </row>
    <row r="151867" spans="1:4" x14ac:dyDescent="0.3">
      <c r="A151867" s="1" t="s">
        <v>317799</v>
      </c>
      <c r="B151867" s="1" t="s">
        <v>66</v>
      </c>
      <c r="C151867" s="1" t="s">
        <v>317800</v>
      </c>
      <c r="D151867" s="1" t="s">
        <v>11</v>
      </c>
    </row>
    <row r="151868" spans="1:4" x14ac:dyDescent="0.3">
      <c r="A151868" s="1" t="s">
        <v>317801</v>
      </c>
      <c r="B151868" s="1" t="s">
        <v>523</v>
      </c>
      <c r="C151868" s="1" t="s">
        <v>317802</v>
      </c>
      <c r="D151868" s="1" t="s">
        <v>11</v>
      </c>
    </row>
    <row r="151869" spans="1:4" x14ac:dyDescent="0.3">
      <c r="A151869" s="1" t="s">
        <v>317803</v>
      </c>
      <c r="B151869" s="1" t="s">
        <v>136</v>
      </c>
      <c r="C151869" s="1" t="s">
        <v>141614</v>
      </c>
      <c r="D151869" s="1" t="s">
        <v>11</v>
      </c>
    </row>
    <row r="151870" spans="1:4" x14ac:dyDescent="0.3">
      <c r="A151870" s="1" t="s">
        <v>317804</v>
      </c>
      <c r="B151870" s="1" t="s">
        <v>2351</v>
      </c>
      <c r="C151870" s="1" t="s">
        <v>317805</v>
      </c>
      <c r="D151870" s="1" t="s">
        <v>11</v>
      </c>
    </row>
    <row r="151871" spans="1:4" x14ac:dyDescent="0.3">
      <c r="A151871" s="1" t="s">
        <v>317806</v>
      </c>
      <c r="B151871" s="1" t="s">
        <v>140</v>
      </c>
      <c r="C151871" s="1" t="s">
        <v>10342</v>
      </c>
      <c r="D151871" s="1" t="s">
        <v>11</v>
      </c>
    </row>
    <row r="151872" spans="1:4" x14ac:dyDescent="0.3">
      <c r="A151872" s="1" t="s">
        <v>317807</v>
      </c>
      <c r="B151872" s="1" t="s">
        <v>1717</v>
      </c>
      <c r="C151872" s="1" t="s">
        <v>317808</v>
      </c>
      <c r="D151872" s="1" t="s">
        <v>11</v>
      </c>
    </row>
    <row r="151873" spans="1:4" x14ac:dyDescent="0.3">
      <c r="A151873" s="1" t="s">
        <v>317809</v>
      </c>
      <c r="B151873" s="1" t="s">
        <v>457</v>
      </c>
      <c r="C151873" s="1" t="s">
        <v>317810</v>
      </c>
      <c r="D151873" s="1" t="s">
        <v>11</v>
      </c>
    </row>
    <row r="151874" spans="1:4" x14ac:dyDescent="0.3">
      <c r="A151874" s="1" t="s">
        <v>317811</v>
      </c>
      <c r="B151874" s="1" t="s">
        <v>436</v>
      </c>
      <c r="C151874" s="1" t="s">
        <v>317812</v>
      </c>
      <c r="D151874" s="1" t="s">
        <v>11</v>
      </c>
    </row>
    <row r="151875" spans="1:4" x14ac:dyDescent="0.3">
      <c r="A151875" s="1" t="s">
        <v>317813</v>
      </c>
      <c r="B151875" s="1" t="s">
        <v>73</v>
      </c>
      <c r="C151875" s="1" t="s">
        <v>317814</v>
      </c>
      <c r="D151875" s="1" t="s">
        <v>11</v>
      </c>
    </row>
    <row r="151876" spans="1:4" x14ac:dyDescent="0.3">
      <c r="A151876" s="1" t="s">
        <v>317815</v>
      </c>
      <c r="B151876" s="1" t="s">
        <v>804</v>
      </c>
      <c r="C151876" s="1" t="s">
        <v>317816</v>
      </c>
      <c r="D151876" s="1" t="s">
        <v>11</v>
      </c>
    </row>
    <row r="151877" spans="1:4" x14ac:dyDescent="0.3">
      <c r="A151877" s="1" t="s">
        <v>317817</v>
      </c>
      <c r="B151877" s="1" t="s">
        <v>127</v>
      </c>
      <c r="C151877" s="1" t="s">
        <v>317818</v>
      </c>
      <c r="D151877" s="1" t="s">
        <v>11</v>
      </c>
    </row>
    <row r="151878" spans="1:4" x14ac:dyDescent="0.3">
      <c r="A151878" s="1" t="s">
        <v>317819</v>
      </c>
      <c r="B151878" s="1" t="s">
        <v>76</v>
      </c>
      <c r="C151878" s="1" t="s">
        <v>317820</v>
      </c>
      <c r="D151878" s="1" t="s">
        <v>11</v>
      </c>
    </row>
    <row r="151879" spans="1:4" x14ac:dyDescent="0.3">
      <c r="A151879" s="1" t="s">
        <v>317821</v>
      </c>
      <c r="B151879" s="1" t="s">
        <v>804</v>
      </c>
      <c r="C151879" s="1" t="s">
        <v>317822</v>
      </c>
      <c r="D151879" s="1" t="s">
        <v>11</v>
      </c>
    </row>
    <row r="151880" spans="1:4" x14ac:dyDescent="0.3">
      <c r="A151880" s="1" t="s">
        <v>317823</v>
      </c>
      <c r="B151880" s="1" t="s">
        <v>453</v>
      </c>
      <c r="C151880" s="1" t="s">
        <v>317824</v>
      </c>
      <c r="D151880" s="1" t="s">
        <v>11</v>
      </c>
    </row>
    <row r="151881" spans="1:4" x14ac:dyDescent="0.3">
      <c r="A151881" s="1" t="s">
        <v>317825</v>
      </c>
      <c r="B151881" s="1" t="s">
        <v>1773</v>
      </c>
      <c r="C151881" s="1" t="s">
        <v>317826</v>
      </c>
      <c r="D151881" s="1" t="s">
        <v>11</v>
      </c>
    </row>
    <row r="151882" spans="1:4" x14ac:dyDescent="0.3">
      <c r="A151882" s="1" t="s">
        <v>317827</v>
      </c>
      <c r="B151882" s="1" t="s">
        <v>136</v>
      </c>
      <c r="C151882" s="1" t="s">
        <v>317828</v>
      </c>
      <c r="D151882" s="1" t="s">
        <v>11</v>
      </c>
    </row>
    <row r="151883" spans="1:4" x14ac:dyDescent="0.3">
      <c r="A151883" s="1" t="s">
        <v>317829</v>
      </c>
      <c r="B151883" s="1" t="s">
        <v>136</v>
      </c>
      <c r="C151883" s="1" t="s">
        <v>317830</v>
      </c>
      <c r="D151883" s="1" t="s">
        <v>11</v>
      </c>
    </row>
    <row r="151884" spans="1:4" x14ac:dyDescent="0.3">
      <c r="A151884" s="1" t="s">
        <v>317831</v>
      </c>
      <c r="B151884" s="1" t="s">
        <v>597</v>
      </c>
      <c r="C151884" s="1" t="s">
        <v>2633</v>
      </c>
      <c r="D151884" s="1" t="s">
        <v>11</v>
      </c>
    </row>
    <row r="151885" spans="1:4" x14ac:dyDescent="0.3">
      <c r="A151885" s="1" t="s">
        <v>317832</v>
      </c>
      <c r="B151885" s="1" t="s">
        <v>6702</v>
      </c>
      <c r="C151885" s="1" t="s">
        <v>317833</v>
      </c>
      <c r="D151885" s="1" t="s">
        <v>11</v>
      </c>
    </row>
    <row r="151886" spans="1:4" x14ac:dyDescent="0.3">
      <c r="A151886" s="1" t="s">
        <v>317834</v>
      </c>
      <c r="B151886" s="1" t="s">
        <v>804</v>
      </c>
      <c r="C151886" s="1" t="s">
        <v>317835</v>
      </c>
      <c r="D151886" s="1" t="s">
        <v>11</v>
      </c>
    </row>
    <row r="151887" spans="1:4" x14ac:dyDescent="0.3">
      <c r="A151887" s="1" t="s">
        <v>317836</v>
      </c>
      <c r="B151887" s="1" t="s">
        <v>488</v>
      </c>
      <c r="C151887" s="1" t="s">
        <v>317837</v>
      </c>
      <c r="D151887" s="1" t="s">
        <v>11</v>
      </c>
    </row>
    <row r="151888" spans="1:4" x14ac:dyDescent="0.3">
      <c r="A151888" s="1" t="s">
        <v>317838</v>
      </c>
      <c r="B151888" s="1" t="s">
        <v>457</v>
      </c>
      <c r="C151888" s="1" t="s">
        <v>317839</v>
      </c>
      <c r="D151888" s="1" t="s">
        <v>11</v>
      </c>
    </row>
    <row r="151889" spans="1:4" x14ac:dyDescent="0.3">
      <c r="A151889" s="1" t="s">
        <v>317840</v>
      </c>
      <c r="B151889" s="1" t="s">
        <v>689</v>
      </c>
      <c r="C151889" s="1" t="s">
        <v>317841</v>
      </c>
      <c r="D151889" s="1" t="s">
        <v>11</v>
      </c>
    </row>
    <row r="151890" spans="1:4" x14ac:dyDescent="0.3">
      <c r="A151890" s="1" t="s">
        <v>317842</v>
      </c>
      <c r="B151890" s="1" t="s">
        <v>1090</v>
      </c>
      <c r="C151890" s="1" t="s">
        <v>317843</v>
      </c>
      <c r="D151890" s="1" t="s">
        <v>11</v>
      </c>
    </row>
    <row r="151891" spans="1:4" x14ac:dyDescent="0.3">
      <c r="A151891" s="1" t="s">
        <v>317844</v>
      </c>
      <c r="B151891" s="1" t="s">
        <v>518</v>
      </c>
      <c r="C151891" s="1" t="s">
        <v>317845</v>
      </c>
      <c r="D151891" s="1" t="s">
        <v>11</v>
      </c>
    </row>
    <row r="151892" spans="1:4" x14ac:dyDescent="0.3">
      <c r="A151892" s="1" t="s">
        <v>317846</v>
      </c>
      <c r="B151892" s="1" t="s">
        <v>1804</v>
      </c>
      <c r="C151892" s="1" t="s">
        <v>317847</v>
      </c>
      <c r="D151892" s="1" t="s">
        <v>11</v>
      </c>
    </row>
    <row r="151893" spans="1:4" x14ac:dyDescent="0.3">
      <c r="A151893" s="1" t="s">
        <v>317848</v>
      </c>
      <c r="B151893" s="1" t="s">
        <v>565</v>
      </c>
      <c r="C151893" s="1" t="s">
        <v>317849</v>
      </c>
      <c r="D151893" s="1" t="s">
        <v>11</v>
      </c>
    </row>
    <row r="151894" spans="1:4" x14ac:dyDescent="0.3">
      <c r="A151894" s="1" t="s">
        <v>317850</v>
      </c>
      <c r="B151894" s="1" t="s">
        <v>7447</v>
      </c>
      <c r="C151894" s="1" t="s">
        <v>317851</v>
      </c>
      <c r="D151894" s="1" t="s">
        <v>11</v>
      </c>
    </row>
    <row r="151895" spans="1:4" x14ac:dyDescent="0.3">
      <c r="A151895" s="1" t="s">
        <v>317852</v>
      </c>
      <c r="B151895" s="1" t="s">
        <v>1070</v>
      </c>
      <c r="C151895" s="1" t="s">
        <v>317853</v>
      </c>
      <c r="D151895" s="1" t="s">
        <v>11</v>
      </c>
    </row>
    <row r="151896" spans="1:4" x14ac:dyDescent="0.3">
      <c r="A151896" s="1" t="s">
        <v>317854</v>
      </c>
      <c r="B151896" s="1" t="s">
        <v>143</v>
      </c>
      <c r="C151896" s="1" t="s">
        <v>317855</v>
      </c>
      <c r="D151896" s="1" t="s">
        <v>11</v>
      </c>
    </row>
    <row r="151897" spans="1:4" x14ac:dyDescent="0.3">
      <c r="A151897" s="1" t="s">
        <v>317856</v>
      </c>
      <c r="B151897" s="1" t="s">
        <v>3481</v>
      </c>
      <c r="C151897" s="1" t="s">
        <v>317857</v>
      </c>
      <c r="D151897" s="1" t="s">
        <v>11</v>
      </c>
    </row>
    <row r="151898" spans="1:4" x14ac:dyDescent="0.3">
      <c r="A151898" s="1" t="s">
        <v>317858</v>
      </c>
      <c r="B151898" s="1" t="s">
        <v>1070</v>
      </c>
      <c r="C151898" s="1" t="s">
        <v>317859</v>
      </c>
      <c r="D151898" s="1" t="s">
        <v>11</v>
      </c>
    </row>
    <row r="151899" spans="1:4" x14ac:dyDescent="0.3">
      <c r="A151899" s="1" t="s">
        <v>317860</v>
      </c>
      <c r="B151899" s="1" t="s">
        <v>1660</v>
      </c>
      <c r="C151899" s="1" t="s">
        <v>29786</v>
      </c>
      <c r="D151899" s="1" t="s">
        <v>11</v>
      </c>
    </row>
    <row r="151900" spans="1:4" x14ac:dyDescent="0.3">
      <c r="A151900" s="1" t="s">
        <v>317861</v>
      </c>
      <c r="B151900" s="1" t="s">
        <v>1115</v>
      </c>
      <c r="C151900" s="1" t="s">
        <v>317862</v>
      </c>
      <c r="D151900" s="1" t="s">
        <v>11</v>
      </c>
    </row>
    <row r="151901" spans="1:4" x14ac:dyDescent="0.3">
      <c r="A151901" s="1" t="s">
        <v>317863</v>
      </c>
      <c r="B151901" s="1" t="s">
        <v>120</v>
      </c>
      <c r="C151901" s="1" t="s">
        <v>317864</v>
      </c>
      <c r="D151901" s="1" t="s">
        <v>11</v>
      </c>
    </row>
    <row r="151902" spans="1:4" x14ac:dyDescent="0.3">
      <c r="A151902" s="1" t="s">
        <v>317865</v>
      </c>
      <c r="B151902" s="1" t="s">
        <v>2225</v>
      </c>
      <c r="C151902" s="1" t="s">
        <v>317866</v>
      </c>
      <c r="D151902" s="1" t="s">
        <v>11</v>
      </c>
    </row>
    <row r="151903" spans="1:4" x14ac:dyDescent="0.3">
      <c r="A151903" s="1" t="s">
        <v>317867</v>
      </c>
      <c r="B151903" s="1" t="s">
        <v>14220</v>
      </c>
      <c r="C151903" s="1" t="s">
        <v>302980</v>
      </c>
      <c r="D151903" s="1" t="s">
        <v>11</v>
      </c>
    </row>
    <row r="151904" spans="1:4" x14ac:dyDescent="0.3">
      <c r="A151904" s="1" t="s">
        <v>317868</v>
      </c>
      <c r="B151904" s="1" t="s">
        <v>20</v>
      </c>
      <c r="C151904" s="1" t="s">
        <v>317869</v>
      </c>
      <c r="D151904" s="1" t="s">
        <v>11</v>
      </c>
    </row>
    <row r="151905" spans="1:4" x14ac:dyDescent="0.3">
      <c r="A151905" s="1" t="s">
        <v>317870</v>
      </c>
      <c r="B151905" s="1" t="s">
        <v>20</v>
      </c>
      <c r="C151905" s="1" t="s">
        <v>98476</v>
      </c>
      <c r="D151905" s="1" t="s">
        <v>11</v>
      </c>
    </row>
    <row r="151906" spans="1:4" x14ac:dyDescent="0.3">
      <c r="A151906" s="1" t="s">
        <v>317871</v>
      </c>
      <c r="B151906" s="1" t="s">
        <v>740</v>
      </c>
      <c r="C151906" s="1" t="s">
        <v>317872</v>
      </c>
      <c r="D151906" s="1" t="s">
        <v>11</v>
      </c>
    </row>
    <row r="151907" spans="1:4" x14ac:dyDescent="0.3">
      <c r="A151907" s="1" t="s">
        <v>317873</v>
      </c>
      <c r="B151907" s="1" t="s">
        <v>136</v>
      </c>
      <c r="C151907" s="1" t="s">
        <v>117766</v>
      </c>
      <c r="D151907" s="1" t="s">
        <v>11</v>
      </c>
    </row>
    <row r="151908" spans="1:4" x14ac:dyDescent="0.3">
      <c r="A151908" s="1" t="s">
        <v>317874</v>
      </c>
      <c r="B151908" s="1" t="s">
        <v>238</v>
      </c>
      <c r="C151908" s="1" t="s">
        <v>317875</v>
      </c>
      <c r="D151908" s="1" t="s">
        <v>11</v>
      </c>
    </row>
    <row r="151909" spans="1:4" x14ac:dyDescent="0.3">
      <c r="A151909" s="1" t="s">
        <v>317876</v>
      </c>
      <c r="B151909" s="1" t="s">
        <v>181</v>
      </c>
      <c r="C151909" s="1" t="s">
        <v>317877</v>
      </c>
      <c r="D151909" s="1" t="s">
        <v>11</v>
      </c>
    </row>
    <row r="151910" spans="1:4" x14ac:dyDescent="0.3">
      <c r="A151910" s="1" t="s">
        <v>317878</v>
      </c>
      <c r="B151910" s="1" t="s">
        <v>127</v>
      </c>
      <c r="C151910" s="1" t="s">
        <v>317879</v>
      </c>
      <c r="D151910" s="1" t="s">
        <v>11</v>
      </c>
    </row>
    <row r="151911" spans="1:4" x14ac:dyDescent="0.3">
      <c r="A151911" s="1" t="s">
        <v>317880</v>
      </c>
      <c r="B151911" s="1" t="s">
        <v>26373</v>
      </c>
      <c r="C151911" s="1" t="s">
        <v>317881</v>
      </c>
      <c r="D151911" s="1" t="s">
        <v>11</v>
      </c>
    </row>
    <row r="151912" spans="1:4" x14ac:dyDescent="0.3">
      <c r="A151912" s="1" t="s">
        <v>317882</v>
      </c>
      <c r="B151912" s="1" t="s">
        <v>83</v>
      </c>
      <c r="C151912" s="1" t="s">
        <v>130556</v>
      </c>
      <c r="D151912" s="1" t="s">
        <v>11</v>
      </c>
    </row>
    <row r="151913" spans="1:4" x14ac:dyDescent="0.3">
      <c r="A151913" s="1" t="s">
        <v>317883</v>
      </c>
      <c r="B151913" s="1" t="s">
        <v>66</v>
      </c>
      <c r="C151913" s="1" t="s">
        <v>317884</v>
      </c>
      <c r="D151913" s="1" t="s">
        <v>11</v>
      </c>
    </row>
    <row r="151914" spans="1:4" x14ac:dyDescent="0.3">
      <c r="A151914" s="1" t="s">
        <v>317885</v>
      </c>
      <c r="B151914" s="1" t="s">
        <v>488</v>
      </c>
      <c r="C151914" s="1" t="s">
        <v>317886</v>
      </c>
      <c r="D151914" s="1" t="s">
        <v>317887</v>
      </c>
    </row>
    <row r="151915" spans="1:4" x14ac:dyDescent="0.3">
      <c r="A151915" s="1" t="s">
        <v>317888</v>
      </c>
      <c r="B151915" s="1" t="s">
        <v>800</v>
      </c>
      <c r="C151915" s="1" t="s">
        <v>317889</v>
      </c>
      <c r="D151915" s="1" t="s">
        <v>11</v>
      </c>
    </row>
    <row r="151916" spans="1:4" x14ac:dyDescent="0.3">
      <c r="A151916" s="1" t="s">
        <v>317890</v>
      </c>
      <c r="B151916" s="1" t="s">
        <v>90</v>
      </c>
      <c r="C151916" s="1" t="s">
        <v>23677</v>
      </c>
      <c r="D151916" s="1" t="s">
        <v>11</v>
      </c>
    </row>
    <row r="151917" spans="1:4" x14ac:dyDescent="0.3">
      <c r="A151917" s="1" t="s">
        <v>317891</v>
      </c>
      <c r="B151917" s="1" t="s">
        <v>17643</v>
      </c>
      <c r="C151917" s="1" t="s">
        <v>65304</v>
      </c>
      <c r="D151917" s="1" t="s">
        <v>11</v>
      </c>
    </row>
    <row r="151918" spans="1:4" x14ac:dyDescent="0.3">
      <c r="A151918" s="1" t="s">
        <v>317892</v>
      </c>
      <c r="B151918" s="1" t="s">
        <v>1762</v>
      </c>
      <c r="C151918" s="1" t="s">
        <v>317893</v>
      </c>
      <c r="D151918" s="1" t="s">
        <v>11</v>
      </c>
    </row>
    <row r="151919" spans="1:4" x14ac:dyDescent="0.3">
      <c r="A151919" s="1" t="s">
        <v>317894</v>
      </c>
      <c r="B151919" s="1" t="s">
        <v>3129</v>
      </c>
      <c r="C151919" s="1" t="s">
        <v>317895</v>
      </c>
      <c r="D151919" s="1" t="s">
        <v>11</v>
      </c>
    </row>
    <row r="151920" spans="1:4" x14ac:dyDescent="0.3">
      <c r="A151920" s="1" t="s">
        <v>317896</v>
      </c>
      <c r="B151920" s="1" t="s">
        <v>4017</v>
      </c>
      <c r="C151920" s="1" t="s">
        <v>317897</v>
      </c>
      <c r="D151920" s="1" t="s">
        <v>11</v>
      </c>
    </row>
    <row r="151921" spans="1:4" x14ac:dyDescent="0.3">
      <c r="A151921" s="1" t="s">
        <v>317898</v>
      </c>
      <c r="B151921" s="1" t="s">
        <v>66</v>
      </c>
      <c r="C151921" s="1" t="s">
        <v>101032</v>
      </c>
      <c r="D151921" s="1" t="s">
        <v>11</v>
      </c>
    </row>
    <row r="151922" spans="1:4" x14ac:dyDescent="0.3">
      <c r="A151922" s="1" t="s">
        <v>317899</v>
      </c>
      <c r="B151922" s="1" t="s">
        <v>1011</v>
      </c>
      <c r="C151922" s="1" t="s">
        <v>317900</v>
      </c>
      <c r="D151922" s="1" t="s">
        <v>11</v>
      </c>
    </row>
    <row r="151923" spans="1:4" x14ac:dyDescent="0.3">
      <c r="A151923" s="1" t="s">
        <v>317901</v>
      </c>
      <c r="B151923" s="1" t="s">
        <v>1011</v>
      </c>
      <c r="C151923" s="1" t="s">
        <v>317902</v>
      </c>
      <c r="D151923" s="1" t="s">
        <v>11</v>
      </c>
    </row>
    <row r="151924" spans="1:4" x14ac:dyDescent="0.3">
      <c r="A151924" s="1" t="s">
        <v>317903</v>
      </c>
      <c r="B151924" s="1" t="s">
        <v>66</v>
      </c>
      <c r="C151924" s="1" t="s">
        <v>317904</v>
      </c>
      <c r="D151924" s="1" t="s">
        <v>11</v>
      </c>
    </row>
    <row r="151925" spans="1:4" x14ac:dyDescent="0.3">
      <c r="A151925" s="1" t="s">
        <v>317905</v>
      </c>
      <c r="B151925" s="1" t="s">
        <v>40</v>
      </c>
      <c r="C151925" s="1" t="s">
        <v>317906</v>
      </c>
      <c r="D151925" s="1" t="s">
        <v>11</v>
      </c>
    </row>
    <row r="151926" spans="1:4" x14ac:dyDescent="0.3">
      <c r="A151926" s="1" t="s">
        <v>317907</v>
      </c>
      <c r="B151926" s="1" t="s">
        <v>804</v>
      </c>
      <c r="C151926" s="1" t="s">
        <v>317908</v>
      </c>
      <c r="D151926" s="1" t="s">
        <v>11</v>
      </c>
    </row>
    <row r="151927" spans="1:4" x14ac:dyDescent="0.3">
      <c r="A151927" s="1" t="s">
        <v>317909</v>
      </c>
      <c r="B151927" s="1" t="s">
        <v>453</v>
      </c>
      <c r="C151927" s="1" t="s">
        <v>317910</v>
      </c>
      <c r="D151927" s="1" t="s">
        <v>11</v>
      </c>
    </row>
    <row r="151928" spans="1:4" x14ac:dyDescent="0.3">
      <c r="A151928" s="1" t="s">
        <v>317911</v>
      </c>
      <c r="B151928" s="1" t="s">
        <v>1070</v>
      </c>
      <c r="C151928" s="1" t="s">
        <v>317912</v>
      </c>
      <c r="D151928" s="1" t="s">
        <v>11</v>
      </c>
    </row>
    <row r="151929" spans="1:4" x14ac:dyDescent="0.3">
      <c r="A151929" s="1" t="s">
        <v>317913</v>
      </c>
      <c r="B151929" s="1" t="s">
        <v>136</v>
      </c>
      <c r="C151929" s="1" t="s">
        <v>317914</v>
      </c>
      <c r="D151929" s="1" t="s">
        <v>317915</v>
      </c>
    </row>
    <row r="151930" spans="1:4" x14ac:dyDescent="0.3">
      <c r="A151930" s="1" t="s">
        <v>317916</v>
      </c>
      <c r="B151930" s="1" t="s">
        <v>1001</v>
      </c>
      <c r="C151930" s="1" t="s">
        <v>317917</v>
      </c>
      <c r="D151930" s="1" t="s">
        <v>11</v>
      </c>
    </row>
    <row r="151931" spans="1:4" x14ac:dyDescent="0.3">
      <c r="A151931" s="1" t="s">
        <v>317918</v>
      </c>
      <c r="B151931" s="1" t="s">
        <v>76</v>
      </c>
      <c r="C151931" s="1" t="s">
        <v>317919</v>
      </c>
      <c r="D151931" s="1" t="s">
        <v>11</v>
      </c>
    </row>
    <row r="151932" spans="1:4" x14ac:dyDescent="0.3">
      <c r="A151932" s="1" t="s">
        <v>317920</v>
      </c>
      <c r="B151932" s="1" t="s">
        <v>66</v>
      </c>
      <c r="C151932" s="1" t="s">
        <v>317921</v>
      </c>
      <c r="D151932" s="1" t="s">
        <v>317922</v>
      </c>
    </row>
    <row r="151933" spans="1:4" x14ac:dyDescent="0.3">
      <c r="A151933" s="1" t="s">
        <v>317923</v>
      </c>
      <c r="B151933" s="1" t="s">
        <v>83</v>
      </c>
      <c r="C151933" s="1" t="s">
        <v>317924</v>
      </c>
      <c r="D151933" s="1" t="s">
        <v>11</v>
      </c>
    </row>
    <row r="151934" spans="1:4" x14ac:dyDescent="0.3">
      <c r="A151934" s="1" t="s">
        <v>317925</v>
      </c>
      <c r="B151934" s="1" t="s">
        <v>90</v>
      </c>
      <c r="C151934" s="1" t="s">
        <v>317926</v>
      </c>
      <c r="D151934" s="1" t="s">
        <v>11</v>
      </c>
    </row>
    <row r="151935" spans="1:4" x14ac:dyDescent="0.3">
      <c r="A151935" s="1" t="s">
        <v>317927</v>
      </c>
      <c r="B151935" s="1" t="s">
        <v>181</v>
      </c>
      <c r="C151935" s="1" t="s">
        <v>317928</v>
      </c>
      <c r="D151935" s="1" t="s">
        <v>11</v>
      </c>
    </row>
    <row r="151936" spans="1:4" x14ac:dyDescent="0.3">
      <c r="A151936" s="1" t="s">
        <v>317929</v>
      </c>
      <c r="B151936" s="1" t="s">
        <v>86</v>
      </c>
      <c r="C151936" s="1" t="s">
        <v>317930</v>
      </c>
      <c r="D151936" s="1" t="s">
        <v>11</v>
      </c>
    </row>
    <row r="151937" spans="1:4" x14ac:dyDescent="0.3">
      <c r="A151937" s="1" t="s">
        <v>317931</v>
      </c>
      <c r="B151937" s="1" t="s">
        <v>488</v>
      </c>
      <c r="C151937" s="1" t="s">
        <v>317932</v>
      </c>
      <c r="D151937" s="1" t="s">
        <v>11</v>
      </c>
    </row>
    <row r="151938" spans="1:4" x14ac:dyDescent="0.3">
      <c r="A151938" s="1" t="s">
        <v>317933</v>
      </c>
      <c r="B151938" s="1" t="s">
        <v>453</v>
      </c>
      <c r="C151938" s="1" t="s">
        <v>317934</v>
      </c>
      <c r="D151938" s="1" t="s">
        <v>11</v>
      </c>
    </row>
    <row r="151939" spans="1:4" x14ac:dyDescent="0.3">
      <c r="A151939" s="1" t="s">
        <v>317935</v>
      </c>
      <c r="B151939" s="1" t="s">
        <v>5962</v>
      </c>
      <c r="C151939" s="1" t="s">
        <v>317936</v>
      </c>
      <c r="D151939" s="1" t="s">
        <v>11</v>
      </c>
    </row>
    <row r="151940" spans="1:4" x14ac:dyDescent="0.3">
      <c r="A151940" s="1" t="s">
        <v>317937</v>
      </c>
      <c r="B151940" s="1" t="s">
        <v>2690</v>
      </c>
      <c r="C151940" s="1" t="s">
        <v>317938</v>
      </c>
      <c r="D151940" s="1" t="s">
        <v>317939</v>
      </c>
    </row>
    <row r="151941" spans="1:4" x14ac:dyDescent="0.3">
      <c r="A151941" s="1" t="s">
        <v>317940</v>
      </c>
      <c r="B151941" s="1" t="s">
        <v>40</v>
      </c>
      <c r="C151941" s="1" t="s">
        <v>317941</v>
      </c>
      <c r="D151941" s="1" t="s">
        <v>11</v>
      </c>
    </row>
    <row r="151942" spans="1:4" x14ac:dyDescent="0.3">
      <c r="A151942" s="1" t="s">
        <v>317942</v>
      </c>
      <c r="B151942" s="1" t="s">
        <v>1816</v>
      </c>
      <c r="C151942" s="1" t="s">
        <v>1817</v>
      </c>
      <c r="D151942" s="1" t="s">
        <v>11</v>
      </c>
    </row>
    <row r="151943" spans="1:4" x14ac:dyDescent="0.3">
      <c r="A151943" s="1" t="s">
        <v>317943</v>
      </c>
      <c r="B151943" s="1" t="s">
        <v>233</v>
      </c>
      <c r="C151943" s="1" t="s">
        <v>317944</v>
      </c>
      <c r="D151943" s="1" t="s">
        <v>11</v>
      </c>
    </row>
    <row r="151944" spans="1:4" x14ac:dyDescent="0.3">
      <c r="A151944" s="1" t="s">
        <v>317945</v>
      </c>
      <c r="B151944" s="1" t="s">
        <v>127</v>
      </c>
      <c r="C151944" s="1" t="s">
        <v>317946</v>
      </c>
      <c r="D151944" s="1" t="s">
        <v>11</v>
      </c>
    </row>
    <row r="151945" spans="1:4" x14ac:dyDescent="0.3">
      <c r="A151945" s="1" t="s">
        <v>317947</v>
      </c>
      <c r="B151945" s="1" t="s">
        <v>83</v>
      </c>
      <c r="C151945" s="1" t="s">
        <v>11</v>
      </c>
      <c r="D151945" s="1" t="s">
        <v>11</v>
      </c>
    </row>
    <row r="151946" spans="1:4" x14ac:dyDescent="0.3">
      <c r="A151946" s="1" t="s">
        <v>317948</v>
      </c>
      <c r="B151946" s="1" t="s">
        <v>5</v>
      </c>
      <c r="C151946" s="1" t="s">
        <v>317949</v>
      </c>
      <c r="D151946" s="1" t="s">
        <v>11</v>
      </c>
    </row>
    <row r="151947" spans="1:4" x14ac:dyDescent="0.3">
      <c r="A151947" s="1" t="s">
        <v>317950</v>
      </c>
      <c r="B151947" s="1" t="s">
        <v>3638</v>
      </c>
      <c r="C151947" s="1" t="s">
        <v>317951</v>
      </c>
      <c r="D151947" s="1" t="s">
        <v>317952</v>
      </c>
    </row>
    <row r="151948" spans="1:4" x14ac:dyDescent="0.3">
      <c r="A151948" s="1" t="s">
        <v>317953</v>
      </c>
      <c r="B151948" s="1" t="s">
        <v>1144</v>
      </c>
      <c r="C151948" s="1" t="s">
        <v>317954</v>
      </c>
      <c r="D151948" s="1" t="s">
        <v>11</v>
      </c>
    </row>
    <row r="151949" spans="1:4" x14ac:dyDescent="0.3">
      <c r="A151949" s="1" t="s">
        <v>317955</v>
      </c>
      <c r="B151949" s="1" t="s">
        <v>20</v>
      </c>
      <c r="C151949" s="1" t="s">
        <v>6012</v>
      </c>
      <c r="D151949" s="1" t="s">
        <v>11</v>
      </c>
    </row>
    <row r="151950" spans="1:4" x14ac:dyDescent="0.3">
      <c r="A151950" s="1" t="s">
        <v>317956</v>
      </c>
      <c r="B151950" s="1" t="s">
        <v>181</v>
      </c>
      <c r="C151950" s="1" t="s">
        <v>317957</v>
      </c>
      <c r="D151950" s="1" t="s">
        <v>11</v>
      </c>
    </row>
    <row r="151951" spans="1:4" x14ac:dyDescent="0.3">
      <c r="A151951" s="1" t="s">
        <v>317958</v>
      </c>
      <c r="B151951" s="1" t="s">
        <v>1976</v>
      </c>
      <c r="C151951" s="1" t="s">
        <v>317959</v>
      </c>
      <c r="D151951" s="1" t="s">
        <v>11</v>
      </c>
    </row>
    <row r="151952" spans="1:4" x14ac:dyDescent="0.3">
      <c r="A151952" s="1" t="s">
        <v>317960</v>
      </c>
      <c r="B151952" s="1" t="s">
        <v>238</v>
      </c>
      <c r="C151952" s="1" t="s">
        <v>317961</v>
      </c>
      <c r="D151952" s="1" t="s">
        <v>11</v>
      </c>
    </row>
    <row r="151953" spans="1:4" x14ac:dyDescent="0.3">
      <c r="A151953" s="1" t="s">
        <v>317962</v>
      </c>
      <c r="B151953" s="1" t="s">
        <v>617</v>
      </c>
      <c r="C151953" s="1" t="s">
        <v>317963</v>
      </c>
      <c r="D151953" s="1" t="s">
        <v>11</v>
      </c>
    </row>
    <row r="151954" spans="1:4" x14ac:dyDescent="0.3">
      <c r="A151954" s="1" t="s">
        <v>317964</v>
      </c>
      <c r="B151954" s="1" t="s">
        <v>1115</v>
      </c>
      <c r="C151954" s="1" t="s">
        <v>317965</v>
      </c>
      <c r="D151954" s="1" t="s">
        <v>11</v>
      </c>
    </row>
    <row r="151955" spans="1:4" x14ac:dyDescent="0.3">
      <c r="A151955" s="1" t="s">
        <v>317966</v>
      </c>
      <c r="B151955" s="1" t="s">
        <v>804</v>
      </c>
      <c r="C151955" s="1" t="s">
        <v>317967</v>
      </c>
      <c r="D151955" s="1" t="s">
        <v>317968</v>
      </c>
    </row>
    <row r="151956" spans="1:4" x14ac:dyDescent="0.3">
      <c r="A151956" s="1" t="s">
        <v>317969</v>
      </c>
      <c r="B151956" s="1" t="s">
        <v>1551</v>
      </c>
      <c r="C151956" s="1" t="s">
        <v>317970</v>
      </c>
      <c r="D151956" s="1" t="s">
        <v>11</v>
      </c>
    </row>
    <row r="151957" spans="1:4" x14ac:dyDescent="0.3">
      <c r="A151957" s="1" t="s">
        <v>317971</v>
      </c>
      <c r="B151957" s="1" t="s">
        <v>20</v>
      </c>
      <c r="C151957" s="1" t="s">
        <v>317972</v>
      </c>
      <c r="D151957" s="1" t="s">
        <v>11</v>
      </c>
    </row>
    <row r="151958" spans="1:4" x14ac:dyDescent="0.3">
      <c r="A151958" s="1" t="s">
        <v>317973</v>
      </c>
      <c r="B151958" s="1" t="s">
        <v>120</v>
      </c>
      <c r="C151958" s="1" t="s">
        <v>317974</v>
      </c>
      <c r="D151958" s="1" t="s">
        <v>11</v>
      </c>
    </row>
    <row r="151959" spans="1:4" x14ac:dyDescent="0.3">
      <c r="A151959" s="1" t="s">
        <v>317975</v>
      </c>
      <c r="B151959" s="1" t="s">
        <v>496</v>
      </c>
      <c r="C151959" s="1" t="s">
        <v>317976</v>
      </c>
      <c r="D151959" s="1" t="s">
        <v>11</v>
      </c>
    </row>
    <row r="151960" spans="1:4" x14ac:dyDescent="0.3">
      <c r="A151960" s="1" t="s">
        <v>317977</v>
      </c>
      <c r="B151960" s="1" t="s">
        <v>17</v>
      </c>
      <c r="C151960" s="1" t="s">
        <v>941</v>
      </c>
      <c r="D151960" s="1" t="s">
        <v>11</v>
      </c>
    </row>
    <row r="151961" spans="1:4" x14ac:dyDescent="0.3">
      <c r="A151961" s="1" t="s">
        <v>317978</v>
      </c>
      <c r="B151961" s="1" t="s">
        <v>226</v>
      </c>
      <c r="C151961" s="1" t="s">
        <v>1612</v>
      </c>
      <c r="D151961" s="1" t="s">
        <v>11</v>
      </c>
    </row>
    <row r="151962" spans="1:4" x14ac:dyDescent="0.3">
      <c r="A151962" s="1" t="s">
        <v>317979</v>
      </c>
      <c r="B151962" s="1" t="s">
        <v>1024</v>
      </c>
      <c r="C151962" s="1" t="s">
        <v>317980</v>
      </c>
      <c r="D151962" s="1" t="s">
        <v>317981</v>
      </c>
    </row>
    <row r="151963" spans="1:4" x14ac:dyDescent="0.3">
      <c r="A151963" s="1" t="s">
        <v>317982</v>
      </c>
      <c r="B151963" s="1" t="s">
        <v>696</v>
      </c>
      <c r="C151963" s="1" t="s">
        <v>317983</v>
      </c>
      <c r="D151963" s="1" t="s">
        <v>11</v>
      </c>
    </row>
    <row r="151964" spans="1:4" x14ac:dyDescent="0.3">
      <c r="A151964" s="1" t="s">
        <v>317984</v>
      </c>
      <c r="B151964" s="1" t="s">
        <v>17</v>
      </c>
      <c r="C151964" s="1" t="s">
        <v>317985</v>
      </c>
      <c r="D151964" s="1" t="s">
        <v>11</v>
      </c>
    </row>
    <row r="151965" spans="1:4" x14ac:dyDescent="0.3">
      <c r="A151965" s="1" t="s">
        <v>317986</v>
      </c>
      <c r="B151965" s="1" t="s">
        <v>83</v>
      </c>
      <c r="C151965" s="1" t="s">
        <v>317987</v>
      </c>
      <c r="D151965" s="1" t="s">
        <v>11</v>
      </c>
    </row>
    <row r="151966" spans="1:4" x14ac:dyDescent="0.3">
      <c r="A151966" s="1" t="s">
        <v>317988</v>
      </c>
      <c r="B151966" s="1" t="s">
        <v>83</v>
      </c>
      <c r="C151966" s="1" t="s">
        <v>317989</v>
      </c>
      <c r="D151966" s="1" t="s">
        <v>11</v>
      </c>
    </row>
    <row r="151967" spans="1:4" x14ac:dyDescent="0.3">
      <c r="A151967" s="1" t="s">
        <v>317990</v>
      </c>
      <c r="B151967" s="1" t="s">
        <v>804</v>
      </c>
      <c r="C151967" s="1" t="s">
        <v>317991</v>
      </c>
      <c r="D151967" s="1" t="s">
        <v>11</v>
      </c>
    </row>
    <row r="151968" spans="1:4" x14ac:dyDescent="0.3">
      <c r="A151968" s="1" t="s">
        <v>317992</v>
      </c>
      <c r="B151968" s="1" t="s">
        <v>384</v>
      </c>
      <c r="C151968" s="1" t="s">
        <v>317993</v>
      </c>
      <c r="D151968" s="1" t="s">
        <v>11</v>
      </c>
    </row>
    <row r="151969" spans="1:4" x14ac:dyDescent="0.3">
      <c r="A151969" s="1" t="s">
        <v>317994</v>
      </c>
      <c r="B151969" s="1" t="s">
        <v>40</v>
      </c>
      <c r="C151969" s="1" t="s">
        <v>317995</v>
      </c>
      <c r="D151969" s="1" t="s">
        <v>11</v>
      </c>
    </row>
    <row r="151970" spans="1:4" x14ac:dyDescent="0.3">
      <c r="A151970" s="1" t="s">
        <v>317996</v>
      </c>
      <c r="B151970" s="1" t="s">
        <v>133</v>
      </c>
      <c r="C151970" s="1" t="s">
        <v>317997</v>
      </c>
      <c r="D151970" s="1" t="s">
        <v>11</v>
      </c>
    </row>
    <row r="151971" spans="1:4" x14ac:dyDescent="0.3">
      <c r="A151971" s="1" t="s">
        <v>317998</v>
      </c>
      <c r="B151971" s="1" t="s">
        <v>66</v>
      </c>
      <c r="C151971" s="1" t="s">
        <v>33294</v>
      </c>
      <c r="D151971" s="1" t="s">
        <v>11</v>
      </c>
    </row>
    <row r="151972" spans="1:4" x14ac:dyDescent="0.3">
      <c r="A151972" s="1" t="s">
        <v>317999</v>
      </c>
      <c r="B151972" s="1" t="s">
        <v>83</v>
      </c>
      <c r="C151972" s="1" t="s">
        <v>318000</v>
      </c>
      <c r="D151972" s="1" t="s">
        <v>11</v>
      </c>
    </row>
    <row r="151973" spans="1:4" x14ac:dyDescent="0.3">
      <c r="A151973" s="1" t="s">
        <v>318001</v>
      </c>
      <c r="B151973" s="1" t="s">
        <v>143</v>
      </c>
      <c r="C151973" s="1" t="s">
        <v>318002</v>
      </c>
      <c r="D151973" s="1" t="s">
        <v>11</v>
      </c>
    </row>
    <row r="151974" spans="1:4" x14ac:dyDescent="0.3">
      <c r="A151974" s="1" t="s">
        <v>318003</v>
      </c>
      <c r="B151974" s="1" t="s">
        <v>120</v>
      </c>
      <c r="C151974" s="1" t="s">
        <v>318004</v>
      </c>
      <c r="D151974" s="1" t="s">
        <v>11</v>
      </c>
    </row>
    <row r="151975" spans="1:4" x14ac:dyDescent="0.3">
      <c r="A151975" s="1" t="s">
        <v>318005</v>
      </c>
      <c r="B151975" s="1" t="s">
        <v>1804</v>
      </c>
      <c r="C151975" s="1" t="s">
        <v>318006</v>
      </c>
      <c r="D151975" s="1" t="s">
        <v>318007</v>
      </c>
    </row>
    <row r="151976" spans="1:4" x14ac:dyDescent="0.3">
      <c r="A151976" s="1" t="s">
        <v>318008</v>
      </c>
      <c r="B151976" s="1" t="s">
        <v>488</v>
      </c>
      <c r="C151976" s="1" t="s">
        <v>265256</v>
      </c>
      <c r="D151976" s="1" t="s">
        <v>11</v>
      </c>
    </row>
    <row r="151977" spans="1:4" x14ac:dyDescent="0.3">
      <c r="A151977" s="1" t="s">
        <v>318009</v>
      </c>
      <c r="B151977" s="1" t="s">
        <v>69</v>
      </c>
      <c r="C151977" s="1" t="s">
        <v>318010</v>
      </c>
      <c r="D151977" s="1" t="s">
        <v>11</v>
      </c>
    </row>
    <row r="151978" spans="1:4" x14ac:dyDescent="0.3">
      <c r="A151978" s="1" t="s">
        <v>318011</v>
      </c>
      <c r="B151978" s="1" t="s">
        <v>804</v>
      </c>
      <c r="C151978" s="1" t="s">
        <v>318012</v>
      </c>
      <c r="D151978" s="1" t="s">
        <v>11</v>
      </c>
    </row>
    <row r="151979" spans="1:4" x14ac:dyDescent="0.3">
      <c r="A151979" s="1" t="s">
        <v>318013</v>
      </c>
      <c r="B151979" s="1" t="s">
        <v>37</v>
      </c>
      <c r="C151979" s="1" t="s">
        <v>318014</v>
      </c>
      <c r="D151979" s="1" t="s">
        <v>11</v>
      </c>
    </row>
    <row r="151980" spans="1:4" x14ac:dyDescent="0.3">
      <c r="A151980" s="1" t="s">
        <v>318015</v>
      </c>
      <c r="B151980" s="1" t="s">
        <v>453</v>
      </c>
      <c r="C151980" s="1" t="s">
        <v>318016</v>
      </c>
      <c r="D151980" s="1" t="s">
        <v>318017</v>
      </c>
    </row>
    <row r="151981" spans="1:4" x14ac:dyDescent="0.3">
      <c r="A151981" s="1" t="s">
        <v>318018</v>
      </c>
      <c r="B151981" s="1" t="s">
        <v>804</v>
      </c>
      <c r="C151981" s="1" t="s">
        <v>318019</v>
      </c>
      <c r="D151981" s="1" t="s">
        <v>11</v>
      </c>
    </row>
    <row r="151982" spans="1:4" x14ac:dyDescent="0.3">
      <c r="A151982" s="1" t="s">
        <v>318020</v>
      </c>
      <c r="B151982" s="1" t="s">
        <v>17</v>
      </c>
      <c r="C151982" s="1" t="s">
        <v>941</v>
      </c>
      <c r="D151982" s="1" t="s">
        <v>11</v>
      </c>
    </row>
    <row r="151983" spans="1:4" x14ac:dyDescent="0.3">
      <c r="A151983" s="1" t="s">
        <v>318021</v>
      </c>
      <c r="B151983" s="1" t="s">
        <v>800</v>
      </c>
      <c r="C151983" s="1" t="s">
        <v>153983</v>
      </c>
      <c r="D151983" s="1" t="s">
        <v>11</v>
      </c>
    </row>
    <row r="151984" spans="1:4" x14ac:dyDescent="0.3">
      <c r="A151984" s="1" t="s">
        <v>318022</v>
      </c>
      <c r="B151984" s="1" t="s">
        <v>1161</v>
      </c>
      <c r="C151984" s="1" t="s">
        <v>21366</v>
      </c>
      <c r="D151984" s="1" t="s">
        <v>11</v>
      </c>
    </row>
    <row r="151985" spans="1:4" x14ac:dyDescent="0.3">
      <c r="A151985" s="1" t="s">
        <v>318023</v>
      </c>
      <c r="B151985" s="1" t="s">
        <v>1501</v>
      </c>
      <c r="C151985" s="1" t="s">
        <v>318024</v>
      </c>
      <c r="D151985" s="1" t="s">
        <v>318025</v>
      </c>
    </row>
    <row r="151986" spans="1:4" x14ac:dyDescent="0.3">
      <c r="A151986" s="1" t="s">
        <v>318026</v>
      </c>
      <c r="B151986" s="1" t="s">
        <v>384</v>
      </c>
      <c r="C151986" s="1" t="s">
        <v>318027</v>
      </c>
      <c r="D151986" s="1" t="s">
        <v>11</v>
      </c>
    </row>
    <row r="151987" spans="1:4" x14ac:dyDescent="0.3">
      <c r="A151987" s="1" t="s">
        <v>318028</v>
      </c>
      <c r="B151987" s="1" t="s">
        <v>816</v>
      </c>
      <c r="C151987" s="1" t="s">
        <v>318029</v>
      </c>
      <c r="D151987" s="1" t="s">
        <v>11</v>
      </c>
    </row>
    <row r="151988" spans="1:4" x14ac:dyDescent="0.3">
      <c r="A151988" s="1" t="s">
        <v>318030</v>
      </c>
      <c r="B151988" s="1" t="s">
        <v>238</v>
      </c>
      <c r="C151988" s="1" t="s">
        <v>318031</v>
      </c>
      <c r="D151988" s="1" t="s">
        <v>11</v>
      </c>
    </row>
    <row r="151989" spans="1:4" x14ac:dyDescent="0.3">
      <c r="A151989" s="1" t="s">
        <v>318032</v>
      </c>
      <c r="B151989" s="1" t="s">
        <v>156</v>
      </c>
      <c r="C151989" s="1" t="s">
        <v>318033</v>
      </c>
      <c r="D151989" s="1" t="s">
        <v>11</v>
      </c>
    </row>
    <row r="151990" spans="1:4" x14ac:dyDescent="0.3">
      <c r="A151990" s="1" t="s">
        <v>318034</v>
      </c>
      <c r="B151990" s="1" t="s">
        <v>1070</v>
      </c>
      <c r="C151990" s="1" t="s">
        <v>3885</v>
      </c>
      <c r="D151990" s="1" t="s">
        <v>11</v>
      </c>
    </row>
    <row r="151991" spans="1:4" x14ac:dyDescent="0.3">
      <c r="A151991" s="1" t="s">
        <v>318035</v>
      </c>
      <c r="B151991" s="1" t="s">
        <v>1355</v>
      </c>
      <c r="C151991" s="1" t="s">
        <v>318036</v>
      </c>
      <c r="D151991" s="1" t="s">
        <v>11</v>
      </c>
    </row>
    <row r="151992" spans="1:4" x14ac:dyDescent="0.3">
      <c r="A151992" s="1" t="s">
        <v>318037</v>
      </c>
      <c r="B151992" s="1" t="s">
        <v>48</v>
      </c>
      <c r="C151992" s="1" t="s">
        <v>318038</v>
      </c>
      <c r="D151992" s="1" t="s">
        <v>11</v>
      </c>
    </row>
    <row r="151993" spans="1:4" x14ac:dyDescent="0.3">
      <c r="A151993" s="1" t="s">
        <v>318039</v>
      </c>
      <c r="B151993" s="1" t="s">
        <v>66</v>
      </c>
      <c r="C151993" s="1" t="s">
        <v>4864</v>
      </c>
      <c r="D151993" s="1" t="s">
        <v>11</v>
      </c>
    </row>
    <row r="151994" spans="1:4" x14ac:dyDescent="0.3">
      <c r="A151994" s="1" t="s">
        <v>318040</v>
      </c>
      <c r="B151994" s="1" t="s">
        <v>40</v>
      </c>
      <c r="C151994" s="1" t="s">
        <v>318041</v>
      </c>
      <c r="D151994" s="1" t="s">
        <v>11</v>
      </c>
    </row>
    <row r="151995" spans="1:4" x14ac:dyDescent="0.3">
      <c r="A151995" s="1" t="s">
        <v>318042</v>
      </c>
      <c r="B151995" s="1" t="s">
        <v>127</v>
      </c>
      <c r="C151995" s="1" t="s">
        <v>318043</v>
      </c>
      <c r="D151995" s="1" t="s">
        <v>11</v>
      </c>
    </row>
    <row r="151996" spans="1:4" x14ac:dyDescent="0.3">
      <c r="A151996" s="1" t="s">
        <v>318044</v>
      </c>
      <c r="B151996" s="1" t="s">
        <v>488</v>
      </c>
      <c r="C151996" s="1" t="s">
        <v>318045</v>
      </c>
      <c r="D151996" s="1" t="s">
        <v>11</v>
      </c>
    </row>
    <row r="151997" spans="1:4" x14ac:dyDescent="0.3">
      <c r="A151997" s="1" t="s">
        <v>318046</v>
      </c>
      <c r="B151997" s="1" t="s">
        <v>1870</v>
      </c>
      <c r="C151997" s="1" t="s">
        <v>318047</v>
      </c>
      <c r="D151997" s="1" t="s">
        <v>11</v>
      </c>
    </row>
    <row r="151998" spans="1:4" x14ac:dyDescent="0.3">
      <c r="A151998" s="1" t="s">
        <v>318048</v>
      </c>
      <c r="B151998" s="1" t="s">
        <v>885</v>
      </c>
      <c r="C151998" s="1" t="s">
        <v>318049</v>
      </c>
      <c r="D151998" s="1" t="s">
        <v>11</v>
      </c>
    </row>
    <row r="151999" spans="1:4" x14ac:dyDescent="0.3">
      <c r="A151999" s="1" t="s">
        <v>318050</v>
      </c>
      <c r="B151999" s="1" t="s">
        <v>1070</v>
      </c>
      <c r="C151999" s="1" t="s">
        <v>318051</v>
      </c>
      <c r="D151999" s="1" t="s">
        <v>11</v>
      </c>
    </row>
    <row r="152000" spans="1:4" x14ac:dyDescent="0.3">
      <c r="A152000" s="1" t="s">
        <v>318052</v>
      </c>
      <c r="B152000" s="1" t="s">
        <v>1557</v>
      </c>
      <c r="C152000" s="1" t="s">
        <v>318053</v>
      </c>
      <c r="D152000" s="1" t="s">
        <v>11</v>
      </c>
    </row>
    <row r="152001" spans="1:4" x14ac:dyDescent="0.3">
      <c r="A152001" s="1" t="s">
        <v>318054</v>
      </c>
      <c r="B152001" s="1" t="s">
        <v>156</v>
      </c>
      <c r="C152001" s="1" t="s">
        <v>5387</v>
      </c>
      <c r="D152001" s="1" t="s">
        <v>11</v>
      </c>
    </row>
    <row r="152002" spans="1:4" x14ac:dyDescent="0.3">
      <c r="A152002" s="1" t="s">
        <v>318055</v>
      </c>
      <c r="B152002" s="1" t="s">
        <v>143</v>
      </c>
      <c r="C152002" s="1" t="s">
        <v>318056</v>
      </c>
      <c r="D152002" s="1" t="s">
        <v>11</v>
      </c>
    </row>
    <row r="152003" spans="1:4" x14ac:dyDescent="0.3">
      <c r="A152003" s="1" t="s">
        <v>318057</v>
      </c>
      <c r="B152003" s="1" t="s">
        <v>83</v>
      </c>
      <c r="C152003" s="1" t="s">
        <v>318058</v>
      </c>
      <c r="D152003" s="1" t="s">
        <v>11</v>
      </c>
    </row>
    <row r="152004" spans="1:4" x14ac:dyDescent="0.3">
      <c r="A152004" s="1" t="s">
        <v>318059</v>
      </c>
      <c r="B152004" s="1" t="s">
        <v>86</v>
      </c>
      <c r="C152004" s="1" t="s">
        <v>318060</v>
      </c>
      <c r="D152004" s="1" t="s">
        <v>11</v>
      </c>
    </row>
    <row r="152005" spans="1:4" x14ac:dyDescent="0.3">
      <c r="A152005" s="1" t="s">
        <v>318061</v>
      </c>
      <c r="B152005" s="1" t="s">
        <v>3481</v>
      </c>
      <c r="C152005" s="1" t="s">
        <v>318062</v>
      </c>
      <c r="D152005" s="1" t="s">
        <v>318063</v>
      </c>
    </row>
    <row r="152006" spans="1:4" x14ac:dyDescent="0.3">
      <c r="A152006" s="1" t="s">
        <v>318064</v>
      </c>
      <c r="B152006" s="1" t="s">
        <v>7040</v>
      </c>
      <c r="C152006" s="1" t="s">
        <v>318065</v>
      </c>
      <c r="D152006" s="1" t="s">
        <v>11</v>
      </c>
    </row>
    <row r="152007" spans="1:4" x14ac:dyDescent="0.3">
      <c r="A152007" s="1" t="s">
        <v>318066</v>
      </c>
      <c r="B152007" s="1" t="s">
        <v>136</v>
      </c>
      <c r="C152007" s="1" t="s">
        <v>265003</v>
      </c>
      <c r="D152007" s="1" t="s">
        <v>11</v>
      </c>
    </row>
    <row r="152008" spans="1:4" x14ac:dyDescent="0.3">
      <c r="A152008" s="1" t="s">
        <v>318067</v>
      </c>
      <c r="B152008" s="1" t="s">
        <v>136</v>
      </c>
      <c r="C152008" s="1" t="s">
        <v>318068</v>
      </c>
      <c r="D152008" s="1" t="s">
        <v>318069</v>
      </c>
    </row>
    <row r="152009" spans="1:4" x14ac:dyDescent="0.3">
      <c r="A152009" s="1" t="s">
        <v>318070</v>
      </c>
      <c r="B152009" s="1" t="s">
        <v>432</v>
      </c>
      <c r="C152009" s="1" t="s">
        <v>318071</v>
      </c>
      <c r="D152009" s="1" t="s">
        <v>318072</v>
      </c>
    </row>
    <row r="152010" spans="1:4" x14ac:dyDescent="0.3">
      <c r="A152010" s="1" t="s">
        <v>318073</v>
      </c>
      <c r="B152010" s="1" t="s">
        <v>1537</v>
      </c>
      <c r="C152010" s="1" t="s">
        <v>318074</v>
      </c>
      <c r="D152010" s="1" t="s">
        <v>11</v>
      </c>
    </row>
    <row r="152011" spans="1:4" x14ac:dyDescent="0.3">
      <c r="A152011" s="1" t="s">
        <v>318075</v>
      </c>
      <c r="B152011" s="1" t="s">
        <v>597</v>
      </c>
      <c r="C152011" s="1" t="s">
        <v>318076</v>
      </c>
      <c r="D152011" s="1" t="s">
        <v>11</v>
      </c>
    </row>
    <row r="152012" spans="1:4" x14ac:dyDescent="0.3">
      <c r="A152012" s="1" t="s">
        <v>318077</v>
      </c>
      <c r="B152012" s="1" t="s">
        <v>1551</v>
      </c>
      <c r="C152012" s="1" t="s">
        <v>318078</v>
      </c>
      <c r="D152012" s="1" t="s">
        <v>11</v>
      </c>
    </row>
    <row r="152013" spans="1:4" x14ac:dyDescent="0.3">
      <c r="A152013" s="1" t="s">
        <v>318079</v>
      </c>
      <c r="B152013" s="1" t="s">
        <v>4486</v>
      </c>
      <c r="C152013" s="1" t="s">
        <v>219359</v>
      </c>
      <c r="D152013" s="1" t="s">
        <v>11</v>
      </c>
    </row>
    <row r="152014" spans="1:4" x14ac:dyDescent="0.3">
      <c r="A152014" s="1" t="s">
        <v>318080</v>
      </c>
      <c r="B152014" s="1" t="s">
        <v>943</v>
      </c>
      <c r="C152014" s="1" t="s">
        <v>318081</v>
      </c>
      <c r="D152014" s="1" t="s">
        <v>11</v>
      </c>
    </row>
    <row r="152015" spans="1:4" x14ac:dyDescent="0.3">
      <c r="A152015" s="1" t="s">
        <v>318082</v>
      </c>
      <c r="B152015" s="1" t="s">
        <v>713</v>
      </c>
      <c r="C152015" s="1" t="s">
        <v>318083</v>
      </c>
      <c r="D152015" s="1" t="s">
        <v>318084</v>
      </c>
    </row>
    <row r="152016" spans="1:4" x14ac:dyDescent="0.3">
      <c r="A152016" s="1" t="s">
        <v>318085</v>
      </c>
      <c r="B152016" s="1" t="s">
        <v>102</v>
      </c>
      <c r="C152016" s="1" t="s">
        <v>318086</v>
      </c>
      <c r="D152016" s="1" t="s">
        <v>11</v>
      </c>
    </row>
    <row r="152017" spans="1:4" x14ac:dyDescent="0.3">
      <c r="A152017" s="1" t="s">
        <v>318087</v>
      </c>
      <c r="B152017" s="1" t="s">
        <v>2761</v>
      </c>
      <c r="C152017" s="1" t="s">
        <v>318088</v>
      </c>
      <c r="D152017" s="1" t="s">
        <v>11</v>
      </c>
    </row>
    <row r="152018" spans="1:4" x14ac:dyDescent="0.3">
      <c r="A152018" s="1" t="s">
        <v>318089</v>
      </c>
      <c r="B152018" s="1" t="s">
        <v>66</v>
      </c>
      <c r="C152018" s="1" t="s">
        <v>66007</v>
      </c>
      <c r="D152018" s="1" t="s">
        <v>11</v>
      </c>
    </row>
    <row r="152019" spans="1:4" x14ac:dyDescent="0.3">
      <c r="A152019" s="1" t="s">
        <v>318090</v>
      </c>
      <c r="B152019" s="1" t="s">
        <v>66</v>
      </c>
      <c r="C152019" s="1" t="s">
        <v>318091</v>
      </c>
      <c r="D152019" s="1" t="s">
        <v>11</v>
      </c>
    </row>
    <row r="152020" spans="1:4" x14ac:dyDescent="0.3">
      <c r="A152020" s="1" t="s">
        <v>318092</v>
      </c>
      <c r="B152020" s="1" t="s">
        <v>1711</v>
      </c>
      <c r="C152020" s="1" t="s">
        <v>318093</v>
      </c>
      <c r="D152020" s="1" t="s">
        <v>43893</v>
      </c>
    </row>
    <row r="152021" spans="1:4" x14ac:dyDescent="0.3">
      <c r="A152021" s="1" t="s">
        <v>318094</v>
      </c>
      <c r="B152021" s="1" t="s">
        <v>518</v>
      </c>
      <c r="C152021" s="1" t="s">
        <v>318095</v>
      </c>
      <c r="D152021" s="1" t="s">
        <v>11</v>
      </c>
    </row>
    <row r="152022" spans="1:4" x14ac:dyDescent="0.3">
      <c r="A152022" s="1" t="s">
        <v>318096</v>
      </c>
      <c r="B152022" s="1" t="s">
        <v>143</v>
      </c>
      <c r="C152022" s="1" t="s">
        <v>318097</v>
      </c>
      <c r="D152022" s="1" t="s">
        <v>11</v>
      </c>
    </row>
    <row r="152023" spans="1:4" x14ac:dyDescent="0.3">
      <c r="A152023" s="1" t="s">
        <v>318098</v>
      </c>
      <c r="B152023" s="1" t="s">
        <v>523</v>
      </c>
      <c r="C152023" s="1" t="s">
        <v>318099</v>
      </c>
      <c r="D152023" s="1" t="s">
        <v>11</v>
      </c>
    </row>
    <row r="152024" spans="1:4" x14ac:dyDescent="0.3">
      <c r="A152024" s="1" t="s">
        <v>318100</v>
      </c>
      <c r="B152024" s="1" t="s">
        <v>6549</v>
      </c>
      <c r="C152024" s="1" t="s">
        <v>318101</v>
      </c>
      <c r="D152024" s="1" t="s">
        <v>11</v>
      </c>
    </row>
    <row r="152025" spans="1:4" x14ac:dyDescent="0.3">
      <c r="A152025" s="1" t="s">
        <v>318102</v>
      </c>
      <c r="B152025" s="1" t="s">
        <v>5200</v>
      </c>
      <c r="C152025" s="1" t="s">
        <v>318103</v>
      </c>
      <c r="D152025" s="1" t="s">
        <v>11</v>
      </c>
    </row>
    <row r="152026" spans="1:4" x14ac:dyDescent="0.3">
      <c r="A152026" s="1" t="s">
        <v>318104</v>
      </c>
      <c r="B152026" s="1" t="s">
        <v>1090</v>
      </c>
      <c r="C152026" s="1" t="s">
        <v>318105</v>
      </c>
      <c r="D152026" s="1" t="s">
        <v>11</v>
      </c>
    </row>
    <row r="152027" spans="1:4" x14ac:dyDescent="0.3">
      <c r="A152027" s="1" t="s">
        <v>318106</v>
      </c>
      <c r="B152027" s="1" t="s">
        <v>1547</v>
      </c>
      <c r="C152027" s="1" t="s">
        <v>318107</v>
      </c>
      <c r="D152027" s="1" t="s">
        <v>11</v>
      </c>
    </row>
    <row r="152028" spans="1:4" x14ac:dyDescent="0.3">
      <c r="A152028" s="1" t="s">
        <v>318108</v>
      </c>
      <c r="B152028" s="1" t="s">
        <v>14752</v>
      </c>
      <c r="C152028" s="1" t="s">
        <v>318109</v>
      </c>
      <c r="D152028" s="1" t="s">
        <v>11</v>
      </c>
    </row>
    <row r="152029" spans="1:4" x14ac:dyDescent="0.3">
      <c r="A152029" s="1" t="s">
        <v>318110</v>
      </c>
      <c r="B152029" s="1" t="s">
        <v>14220</v>
      </c>
      <c r="C152029" s="1" t="s">
        <v>318111</v>
      </c>
      <c r="D152029" s="1" t="s">
        <v>11</v>
      </c>
    </row>
    <row r="152030" spans="1:4" x14ac:dyDescent="0.3">
      <c r="A152030" s="1" t="s">
        <v>318112</v>
      </c>
      <c r="B152030" s="1" t="s">
        <v>86</v>
      </c>
      <c r="C152030" s="1" t="s">
        <v>318113</v>
      </c>
      <c r="D152030" s="1" t="s">
        <v>318114</v>
      </c>
    </row>
    <row r="152031" spans="1:4" x14ac:dyDescent="0.3">
      <c r="A152031" s="1" t="s">
        <v>318115</v>
      </c>
      <c r="B152031" s="1" t="s">
        <v>3903</v>
      </c>
      <c r="C152031" s="1" t="s">
        <v>10641</v>
      </c>
      <c r="D152031" s="1" t="s">
        <v>11</v>
      </c>
    </row>
    <row r="152032" spans="1:4" x14ac:dyDescent="0.3">
      <c r="A152032" s="1" t="s">
        <v>318116</v>
      </c>
      <c r="B152032" s="1" t="s">
        <v>1976</v>
      </c>
      <c r="C152032" s="1" t="s">
        <v>318117</v>
      </c>
      <c r="D152032" s="1" t="s">
        <v>318118</v>
      </c>
    </row>
    <row r="152033" spans="1:4" x14ac:dyDescent="0.3">
      <c r="A152033" s="1" t="s">
        <v>318119</v>
      </c>
      <c r="B152033" s="1" t="s">
        <v>740</v>
      </c>
      <c r="C152033" s="1" t="s">
        <v>318120</v>
      </c>
      <c r="D152033" s="1" t="s">
        <v>11</v>
      </c>
    </row>
    <row r="152034" spans="1:4" x14ac:dyDescent="0.3">
      <c r="A152034" s="1" t="s">
        <v>318121</v>
      </c>
      <c r="B152034" s="1" t="s">
        <v>804</v>
      </c>
      <c r="C152034" s="1" t="s">
        <v>318122</v>
      </c>
      <c r="D152034" s="1" t="s">
        <v>11</v>
      </c>
    </row>
    <row r="152035" spans="1:4" x14ac:dyDescent="0.3">
      <c r="A152035" s="1" t="s">
        <v>318123</v>
      </c>
      <c r="B152035" s="1" t="s">
        <v>233</v>
      </c>
      <c r="C152035" s="1" t="s">
        <v>318124</v>
      </c>
      <c r="D152035" s="1" t="s">
        <v>11</v>
      </c>
    </row>
    <row r="152036" spans="1:4" x14ac:dyDescent="0.3">
      <c r="A152036" s="1" t="s">
        <v>318125</v>
      </c>
      <c r="B152036" s="1" t="s">
        <v>90</v>
      </c>
      <c r="C152036" s="1" t="s">
        <v>318126</v>
      </c>
      <c r="D152036" s="1" t="s">
        <v>11</v>
      </c>
    </row>
    <row r="152037" spans="1:4" x14ac:dyDescent="0.3">
      <c r="A152037" s="1" t="s">
        <v>318127</v>
      </c>
      <c r="B152037" s="1" t="s">
        <v>1551</v>
      </c>
      <c r="C152037" s="1" t="s">
        <v>318128</v>
      </c>
      <c r="D152037" s="1" t="s">
        <v>11</v>
      </c>
    </row>
    <row r="152038" spans="1:4" x14ac:dyDescent="0.3">
      <c r="A152038" s="1" t="s">
        <v>318129</v>
      </c>
      <c r="B152038" s="1" t="s">
        <v>5799</v>
      </c>
      <c r="C152038" s="1" t="s">
        <v>318130</v>
      </c>
      <c r="D152038" s="1" t="s">
        <v>11</v>
      </c>
    </row>
    <row r="152039" spans="1:4" x14ac:dyDescent="0.3">
      <c r="A152039" s="1" t="s">
        <v>318131</v>
      </c>
      <c r="B152039" s="1" t="s">
        <v>285</v>
      </c>
      <c r="C152039" s="1" t="s">
        <v>11839</v>
      </c>
      <c r="D152039" s="1" t="s">
        <v>11</v>
      </c>
    </row>
    <row r="152040" spans="1:4" x14ac:dyDescent="0.3">
      <c r="A152040" s="1" t="s">
        <v>318132</v>
      </c>
      <c r="B152040" s="1" t="s">
        <v>200</v>
      </c>
      <c r="C152040" s="1" t="s">
        <v>11</v>
      </c>
      <c r="D152040" s="1" t="s">
        <v>11</v>
      </c>
    </row>
    <row r="152041" spans="1:4" x14ac:dyDescent="0.3">
      <c r="A152041" s="1" t="s">
        <v>318133</v>
      </c>
      <c r="B152041" s="1" t="s">
        <v>63</v>
      </c>
      <c r="C152041" s="1" t="s">
        <v>318134</v>
      </c>
      <c r="D152041" s="1" t="s">
        <v>11</v>
      </c>
    </row>
    <row r="152042" spans="1:4" x14ac:dyDescent="0.3">
      <c r="A152042" s="1" t="s">
        <v>318135</v>
      </c>
      <c r="B152042" s="1" t="s">
        <v>485</v>
      </c>
      <c r="C152042" s="1" t="s">
        <v>318136</v>
      </c>
      <c r="D152042" s="1" t="s">
        <v>11</v>
      </c>
    </row>
    <row r="152043" spans="1:4" x14ac:dyDescent="0.3">
      <c r="A152043" s="1" t="s">
        <v>318137</v>
      </c>
      <c r="B152043" s="1" t="s">
        <v>123</v>
      </c>
      <c r="C152043" s="1" t="s">
        <v>318138</v>
      </c>
      <c r="D152043" s="1" t="s">
        <v>11</v>
      </c>
    </row>
    <row r="152044" spans="1:4" x14ac:dyDescent="0.3">
      <c r="A152044" s="1" t="s">
        <v>318139</v>
      </c>
      <c r="B152044" s="1" t="s">
        <v>66</v>
      </c>
      <c r="C152044" s="1" t="s">
        <v>318140</v>
      </c>
      <c r="D152044" s="1" t="s">
        <v>11</v>
      </c>
    </row>
    <row r="152045" spans="1:4" x14ac:dyDescent="0.3">
      <c r="A152045" s="1" t="s">
        <v>318141</v>
      </c>
      <c r="B152045" s="1" t="s">
        <v>1547</v>
      </c>
      <c r="C152045" s="1" t="s">
        <v>318142</v>
      </c>
      <c r="D152045" s="1" t="s">
        <v>11</v>
      </c>
    </row>
    <row r="152046" spans="1:4" x14ac:dyDescent="0.3">
      <c r="A152046" s="1" t="s">
        <v>318143</v>
      </c>
      <c r="B152046" s="1" t="s">
        <v>200</v>
      </c>
      <c r="C152046" s="1" t="s">
        <v>318144</v>
      </c>
      <c r="D152046" s="1" t="s">
        <v>11</v>
      </c>
    </row>
    <row r="152047" spans="1:4" x14ac:dyDescent="0.3">
      <c r="A152047" s="1" t="s">
        <v>318145</v>
      </c>
      <c r="B152047" s="1" t="s">
        <v>1547</v>
      </c>
      <c r="C152047" s="1" t="s">
        <v>318146</v>
      </c>
      <c r="D152047" s="1" t="s">
        <v>11</v>
      </c>
    </row>
    <row r="152048" spans="1:4" x14ac:dyDescent="0.3">
      <c r="A152048" s="1" t="s">
        <v>318147</v>
      </c>
      <c r="B152048" s="1" t="s">
        <v>20</v>
      </c>
      <c r="C152048" s="1" t="s">
        <v>318148</v>
      </c>
      <c r="D152048" s="1" t="s">
        <v>11</v>
      </c>
    </row>
    <row r="152049" spans="1:4" x14ac:dyDescent="0.3">
      <c r="A152049" s="1" t="s">
        <v>318149</v>
      </c>
      <c r="B152049" s="1" t="s">
        <v>200</v>
      </c>
      <c r="C152049" s="1" t="s">
        <v>318150</v>
      </c>
      <c r="D152049" s="1" t="s">
        <v>11</v>
      </c>
    </row>
    <row r="152050" spans="1:4" x14ac:dyDescent="0.3">
      <c r="A152050" s="1" t="s">
        <v>318151</v>
      </c>
      <c r="B152050" s="1" t="s">
        <v>200</v>
      </c>
      <c r="C152050" s="1" t="s">
        <v>318152</v>
      </c>
      <c r="D152050" s="1" t="s">
        <v>11</v>
      </c>
    </row>
    <row r="152051" spans="1:4" x14ac:dyDescent="0.3">
      <c r="A152051" s="1" t="s">
        <v>318153</v>
      </c>
      <c r="B152051" s="1" t="s">
        <v>66</v>
      </c>
      <c r="C152051" s="1" t="s">
        <v>318154</v>
      </c>
      <c r="D152051" s="1" t="s">
        <v>11</v>
      </c>
    </row>
    <row r="152052" spans="1:4" x14ac:dyDescent="0.3">
      <c r="A152052" s="1" t="s">
        <v>318155</v>
      </c>
      <c r="B152052" s="1" t="s">
        <v>1319</v>
      </c>
      <c r="C152052" s="1" t="s">
        <v>318156</v>
      </c>
      <c r="D152052" s="1" t="s">
        <v>11</v>
      </c>
    </row>
    <row r="152053" spans="1:4" x14ac:dyDescent="0.3">
      <c r="A152053" s="1" t="s">
        <v>318157</v>
      </c>
      <c r="B152053" s="1" t="s">
        <v>3679</v>
      </c>
      <c r="C152053" s="1" t="s">
        <v>318158</v>
      </c>
      <c r="D152053" s="1" t="s">
        <v>11</v>
      </c>
    </row>
    <row r="152054" spans="1:4" x14ac:dyDescent="0.3">
      <c r="A152054" s="1" t="s">
        <v>318159</v>
      </c>
      <c r="B152054" s="1" t="s">
        <v>66</v>
      </c>
      <c r="C152054" s="1" t="s">
        <v>318160</v>
      </c>
      <c r="D152054" s="1" t="s">
        <v>11</v>
      </c>
    </row>
    <row r="152055" spans="1:4" x14ac:dyDescent="0.3">
      <c r="A152055" s="1" t="s">
        <v>318161</v>
      </c>
      <c r="B152055" s="1" t="s">
        <v>432</v>
      </c>
      <c r="C152055" s="1" t="s">
        <v>318162</v>
      </c>
      <c r="D152055" s="1" t="s">
        <v>11</v>
      </c>
    </row>
    <row r="152056" spans="1:4" x14ac:dyDescent="0.3">
      <c r="A152056" s="1" t="s">
        <v>318163</v>
      </c>
      <c r="B152056" s="1" t="s">
        <v>69</v>
      </c>
      <c r="C152056" s="1" t="s">
        <v>318164</v>
      </c>
      <c r="D152056" s="1" t="s">
        <v>11</v>
      </c>
    </row>
    <row r="152057" spans="1:4" x14ac:dyDescent="0.3">
      <c r="A152057" s="1" t="s">
        <v>318165</v>
      </c>
      <c r="B152057" s="1" t="s">
        <v>920</v>
      </c>
      <c r="C152057" s="1" t="s">
        <v>318166</v>
      </c>
      <c r="D152057" s="1" t="s">
        <v>11</v>
      </c>
    </row>
    <row r="152058" spans="1:4" x14ac:dyDescent="0.3">
      <c r="A152058" s="1" t="s">
        <v>318167</v>
      </c>
      <c r="B152058" s="1" t="s">
        <v>265</v>
      </c>
      <c r="C152058" s="1" t="s">
        <v>318168</v>
      </c>
      <c r="D152058" s="1" t="s">
        <v>11</v>
      </c>
    </row>
    <row r="152059" spans="1:4" x14ac:dyDescent="0.3">
      <c r="A152059" s="1" t="s">
        <v>318169</v>
      </c>
      <c r="B152059" s="1" t="s">
        <v>8840</v>
      </c>
      <c r="C152059" s="1" t="s">
        <v>318170</v>
      </c>
      <c r="D152059" s="1" t="s">
        <v>11</v>
      </c>
    </row>
    <row r="152060" spans="1:4" x14ac:dyDescent="0.3">
      <c r="A152060" s="1" t="s">
        <v>318171</v>
      </c>
      <c r="B152060" s="1" t="s">
        <v>181</v>
      </c>
      <c r="C152060" s="1" t="s">
        <v>318172</v>
      </c>
      <c r="D152060" s="1" t="s">
        <v>11</v>
      </c>
    </row>
    <row r="152061" spans="1:4" x14ac:dyDescent="0.3">
      <c r="A152061" s="1" t="s">
        <v>318173</v>
      </c>
      <c r="B152061" s="1" t="s">
        <v>432</v>
      </c>
      <c r="C152061" s="1" t="s">
        <v>318174</v>
      </c>
      <c r="D152061" s="1" t="s">
        <v>318175</v>
      </c>
    </row>
    <row r="152062" spans="1:4" x14ac:dyDescent="0.3">
      <c r="A152062" s="1" t="s">
        <v>318176</v>
      </c>
      <c r="B152062" s="1" t="s">
        <v>66</v>
      </c>
      <c r="C152062" s="1" t="s">
        <v>4864</v>
      </c>
      <c r="D152062" s="1" t="s">
        <v>11</v>
      </c>
    </row>
    <row r="152063" spans="1:4" x14ac:dyDescent="0.3">
      <c r="A152063" s="1" t="s">
        <v>318177</v>
      </c>
      <c r="B152063" s="1" t="s">
        <v>3811</v>
      </c>
      <c r="C152063" s="1" t="s">
        <v>318178</v>
      </c>
      <c r="D152063" s="1" t="s">
        <v>11</v>
      </c>
    </row>
    <row r="152064" spans="1:4" x14ac:dyDescent="0.3">
      <c r="A152064" s="1" t="s">
        <v>318179</v>
      </c>
      <c r="B152064" s="1" t="s">
        <v>457</v>
      </c>
      <c r="C152064" s="1" t="s">
        <v>318180</v>
      </c>
      <c r="D152064" s="1" t="s">
        <v>318181</v>
      </c>
    </row>
    <row r="152065" spans="1:4" x14ac:dyDescent="0.3">
      <c r="A152065" s="1" t="s">
        <v>318182</v>
      </c>
      <c r="B152065" s="1" t="s">
        <v>200</v>
      </c>
      <c r="C152065" s="1" t="s">
        <v>318183</v>
      </c>
      <c r="D152065" s="1" t="s">
        <v>11</v>
      </c>
    </row>
    <row r="152066" spans="1:4" x14ac:dyDescent="0.3">
      <c r="A152066" s="1" t="s">
        <v>318184</v>
      </c>
      <c r="B152066" s="1" t="s">
        <v>453</v>
      </c>
      <c r="C152066" s="1" t="s">
        <v>318185</v>
      </c>
      <c r="D152066" s="1" t="s">
        <v>11</v>
      </c>
    </row>
    <row r="152067" spans="1:4" x14ac:dyDescent="0.3">
      <c r="A152067" s="1" t="s">
        <v>318186</v>
      </c>
      <c r="B152067" s="1" t="s">
        <v>2761</v>
      </c>
      <c r="C152067" s="1" t="s">
        <v>318187</v>
      </c>
      <c r="D152067" s="1" t="s">
        <v>11</v>
      </c>
    </row>
    <row r="152068" spans="1:4" x14ac:dyDescent="0.3">
      <c r="A152068" s="1" t="s">
        <v>318188</v>
      </c>
      <c r="B152068" s="1" t="s">
        <v>2351</v>
      </c>
      <c r="C152068" s="1" t="s">
        <v>318189</v>
      </c>
      <c r="D152068" s="1" t="s">
        <v>11</v>
      </c>
    </row>
    <row r="152069" spans="1:4" x14ac:dyDescent="0.3">
      <c r="A152069" s="1" t="s">
        <v>318190</v>
      </c>
      <c r="B152069" s="1" t="s">
        <v>1115</v>
      </c>
      <c r="C152069" s="1" t="s">
        <v>318191</v>
      </c>
      <c r="D152069" s="1" t="s">
        <v>11</v>
      </c>
    </row>
    <row r="152070" spans="1:4" x14ac:dyDescent="0.3">
      <c r="A152070" s="1" t="s">
        <v>318192</v>
      </c>
      <c r="B152070" s="1" t="s">
        <v>238</v>
      </c>
      <c r="C152070" s="1" t="s">
        <v>239</v>
      </c>
      <c r="D152070" s="1" t="s">
        <v>11</v>
      </c>
    </row>
    <row r="152071" spans="1:4" x14ac:dyDescent="0.3">
      <c r="A152071" s="1" t="s">
        <v>318193</v>
      </c>
      <c r="B152071" s="1" t="s">
        <v>200</v>
      </c>
      <c r="C152071" s="1" t="s">
        <v>11</v>
      </c>
      <c r="D152071" s="1" t="s">
        <v>11</v>
      </c>
    </row>
    <row r="152072" spans="1:4" x14ac:dyDescent="0.3">
      <c r="A152072" s="1" t="s">
        <v>318194</v>
      </c>
      <c r="B152072" s="1" t="s">
        <v>136</v>
      </c>
      <c r="C152072" s="1" t="s">
        <v>318195</v>
      </c>
      <c r="D152072" s="1" t="s">
        <v>11</v>
      </c>
    </row>
    <row r="152073" spans="1:4" x14ac:dyDescent="0.3">
      <c r="A152073" s="1" t="s">
        <v>318196</v>
      </c>
      <c r="B152073" s="1" t="s">
        <v>3369</v>
      </c>
      <c r="C152073" s="1" t="s">
        <v>318197</v>
      </c>
      <c r="D152073" s="1" t="s">
        <v>11</v>
      </c>
    </row>
    <row r="152074" spans="1:4" x14ac:dyDescent="0.3">
      <c r="A152074" s="1" t="s">
        <v>318198</v>
      </c>
      <c r="B152074" s="1" t="s">
        <v>2636</v>
      </c>
      <c r="C152074" s="1" t="s">
        <v>318199</v>
      </c>
      <c r="D152074" s="1" t="s">
        <v>318200</v>
      </c>
    </row>
    <row r="152075" spans="1:4" x14ac:dyDescent="0.3">
      <c r="A152075" s="1" t="s">
        <v>318201</v>
      </c>
      <c r="B152075" s="1" t="s">
        <v>265</v>
      </c>
      <c r="C152075" s="1" t="s">
        <v>10889</v>
      </c>
      <c r="D152075" s="1" t="s">
        <v>11</v>
      </c>
    </row>
    <row r="152076" spans="1:4" x14ac:dyDescent="0.3">
      <c r="A152076" s="1" t="s">
        <v>318202</v>
      </c>
      <c r="B152076" s="1" t="s">
        <v>83</v>
      </c>
      <c r="C152076" s="1" t="s">
        <v>318203</v>
      </c>
      <c r="D152076" s="1" t="s">
        <v>11</v>
      </c>
    </row>
    <row r="152077" spans="1:4" x14ac:dyDescent="0.3">
      <c r="A152077" s="1" t="s">
        <v>318204</v>
      </c>
      <c r="B152077" s="1" t="s">
        <v>360</v>
      </c>
      <c r="C152077" s="1" t="s">
        <v>318205</v>
      </c>
      <c r="D152077" s="1" t="s">
        <v>11</v>
      </c>
    </row>
    <row r="152078" spans="1:4" x14ac:dyDescent="0.3">
      <c r="A152078" s="1" t="s">
        <v>318206</v>
      </c>
      <c r="B152078" s="1" t="s">
        <v>123</v>
      </c>
      <c r="C152078" s="1" t="s">
        <v>318207</v>
      </c>
      <c r="D152078" s="1" t="s">
        <v>11</v>
      </c>
    </row>
    <row r="152079" spans="1:4" x14ac:dyDescent="0.3">
      <c r="A152079" s="1" t="s">
        <v>318208</v>
      </c>
      <c r="B152079" s="1" t="s">
        <v>3577</v>
      </c>
      <c r="C152079" s="1" t="s">
        <v>318209</v>
      </c>
      <c r="D152079" s="1" t="s">
        <v>11</v>
      </c>
    </row>
    <row r="152080" spans="1:4" x14ac:dyDescent="0.3">
      <c r="A152080" s="1" t="s">
        <v>318210</v>
      </c>
      <c r="B152080" s="1" t="s">
        <v>226</v>
      </c>
      <c r="C152080" s="1" t="s">
        <v>318211</v>
      </c>
      <c r="D152080" s="1" t="s">
        <v>11</v>
      </c>
    </row>
    <row r="152081" spans="1:4" x14ac:dyDescent="0.3">
      <c r="A152081" s="1" t="s">
        <v>318212</v>
      </c>
      <c r="B152081" s="1" t="s">
        <v>1711</v>
      </c>
      <c r="C152081" s="1" t="s">
        <v>318213</v>
      </c>
      <c r="D152081" s="1" t="s">
        <v>43893</v>
      </c>
    </row>
    <row r="152082" spans="1:4" x14ac:dyDescent="0.3">
      <c r="A152082" s="1" t="s">
        <v>318214</v>
      </c>
      <c r="B152082" s="1" t="s">
        <v>1093</v>
      </c>
      <c r="C152082" s="1" t="s">
        <v>318215</v>
      </c>
      <c r="D152082" s="1" t="s">
        <v>11</v>
      </c>
    </row>
    <row r="152083" spans="1:4" x14ac:dyDescent="0.3">
      <c r="A152083" s="1" t="s">
        <v>318216</v>
      </c>
      <c r="B152083" s="1" t="s">
        <v>488</v>
      </c>
      <c r="C152083" s="1" t="s">
        <v>318217</v>
      </c>
      <c r="D152083" s="1" t="s">
        <v>11</v>
      </c>
    </row>
    <row r="152084" spans="1:4" x14ac:dyDescent="0.3">
      <c r="A152084" s="1" t="s">
        <v>318218</v>
      </c>
      <c r="B152084" s="1" t="s">
        <v>782</v>
      </c>
      <c r="C152084" s="1" t="s">
        <v>318219</v>
      </c>
      <c r="D152084" s="1" t="s">
        <v>11</v>
      </c>
    </row>
    <row r="152085" spans="1:4" x14ac:dyDescent="0.3">
      <c r="A152085" s="1" t="s">
        <v>318220</v>
      </c>
      <c r="B152085" s="1" t="s">
        <v>2595</v>
      </c>
      <c r="C152085" s="1" t="s">
        <v>318221</v>
      </c>
      <c r="D152085" s="1" t="s">
        <v>11</v>
      </c>
    </row>
    <row r="152086" spans="1:4" x14ac:dyDescent="0.3">
      <c r="A152086" s="1" t="s">
        <v>318222</v>
      </c>
      <c r="B152086" s="1" t="s">
        <v>127</v>
      </c>
      <c r="C152086" s="1" t="s">
        <v>318223</v>
      </c>
      <c r="D152086" s="1" t="s">
        <v>11</v>
      </c>
    </row>
    <row r="152087" spans="1:4" x14ac:dyDescent="0.3">
      <c r="A152087" s="1" t="s">
        <v>318224</v>
      </c>
      <c r="B152087" s="1" t="s">
        <v>1674</v>
      </c>
      <c r="C152087" s="1" t="s">
        <v>318225</v>
      </c>
      <c r="D152087" s="1" t="s">
        <v>11</v>
      </c>
    </row>
    <row r="152088" spans="1:4" x14ac:dyDescent="0.3">
      <c r="A152088" s="1" t="s">
        <v>318226</v>
      </c>
      <c r="B152088" s="1" t="s">
        <v>457</v>
      </c>
      <c r="C152088" s="1" t="s">
        <v>318227</v>
      </c>
      <c r="D152088" s="1" t="s">
        <v>11</v>
      </c>
    </row>
    <row r="152089" spans="1:4" x14ac:dyDescent="0.3">
      <c r="A152089" s="1" t="s">
        <v>318228</v>
      </c>
      <c r="B152089" s="1" t="s">
        <v>17</v>
      </c>
      <c r="C152089" s="1" t="s">
        <v>16767</v>
      </c>
      <c r="D152089" s="1" t="s">
        <v>11</v>
      </c>
    </row>
    <row r="152090" spans="1:4" x14ac:dyDescent="0.3">
      <c r="A152090" s="1" t="s">
        <v>318229</v>
      </c>
      <c r="B152090" s="1" t="s">
        <v>5547</v>
      </c>
      <c r="C152090" s="1" t="s">
        <v>318230</v>
      </c>
      <c r="D152090" s="1" t="s">
        <v>318231</v>
      </c>
    </row>
    <row r="152091" spans="1:4" x14ac:dyDescent="0.3">
      <c r="A152091" s="1" t="s">
        <v>318232</v>
      </c>
      <c r="B152091" s="1" t="s">
        <v>66</v>
      </c>
      <c r="C152091" s="1" t="s">
        <v>52708</v>
      </c>
      <c r="D152091" s="1" t="s">
        <v>11</v>
      </c>
    </row>
    <row r="152092" spans="1:4" x14ac:dyDescent="0.3">
      <c r="A152092" s="1" t="s">
        <v>318233</v>
      </c>
      <c r="B152092" s="1" t="s">
        <v>40</v>
      </c>
      <c r="C152092" s="1" t="s">
        <v>318234</v>
      </c>
      <c r="D152092" s="1" t="s">
        <v>11</v>
      </c>
    </row>
    <row r="152093" spans="1:4" x14ac:dyDescent="0.3">
      <c r="A152093" s="1" t="s">
        <v>318235</v>
      </c>
      <c r="B152093" s="1" t="s">
        <v>3577</v>
      </c>
      <c r="C152093" s="1" t="s">
        <v>318236</v>
      </c>
      <c r="D152093" s="1" t="s">
        <v>318237</v>
      </c>
    </row>
    <row r="152094" spans="1:4" x14ac:dyDescent="0.3">
      <c r="A152094" s="1" t="s">
        <v>318238</v>
      </c>
      <c r="B152094" s="1" t="s">
        <v>7574</v>
      </c>
      <c r="C152094" s="1" t="s">
        <v>318239</v>
      </c>
      <c r="D152094" s="1" t="s">
        <v>11</v>
      </c>
    </row>
    <row r="152095" spans="1:4" x14ac:dyDescent="0.3">
      <c r="A152095" s="1" t="s">
        <v>318240</v>
      </c>
      <c r="B152095" s="1" t="s">
        <v>804</v>
      </c>
      <c r="C152095" s="1" t="s">
        <v>318241</v>
      </c>
      <c r="D152095" s="1" t="s">
        <v>11</v>
      </c>
    </row>
    <row r="152096" spans="1:4" x14ac:dyDescent="0.3">
      <c r="A152096" s="1" t="s">
        <v>318242</v>
      </c>
      <c r="B152096" s="1" t="s">
        <v>66</v>
      </c>
      <c r="C152096" s="1" t="s">
        <v>318243</v>
      </c>
      <c r="D152096" s="1" t="s">
        <v>11</v>
      </c>
    </row>
    <row r="152097" spans="1:4" x14ac:dyDescent="0.3">
      <c r="A152097" s="1" t="s">
        <v>318244</v>
      </c>
      <c r="B152097" s="1" t="s">
        <v>313</v>
      </c>
      <c r="C152097" s="1" t="s">
        <v>318245</v>
      </c>
      <c r="D152097" s="1" t="s">
        <v>11</v>
      </c>
    </row>
    <row r="152098" spans="1:4" x14ac:dyDescent="0.3">
      <c r="A152098" s="1" t="s">
        <v>318246</v>
      </c>
      <c r="B152098" s="1" t="s">
        <v>341</v>
      </c>
      <c r="C152098" s="1" t="s">
        <v>318247</v>
      </c>
      <c r="D152098" s="1" t="s">
        <v>11</v>
      </c>
    </row>
    <row r="152099" spans="1:4" x14ac:dyDescent="0.3">
      <c r="A152099" s="1" t="s">
        <v>318248</v>
      </c>
      <c r="B152099" s="1" t="s">
        <v>20</v>
      </c>
      <c r="C152099" s="1" t="s">
        <v>318249</v>
      </c>
      <c r="D152099" s="1" t="s">
        <v>11</v>
      </c>
    </row>
    <row r="152100" spans="1:4" x14ac:dyDescent="0.3">
      <c r="A152100" s="1" t="s">
        <v>318250</v>
      </c>
      <c r="B152100" s="1" t="s">
        <v>143</v>
      </c>
      <c r="C152100" s="1" t="s">
        <v>318251</v>
      </c>
      <c r="D152100" s="1" t="s">
        <v>318252</v>
      </c>
    </row>
    <row r="152101" spans="1:4" x14ac:dyDescent="0.3">
      <c r="A152101" s="1" t="s">
        <v>318253</v>
      </c>
      <c r="B152101" s="1" t="s">
        <v>804</v>
      </c>
      <c r="C152101" s="1" t="s">
        <v>318254</v>
      </c>
      <c r="D152101" s="1" t="s">
        <v>11</v>
      </c>
    </row>
    <row r="152102" spans="1:4" x14ac:dyDescent="0.3">
      <c r="A152102" s="1" t="s">
        <v>246405</v>
      </c>
      <c r="B152102" s="1" t="s">
        <v>5799</v>
      </c>
      <c r="C152102" s="1" t="s">
        <v>318255</v>
      </c>
      <c r="D152102" s="1" t="s">
        <v>11</v>
      </c>
    </row>
    <row r="152103" spans="1:4" x14ac:dyDescent="0.3">
      <c r="A152103" s="1" t="s">
        <v>318256</v>
      </c>
      <c r="B152103" s="1" t="s">
        <v>136</v>
      </c>
      <c r="C152103" s="1" t="s">
        <v>318257</v>
      </c>
      <c r="D152103" s="1" t="s">
        <v>11</v>
      </c>
    </row>
    <row r="152104" spans="1:4" x14ac:dyDescent="0.3">
      <c r="A152104" s="1" t="s">
        <v>318258</v>
      </c>
      <c r="B152104" s="1" t="s">
        <v>66</v>
      </c>
      <c r="C152104" s="1" t="s">
        <v>1862</v>
      </c>
      <c r="D152104" s="1" t="s">
        <v>11</v>
      </c>
    </row>
    <row r="152105" spans="1:4" x14ac:dyDescent="0.3">
      <c r="A152105" s="1" t="s">
        <v>318259</v>
      </c>
      <c r="B152105" s="1" t="s">
        <v>20</v>
      </c>
      <c r="C152105" s="1" t="s">
        <v>318260</v>
      </c>
      <c r="D152105" s="1" t="s">
        <v>11</v>
      </c>
    </row>
    <row r="152106" spans="1:4" x14ac:dyDescent="0.3">
      <c r="A152106" s="1" t="s">
        <v>318261</v>
      </c>
      <c r="B152106" s="1" t="s">
        <v>178</v>
      </c>
      <c r="C152106" s="1" t="s">
        <v>10007</v>
      </c>
      <c r="D152106" s="1" t="s">
        <v>11</v>
      </c>
    </row>
    <row r="152107" spans="1:4" x14ac:dyDescent="0.3">
      <c r="A152107" s="1" t="s">
        <v>318262</v>
      </c>
      <c r="B152107" s="1" t="s">
        <v>713</v>
      </c>
      <c r="C152107" s="1" t="s">
        <v>318263</v>
      </c>
      <c r="D152107" s="1" t="s">
        <v>11</v>
      </c>
    </row>
    <row r="152108" spans="1:4" x14ac:dyDescent="0.3">
      <c r="A152108" s="1" t="s">
        <v>318264</v>
      </c>
      <c r="B152108" s="1" t="s">
        <v>1501</v>
      </c>
      <c r="C152108" s="1" t="s">
        <v>318265</v>
      </c>
      <c r="D152108" s="1" t="s">
        <v>11</v>
      </c>
    </row>
    <row r="152109" spans="1:4" x14ac:dyDescent="0.3">
      <c r="A152109" s="1" t="s">
        <v>318266</v>
      </c>
      <c r="B152109" s="1" t="s">
        <v>2351</v>
      </c>
      <c r="C152109" s="1" t="s">
        <v>318267</v>
      </c>
      <c r="D152109" s="1" t="s">
        <v>11</v>
      </c>
    </row>
    <row r="152110" spans="1:4" x14ac:dyDescent="0.3">
      <c r="A152110" s="1" t="s">
        <v>318268</v>
      </c>
      <c r="B152110" s="1" t="s">
        <v>140</v>
      </c>
      <c r="C152110" s="1" t="s">
        <v>36438</v>
      </c>
      <c r="D152110" s="1" t="s">
        <v>11</v>
      </c>
    </row>
    <row r="152111" spans="1:4" x14ac:dyDescent="0.3">
      <c r="A152111" s="1" t="s">
        <v>318269</v>
      </c>
      <c r="B152111" s="1" t="s">
        <v>4888</v>
      </c>
      <c r="C152111" s="1" t="s">
        <v>4889</v>
      </c>
      <c r="D152111" s="1" t="s">
        <v>318270</v>
      </c>
    </row>
    <row r="152112" spans="1:4" x14ac:dyDescent="0.3">
      <c r="A152112" s="1" t="s">
        <v>318271</v>
      </c>
      <c r="B152112" s="1" t="s">
        <v>90</v>
      </c>
      <c r="C152112" s="1" t="s">
        <v>318272</v>
      </c>
      <c r="D152112" s="1" t="s">
        <v>11</v>
      </c>
    </row>
    <row r="152113" spans="1:4" x14ac:dyDescent="0.3">
      <c r="A152113" s="1" t="s">
        <v>318273</v>
      </c>
      <c r="B152113" s="1" t="s">
        <v>186</v>
      </c>
      <c r="C152113" s="1" t="s">
        <v>71482</v>
      </c>
      <c r="D152113" s="1" t="s">
        <v>11</v>
      </c>
    </row>
    <row r="152114" spans="1:4" x14ac:dyDescent="0.3">
      <c r="A152114" s="1" t="s">
        <v>318274</v>
      </c>
      <c r="B152114" s="1" t="s">
        <v>143</v>
      </c>
      <c r="C152114" s="1" t="s">
        <v>318275</v>
      </c>
      <c r="D152114" s="1" t="s">
        <v>11</v>
      </c>
    </row>
    <row r="152115" spans="1:4" x14ac:dyDescent="0.3">
      <c r="A152115" s="1" t="s">
        <v>318276</v>
      </c>
      <c r="B152115" s="1" t="s">
        <v>66</v>
      </c>
      <c r="C152115" s="1" t="s">
        <v>318277</v>
      </c>
      <c r="D152115" s="1" t="s">
        <v>11</v>
      </c>
    </row>
    <row r="152116" spans="1:4" x14ac:dyDescent="0.3">
      <c r="A152116" s="1" t="s">
        <v>318278</v>
      </c>
      <c r="B152116" s="1" t="s">
        <v>5799</v>
      </c>
      <c r="C152116" s="1" t="s">
        <v>318279</v>
      </c>
      <c r="D152116" s="1" t="s">
        <v>318280</v>
      </c>
    </row>
    <row r="152117" spans="1:4" x14ac:dyDescent="0.3">
      <c r="A152117" s="1" t="s">
        <v>318281</v>
      </c>
      <c r="B152117" s="1" t="s">
        <v>4213</v>
      </c>
      <c r="C152117" s="1" t="s">
        <v>318282</v>
      </c>
      <c r="D152117" s="1" t="s">
        <v>11</v>
      </c>
    </row>
    <row r="152118" spans="1:4" x14ac:dyDescent="0.3">
      <c r="A152118" s="1" t="s">
        <v>318283</v>
      </c>
      <c r="B152118" s="1" t="s">
        <v>40</v>
      </c>
      <c r="C152118" s="1" t="s">
        <v>318284</v>
      </c>
      <c r="D152118" s="1" t="s">
        <v>11</v>
      </c>
    </row>
    <row r="152119" spans="1:4" x14ac:dyDescent="0.3">
      <c r="A152119" s="1" t="s">
        <v>318285</v>
      </c>
      <c r="B152119" s="1" t="s">
        <v>4660</v>
      </c>
      <c r="C152119" s="1" t="s">
        <v>318286</v>
      </c>
      <c r="D152119" s="1" t="s">
        <v>11</v>
      </c>
    </row>
    <row r="152120" spans="1:4" x14ac:dyDescent="0.3">
      <c r="A152120" s="1" t="s">
        <v>318287</v>
      </c>
      <c r="B152120" s="1" t="s">
        <v>20</v>
      </c>
      <c r="C152120" s="1" t="s">
        <v>318288</v>
      </c>
      <c r="D152120" s="1" t="s">
        <v>11</v>
      </c>
    </row>
    <row r="152121" spans="1:4" x14ac:dyDescent="0.3">
      <c r="A152121" s="1" t="s">
        <v>318289</v>
      </c>
      <c r="B152121" s="1" t="s">
        <v>83</v>
      </c>
      <c r="C152121" s="1" t="s">
        <v>318290</v>
      </c>
      <c r="D152121" s="1" t="s">
        <v>11</v>
      </c>
    </row>
    <row r="152122" spans="1:4" x14ac:dyDescent="0.3">
      <c r="A152122" s="1" t="s">
        <v>318291</v>
      </c>
      <c r="B152122" s="1" t="s">
        <v>1045</v>
      </c>
      <c r="C152122" s="1" t="s">
        <v>318292</v>
      </c>
      <c r="D152122" s="1" t="s">
        <v>11</v>
      </c>
    </row>
    <row r="152123" spans="1:4" x14ac:dyDescent="0.3">
      <c r="A152123" s="1" t="s">
        <v>318293</v>
      </c>
      <c r="B152123" s="1" t="s">
        <v>127</v>
      </c>
      <c r="C152123" s="1" t="s">
        <v>318294</v>
      </c>
      <c r="D152123" s="1" t="s">
        <v>11</v>
      </c>
    </row>
    <row r="152124" spans="1:4" x14ac:dyDescent="0.3">
      <c r="A152124" s="1" t="s">
        <v>318295</v>
      </c>
      <c r="B152124" s="1" t="s">
        <v>1045</v>
      </c>
      <c r="C152124" s="1" t="s">
        <v>318296</v>
      </c>
      <c r="D152124" s="1" t="s">
        <v>11</v>
      </c>
    </row>
    <row r="152125" spans="1:4" x14ac:dyDescent="0.3">
      <c r="A152125" s="1" t="s">
        <v>318297</v>
      </c>
      <c r="B152125" s="1" t="s">
        <v>421</v>
      </c>
      <c r="C152125" s="1" t="s">
        <v>318298</v>
      </c>
      <c r="D152125" s="1" t="s">
        <v>11</v>
      </c>
    </row>
    <row r="152126" spans="1:4" x14ac:dyDescent="0.3">
      <c r="A152126" s="1" t="s">
        <v>318299</v>
      </c>
      <c r="B152126" s="1" t="s">
        <v>23152</v>
      </c>
      <c r="C152126" s="1" t="s">
        <v>318300</v>
      </c>
      <c r="D152126" s="1" t="s">
        <v>11</v>
      </c>
    </row>
    <row r="152127" spans="1:4" x14ac:dyDescent="0.3">
      <c r="A152127" s="1" t="s">
        <v>318301</v>
      </c>
      <c r="B152127" s="1" t="s">
        <v>907</v>
      </c>
      <c r="C152127" s="1" t="s">
        <v>318302</v>
      </c>
      <c r="D152127" s="1" t="s">
        <v>11</v>
      </c>
    </row>
    <row r="152128" spans="1:4" x14ac:dyDescent="0.3">
      <c r="A152128" s="1" t="s">
        <v>318303</v>
      </c>
      <c r="B152128" s="1" t="s">
        <v>804</v>
      </c>
      <c r="C152128" s="1" t="s">
        <v>318304</v>
      </c>
      <c r="D152128" s="1" t="s">
        <v>11</v>
      </c>
    </row>
    <row r="152129" spans="1:4" x14ac:dyDescent="0.3">
      <c r="A152129" s="1" t="s">
        <v>318305</v>
      </c>
      <c r="B152129" s="1" t="s">
        <v>689</v>
      </c>
      <c r="C152129" s="1" t="s">
        <v>318306</v>
      </c>
      <c r="D152129" s="1" t="s">
        <v>11</v>
      </c>
    </row>
    <row r="152130" spans="1:4" x14ac:dyDescent="0.3">
      <c r="A152130" s="1" t="s">
        <v>318307</v>
      </c>
      <c r="B152130" s="1" t="s">
        <v>1024</v>
      </c>
      <c r="C152130" s="1" t="s">
        <v>318308</v>
      </c>
      <c r="D152130" s="1" t="s">
        <v>318309</v>
      </c>
    </row>
    <row r="152131" spans="1:4" x14ac:dyDescent="0.3">
      <c r="A152131" s="1" t="s">
        <v>318310</v>
      </c>
      <c r="B152131" s="1" t="s">
        <v>66</v>
      </c>
      <c r="C152131" s="1" t="s">
        <v>318311</v>
      </c>
      <c r="D152131" s="1" t="s">
        <v>11</v>
      </c>
    </row>
    <row r="152132" spans="1:4" x14ac:dyDescent="0.3">
      <c r="A152132" s="1" t="s">
        <v>318312</v>
      </c>
      <c r="B152132" s="1" t="s">
        <v>4486</v>
      </c>
      <c r="C152132" s="1" t="s">
        <v>318313</v>
      </c>
      <c r="D152132" s="1" t="s">
        <v>11</v>
      </c>
    </row>
    <row r="152133" spans="1:4" x14ac:dyDescent="0.3">
      <c r="A152133" s="1" t="s">
        <v>318314</v>
      </c>
      <c r="B152133" s="1" t="s">
        <v>2102</v>
      </c>
      <c r="C152133" s="1" t="s">
        <v>318315</v>
      </c>
      <c r="D152133" s="1" t="s">
        <v>11</v>
      </c>
    </row>
    <row r="152134" spans="1:4" x14ac:dyDescent="0.3">
      <c r="A152134" s="1" t="s">
        <v>318316</v>
      </c>
      <c r="B152134" s="1" t="s">
        <v>285</v>
      </c>
      <c r="C152134" s="1" t="s">
        <v>318317</v>
      </c>
      <c r="D152134" s="1" t="s">
        <v>11</v>
      </c>
    </row>
    <row r="152135" spans="1:4" x14ac:dyDescent="0.3">
      <c r="A152135" s="1" t="s">
        <v>318318</v>
      </c>
      <c r="B152135" s="1" t="s">
        <v>1976</v>
      </c>
      <c r="C152135" s="1" t="s">
        <v>318319</v>
      </c>
      <c r="D152135" s="1" t="s">
        <v>11</v>
      </c>
    </row>
    <row r="152136" spans="1:4" x14ac:dyDescent="0.3">
      <c r="A152136" s="1" t="s">
        <v>318320</v>
      </c>
      <c r="B152136" s="1" t="s">
        <v>213</v>
      </c>
      <c r="C152136" s="1" t="s">
        <v>318321</v>
      </c>
      <c r="D152136" s="1" t="s">
        <v>318322</v>
      </c>
    </row>
    <row r="152137" spans="1:4" x14ac:dyDescent="0.3">
      <c r="A152137" s="1" t="s">
        <v>318323</v>
      </c>
      <c r="B152137" s="1" t="s">
        <v>2750</v>
      </c>
      <c r="C152137" s="1" t="s">
        <v>318324</v>
      </c>
      <c r="D152137" s="1" t="s">
        <v>11</v>
      </c>
    </row>
    <row r="152138" spans="1:4" x14ac:dyDescent="0.3">
      <c r="A152138" s="1" t="s">
        <v>318325</v>
      </c>
      <c r="B152138" s="1" t="s">
        <v>2705</v>
      </c>
      <c r="C152138" s="1" t="s">
        <v>318326</v>
      </c>
      <c r="D152138" s="1" t="s">
        <v>11</v>
      </c>
    </row>
    <row r="152139" spans="1:4" x14ac:dyDescent="0.3">
      <c r="A152139" s="1" t="s">
        <v>318327</v>
      </c>
      <c r="B152139" s="1" t="s">
        <v>1804</v>
      </c>
      <c r="C152139" s="1" t="s">
        <v>318328</v>
      </c>
      <c r="D152139" s="1" t="s">
        <v>11</v>
      </c>
    </row>
    <row r="152140" spans="1:4" x14ac:dyDescent="0.3">
      <c r="A152140" s="1" t="s">
        <v>318329</v>
      </c>
      <c r="B152140" s="1" t="s">
        <v>457</v>
      </c>
      <c r="C152140" s="1" t="s">
        <v>318330</v>
      </c>
      <c r="D152140" s="1" t="s">
        <v>11</v>
      </c>
    </row>
    <row r="152141" spans="1:4" x14ac:dyDescent="0.3">
      <c r="A152141" s="1" t="s">
        <v>318331</v>
      </c>
      <c r="B152141" s="1" t="s">
        <v>834</v>
      </c>
      <c r="C152141" s="1" t="s">
        <v>318332</v>
      </c>
      <c r="D152141" s="1" t="s">
        <v>11</v>
      </c>
    </row>
    <row r="152142" spans="1:4" x14ac:dyDescent="0.3">
      <c r="A152142" s="1" t="s">
        <v>318333</v>
      </c>
      <c r="B152142" s="1" t="s">
        <v>2859</v>
      </c>
      <c r="C152142" s="1" t="s">
        <v>6256</v>
      </c>
      <c r="D152142" s="1" t="s">
        <v>11</v>
      </c>
    </row>
    <row r="152143" spans="1:4" x14ac:dyDescent="0.3">
      <c r="A152143" s="1" t="s">
        <v>318334</v>
      </c>
      <c r="B152143" s="1" t="s">
        <v>226</v>
      </c>
      <c r="C152143" s="1" t="s">
        <v>318335</v>
      </c>
      <c r="D152143" s="1" t="s">
        <v>11</v>
      </c>
    </row>
    <row r="152144" spans="1:4" x14ac:dyDescent="0.3">
      <c r="A152144" s="1" t="s">
        <v>318336</v>
      </c>
      <c r="B152144" s="1" t="s">
        <v>457</v>
      </c>
      <c r="C152144" s="1" t="s">
        <v>318337</v>
      </c>
      <c r="D152144" s="1" t="s">
        <v>11</v>
      </c>
    </row>
    <row r="152145" spans="1:4" x14ac:dyDescent="0.3">
      <c r="A152145" s="1" t="s">
        <v>318338</v>
      </c>
      <c r="B152145" s="1" t="s">
        <v>457</v>
      </c>
      <c r="C152145" s="1" t="s">
        <v>318339</v>
      </c>
      <c r="D152145" s="1" t="s">
        <v>11</v>
      </c>
    </row>
    <row r="152146" spans="1:4" x14ac:dyDescent="0.3">
      <c r="A152146" s="1" t="s">
        <v>318340</v>
      </c>
      <c r="B152146" s="1" t="s">
        <v>136</v>
      </c>
      <c r="C152146" s="1" t="s">
        <v>17706</v>
      </c>
      <c r="D152146" s="1" t="s">
        <v>11</v>
      </c>
    </row>
    <row r="152147" spans="1:4" x14ac:dyDescent="0.3">
      <c r="A152147" s="1" t="s">
        <v>318341</v>
      </c>
      <c r="B152147" s="1" t="s">
        <v>66</v>
      </c>
      <c r="C152147" s="1" t="s">
        <v>318342</v>
      </c>
      <c r="D152147" s="1" t="s">
        <v>11</v>
      </c>
    </row>
    <row r="152148" spans="1:4" x14ac:dyDescent="0.3">
      <c r="A152148" s="1" t="s">
        <v>318343</v>
      </c>
      <c r="B152148" s="1" t="s">
        <v>86</v>
      </c>
      <c r="C152148" s="1" t="s">
        <v>318344</v>
      </c>
      <c r="D152148" s="1" t="s">
        <v>11</v>
      </c>
    </row>
    <row r="152149" spans="1:4" x14ac:dyDescent="0.3">
      <c r="A152149" s="1" t="s">
        <v>318345</v>
      </c>
      <c r="B152149" s="1" t="s">
        <v>83</v>
      </c>
      <c r="C152149" s="1" t="s">
        <v>7910</v>
      </c>
      <c r="D152149" s="1" t="s">
        <v>11</v>
      </c>
    </row>
    <row r="152150" spans="1:4" x14ac:dyDescent="0.3">
      <c r="A152150" s="1" t="s">
        <v>318346</v>
      </c>
      <c r="B152150" s="1" t="s">
        <v>2655</v>
      </c>
      <c r="C152150" s="1" t="s">
        <v>318347</v>
      </c>
      <c r="D152150" s="1" t="s">
        <v>11</v>
      </c>
    </row>
    <row r="152151" spans="1:4" x14ac:dyDescent="0.3">
      <c r="A152151" s="1" t="s">
        <v>318348</v>
      </c>
      <c r="B152151" s="1" t="s">
        <v>40</v>
      </c>
      <c r="C152151" s="1" t="s">
        <v>318349</v>
      </c>
      <c r="D152151" s="1" t="s">
        <v>11</v>
      </c>
    </row>
    <row r="152152" spans="1:4" x14ac:dyDescent="0.3">
      <c r="A152152" s="1" t="s">
        <v>318350</v>
      </c>
      <c r="B152152" s="1" t="s">
        <v>5266</v>
      </c>
      <c r="C152152" s="1" t="s">
        <v>318351</v>
      </c>
      <c r="D152152" s="1" t="s">
        <v>11</v>
      </c>
    </row>
    <row r="152153" spans="1:4" x14ac:dyDescent="0.3">
      <c r="A152153" s="1" t="s">
        <v>318352</v>
      </c>
      <c r="B152153" s="1" t="s">
        <v>127</v>
      </c>
      <c r="C152153" s="1" t="s">
        <v>318353</v>
      </c>
      <c r="D152153" s="1" t="s">
        <v>11</v>
      </c>
    </row>
    <row r="152154" spans="1:4" x14ac:dyDescent="0.3">
      <c r="A152154" s="1" t="s">
        <v>318354</v>
      </c>
      <c r="B152154" s="1" t="s">
        <v>1637</v>
      </c>
      <c r="C152154" s="1" t="s">
        <v>318355</v>
      </c>
      <c r="D152154" s="1" t="s">
        <v>11</v>
      </c>
    </row>
    <row r="152155" spans="1:4" x14ac:dyDescent="0.3">
      <c r="A152155" s="1" t="s">
        <v>318356</v>
      </c>
      <c r="B152155" s="1" t="s">
        <v>302</v>
      </c>
      <c r="C152155" s="1" t="s">
        <v>318357</v>
      </c>
      <c r="D152155" s="1" t="s">
        <v>11</v>
      </c>
    </row>
    <row r="152156" spans="1:4" x14ac:dyDescent="0.3">
      <c r="A152156" s="1" t="s">
        <v>318358</v>
      </c>
      <c r="B152156" s="1" t="s">
        <v>1024</v>
      </c>
      <c r="C152156" s="1" t="s">
        <v>49628</v>
      </c>
      <c r="D152156" s="1" t="s">
        <v>11</v>
      </c>
    </row>
    <row r="152157" spans="1:4" x14ac:dyDescent="0.3">
      <c r="A152157" s="1" t="s">
        <v>318359</v>
      </c>
      <c r="B152157" s="1" t="s">
        <v>3778</v>
      </c>
      <c r="C152157" s="1" t="s">
        <v>1071</v>
      </c>
      <c r="D152157" s="1" t="s">
        <v>11</v>
      </c>
    </row>
    <row r="152158" spans="1:4" x14ac:dyDescent="0.3">
      <c r="A152158" s="1" t="s">
        <v>318360</v>
      </c>
      <c r="B152158" s="1" t="s">
        <v>1657</v>
      </c>
      <c r="C152158" s="1" t="s">
        <v>318361</v>
      </c>
      <c r="D152158" s="1" t="s">
        <v>11</v>
      </c>
    </row>
    <row r="152159" spans="1:4" x14ac:dyDescent="0.3">
      <c r="A152159" s="1" t="s">
        <v>318362</v>
      </c>
      <c r="B152159" s="1" t="s">
        <v>34</v>
      </c>
      <c r="C152159" s="1" t="s">
        <v>318363</v>
      </c>
      <c r="D152159" s="1" t="s">
        <v>318364</v>
      </c>
    </row>
    <row r="152160" spans="1:4" x14ac:dyDescent="0.3">
      <c r="A152160" s="1" t="s">
        <v>318365</v>
      </c>
      <c r="B152160" s="1" t="s">
        <v>1296</v>
      </c>
      <c r="C152160" s="1" t="s">
        <v>318366</v>
      </c>
      <c r="D152160" s="1" t="s">
        <v>11</v>
      </c>
    </row>
    <row r="152161" spans="1:4" x14ac:dyDescent="0.3">
      <c r="A152161" s="1" t="s">
        <v>318367</v>
      </c>
      <c r="B152161" s="1" t="s">
        <v>34</v>
      </c>
      <c r="C152161" s="1" t="s">
        <v>318368</v>
      </c>
      <c r="D152161" s="1" t="s">
        <v>11</v>
      </c>
    </row>
    <row r="152162" spans="1:4" x14ac:dyDescent="0.3">
      <c r="A152162" s="1" t="s">
        <v>318369</v>
      </c>
      <c r="B152162" s="1" t="s">
        <v>66</v>
      </c>
      <c r="C152162" s="1" t="s">
        <v>318370</v>
      </c>
      <c r="D152162" s="1" t="s">
        <v>11</v>
      </c>
    </row>
    <row r="152163" spans="1:4" x14ac:dyDescent="0.3">
      <c r="A152163" s="1" t="s">
        <v>318371</v>
      </c>
      <c r="B152163" s="1" t="s">
        <v>6574</v>
      </c>
      <c r="C152163" s="1" t="s">
        <v>318372</v>
      </c>
      <c r="D152163" s="1" t="s">
        <v>11</v>
      </c>
    </row>
    <row r="152164" spans="1:4" x14ac:dyDescent="0.3">
      <c r="A152164" s="1" t="s">
        <v>318373</v>
      </c>
      <c r="B152164" s="1" t="s">
        <v>666</v>
      </c>
      <c r="C152164" s="1" t="s">
        <v>318374</v>
      </c>
      <c r="D152164" s="1" t="s">
        <v>318375</v>
      </c>
    </row>
    <row r="152165" spans="1:4" x14ac:dyDescent="0.3">
      <c r="A152165" s="1" t="s">
        <v>318376</v>
      </c>
      <c r="B152165" s="1" t="s">
        <v>27006</v>
      </c>
      <c r="C152165" s="1" t="s">
        <v>318377</v>
      </c>
      <c r="D152165" s="1" t="s">
        <v>11</v>
      </c>
    </row>
    <row r="152166" spans="1:4" x14ac:dyDescent="0.3">
      <c r="A152166" s="1" t="s">
        <v>318378</v>
      </c>
      <c r="B152166" s="1" t="s">
        <v>2705</v>
      </c>
      <c r="C152166" s="1" t="s">
        <v>318379</v>
      </c>
      <c r="D152166" s="1" t="s">
        <v>11</v>
      </c>
    </row>
    <row r="152167" spans="1:4" x14ac:dyDescent="0.3">
      <c r="A152167" s="1" t="s">
        <v>318380</v>
      </c>
      <c r="B152167" s="1" t="s">
        <v>3415</v>
      </c>
      <c r="C152167" s="1" t="s">
        <v>318381</v>
      </c>
      <c r="D152167" s="1" t="s">
        <v>11</v>
      </c>
    </row>
    <row r="152168" spans="1:4" x14ac:dyDescent="0.3">
      <c r="A152168" s="1" t="s">
        <v>318382</v>
      </c>
      <c r="B152168" s="1" t="s">
        <v>83</v>
      </c>
      <c r="C152168" s="1" t="s">
        <v>318383</v>
      </c>
      <c r="D152168" s="1" t="s">
        <v>11</v>
      </c>
    </row>
    <row r="152169" spans="1:4" x14ac:dyDescent="0.3">
      <c r="A152169" s="1" t="s">
        <v>318384</v>
      </c>
      <c r="B152169" s="1" t="s">
        <v>689</v>
      </c>
      <c r="C152169" s="1" t="s">
        <v>318385</v>
      </c>
      <c r="D152169" s="1" t="s">
        <v>11</v>
      </c>
    </row>
    <row r="152170" spans="1:4" x14ac:dyDescent="0.3">
      <c r="A152170" s="1" t="s">
        <v>318386</v>
      </c>
      <c r="B152170" s="1" t="s">
        <v>17</v>
      </c>
      <c r="C152170" s="1" t="s">
        <v>318387</v>
      </c>
      <c r="D152170" s="1" t="s">
        <v>318388</v>
      </c>
    </row>
    <row r="152171" spans="1:4" x14ac:dyDescent="0.3">
      <c r="A152171" s="1" t="s">
        <v>318389</v>
      </c>
      <c r="B152171" s="1" t="s">
        <v>590</v>
      </c>
      <c r="C152171" s="1" t="s">
        <v>318390</v>
      </c>
      <c r="D152171" s="1" t="s">
        <v>11</v>
      </c>
    </row>
    <row r="152172" spans="1:4" x14ac:dyDescent="0.3">
      <c r="A152172" s="1" t="s">
        <v>318391</v>
      </c>
      <c r="B152172" s="1" t="s">
        <v>156</v>
      </c>
      <c r="C152172" s="1" t="s">
        <v>50981</v>
      </c>
      <c r="D152172" s="1" t="s">
        <v>11</v>
      </c>
    </row>
    <row r="152173" spans="1:4" x14ac:dyDescent="0.3">
      <c r="A152173" s="1" t="s">
        <v>318392</v>
      </c>
      <c r="B152173" s="1" t="s">
        <v>127</v>
      </c>
      <c r="C152173" s="1" t="s">
        <v>318393</v>
      </c>
      <c r="D152173" s="1" t="s">
        <v>11</v>
      </c>
    </row>
    <row r="152174" spans="1:4" x14ac:dyDescent="0.3">
      <c r="A152174" s="1" t="s">
        <v>318394</v>
      </c>
      <c r="B152174" s="1" t="s">
        <v>2761</v>
      </c>
      <c r="C152174" s="1" t="s">
        <v>318395</v>
      </c>
      <c r="D152174" s="1" t="s">
        <v>318396</v>
      </c>
    </row>
    <row r="152175" spans="1:4" x14ac:dyDescent="0.3">
      <c r="A152175" s="1" t="s">
        <v>318397</v>
      </c>
      <c r="B152175" s="1" t="s">
        <v>133</v>
      </c>
      <c r="C152175" s="1" t="s">
        <v>318398</v>
      </c>
      <c r="D152175" s="1" t="s">
        <v>11</v>
      </c>
    </row>
    <row r="152176" spans="1:4" x14ac:dyDescent="0.3">
      <c r="A152176" s="1" t="s">
        <v>318399</v>
      </c>
      <c r="B152176" s="1" t="s">
        <v>2351</v>
      </c>
      <c r="C152176" s="1" t="s">
        <v>318400</v>
      </c>
      <c r="D152176" s="1" t="s">
        <v>11</v>
      </c>
    </row>
    <row r="152177" spans="1:4" x14ac:dyDescent="0.3">
      <c r="A152177" s="1" t="s">
        <v>318401</v>
      </c>
      <c r="B152177" s="1" t="s">
        <v>14220</v>
      </c>
      <c r="C152177" s="1" t="s">
        <v>318402</v>
      </c>
      <c r="D152177" s="1" t="s">
        <v>11</v>
      </c>
    </row>
    <row r="152178" spans="1:4" x14ac:dyDescent="0.3">
      <c r="A152178" s="1" t="s">
        <v>318403</v>
      </c>
      <c r="B152178" s="1" t="s">
        <v>90</v>
      </c>
      <c r="C152178" s="1" t="s">
        <v>318404</v>
      </c>
      <c r="D152178" s="1" t="s">
        <v>11</v>
      </c>
    </row>
    <row r="152179" spans="1:4" x14ac:dyDescent="0.3">
      <c r="A152179" s="1" t="s">
        <v>318405</v>
      </c>
      <c r="B152179" s="1" t="s">
        <v>20</v>
      </c>
      <c r="C152179" s="1" t="s">
        <v>318406</v>
      </c>
      <c r="D152179" s="1" t="s">
        <v>11</v>
      </c>
    </row>
    <row r="152180" spans="1:4" x14ac:dyDescent="0.3">
      <c r="A152180" s="1" t="s">
        <v>318407</v>
      </c>
      <c r="B152180" s="1" t="s">
        <v>313</v>
      </c>
      <c r="C152180" s="1" t="s">
        <v>318408</v>
      </c>
      <c r="D152180" s="1" t="s">
        <v>11</v>
      </c>
    </row>
    <row r="152181" spans="1:4" x14ac:dyDescent="0.3">
      <c r="A152181" s="1" t="s">
        <v>318409</v>
      </c>
      <c r="B152181" s="1" t="s">
        <v>6064</v>
      </c>
      <c r="C152181" s="1" t="s">
        <v>318410</v>
      </c>
      <c r="D152181" s="1" t="s">
        <v>11</v>
      </c>
    </row>
    <row r="152182" spans="1:4" x14ac:dyDescent="0.3">
      <c r="A152182" s="1" t="s">
        <v>318411</v>
      </c>
      <c r="B152182" s="1" t="s">
        <v>488</v>
      </c>
      <c r="C152182" s="1" t="s">
        <v>318412</v>
      </c>
      <c r="D152182" s="1" t="s">
        <v>11</v>
      </c>
    </row>
    <row r="152183" spans="1:4" x14ac:dyDescent="0.3">
      <c r="A152183" s="1" t="s">
        <v>318413</v>
      </c>
      <c r="B152183" s="1" t="s">
        <v>2050</v>
      </c>
      <c r="C152183" s="1" t="s">
        <v>318414</v>
      </c>
      <c r="D152183" s="1" t="s">
        <v>11</v>
      </c>
    </row>
    <row r="152184" spans="1:4" x14ac:dyDescent="0.3">
      <c r="A152184" s="1" t="s">
        <v>318415</v>
      </c>
      <c r="B152184" s="1" t="s">
        <v>136</v>
      </c>
      <c r="C152184" s="1" t="s">
        <v>23330</v>
      </c>
      <c r="D152184" s="1" t="s">
        <v>11</v>
      </c>
    </row>
    <row r="152185" spans="1:4" x14ac:dyDescent="0.3">
      <c r="A152185" s="1" t="s">
        <v>318416</v>
      </c>
      <c r="B152185" s="1" t="s">
        <v>34</v>
      </c>
      <c r="C152185" s="1" t="s">
        <v>318417</v>
      </c>
      <c r="D152185" s="1" t="s">
        <v>11</v>
      </c>
    </row>
    <row r="152186" spans="1:4" x14ac:dyDescent="0.3">
      <c r="A152186" s="1" t="s">
        <v>318418</v>
      </c>
      <c r="B152186" s="1" t="s">
        <v>8175</v>
      </c>
      <c r="C152186" s="1" t="s">
        <v>318419</v>
      </c>
      <c r="D152186" s="1" t="s">
        <v>11</v>
      </c>
    </row>
    <row r="152187" spans="1:4" x14ac:dyDescent="0.3">
      <c r="A152187" s="1" t="s">
        <v>318420</v>
      </c>
      <c r="B152187" s="1" t="s">
        <v>740</v>
      </c>
      <c r="C152187" s="1" t="s">
        <v>318421</v>
      </c>
      <c r="D152187" s="1" t="s">
        <v>11</v>
      </c>
    </row>
    <row r="152188" spans="1:4" x14ac:dyDescent="0.3">
      <c r="A152188" s="1" t="s">
        <v>318422</v>
      </c>
      <c r="B152188" s="1" t="s">
        <v>5104</v>
      </c>
      <c r="C152188" s="1" t="s">
        <v>318423</v>
      </c>
      <c r="D152188" s="1" t="s">
        <v>318424</v>
      </c>
    </row>
    <row r="152189" spans="1:4" x14ac:dyDescent="0.3">
      <c r="A152189" s="1" t="s">
        <v>318425</v>
      </c>
      <c r="B152189" s="1" t="s">
        <v>2761</v>
      </c>
      <c r="C152189" s="1" t="s">
        <v>318426</v>
      </c>
      <c r="D152189" s="1" t="s">
        <v>318427</v>
      </c>
    </row>
    <row r="152190" spans="1:4" x14ac:dyDescent="0.3">
      <c r="A152190" s="1" t="s">
        <v>318428</v>
      </c>
      <c r="B152190" s="1" t="s">
        <v>133</v>
      </c>
      <c r="C152190" s="1" t="s">
        <v>233345</v>
      </c>
      <c r="D152190" s="1" t="s">
        <v>11</v>
      </c>
    </row>
    <row r="152191" spans="1:4" x14ac:dyDescent="0.3">
      <c r="A152191" s="1" t="s">
        <v>318429</v>
      </c>
      <c r="B152191" s="1" t="s">
        <v>1547</v>
      </c>
      <c r="C152191" s="1" t="s">
        <v>1849</v>
      </c>
      <c r="D152191" s="1" t="s">
        <v>11</v>
      </c>
    </row>
    <row r="152192" spans="1:4" x14ac:dyDescent="0.3">
      <c r="A152192" s="1" t="s">
        <v>318430</v>
      </c>
      <c r="B152192" s="1" t="s">
        <v>200</v>
      </c>
      <c r="C152192" s="1" t="s">
        <v>318431</v>
      </c>
      <c r="D152192" s="1" t="s">
        <v>11</v>
      </c>
    </row>
    <row r="152193" spans="1:4" x14ac:dyDescent="0.3">
      <c r="A152193" s="1" t="s">
        <v>318432</v>
      </c>
      <c r="B152193" s="1" t="s">
        <v>20</v>
      </c>
      <c r="C152193" s="1" t="s">
        <v>318433</v>
      </c>
      <c r="D152193" s="1" t="s">
        <v>11</v>
      </c>
    </row>
    <row r="152194" spans="1:4" x14ac:dyDescent="0.3">
      <c r="A152194" s="1" t="s">
        <v>318434</v>
      </c>
      <c r="B152194" s="1" t="s">
        <v>1221</v>
      </c>
      <c r="C152194" s="1" t="s">
        <v>318435</v>
      </c>
      <c r="D152194" s="1" t="s">
        <v>11</v>
      </c>
    </row>
    <row r="152195" spans="1:4" x14ac:dyDescent="0.3">
      <c r="A152195" s="1" t="s">
        <v>318436</v>
      </c>
      <c r="B152195" s="1" t="s">
        <v>1024</v>
      </c>
      <c r="C152195" s="1" t="s">
        <v>318437</v>
      </c>
      <c r="D152195" s="1" t="s">
        <v>318438</v>
      </c>
    </row>
    <row r="152196" spans="1:4" x14ac:dyDescent="0.3">
      <c r="A152196" s="1" t="s">
        <v>318439</v>
      </c>
      <c r="B152196" s="1" t="s">
        <v>4660</v>
      </c>
      <c r="C152196" s="1" t="s">
        <v>318440</v>
      </c>
      <c r="D152196" s="1" t="s">
        <v>11</v>
      </c>
    </row>
    <row r="152197" spans="1:4" x14ac:dyDescent="0.3">
      <c r="A152197" s="1" t="s">
        <v>318441</v>
      </c>
      <c r="B152197" s="1" t="s">
        <v>800</v>
      </c>
      <c r="C152197" s="1" t="s">
        <v>318442</v>
      </c>
      <c r="D152197" s="1" t="s">
        <v>11</v>
      </c>
    </row>
    <row r="152198" spans="1:4" x14ac:dyDescent="0.3">
      <c r="A152198" s="1" t="s">
        <v>318443</v>
      </c>
      <c r="B152198" s="1" t="s">
        <v>127</v>
      </c>
      <c r="C152198" s="1" t="s">
        <v>318444</v>
      </c>
      <c r="D152198" s="1" t="s">
        <v>11</v>
      </c>
    </row>
    <row r="152199" spans="1:4" x14ac:dyDescent="0.3">
      <c r="A152199" s="1" t="s">
        <v>318445</v>
      </c>
      <c r="B152199" s="1" t="s">
        <v>6064</v>
      </c>
      <c r="C152199" s="1" t="s">
        <v>318446</v>
      </c>
      <c r="D152199" s="1" t="s">
        <v>318447</v>
      </c>
    </row>
    <row r="152200" spans="1:4" x14ac:dyDescent="0.3">
      <c r="A152200" s="1" t="s">
        <v>318448</v>
      </c>
      <c r="B152200" s="1" t="s">
        <v>127</v>
      </c>
      <c r="C152200" s="1" t="s">
        <v>318449</v>
      </c>
      <c r="D152200" s="1" t="s">
        <v>11</v>
      </c>
    </row>
    <row r="152201" spans="1:4" x14ac:dyDescent="0.3">
      <c r="A152201" s="1" t="s">
        <v>318450</v>
      </c>
      <c r="B152201" s="1" t="s">
        <v>143</v>
      </c>
      <c r="C152201" s="1" t="s">
        <v>318451</v>
      </c>
      <c r="D152201" s="1" t="s">
        <v>11</v>
      </c>
    </row>
    <row r="152202" spans="1:4" x14ac:dyDescent="0.3">
      <c r="A152202" s="1" t="s">
        <v>318452</v>
      </c>
      <c r="B152202" s="1" t="s">
        <v>133</v>
      </c>
      <c r="C152202" s="1" t="s">
        <v>318453</v>
      </c>
      <c r="D152202" s="1" t="s">
        <v>11</v>
      </c>
    </row>
    <row r="152203" spans="1:4" x14ac:dyDescent="0.3">
      <c r="A152203" s="1" t="s">
        <v>318454</v>
      </c>
      <c r="B152203" s="1" t="s">
        <v>181</v>
      </c>
      <c r="C152203" s="1" t="s">
        <v>318455</v>
      </c>
      <c r="D152203" s="1" t="s">
        <v>11</v>
      </c>
    </row>
    <row r="152204" spans="1:4" x14ac:dyDescent="0.3">
      <c r="A152204" s="1" t="s">
        <v>318456</v>
      </c>
      <c r="B152204" s="1" t="s">
        <v>66</v>
      </c>
      <c r="C152204" s="1" t="s">
        <v>318457</v>
      </c>
      <c r="D152204" s="1" t="s">
        <v>11</v>
      </c>
    </row>
    <row r="152205" spans="1:4" x14ac:dyDescent="0.3">
      <c r="A152205" s="1" t="s">
        <v>318458</v>
      </c>
      <c r="B152205" s="1" t="s">
        <v>1024</v>
      </c>
      <c r="C152205" s="1" t="s">
        <v>318459</v>
      </c>
      <c r="D152205" s="1" t="s">
        <v>11</v>
      </c>
    </row>
    <row r="152206" spans="1:4" x14ac:dyDescent="0.3">
      <c r="A152206" s="1" t="s">
        <v>318460</v>
      </c>
      <c r="B152206" s="1" t="s">
        <v>885</v>
      </c>
      <c r="C152206" s="1" t="s">
        <v>318461</v>
      </c>
      <c r="D152206" s="1" t="s">
        <v>11</v>
      </c>
    </row>
    <row r="152207" spans="1:4" x14ac:dyDescent="0.3">
      <c r="A152207" s="1" t="s">
        <v>318462</v>
      </c>
      <c r="B152207" s="1" t="s">
        <v>265</v>
      </c>
      <c r="C152207" s="1" t="s">
        <v>318463</v>
      </c>
      <c r="D152207" s="1" t="s">
        <v>11</v>
      </c>
    </row>
    <row r="152208" spans="1:4" x14ac:dyDescent="0.3">
      <c r="A152208" s="1" t="s">
        <v>318464</v>
      </c>
      <c r="B152208" s="1" t="s">
        <v>127</v>
      </c>
      <c r="C152208" s="1" t="s">
        <v>9137</v>
      </c>
      <c r="D152208" s="1" t="s">
        <v>11</v>
      </c>
    </row>
    <row r="152209" spans="1:4" x14ac:dyDescent="0.3">
      <c r="A152209" s="1" t="s">
        <v>318465</v>
      </c>
      <c r="B152209" s="1" t="s">
        <v>696</v>
      </c>
      <c r="C152209" s="1" t="s">
        <v>318466</v>
      </c>
      <c r="D152209" s="1" t="s">
        <v>11</v>
      </c>
    </row>
    <row r="152210" spans="1:4" x14ac:dyDescent="0.3">
      <c r="A152210" s="1" t="s">
        <v>318467</v>
      </c>
      <c r="B152210" s="1" t="s">
        <v>321</v>
      </c>
      <c r="C152210" s="1" t="s">
        <v>318468</v>
      </c>
      <c r="D152210" s="1" t="s">
        <v>11</v>
      </c>
    </row>
    <row r="152211" spans="1:4" x14ac:dyDescent="0.3">
      <c r="A152211" s="1" t="s">
        <v>318469</v>
      </c>
      <c r="B152211" s="1" t="s">
        <v>321</v>
      </c>
      <c r="C152211" s="1" t="s">
        <v>318470</v>
      </c>
      <c r="D152211" s="1" t="s">
        <v>11</v>
      </c>
    </row>
    <row r="152212" spans="1:4" x14ac:dyDescent="0.3">
      <c r="A152212" s="1" t="s">
        <v>318471</v>
      </c>
      <c r="B152212" s="1" t="s">
        <v>171</v>
      </c>
      <c r="C152212" s="1" t="s">
        <v>318472</v>
      </c>
      <c r="D152212" s="1" t="s">
        <v>318473</v>
      </c>
    </row>
    <row r="152213" spans="1:4" x14ac:dyDescent="0.3">
      <c r="A152213" s="1" t="s">
        <v>318474</v>
      </c>
      <c r="B152213" s="1" t="s">
        <v>804</v>
      </c>
      <c r="C152213" s="1" t="s">
        <v>3068</v>
      </c>
      <c r="D152213" s="1" t="s">
        <v>11</v>
      </c>
    </row>
    <row r="152214" spans="1:4" x14ac:dyDescent="0.3">
      <c r="A152214" s="1" t="s">
        <v>318475</v>
      </c>
      <c r="B152214" s="1" t="s">
        <v>200</v>
      </c>
      <c r="C152214" s="1" t="s">
        <v>11</v>
      </c>
      <c r="D152214" s="1" t="s">
        <v>11</v>
      </c>
    </row>
    <row r="152215" spans="1:4" x14ac:dyDescent="0.3">
      <c r="A152215" s="1" t="s">
        <v>318476</v>
      </c>
      <c r="B152215" s="1" t="s">
        <v>1547</v>
      </c>
      <c r="C152215" s="1" t="s">
        <v>318477</v>
      </c>
      <c r="D152215" s="1" t="s">
        <v>11</v>
      </c>
    </row>
    <row r="152216" spans="1:4" x14ac:dyDescent="0.3">
      <c r="A152216" s="1" t="s">
        <v>318478</v>
      </c>
      <c r="B152216" s="1" t="s">
        <v>5690</v>
      </c>
      <c r="C152216" s="1" t="s">
        <v>318479</v>
      </c>
      <c r="D152216" s="1" t="s">
        <v>11</v>
      </c>
    </row>
    <row r="152217" spans="1:4" x14ac:dyDescent="0.3">
      <c r="A152217" s="1" t="s">
        <v>318480</v>
      </c>
      <c r="B152217" s="1" t="s">
        <v>90</v>
      </c>
      <c r="C152217" s="1" t="s">
        <v>11</v>
      </c>
      <c r="D152217" s="1" t="s">
        <v>11</v>
      </c>
    </row>
    <row r="152218" spans="1:4" x14ac:dyDescent="0.3">
      <c r="A152218" s="1" t="s">
        <v>318481</v>
      </c>
      <c r="B152218" s="1" t="s">
        <v>238</v>
      </c>
      <c r="C152218" s="1" t="s">
        <v>318482</v>
      </c>
      <c r="D152218" s="1" t="s">
        <v>11</v>
      </c>
    </row>
    <row r="152219" spans="1:4" x14ac:dyDescent="0.3">
      <c r="A152219" s="1" t="s">
        <v>318483</v>
      </c>
      <c r="B152219" s="1" t="s">
        <v>143</v>
      </c>
      <c r="C152219" s="1" t="s">
        <v>318484</v>
      </c>
      <c r="D152219" s="1" t="s">
        <v>11</v>
      </c>
    </row>
    <row r="152220" spans="1:4" x14ac:dyDescent="0.3">
      <c r="A152220" s="1" t="s">
        <v>318485</v>
      </c>
      <c r="B152220" s="1" t="s">
        <v>133</v>
      </c>
      <c r="C152220" s="1" t="s">
        <v>318486</v>
      </c>
      <c r="D152220" s="1" t="s">
        <v>11</v>
      </c>
    </row>
    <row r="152221" spans="1:4" x14ac:dyDescent="0.3">
      <c r="A152221" s="1" t="s">
        <v>318487</v>
      </c>
      <c r="B152221" s="1" t="s">
        <v>804</v>
      </c>
      <c r="C152221" s="1" t="s">
        <v>318488</v>
      </c>
      <c r="D152221" s="1" t="s">
        <v>11</v>
      </c>
    </row>
    <row r="152222" spans="1:4" x14ac:dyDescent="0.3">
      <c r="A152222" s="1" t="s">
        <v>318489</v>
      </c>
      <c r="B152222" s="1" t="s">
        <v>66</v>
      </c>
      <c r="C152222" s="1" t="s">
        <v>318490</v>
      </c>
      <c r="D152222" s="1" t="s">
        <v>11</v>
      </c>
    </row>
    <row r="152223" spans="1:4" x14ac:dyDescent="0.3">
      <c r="A152223" s="1" t="s">
        <v>318491</v>
      </c>
      <c r="B152223" s="1" t="s">
        <v>360</v>
      </c>
      <c r="C152223" s="1" t="s">
        <v>318492</v>
      </c>
      <c r="D152223" s="1" t="s">
        <v>11</v>
      </c>
    </row>
    <row r="152224" spans="1:4" x14ac:dyDescent="0.3">
      <c r="A152224" s="1" t="s">
        <v>318493</v>
      </c>
      <c r="B152224" s="1" t="s">
        <v>133</v>
      </c>
      <c r="C152224" s="1" t="s">
        <v>318494</v>
      </c>
      <c r="D152224" s="1" t="s">
        <v>11</v>
      </c>
    </row>
    <row r="152225" spans="1:4" x14ac:dyDescent="0.3">
      <c r="A152225" s="1" t="s">
        <v>318495</v>
      </c>
      <c r="B152225" s="1" t="s">
        <v>6702</v>
      </c>
      <c r="C152225" s="1" t="s">
        <v>318496</v>
      </c>
      <c r="D152225" s="1" t="s">
        <v>11</v>
      </c>
    </row>
    <row r="152226" spans="1:4" x14ac:dyDescent="0.3">
      <c r="A152226" s="1" t="s">
        <v>318497</v>
      </c>
      <c r="B152226" s="1" t="s">
        <v>1355</v>
      </c>
      <c r="C152226" s="1" t="s">
        <v>318498</v>
      </c>
      <c r="D152226" s="1" t="s">
        <v>11</v>
      </c>
    </row>
    <row r="152227" spans="1:4" x14ac:dyDescent="0.3">
      <c r="A152227" s="1" t="s">
        <v>318499</v>
      </c>
      <c r="B152227" s="1" t="s">
        <v>3535</v>
      </c>
      <c r="C152227" s="1" t="s">
        <v>318500</v>
      </c>
      <c r="D152227" s="1" t="s">
        <v>11</v>
      </c>
    </row>
    <row r="152228" spans="1:4" x14ac:dyDescent="0.3">
      <c r="A152228" s="1" t="s">
        <v>318501</v>
      </c>
      <c r="B152228" s="1" t="s">
        <v>689</v>
      </c>
      <c r="C152228" s="1" t="s">
        <v>318502</v>
      </c>
      <c r="D152228" s="1" t="s">
        <v>11</v>
      </c>
    </row>
    <row r="152229" spans="1:4" x14ac:dyDescent="0.3">
      <c r="A152229" s="1" t="s">
        <v>318503</v>
      </c>
      <c r="B152229" s="1" t="s">
        <v>1090</v>
      </c>
      <c r="C152229" s="1" t="s">
        <v>318504</v>
      </c>
      <c r="D152229" s="1" t="s">
        <v>11</v>
      </c>
    </row>
    <row r="152230" spans="1:4" x14ac:dyDescent="0.3">
      <c r="A152230" s="1" t="s">
        <v>318505</v>
      </c>
      <c r="B152230" s="1" t="s">
        <v>265</v>
      </c>
      <c r="C152230" s="1" t="s">
        <v>318506</v>
      </c>
      <c r="D152230" s="1" t="s">
        <v>11</v>
      </c>
    </row>
    <row r="152231" spans="1:4" x14ac:dyDescent="0.3">
      <c r="A152231" s="1" t="s">
        <v>318507</v>
      </c>
      <c r="B152231" s="1" t="s">
        <v>3535</v>
      </c>
      <c r="C152231" s="1" t="s">
        <v>318508</v>
      </c>
      <c r="D152231" s="1" t="s">
        <v>11</v>
      </c>
    </row>
    <row r="152232" spans="1:4" x14ac:dyDescent="0.3">
      <c r="A152232" s="1" t="s">
        <v>318509</v>
      </c>
      <c r="B152232" s="1" t="s">
        <v>1501</v>
      </c>
      <c r="C152232" s="1" t="s">
        <v>318510</v>
      </c>
      <c r="D152232" s="1" t="s">
        <v>11</v>
      </c>
    </row>
    <row r="152233" spans="1:4" x14ac:dyDescent="0.3">
      <c r="A152233" s="1" t="s">
        <v>318511</v>
      </c>
      <c r="B152233" s="1" t="s">
        <v>1551</v>
      </c>
      <c r="C152233" s="1" t="s">
        <v>318512</v>
      </c>
      <c r="D152233" s="1" t="s">
        <v>11</v>
      </c>
    </row>
    <row r="152234" spans="1:4" x14ac:dyDescent="0.3">
      <c r="A152234" s="1" t="s">
        <v>318513</v>
      </c>
      <c r="B152234" s="1" t="s">
        <v>83</v>
      </c>
      <c r="C152234" s="1" t="s">
        <v>318514</v>
      </c>
      <c r="D152234" s="1" t="s">
        <v>11</v>
      </c>
    </row>
    <row r="152235" spans="1:4" x14ac:dyDescent="0.3">
      <c r="A152235" s="1" t="s">
        <v>318515</v>
      </c>
      <c r="B152235" s="1" t="s">
        <v>617</v>
      </c>
      <c r="C152235" s="1" t="s">
        <v>318516</v>
      </c>
      <c r="D152235" s="1" t="s">
        <v>11</v>
      </c>
    </row>
    <row r="152236" spans="1:4" x14ac:dyDescent="0.3">
      <c r="A152236" s="1" t="s">
        <v>318517</v>
      </c>
      <c r="B152236" s="1" t="s">
        <v>804</v>
      </c>
      <c r="C152236" s="1" t="s">
        <v>318518</v>
      </c>
      <c r="D152236" s="1" t="s">
        <v>11</v>
      </c>
    </row>
    <row r="152237" spans="1:4" x14ac:dyDescent="0.3">
      <c r="A152237" s="1" t="s">
        <v>318519</v>
      </c>
      <c r="B152237" s="1" t="s">
        <v>3577</v>
      </c>
      <c r="C152237" s="1" t="s">
        <v>318520</v>
      </c>
      <c r="D152237" s="1" t="s">
        <v>318521</v>
      </c>
    </row>
    <row r="152238" spans="1:4" x14ac:dyDescent="0.3">
      <c r="A152238" s="1" t="s">
        <v>318522</v>
      </c>
      <c r="B152238" s="1" t="s">
        <v>432</v>
      </c>
      <c r="C152238" s="1" t="s">
        <v>28816</v>
      </c>
      <c r="D152238" s="1" t="s">
        <v>318523</v>
      </c>
    </row>
    <row r="152239" spans="1:4" x14ac:dyDescent="0.3">
      <c r="A152239" s="1" t="s">
        <v>318524</v>
      </c>
      <c r="B152239" s="1" t="s">
        <v>17</v>
      </c>
      <c r="C152239" s="1" t="s">
        <v>318525</v>
      </c>
      <c r="D152239" s="1" t="s">
        <v>11</v>
      </c>
    </row>
    <row r="152240" spans="1:4" x14ac:dyDescent="0.3">
      <c r="A152240" s="1" t="s">
        <v>318526</v>
      </c>
      <c r="B152240" s="1" t="s">
        <v>1762</v>
      </c>
      <c r="C152240" s="1" t="s">
        <v>318527</v>
      </c>
      <c r="D152240" s="1" t="s">
        <v>11</v>
      </c>
    </row>
    <row r="152241" spans="1:4" x14ac:dyDescent="0.3">
      <c r="A152241" s="1" t="s">
        <v>318528</v>
      </c>
      <c r="B152241" s="1" t="s">
        <v>66</v>
      </c>
      <c r="C152241" s="1" t="s">
        <v>318529</v>
      </c>
      <c r="D152241" s="1" t="s">
        <v>11</v>
      </c>
    </row>
    <row r="152242" spans="1:4" x14ac:dyDescent="0.3">
      <c r="A152242" s="1" t="s">
        <v>318530</v>
      </c>
      <c r="B152242" s="1" t="s">
        <v>3129</v>
      </c>
      <c r="C152242" s="1" t="s">
        <v>318531</v>
      </c>
      <c r="D152242" s="1" t="s">
        <v>11</v>
      </c>
    </row>
    <row r="152243" spans="1:4" x14ac:dyDescent="0.3">
      <c r="A152243" s="1" t="s">
        <v>318532</v>
      </c>
      <c r="B152243" s="1" t="s">
        <v>1166</v>
      </c>
      <c r="C152243" s="1" t="s">
        <v>318533</v>
      </c>
      <c r="D152243" s="1" t="s">
        <v>11</v>
      </c>
    </row>
    <row r="152244" spans="1:4" x14ac:dyDescent="0.3">
      <c r="A152244" s="1" t="s">
        <v>318534</v>
      </c>
      <c r="B152244" s="1" t="s">
        <v>321</v>
      </c>
      <c r="C152244" s="1" t="s">
        <v>318535</v>
      </c>
      <c r="D152244" s="1" t="s">
        <v>11</v>
      </c>
    </row>
    <row r="152245" spans="1:4" x14ac:dyDescent="0.3">
      <c r="A152245" s="1" t="s">
        <v>318536</v>
      </c>
      <c r="B152245" s="1" t="s">
        <v>127</v>
      </c>
      <c r="C152245" s="1" t="s">
        <v>318537</v>
      </c>
      <c r="D152245" s="1" t="s">
        <v>11</v>
      </c>
    </row>
    <row r="152246" spans="1:4" x14ac:dyDescent="0.3">
      <c r="A152246" s="1" t="s">
        <v>318538</v>
      </c>
      <c r="B152246" s="1" t="s">
        <v>40</v>
      </c>
      <c r="C152246" s="1" t="s">
        <v>318539</v>
      </c>
      <c r="D152246" s="1" t="s">
        <v>11</v>
      </c>
    </row>
    <row r="152247" spans="1:4" x14ac:dyDescent="0.3">
      <c r="A152247" s="1" t="s">
        <v>318540</v>
      </c>
      <c r="B152247" s="1" t="s">
        <v>6303</v>
      </c>
      <c r="C152247" s="1" t="s">
        <v>89860</v>
      </c>
      <c r="D152247" s="1" t="s">
        <v>318541</v>
      </c>
    </row>
    <row r="152248" spans="1:4" x14ac:dyDescent="0.3">
      <c r="A152248" s="1" t="s">
        <v>318542</v>
      </c>
      <c r="B152248" s="1" t="s">
        <v>90</v>
      </c>
      <c r="C152248" s="1" t="s">
        <v>34386</v>
      </c>
      <c r="D152248" s="1" t="s">
        <v>11</v>
      </c>
    </row>
    <row r="152249" spans="1:4" x14ac:dyDescent="0.3">
      <c r="A152249" s="1" t="s">
        <v>318543</v>
      </c>
      <c r="B152249" s="1" t="s">
        <v>143</v>
      </c>
      <c r="C152249" s="1" t="s">
        <v>318544</v>
      </c>
      <c r="D152249" s="1" t="s">
        <v>11</v>
      </c>
    </row>
    <row r="152250" spans="1:4" x14ac:dyDescent="0.3">
      <c r="A152250" s="1" t="s">
        <v>318545</v>
      </c>
      <c r="B152250" s="1" t="s">
        <v>8840</v>
      </c>
      <c r="C152250" s="1" t="s">
        <v>318546</v>
      </c>
      <c r="D152250" s="1" t="s">
        <v>11</v>
      </c>
    </row>
    <row r="152251" spans="1:4" x14ac:dyDescent="0.3">
      <c r="A152251" s="1" t="s">
        <v>318547</v>
      </c>
      <c r="B152251" s="1" t="s">
        <v>37</v>
      </c>
      <c r="C152251" s="1" t="s">
        <v>318548</v>
      </c>
      <c r="D152251" s="1" t="s">
        <v>11</v>
      </c>
    </row>
    <row r="152252" spans="1:4" x14ac:dyDescent="0.3">
      <c r="A152252" s="1" t="s">
        <v>318549</v>
      </c>
      <c r="B152252" s="1" t="s">
        <v>181</v>
      </c>
      <c r="C152252" s="1" t="s">
        <v>318550</v>
      </c>
      <c r="D152252" s="1" t="s">
        <v>318551</v>
      </c>
    </row>
    <row r="152253" spans="1:4" x14ac:dyDescent="0.3">
      <c r="A152253" s="1" t="s">
        <v>318552</v>
      </c>
      <c r="B152253" s="1" t="s">
        <v>6702</v>
      </c>
      <c r="C152253" s="1" t="s">
        <v>318553</v>
      </c>
      <c r="D152253" s="1" t="s">
        <v>11</v>
      </c>
    </row>
    <row r="152254" spans="1:4" x14ac:dyDescent="0.3">
      <c r="A152254" s="1" t="s">
        <v>318554</v>
      </c>
      <c r="B152254" s="1" t="s">
        <v>1537</v>
      </c>
      <c r="C152254" s="1" t="s">
        <v>318555</v>
      </c>
      <c r="D152254" s="1" t="s">
        <v>318556</v>
      </c>
    </row>
    <row r="152255" spans="1:4" x14ac:dyDescent="0.3">
      <c r="A152255" s="1" t="s">
        <v>318557</v>
      </c>
      <c r="B152255" s="1" t="s">
        <v>565</v>
      </c>
      <c r="C152255" s="1" t="s">
        <v>318558</v>
      </c>
      <c r="D152255" s="1" t="s">
        <v>11</v>
      </c>
    </row>
    <row r="152256" spans="1:4" x14ac:dyDescent="0.3">
      <c r="A152256" s="1" t="s">
        <v>318559</v>
      </c>
      <c r="B152256" s="1" t="s">
        <v>233</v>
      </c>
      <c r="C152256" s="1" t="s">
        <v>318560</v>
      </c>
      <c r="D152256" s="1" t="s">
        <v>11</v>
      </c>
    </row>
    <row r="152257" spans="1:4" x14ac:dyDescent="0.3">
      <c r="A152257" s="1" t="s">
        <v>318561</v>
      </c>
      <c r="B152257" s="1" t="s">
        <v>127</v>
      </c>
      <c r="C152257" s="1" t="s">
        <v>318562</v>
      </c>
      <c r="D152257" s="1" t="s">
        <v>11</v>
      </c>
    </row>
    <row r="152258" spans="1:4" x14ac:dyDescent="0.3">
      <c r="A152258" s="1" t="s">
        <v>318563</v>
      </c>
      <c r="B152258" s="1" t="s">
        <v>17</v>
      </c>
      <c r="C152258" s="1" t="s">
        <v>318564</v>
      </c>
      <c r="D152258" s="1" t="s">
        <v>11</v>
      </c>
    </row>
    <row r="152259" spans="1:4" x14ac:dyDescent="0.3">
      <c r="A152259" s="1" t="s">
        <v>318565</v>
      </c>
      <c r="B152259" s="1" t="s">
        <v>40</v>
      </c>
      <c r="C152259" s="1" t="s">
        <v>318566</v>
      </c>
      <c r="D152259" s="1" t="s">
        <v>11</v>
      </c>
    </row>
    <row r="152260" spans="1:4" x14ac:dyDescent="0.3">
      <c r="A152260" s="1" t="s">
        <v>318567</v>
      </c>
      <c r="B152260" s="1" t="s">
        <v>457</v>
      </c>
      <c r="C152260" s="1" t="s">
        <v>318568</v>
      </c>
      <c r="D152260" s="1" t="s">
        <v>11</v>
      </c>
    </row>
    <row r="152261" spans="1:4" x14ac:dyDescent="0.3">
      <c r="A152261" s="1" t="s">
        <v>318569</v>
      </c>
      <c r="B152261" s="1" t="s">
        <v>630</v>
      </c>
      <c r="C152261" s="1" t="s">
        <v>631</v>
      </c>
      <c r="D152261" s="1" t="s">
        <v>11</v>
      </c>
    </row>
    <row r="152262" spans="1:4" x14ac:dyDescent="0.3">
      <c r="A152262" s="1" t="s">
        <v>318570</v>
      </c>
      <c r="B152262" s="1" t="s">
        <v>143</v>
      </c>
      <c r="C152262" s="1" t="s">
        <v>318571</v>
      </c>
      <c r="D152262" s="1" t="s">
        <v>11</v>
      </c>
    </row>
    <row r="152263" spans="1:4" x14ac:dyDescent="0.3">
      <c r="A152263" s="1" t="s">
        <v>318572</v>
      </c>
      <c r="B152263" s="1" t="s">
        <v>666</v>
      </c>
      <c r="C152263" s="1" t="s">
        <v>318573</v>
      </c>
      <c r="D152263" s="1" t="s">
        <v>318574</v>
      </c>
    </row>
    <row r="152264" spans="1:4" x14ac:dyDescent="0.3">
      <c r="A152264" s="1" t="s">
        <v>318575</v>
      </c>
      <c r="B152264" s="1" t="s">
        <v>127</v>
      </c>
      <c r="C152264" s="1" t="s">
        <v>318576</v>
      </c>
      <c r="D152264" s="1" t="s">
        <v>318577</v>
      </c>
    </row>
    <row r="152265" spans="1:4" x14ac:dyDescent="0.3">
      <c r="A152265" s="1" t="s">
        <v>318578</v>
      </c>
      <c r="B152265" s="1" t="s">
        <v>66</v>
      </c>
      <c r="C152265" s="1" t="s">
        <v>4864</v>
      </c>
      <c r="D152265" s="1" t="s">
        <v>11</v>
      </c>
    </row>
    <row r="152266" spans="1:4" x14ac:dyDescent="0.3">
      <c r="A152266" s="1" t="s">
        <v>318579</v>
      </c>
      <c r="B152266" s="1" t="s">
        <v>136</v>
      </c>
      <c r="C152266" s="1" t="s">
        <v>239364</v>
      </c>
      <c r="D152266" s="1" t="s">
        <v>11</v>
      </c>
    </row>
    <row r="152267" spans="1:4" x14ac:dyDescent="0.3">
      <c r="A152267" s="1" t="s">
        <v>318580</v>
      </c>
      <c r="B152267" s="1" t="s">
        <v>40</v>
      </c>
      <c r="C152267" s="1" t="s">
        <v>318581</v>
      </c>
      <c r="D152267" s="1" t="s">
        <v>11</v>
      </c>
    </row>
    <row r="152268" spans="1:4" x14ac:dyDescent="0.3">
      <c r="A152268" s="1" t="s">
        <v>318582</v>
      </c>
      <c r="B152268" s="1" t="s">
        <v>143</v>
      </c>
      <c r="C152268" s="1" t="s">
        <v>318583</v>
      </c>
      <c r="D152268" s="1" t="s">
        <v>11</v>
      </c>
    </row>
    <row r="152269" spans="1:4" x14ac:dyDescent="0.3">
      <c r="A152269" s="1" t="s">
        <v>318584</v>
      </c>
      <c r="B152269" s="1" t="s">
        <v>200</v>
      </c>
      <c r="C152269" s="1" t="s">
        <v>579</v>
      </c>
      <c r="D152269" s="1" t="s">
        <v>11</v>
      </c>
    </row>
    <row r="152270" spans="1:4" x14ac:dyDescent="0.3">
      <c r="A152270" s="1" t="s">
        <v>318585</v>
      </c>
      <c r="B152270" s="1" t="s">
        <v>265</v>
      </c>
      <c r="C152270" s="1" t="s">
        <v>318586</v>
      </c>
      <c r="D152270" s="1" t="s">
        <v>11</v>
      </c>
    </row>
    <row r="152271" spans="1:4" x14ac:dyDescent="0.3">
      <c r="A152271" s="1" t="s">
        <v>318587</v>
      </c>
      <c r="B152271" s="1" t="s">
        <v>696</v>
      </c>
      <c r="C152271" s="1" t="s">
        <v>318588</v>
      </c>
      <c r="D152271" s="1" t="s">
        <v>11</v>
      </c>
    </row>
    <row r="152272" spans="1:4" x14ac:dyDescent="0.3">
      <c r="A152272" s="1" t="s">
        <v>318589</v>
      </c>
      <c r="B152272" s="1" t="s">
        <v>63</v>
      </c>
      <c r="C152272" s="1" t="s">
        <v>212913</v>
      </c>
      <c r="D152272" s="1" t="s">
        <v>11</v>
      </c>
    </row>
    <row r="152273" spans="1:4" x14ac:dyDescent="0.3">
      <c r="A152273" s="1" t="s">
        <v>318590</v>
      </c>
      <c r="B152273" s="1" t="s">
        <v>1660</v>
      </c>
      <c r="C152273" s="1" t="s">
        <v>318591</v>
      </c>
      <c r="D152273" s="1" t="s">
        <v>142193</v>
      </c>
    </row>
    <row r="152274" spans="1:4" x14ac:dyDescent="0.3">
      <c r="A152274" s="1" t="s">
        <v>318592</v>
      </c>
      <c r="B152274" s="1" t="s">
        <v>83</v>
      </c>
      <c r="C152274" s="1" t="s">
        <v>318593</v>
      </c>
      <c r="D152274" s="1" t="s">
        <v>11</v>
      </c>
    </row>
    <row r="152275" spans="1:4" x14ac:dyDescent="0.3">
      <c r="A152275" s="1" t="s">
        <v>318594</v>
      </c>
      <c r="B152275" s="1" t="s">
        <v>40</v>
      </c>
      <c r="C152275" s="1" t="s">
        <v>318595</v>
      </c>
      <c r="D152275" s="1" t="s">
        <v>11</v>
      </c>
    </row>
    <row r="152276" spans="1:4" x14ac:dyDescent="0.3">
      <c r="A152276" s="1" t="s">
        <v>318596</v>
      </c>
      <c r="B152276" s="1" t="s">
        <v>5266</v>
      </c>
      <c r="C152276" s="1" t="s">
        <v>318597</v>
      </c>
      <c r="D152276" s="1" t="s">
        <v>11</v>
      </c>
    </row>
    <row r="152277" spans="1:4" x14ac:dyDescent="0.3">
      <c r="A152277" s="1" t="s">
        <v>318598</v>
      </c>
      <c r="B152277" s="1" t="s">
        <v>1501</v>
      </c>
      <c r="C152277" s="1" t="s">
        <v>20352</v>
      </c>
      <c r="D152277" s="1" t="s">
        <v>11</v>
      </c>
    </row>
    <row r="152278" spans="1:4" x14ac:dyDescent="0.3">
      <c r="A152278" s="1" t="s">
        <v>318599</v>
      </c>
      <c r="B152278" s="1" t="s">
        <v>156</v>
      </c>
      <c r="C152278" s="1" t="s">
        <v>108258</v>
      </c>
      <c r="D152278" s="1" t="s">
        <v>11</v>
      </c>
    </row>
    <row r="152279" spans="1:4" x14ac:dyDescent="0.3">
      <c r="A152279" s="1" t="s">
        <v>318600</v>
      </c>
      <c r="B152279" s="1" t="s">
        <v>804</v>
      </c>
      <c r="C152279" s="1" t="s">
        <v>318601</v>
      </c>
      <c r="D152279" s="1" t="s">
        <v>11</v>
      </c>
    </row>
    <row r="152280" spans="1:4" x14ac:dyDescent="0.3">
      <c r="A152280" s="1" t="s">
        <v>318602</v>
      </c>
      <c r="B152280" s="1" t="s">
        <v>804</v>
      </c>
      <c r="C152280" s="1" t="s">
        <v>318603</v>
      </c>
      <c r="D152280" s="1" t="s">
        <v>11</v>
      </c>
    </row>
    <row r="152281" spans="1:4" x14ac:dyDescent="0.3">
      <c r="A152281" s="1" t="s">
        <v>318604</v>
      </c>
      <c r="B152281" s="1" t="s">
        <v>1093</v>
      </c>
      <c r="C152281" s="1" t="s">
        <v>318605</v>
      </c>
      <c r="D152281" s="1" t="s">
        <v>11</v>
      </c>
    </row>
    <row r="152282" spans="1:4" x14ac:dyDescent="0.3">
      <c r="A152282" s="1" t="s">
        <v>318606</v>
      </c>
      <c r="B152282" s="1" t="s">
        <v>226</v>
      </c>
      <c r="C152282" s="1" t="s">
        <v>1612</v>
      </c>
      <c r="D152282" s="1" t="s">
        <v>11</v>
      </c>
    </row>
    <row r="152283" spans="1:4" x14ac:dyDescent="0.3">
      <c r="A152283" s="1" t="s">
        <v>318607</v>
      </c>
      <c r="B152283" s="1" t="s">
        <v>200</v>
      </c>
      <c r="C152283" s="1" t="s">
        <v>318608</v>
      </c>
      <c r="D152283" s="1" t="s">
        <v>11</v>
      </c>
    </row>
    <row r="152284" spans="1:4" x14ac:dyDescent="0.3">
      <c r="A152284" s="1" t="s">
        <v>318609</v>
      </c>
      <c r="B152284" s="1" t="s">
        <v>20</v>
      </c>
      <c r="C152284" s="1" t="s">
        <v>5551</v>
      </c>
      <c r="D152284" s="1" t="s">
        <v>11</v>
      </c>
    </row>
    <row r="152285" spans="1:4" x14ac:dyDescent="0.3">
      <c r="A152285" s="1" t="s">
        <v>318610</v>
      </c>
      <c r="B152285" s="1" t="s">
        <v>1024</v>
      </c>
      <c r="C152285" s="1" t="s">
        <v>318611</v>
      </c>
      <c r="D152285" s="1" t="s">
        <v>11</v>
      </c>
    </row>
    <row r="152286" spans="1:4" x14ac:dyDescent="0.3">
      <c r="A152286" s="1" t="s">
        <v>318612</v>
      </c>
      <c r="B152286" s="1" t="s">
        <v>488</v>
      </c>
      <c r="C152286" s="1" t="s">
        <v>318613</v>
      </c>
      <c r="D152286" s="1" t="s">
        <v>11</v>
      </c>
    </row>
    <row r="152287" spans="1:4" x14ac:dyDescent="0.3">
      <c r="A152287" s="1" t="s">
        <v>318614</v>
      </c>
      <c r="B152287" s="1" t="s">
        <v>2341</v>
      </c>
      <c r="C152287" s="1" t="s">
        <v>318615</v>
      </c>
      <c r="D152287" s="1" t="s">
        <v>11</v>
      </c>
    </row>
    <row r="152288" spans="1:4" x14ac:dyDescent="0.3">
      <c r="A152288" s="1" t="s">
        <v>318616</v>
      </c>
      <c r="B152288" s="1" t="s">
        <v>265</v>
      </c>
      <c r="C152288" s="1" t="s">
        <v>318617</v>
      </c>
      <c r="D152288" s="1" t="s">
        <v>11</v>
      </c>
    </row>
    <row r="152289" spans="1:4" x14ac:dyDescent="0.3">
      <c r="A152289" s="1" t="s">
        <v>318618</v>
      </c>
      <c r="B152289" s="1" t="s">
        <v>3535</v>
      </c>
      <c r="C152289" s="1" t="s">
        <v>318619</v>
      </c>
      <c r="D152289" s="1" t="s">
        <v>11</v>
      </c>
    </row>
    <row r="152290" spans="1:4" x14ac:dyDescent="0.3">
      <c r="A152290" s="1" t="s">
        <v>318620</v>
      </c>
      <c r="B152290" s="1" t="s">
        <v>233</v>
      </c>
      <c r="C152290" s="1" t="s">
        <v>318621</v>
      </c>
      <c r="D152290" s="1" t="s">
        <v>318622</v>
      </c>
    </row>
    <row r="152291" spans="1:4" x14ac:dyDescent="0.3">
      <c r="A152291" s="1" t="s">
        <v>318623</v>
      </c>
      <c r="B152291" s="1" t="s">
        <v>642</v>
      </c>
      <c r="C152291" s="1" t="s">
        <v>318624</v>
      </c>
      <c r="D152291" s="1" t="s">
        <v>11</v>
      </c>
    </row>
    <row r="152292" spans="1:4" x14ac:dyDescent="0.3">
      <c r="A152292" s="1" t="s">
        <v>318625</v>
      </c>
      <c r="B152292" s="1" t="s">
        <v>804</v>
      </c>
      <c r="C152292" s="1" t="s">
        <v>318626</v>
      </c>
      <c r="D152292" s="1" t="s">
        <v>11</v>
      </c>
    </row>
    <row r="152293" spans="1:4" x14ac:dyDescent="0.3">
      <c r="A152293" s="1" t="s">
        <v>318627</v>
      </c>
      <c r="B152293" s="1" t="s">
        <v>14220</v>
      </c>
      <c r="C152293" s="1" t="s">
        <v>318628</v>
      </c>
      <c r="D152293" s="1" t="s">
        <v>11</v>
      </c>
    </row>
    <row r="152294" spans="1:4" x14ac:dyDescent="0.3">
      <c r="A152294" s="1" t="s">
        <v>318629</v>
      </c>
      <c r="B152294" s="1" t="s">
        <v>453</v>
      </c>
      <c r="C152294" s="1" t="s">
        <v>318630</v>
      </c>
      <c r="D152294" s="1" t="s">
        <v>11</v>
      </c>
    </row>
    <row r="152295" spans="1:4" x14ac:dyDescent="0.3">
      <c r="A152295" s="1" t="s">
        <v>318631</v>
      </c>
      <c r="B152295" s="1" t="s">
        <v>1804</v>
      </c>
      <c r="C152295" s="1" t="s">
        <v>318632</v>
      </c>
      <c r="D152295" s="1" t="s">
        <v>11</v>
      </c>
    </row>
    <row r="152296" spans="1:4" x14ac:dyDescent="0.3">
      <c r="A152296" s="1" t="s">
        <v>318633</v>
      </c>
      <c r="B152296" s="1" t="s">
        <v>133</v>
      </c>
      <c r="C152296" s="1" t="s">
        <v>318634</v>
      </c>
      <c r="D152296" s="1" t="s">
        <v>318635</v>
      </c>
    </row>
    <row r="152297" spans="1:4" x14ac:dyDescent="0.3">
      <c r="A152297" s="1" t="s">
        <v>318636</v>
      </c>
      <c r="B152297" s="1" t="s">
        <v>1804</v>
      </c>
      <c r="C152297" s="1" t="s">
        <v>318637</v>
      </c>
      <c r="D152297" s="1" t="s">
        <v>318638</v>
      </c>
    </row>
    <row r="152298" spans="1:4" x14ac:dyDescent="0.3">
      <c r="A152298" s="1" t="s">
        <v>318639</v>
      </c>
      <c r="B152298" s="1" t="s">
        <v>1070</v>
      </c>
      <c r="C152298" s="1" t="s">
        <v>318640</v>
      </c>
      <c r="D152298" s="1" t="s">
        <v>11</v>
      </c>
    </row>
    <row r="152299" spans="1:4" x14ac:dyDescent="0.3">
      <c r="A152299" s="1" t="s">
        <v>318641</v>
      </c>
      <c r="B152299" s="1" t="s">
        <v>2761</v>
      </c>
      <c r="C152299" s="1" t="s">
        <v>318642</v>
      </c>
      <c r="D152299" s="1" t="s">
        <v>11</v>
      </c>
    </row>
    <row r="152300" spans="1:4" x14ac:dyDescent="0.3">
      <c r="A152300" s="1" t="s">
        <v>318643</v>
      </c>
      <c r="B152300" s="1" t="s">
        <v>353</v>
      </c>
      <c r="C152300" s="1" t="s">
        <v>318644</v>
      </c>
      <c r="D152300" s="1" t="s">
        <v>11</v>
      </c>
    </row>
    <row r="152301" spans="1:4" x14ac:dyDescent="0.3">
      <c r="A152301" s="1" t="s">
        <v>318645</v>
      </c>
      <c r="B152301" s="1" t="s">
        <v>2993</v>
      </c>
      <c r="C152301" s="1" t="s">
        <v>318646</v>
      </c>
      <c r="D152301" s="1" t="s">
        <v>11</v>
      </c>
    </row>
    <row r="152302" spans="1:4" x14ac:dyDescent="0.3">
      <c r="A152302" s="1" t="s">
        <v>318647</v>
      </c>
      <c r="B152302" s="1" t="s">
        <v>432</v>
      </c>
      <c r="C152302" s="1" t="s">
        <v>318648</v>
      </c>
      <c r="D152302" s="1" t="s">
        <v>11</v>
      </c>
    </row>
    <row r="152303" spans="1:4" x14ac:dyDescent="0.3">
      <c r="A152303" s="1" t="s">
        <v>318649</v>
      </c>
      <c r="B152303" s="1" t="s">
        <v>485</v>
      </c>
      <c r="C152303" s="1" t="s">
        <v>43701</v>
      </c>
      <c r="D152303" s="1" t="s">
        <v>11</v>
      </c>
    </row>
    <row r="152304" spans="1:4" x14ac:dyDescent="0.3">
      <c r="A152304" s="1" t="s">
        <v>318650</v>
      </c>
      <c r="B152304" s="1" t="s">
        <v>1090</v>
      </c>
      <c r="C152304" s="1" t="s">
        <v>776</v>
      </c>
      <c r="D152304" s="1" t="s">
        <v>11</v>
      </c>
    </row>
    <row r="152305" spans="1:4" x14ac:dyDescent="0.3">
      <c r="A152305" s="1" t="s">
        <v>318651</v>
      </c>
      <c r="B152305" s="1" t="s">
        <v>565</v>
      </c>
      <c r="C152305" s="1" t="s">
        <v>318652</v>
      </c>
      <c r="D152305" s="1" t="s">
        <v>11</v>
      </c>
    </row>
    <row r="152306" spans="1:4" x14ac:dyDescent="0.3">
      <c r="A152306" s="1" t="s">
        <v>318653</v>
      </c>
      <c r="B152306" s="1" t="s">
        <v>40</v>
      </c>
      <c r="C152306" s="1" t="s">
        <v>63325</v>
      </c>
      <c r="D152306" s="1" t="s">
        <v>11</v>
      </c>
    </row>
    <row r="152307" spans="1:4" x14ac:dyDescent="0.3">
      <c r="A152307" s="1" t="s">
        <v>318654</v>
      </c>
      <c r="B152307" s="1" t="s">
        <v>40</v>
      </c>
      <c r="C152307" s="1" t="s">
        <v>63325</v>
      </c>
      <c r="D152307" s="1" t="s">
        <v>11</v>
      </c>
    </row>
    <row r="152308" spans="1:4" x14ac:dyDescent="0.3">
      <c r="A152308" s="1" t="s">
        <v>318655</v>
      </c>
      <c r="B152308" s="1" t="s">
        <v>186</v>
      </c>
      <c r="C152308" s="1" t="s">
        <v>1821</v>
      </c>
      <c r="D152308" s="1" t="s">
        <v>318656</v>
      </c>
    </row>
    <row r="152309" spans="1:4" x14ac:dyDescent="0.3">
      <c r="A152309" s="1" t="s">
        <v>318657</v>
      </c>
      <c r="B152309" s="1" t="s">
        <v>510</v>
      </c>
      <c r="C152309" s="1" t="s">
        <v>318658</v>
      </c>
      <c r="D152309" s="1" t="s">
        <v>11</v>
      </c>
    </row>
    <row r="152310" spans="1:4" x14ac:dyDescent="0.3">
      <c r="A152310" s="1" t="s">
        <v>318659</v>
      </c>
      <c r="B152310" s="1" t="s">
        <v>90</v>
      </c>
      <c r="C152310" s="1" t="s">
        <v>14563</v>
      </c>
      <c r="D152310" s="1" t="s">
        <v>11</v>
      </c>
    </row>
    <row r="152311" spans="1:4" x14ac:dyDescent="0.3">
      <c r="A152311" s="1" t="s">
        <v>318660</v>
      </c>
      <c r="B152311" s="1" t="s">
        <v>285</v>
      </c>
      <c r="C152311" s="1" t="s">
        <v>16417</v>
      </c>
      <c r="D152311" s="1" t="s">
        <v>11</v>
      </c>
    </row>
    <row r="152312" spans="1:4" x14ac:dyDescent="0.3">
      <c r="A152312" s="1" t="s">
        <v>318661</v>
      </c>
      <c r="B152312" s="1" t="s">
        <v>5435</v>
      </c>
      <c r="C152312" s="1" t="s">
        <v>318662</v>
      </c>
      <c r="D152312" s="1" t="s">
        <v>318663</v>
      </c>
    </row>
    <row r="152313" spans="1:4" x14ac:dyDescent="0.3">
      <c r="A152313" s="1" t="s">
        <v>318664</v>
      </c>
      <c r="B152313" s="1" t="s">
        <v>265</v>
      </c>
      <c r="C152313" s="1" t="s">
        <v>318665</v>
      </c>
      <c r="D152313" s="1" t="s">
        <v>11</v>
      </c>
    </row>
    <row r="152314" spans="1:4" x14ac:dyDescent="0.3">
      <c r="A152314" s="1" t="s">
        <v>318666</v>
      </c>
      <c r="B152314" s="1" t="s">
        <v>453</v>
      </c>
      <c r="C152314" s="1" t="s">
        <v>318667</v>
      </c>
      <c r="D152314" s="1" t="s">
        <v>318668</v>
      </c>
    </row>
    <row r="152315" spans="1:4" x14ac:dyDescent="0.3">
      <c r="A152315" s="1" t="s">
        <v>318669</v>
      </c>
      <c r="B152315" s="1" t="s">
        <v>136</v>
      </c>
      <c r="C152315" s="1" t="s">
        <v>17706</v>
      </c>
      <c r="D152315" s="1" t="s">
        <v>11</v>
      </c>
    </row>
    <row r="152316" spans="1:4" x14ac:dyDescent="0.3">
      <c r="A152316" s="1" t="s">
        <v>318670</v>
      </c>
      <c r="B152316" s="1" t="s">
        <v>453</v>
      </c>
      <c r="C152316" s="1" t="s">
        <v>318671</v>
      </c>
      <c r="D152316" s="1" t="s">
        <v>11</v>
      </c>
    </row>
    <row r="152317" spans="1:4" x14ac:dyDescent="0.3">
      <c r="A152317" s="1" t="s">
        <v>318672</v>
      </c>
      <c r="B152317" s="1" t="s">
        <v>66</v>
      </c>
      <c r="C152317" s="1" t="s">
        <v>318673</v>
      </c>
      <c r="D152317" s="1" t="s">
        <v>11</v>
      </c>
    </row>
    <row r="152318" spans="1:4" x14ac:dyDescent="0.3">
      <c r="A152318" s="1" t="s">
        <v>318674</v>
      </c>
      <c r="B152318" s="1" t="s">
        <v>127</v>
      </c>
      <c r="C152318" s="1" t="s">
        <v>318675</v>
      </c>
      <c r="D152318" s="1" t="s">
        <v>11</v>
      </c>
    </row>
    <row r="152319" spans="1:4" x14ac:dyDescent="0.3">
      <c r="A152319" s="1" t="s">
        <v>318676</v>
      </c>
      <c r="B152319" s="1" t="s">
        <v>54</v>
      </c>
      <c r="C152319" s="1" t="s">
        <v>318677</v>
      </c>
      <c r="D152319" s="1" t="s">
        <v>11</v>
      </c>
    </row>
    <row r="152320" spans="1:4" x14ac:dyDescent="0.3">
      <c r="A152320" s="1" t="s">
        <v>318678</v>
      </c>
      <c r="B152320" s="1" t="s">
        <v>2761</v>
      </c>
      <c r="C152320" s="1" t="s">
        <v>14436</v>
      </c>
      <c r="D152320" s="1" t="s">
        <v>318679</v>
      </c>
    </row>
    <row r="152321" spans="1:4" x14ac:dyDescent="0.3">
      <c r="A152321" s="1" t="s">
        <v>318680</v>
      </c>
      <c r="B152321" s="1" t="s">
        <v>3306</v>
      </c>
      <c r="C152321" s="1" t="s">
        <v>318681</v>
      </c>
      <c r="D152321" s="1" t="s">
        <v>11</v>
      </c>
    </row>
    <row r="152322" spans="1:4" x14ac:dyDescent="0.3">
      <c r="A152322" s="1" t="s">
        <v>318682</v>
      </c>
      <c r="B152322" s="1" t="s">
        <v>650</v>
      </c>
      <c r="C152322" s="1" t="s">
        <v>1456</v>
      </c>
      <c r="D152322" s="1" t="s">
        <v>11</v>
      </c>
    </row>
    <row r="152323" spans="1:4" x14ac:dyDescent="0.3">
      <c r="A152323" s="1" t="s">
        <v>318683</v>
      </c>
      <c r="B152323" s="1" t="s">
        <v>353</v>
      </c>
      <c r="C152323" s="1" t="s">
        <v>318684</v>
      </c>
      <c r="D152323" s="1" t="s">
        <v>11</v>
      </c>
    </row>
    <row r="152324" spans="1:4" x14ac:dyDescent="0.3">
      <c r="A152324" s="1" t="s">
        <v>318685</v>
      </c>
      <c r="B152324" s="1" t="s">
        <v>371</v>
      </c>
      <c r="C152324" s="1" t="s">
        <v>318686</v>
      </c>
      <c r="D152324" s="1" t="s">
        <v>11</v>
      </c>
    </row>
    <row r="152325" spans="1:4" x14ac:dyDescent="0.3">
      <c r="A152325" s="1" t="s">
        <v>318687</v>
      </c>
      <c r="B152325" s="1" t="s">
        <v>238</v>
      </c>
      <c r="C152325" s="1" t="s">
        <v>18502</v>
      </c>
      <c r="D152325" s="1" t="s">
        <v>11</v>
      </c>
    </row>
    <row r="152326" spans="1:4" x14ac:dyDescent="0.3">
      <c r="A152326" s="1" t="s">
        <v>318688</v>
      </c>
      <c r="B152326" s="1" t="s">
        <v>1221</v>
      </c>
      <c r="C152326" s="1" t="s">
        <v>318689</v>
      </c>
      <c r="D152326" s="1" t="s">
        <v>318690</v>
      </c>
    </row>
    <row r="152327" spans="1:4" x14ac:dyDescent="0.3">
      <c r="A152327" s="1" t="s">
        <v>318691</v>
      </c>
      <c r="B152327" s="1" t="s">
        <v>127</v>
      </c>
      <c r="C152327" s="1" t="s">
        <v>318692</v>
      </c>
      <c r="D152327" s="1" t="s">
        <v>11</v>
      </c>
    </row>
    <row r="152328" spans="1:4" x14ac:dyDescent="0.3">
      <c r="A152328" s="1" t="s">
        <v>318693</v>
      </c>
      <c r="B152328" s="1" t="s">
        <v>136</v>
      </c>
      <c r="C152328" s="1" t="s">
        <v>22660</v>
      </c>
      <c r="D152328" s="1" t="s">
        <v>318694</v>
      </c>
    </row>
    <row r="152329" spans="1:4" x14ac:dyDescent="0.3">
      <c r="A152329" s="1" t="s">
        <v>318695</v>
      </c>
      <c r="B152329" s="1" t="s">
        <v>127</v>
      </c>
      <c r="C152329" s="1" t="s">
        <v>318696</v>
      </c>
      <c r="D152329" s="1" t="s">
        <v>11</v>
      </c>
    </row>
    <row r="152330" spans="1:4" x14ac:dyDescent="0.3">
      <c r="A152330" s="1" t="s">
        <v>318697</v>
      </c>
      <c r="B152330" s="1" t="s">
        <v>66</v>
      </c>
      <c r="C152330" s="1" t="s">
        <v>54812</v>
      </c>
      <c r="D152330" s="1" t="s">
        <v>11</v>
      </c>
    </row>
    <row r="152331" spans="1:4" x14ac:dyDescent="0.3">
      <c r="A152331" s="1" t="s">
        <v>318698</v>
      </c>
      <c r="B152331" s="1" t="s">
        <v>384</v>
      </c>
      <c r="C152331" s="1" t="s">
        <v>318699</v>
      </c>
      <c r="D152331" s="1" t="s">
        <v>11</v>
      </c>
    </row>
    <row r="152332" spans="1:4" x14ac:dyDescent="0.3">
      <c r="A152332" s="1" t="s">
        <v>318700</v>
      </c>
      <c r="B152332" s="1" t="s">
        <v>804</v>
      </c>
      <c r="C152332" s="1" t="s">
        <v>16713</v>
      </c>
      <c r="D152332" s="1" t="s">
        <v>11</v>
      </c>
    </row>
    <row r="152333" spans="1:4" x14ac:dyDescent="0.3">
      <c r="A152333" s="1" t="s">
        <v>318701</v>
      </c>
      <c r="B152333" s="1" t="s">
        <v>20</v>
      </c>
      <c r="C152333" s="1" t="s">
        <v>318702</v>
      </c>
      <c r="D152333" s="1" t="s">
        <v>11</v>
      </c>
    </row>
    <row r="152334" spans="1:4" x14ac:dyDescent="0.3">
      <c r="A152334" s="1" t="s">
        <v>318703</v>
      </c>
      <c r="B152334" s="1" t="s">
        <v>14220</v>
      </c>
      <c r="C152334" s="1" t="s">
        <v>318704</v>
      </c>
      <c r="D152334" s="1" t="s">
        <v>11</v>
      </c>
    </row>
    <row r="152335" spans="1:4" x14ac:dyDescent="0.3">
      <c r="A152335" s="1" t="s">
        <v>318705</v>
      </c>
      <c r="B152335" s="1" t="s">
        <v>20</v>
      </c>
      <c r="C152335" s="1" t="s">
        <v>318706</v>
      </c>
      <c r="D152335" s="1" t="s">
        <v>11</v>
      </c>
    </row>
    <row r="152336" spans="1:4" x14ac:dyDescent="0.3">
      <c r="A152336" s="1" t="s">
        <v>318707</v>
      </c>
      <c r="B152336" s="1" t="s">
        <v>86</v>
      </c>
      <c r="C152336" s="1" t="s">
        <v>72385</v>
      </c>
      <c r="D152336" s="1" t="s">
        <v>318708</v>
      </c>
    </row>
    <row r="152337" spans="1:4" x14ac:dyDescent="0.3">
      <c r="A152337" s="1" t="s">
        <v>318709</v>
      </c>
      <c r="B152337" s="1" t="s">
        <v>6549</v>
      </c>
      <c r="C152337" s="1" t="s">
        <v>318710</v>
      </c>
      <c r="D152337" s="1" t="s">
        <v>11</v>
      </c>
    </row>
    <row r="152338" spans="1:4" x14ac:dyDescent="0.3">
      <c r="A152338" s="1" t="s">
        <v>318711</v>
      </c>
      <c r="B152338" s="1" t="s">
        <v>233</v>
      </c>
      <c r="C152338" s="1" t="s">
        <v>44985</v>
      </c>
      <c r="D152338" s="1" t="s">
        <v>11</v>
      </c>
    </row>
    <row r="152339" spans="1:4" x14ac:dyDescent="0.3">
      <c r="A152339" s="1" t="s">
        <v>318712</v>
      </c>
      <c r="B152339" s="1" t="s">
        <v>804</v>
      </c>
      <c r="C152339" s="1" t="s">
        <v>318713</v>
      </c>
      <c r="D152339" s="1" t="s">
        <v>11</v>
      </c>
    </row>
    <row r="152340" spans="1:4" x14ac:dyDescent="0.3">
      <c r="A152340" s="1" t="s">
        <v>318714</v>
      </c>
      <c r="B152340" s="1" t="s">
        <v>321</v>
      </c>
      <c r="C152340" s="1" t="s">
        <v>318715</v>
      </c>
      <c r="D152340" s="1" t="s">
        <v>11</v>
      </c>
    </row>
    <row r="152341" spans="1:4" x14ac:dyDescent="0.3">
      <c r="A152341" s="1" t="s">
        <v>318716</v>
      </c>
      <c r="B152341" s="1" t="s">
        <v>136</v>
      </c>
      <c r="C152341" s="1" t="s">
        <v>318717</v>
      </c>
      <c r="D152341" s="1" t="s">
        <v>11</v>
      </c>
    </row>
    <row r="152342" spans="1:4" x14ac:dyDescent="0.3">
      <c r="A152342" s="1" t="s">
        <v>318718</v>
      </c>
      <c r="B152342" s="1" t="s">
        <v>689</v>
      </c>
      <c r="C152342" s="1" t="s">
        <v>318719</v>
      </c>
      <c r="D152342" s="1" t="s">
        <v>11</v>
      </c>
    </row>
    <row r="152343" spans="1:4" x14ac:dyDescent="0.3">
      <c r="A152343" s="1" t="s">
        <v>318720</v>
      </c>
      <c r="B152343" s="1" t="s">
        <v>2683</v>
      </c>
      <c r="C152343" s="1" t="s">
        <v>318721</v>
      </c>
      <c r="D152343" s="1" t="s">
        <v>11</v>
      </c>
    </row>
    <row r="152344" spans="1:4" x14ac:dyDescent="0.3">
      <c r="A152344" s="1" t="s">
        <v>318722</v>
      </c>
      <c r="B152344" s="1" t="s">
        <v>782</v>
      </c>
      <c r="C152344" s="1" t="s">
        <v>134052</v>
      </c>
      <c r="D152344" s="1" t="s">
        <v>11</v>
      </c>
    </row>
    <row r="152345" spans="1:4" x14ac:dyDescent="0.3">
      <c r="A152345" s="1" t="s">
        <v>318723</v>
      </c>
      <c r="B152345" s="1" t="s">
        <v>133</v>
      </c>
      <c r="C152345" s="1" t="s">
        <v>80507</v>
      </c>
      <c r="D152345" s="1" t="s">
        <v>11</v>
      </c>
    </row>
    <row r="152346" spans="1:4" x14ac:dyDescent="0.3">
      <c r="A152346" s="1" t="s">
        <v>318724</v>
      </c>
      <c r="B152346" s="1" t="s">
        <v>907</v>
      </c>
      <c r="C152346" s="1" t="s">
        <v>291097</v>
      </c>
      <c r="D152346" s="1" t="s">
        <v>11</v>
      </c>
    </row>
    <row r="152347" spans="1:4" x14ac:dyDescent="0.3">
      <c r="A152347" s="1" t="s">
        <v>318725</v>
      </c>
      <c r="B152347" s="1" t="s">
        <v>127</v>
      </c>
      <c r="C152347" s="1" t="s">
        <v>318726</v>
      </c>
      <c r="D152347" s="1" t="s">
        <v>11</v>
      </c>
    </row>
    <row r="152348" spans="1:4" x14ac:dyDescent="0.3">
      <c r="A152348" s="1" t="s">
        <v>318727</v>
      </c>
      <c r="B152348" s="1" t="s">
        <v>1231</v>
      </c>
      <c r="C152348" s="1" t="s">
        <v>318728</v>
      </c>
      <c r="D152348" s="1" t="s">
        <v>11</v>
      </c>
    </row>
    <row r="152349" spans="1:4" x14ac:dyDescent="0.3">
      <c r="A152349" s="1" t="s">
        <v>318729</v>
      </c>
      <c r="B152349" s="1" t="s">
        <v>20</v>
      </c>
      <c r="C152349" s="1" t="s">
        <v>318730</v>
      </c>
      <c r="D152349" s="1" t="s">
        <v>11</v>
      </c>
    </row>
    <row r="152350" spans="1:4" x14ac:dyDescent="0.3">
      <c r="A152350" s="1" t="s">
        <v>318731</v>
      </c>
      <c r="B152350" s="1" t="s">
        <v>181</v>
      </c>
      <c r="C152350" s="1" t="s">
        <v>318732</v>
      </c>
      <c r="D152350" s="1" t="s">
        <v>318733</v>
      </c>
    </row>
    <row r="152351" spans="1:4" x14ac:dyDescent="0.3">
      <c r="A152351" s="1" t="s">
        <v>318734</v>
      </c>
      <c r="B152351" s="1" t="s">
        <v>4017</v>
      </c>
      <c r="C152351" s="1" t="s">
        <v>318735</v>
      </c>
      <c r="D152351" s="1" t="s">
        <v>11</v>
      </c>
    </row>
    <row r="152352" spans="1:4" x14ac:dyDescent="0.3">
      <c r="A152352" s="1" t="s">
        <v>318736</v>
      </c>
      <c r="B152352" s="1" t="s">
        <v>233</v>
      </c>
      <c r="C152352" s="1" t="s">
        <v>318737</v>
      </c>
      <c r="D152352" s="1" t="s">
        <v>11</v>
      </c>
    </row>
    <row r="152353" spans="1:4" x14ac:dyDescent="0.3">
      <c r="A152353" s="1" t="s">
        <v>318738</v>
      </c>
      <c r="B152353" s="1" t="s">
        <v>40</v>
      </c>
      <c r="C152353" s="1" t="s">
        <v>318739</v>
      </c>
      <c r="D152353" s="1" t="s">
        <v>11</v>
      </c>
    </row>
    <row r="152354" spans="1:4" x14ac:dyDescent="0.3">
      <c r="A152354" s="1" t="s">
        <v>318740</v>
      </c>
      <c r="B152354" s="1" t="s">
        <v>171</v>
      </c>
      <c r="C152354" s="1" t="s">
        <v>318741</v>
      </c>
      <c r="D152354" s="1" t="s">
        <v>318742</v>
      </c>
    </row>
    <row r="152355" spans="1:4" x14ac:dyDescent="0.3">
      <c r="A152355" s="1" t="s">
        <v>318743</v>
      </c>
      <c r="B152355" s="1" t="s">
        <v>20</v>
      </c>
      <c r="C152355" s="1" t="s">
        <v>318744</v>
      </c>
      <c r="D152355" s="1" t="s">
        <v>11</v>
      </c>
    </row>
    <row r="152356" spans="1:4" x14ac:dyDescent="0.3">
      <c r="A152356" s="1" t="s">
        <v>318745</v>
      </c>
      <c r="B152356" s="1" t="s">
        <v>76</v>
      </c>
      <c r="C152356" s="1" t="s">
        <v>318746</v>
      </c>
      <c r="D152356" s="1" t="s">
        <v>11</v>
      </c>
    </row>
    <row r="152357" spans="1:4" x14ac:dyDescent="0.3">
      <c r="A152357" s="1" t="s">
        <v>318747</v>
      </c>
      <c r="B152357" s="1" t="s">
        <v>3832</v>
      </c>
      <c r="C152357" s="1" t="s">
        <v>318748</v>
      </c>
      <c r="D152357" s="1" t="s">
        <v>318749</v>
      </c>
    </row>
    <row r="152358" spans="1:4" x14ac:dyDescent="0.3">
      <c r="A152358" s="1" t="s">
        <v>318750</v>
      </c>
      <c r="B152358" s="1" t="s">
        <v>143</v>
      </c>
      <c r="C152358" s="1" t="s">
        <v>318751</v>
      </c>
      <c r="D152358" s="1" t="s">
        <v>318752</v>
      </c>
    </row>
    <row r="152359" spans="1:4" x14ac:dyDescent="0.3">
      <c r="A152359" s="1" t="s">
        <v>318753</v>
      </c>
      <c r="B152359" s="1" t="s">
        <v>1024</v>
      </c>
      <c r="C152359" s="1" t="s">
        <v>140265</v>
      </c>
      <c r="D152359" s="1" t="s">
        <v>318754</v>
      </c>
    </row>
    <row r="152360" spans="1:4" x14ac:dyDescent="0.3">
      <c r="A152360" s="1" t="s">
        <v>318755</v>
      </c>
      <c r="B152360" s="1" t="s">
        <v>238</v>
      </c>
      <c r="C152360" s="1" t="s">
        <v>18502</v>
      </c>
      <c r="D152360" s="1" t="s">
        <v>11</v>
      </c>
    </row>
    <row r="152361" spans="1:4" x14ac:dyDescent="0.3">
      <c r="A152361" s="1" t="s">
        <v>318756</v>
      </c>
      <c r="B152361" s="1" t="s">
        <v>233</v>
      </c>
      <c r="C152361" s="1" t="s">
        <v>245737</v>
      </c>
      <c r="D152361" s="1" t="s">
        <v>11</v>
      </c>
    </row>
    <row r="152362" spans="1:4" x14ac:dyDescent="0.3">
      <c r="A152362" s="1" t="s">
        <v>318757</v>
      </c>
      <c r="B152362" s="1" t="s">
        <v>127</v>
      </c>
      <c r="C152362" s="1" t="s">
        <v>318758</v>
      </c>
      <c r="D152362" s="1" t="s">
        <v>11</v>
      </c>
    </row>
    <row r="152363" spans="1:4" x14ac:dyDescent="0.3">
      <c r="A152363" s="1" t="s">
        <v>318759</v>
      </c>
      <c r="B152363" s="1" t="s">
        <v>1093</v>
      </c>
      <c r="C152363" s="1" t="s">
        <v>318760</v>
      </c>
      <c r="D152363" s="1" t="s">
        <v>11</v>
      </c>
    </row>
    <row r="152364" spans="1:4" x14ac:dyDescent="0.3">
      <c r="A152364" s="1" t="s">
        <v>318761</v>
      </c>
      <c r="B152364" s="1" t="s">
        <v>804</v>
      </c>
      <c r="C152364" s="1" t="s">
        <v>318762</v>
      </c>
      <c r="D152364" s="1" t="s">
        <v>11</v>
      </c>
    </row>
    <row r="152365" spans="1:4" x14ac:dyDescent="0.3">
      <c r="A152365" s="1" t="s">
        <v>318763</v>
      </c>
      <c r="B152365" s="1" t="s">
        <v>2683</v>
      </c>
      <c r="C152365" s="1" t="s">
        <v>11</v>
      </c>
      <c r="D152365" s="1" t="s">
        <v>11</v>
      </c>
    </row>
    <row r="152366" spans="1:4" x14ac:dyDescent="0.3">
      <c r="A152366" s="1" t="s">
        <v>318764</v>
      </c>
      <c r="B152366" s="1" t="s">
        <v>3577</v>
      </c>
      <c r="C152366" s="1" t="s">
        <v>318765</v>
      </c>
      <c r="D152366" s="1" t="s">
        <v>11</v>
      </c>
    </row>
    <row r="152367" spans="1:4" x14ac:dyDescent="0.3">
      <c r="A152367" s="1" t="s">
        <v>318766</v>
      </c>
      <c r="B152367" s="1" t="s">
        <v>120</v>
      </c>
      <c r="C152367" s="1" t="s">
        <v>318767</v>
      </c>
      <c r="D152367" s="1" t="s">
        <v>318768</v>
      </c>
    </row>
    <row r="152368" spans="1:4" x14ac:dyDescent="0.3">
      <c r="A152368" s="1" t="s">
        <v>318769</v>
      </c>
      <c r="B152368" s="1" t="s">
        <v>90</v>
      </c>
      <c r="C152368" s="1" t="s">
        <v>318770</v>
      </c>
      <c r="D152368" s="1" t="s">
        <v>318771</v>
      </c>
    </row>
    <row r="152369" spans="1:4" x14ac:dyDescent="0.3">
      <c r="A152369" s="1" t="s">
        <v>318772</v>
      </c>
      <c r="B152369" s="1" t="s">
        <v>66</v>
      </c>
      <c r="C152369" s="1" t="s">
        <v>318773</v>
      </c>
      <c r="D152369" s="1" t="s">
        <v>11</v>
      </c>
    </row>
    <row r="152370" spans="1:4" x14ac:dyDescent="0.3">
      <c r="A152370" s="1" t="s">
        <v>318774</v>
      </c>
      <c r="B152370" s="1" t="s">
        <v>457</v>
      </c>
      <c r="C152370" s="1" t="s">
        <v>318775</v>
      </c>
      <c r="D152370" s="1" t="s">
        <v>11</v>
      </c>
    </row>
    <row r="152371" spans="1:4" x14ac:dyDescent="0.3">
      <c r="A152371" s="1" t="s">
        <v>318776</v>
      </c>
      <c r="B152371" s="1" t="s">
        <v>143</v>
      </c>
      <c r="C152371" s="1" t="s">
        <v>968</v>
      </c>
      <c r="D152371" s="1" t="s">
        <v>11</v>
      </c>
    </row>
    <row r="152372" spans="1:4" x14ac:dyDescent="0.3">
      <c r="A152372" s="1" t="s">
        <v>318777</v>
      </c>
      <c r="B152372" s="1" t="s">
        <v>384</v>
      </c>
      <c r="C152372" s="1" t="s">
        <v>318778</v>
      </c>
      <c r="D152372" s="1" t="s">
        <v>11</v>
      </c>
    </row>
    <row r="152373" spans="1:4" x14ac:dyDescent="0.3">
      <c r="A152373" s="1" t="s">
        <v>318779</v>
      </c>
      <c r="B152373" s="1" t="s">
        <v>5</v>
      </c>
      <c r="C152373" s="1" t="s">
        <v>318780</v>
      </c>
      <c r="D152373" s="1" t="s">
        <v>11</v>
      </c>
    </row>
    <row r="152374" spans="1:4" x14ac:dyDescent="0.3">
      <c r="A152374" s="1" t="s">
        <v>318781</v>
      </c>
      <c r="B152374" s="1" t="s">
        <v>76</v>
      </c>
      <c r="C152374" s="1" t="s">
        <v>318782</v>
      </c>
      <c r="D152374" s="1" t="s">
        <v>11</v>
      </c>
    </row>
    <row r="152375" spans="1:4" x14ac:dyDescent="0.3">
      <c r="A152375" s="1" t="s">
        <v>318783</v>
      </c>
      <c r="B152375" s="1" t="s">
        <v>1134</v>
      </c>
      <c r="C152375" s="1" t="s">
        <v>318784</v>
      </c>
      <c r="D152375" s="1" t="s">
        <v>318785</v>
      </c>
    </row>
    <row r="152376" spans="1:4" x14ac:dyDescent="0.3">
      <c r="A152376" s="1" t="s">
        <v>318786</v>
      </c>
      <c r="B152376" s="1" t="s">
        <v>804</v>
      </c>
      <c r="C152376" s="1" t="s">
        <v>318787</v>
      </c>
      <c r="D152376" s="1" t="s">
        <v>318788</v>
      </c>
    </row>
    <row r="152377" spans="1:4" x14ac:dyDescent="0.3">
      <c r="A152377" s="1" t="s">
        <v>318789</v>
      </c>
      <c r="B152377" s="1" t="s">
        <v>1900</v>
      </c>
      <c r="C152377" s="1" t="s">
        <v>318790</v>
      </c>
      <c r="D152377" s="1" t="s">
        <v>11</v>
      </c>
    </row>
    <row r="152378" spans="1:4" x14ac:dyDescent="0.3">
      <c r="A152378" s="1" t="s">
        <v>318791</v>
      </c>
      <c r="B152378" s="1" t="s">
        <v>834</v>
      </c>
      <c r="C152378" s="1" t="s">
        <v>318792</v>
      </c>
      <c r="D152378" s="1" t="s">
        <v>11</v>
      </c>
    </row>
    <row r="152379" spans="1:4" x14ac:dyDescent="0.3">
      <c r="A152379" s="1" t="s">
        <v>318793</v>
      </c>
      <c r="B152379" s="1" t="s">
        <v>200</v>
      </c>
      <c r="C152379" s="1" t="s">
        <v>318794</v>
      </c>
      <c r="D152379" s="1" t="s">
        <v>11</v>
      </c>
    </row>
    <row r="152380" spans="1:4" x14ac:dyDescent="0.3">
      <c r="A152380" s="1" t="s">
        <v>318795</v>
      </c>
      <c r="B152380" s="1" t="s">
        <v>453</v>
      </c>
      <c r="C152380" s="1" t="s">
        <v>318796</v>
      </c>
      <c r="D152380" s="1" t="s">
        <v>11</v>
      </c>
    </row>
    <row r="152381" spans="1:4" x14ac:dyDescent="0.3">
      <c r="A152381" s="1" t="s">
        <v>318797</v>
      </c>
      <c r="B152381" s="1" t="s">
        <v>66</v>
      </c>
      <c r="C152381" s="1" t="s">
        <v>318798</v>
      </c>
      <c r="D152381" s="1" t="s">
        <v>11</v>
      </c>
    </row>
    <row r="152382" spans="1:4" x14ac:dyDescent="0.3">
      <c r="A152382" s="1" t="s">
        <v>318799</v>
      </c>
      <c r="B152382" s="1" t="s">
        <v>5703</v>
      </c>
      <c r="C152382" s="1" t="s">
        <v>76661</v>
      </c>
      <c r="D152382" s="1" t="s">
        <v>11</v>
      </c>
    </row>
    <row r="152383" spans="1:4" x14ac:dyDescent="0.3">
      <c r="A152383" s="1" t="s">
        <v>318800</v>
      </c>
      <c r="B152383" s="1" t="s">
        <v>415</v>
      </c>
      <c r="C152383" s="1" t="s">
        <v>318801</v>
      </c>
      <c r="D152383" s="1" t="s">
        <v>11</v>
      </c>
    </row>
    <row r="152384" spans="1:4" x14ac:dyDescent="0.3">
      <c r="A152384" s="1" t="s">
        <v>318802</v>
      </c>
      <c r="B152384" s="1" t="s">
        <v>488</v>
      </c>
      <c r="C152384" s="1" t="s">
        <v>318803</v>
      </c>
      <c r="D152384" s="1" t="s">
        <v>318804</v>
      </c>
    </row>
    <row r="152385" spans="1:4" x14ac:dyDescent="0.3">
      <c r="A152385" s="1" t="s">
        <v>318805</v>
      </c>
      <c r="B152385" s="1" t="s">
        <v>1333</v>
      </c>
      <c r="C152385" s="1" t="s">
        <v>318806</v>
      </c>
      <c r="D152385" s="1" t="s">
        <v>11</v>
      </c>
    </row>
    <row r="152386" spans="1:4" x14ac:dyDescent="0.3">
      <c r="A152386" s="1" t="s">
        <v>318807</v>
      </c>
      <c r="B152386" s="1" t="s">
        <v>587</v>
      </c>
      <c r="C152386" s="1" t="s">
        <v>318808</v>
      </c>
      <c r="D152386" s="1" t="s">
        <v>11</v>
      </c>
    </row>
    <row r="152387" spans="1:4" x14ac:dyDescent="0.3">
      <c r="A152387" s="1" t="s">
        <v>318809</v>
      </c>
      <c r="B152387" s="1" t="s">
        <v>181</v>
      </c>
      <c r="C152387" s="1" t="s">
        <v>318810</v>
      </c>
      <c r="D152387" s="1" t="s">
        <v>318811</v>
      </c>
    </row>
    <row r="152388" spans="1:4" x14ac:dyDescent="0.3">
      <c r="A152388" s="1" t="s">
        <v>318812</v>
      </c>
      <c r="B152388" s="1" t="s">
        <v>453</v>
      </c>
      <c r="C152388" s="1" t="s">
        <v>13163</v>
      </c>
      <c r="D152388" s="1" t="s">
        <v>318813</v>
      </c>
    </row>
    <row r="152389" spans="1:4" x14ac:dyDescent="0.3">
      <c r="A152389" s="1" t="s">
        <v>318814</v>
      </c>
      <c r="B152389" s="1" t="s">
        <v>98</v>
      </c>
      <c r="C152389" s="1" t="s">
        <v>311789</v>
      </c>
      <c r="D152389" s="1" t="s">
        <v>11</v>
      </c>
    </row>
    <row r="152390" spans="1:4" x14ac:dyDescent="0.3">
      <c r="A152390" s="1" t="s">
        <v>318815</v>
      </c>
      <c r="B152390" s="1" t="s">
        <v>804</v>
      </c>
      <c r="C152390" s="1" t="s">
        <v>318816</v>
      </c>
      <c r="D152390" s="1" t="s">
        <v>11</v>
      </c>
    </row>
    <row r="152391" spans="1:4" x14ac:dyDescent="0.3">
      <c r="A152391" s="1" t="s">
        <v>318817</v>
      </c>
      <c r="B152391" s="1" t="s">
        <v>69</v>
      </c>
      <c r="C152391" s="1" t="s">
        <v>318818</v>
      </c>
      <c r="D152391" s="1" t="s">
        <v>11</v>
      </c>
    </row>
    <row r="152392" spans="1:4" x14ac:dyDescent="0.3">
      <c r="A152392" s="1" t="s">
        <v>318819</v>
      </c>
      <c r="B152392" s="1" t="s">
        <v>3481</v>
      </c>
      <c r="C152392" s="1" t="s">
        <v>166654</v>
      </c>
      <c r="D152392" s="1" t="s">
        <v>11</v>
      </c>
    </row>
    <row r="152393" spans="1:4" x14ac:dyDescent="0.3">
      <c r="A152393" s="1" t="s">
        <v>318820</v>
      </c>
      <c r="B152393" s="1" t="s">
        <v>86</v>
      </c>
      <c r="C152393" s="1" t="s">
        <v>130327</v>
      </c>
      <c r="D152393" s="1" t="s">
        <v>318821</v>
      </c>
    </row>
    <row r="152394" spans="1:4" x14ac:dyDescent="0.3">
      <c r="A152394" s="1" t="s">
        <v>318822</v>
      </c>
      <c r="B152394" s="1" t="s">
        <v>136</v>
      </c>
      <c r="C152394" s="1" t="s">
        <v>318823</v>
      </c>
      <c r="D152394" s="1" t="s">
        <v>11</v>
      </c>
    </row>
    <row r="152395" spans="1:4" x14ac:dyDescent="0.3">
      <c r="A152395" s="1" t="s">
        <v>318824</v>
      </c>
      <c r="B152395" s="1" t="s">
        <v>133</v>
      </c>
      <c r="C152395" s="1" t="s">
        <v>318825</v>
      </c>
      <c r="D152395" s="1" t="s">
        <v>11</v>
      </c>
    </row>
    <row r="152396" spans="1:4" x14ac:dyDescent="0.3">
      <c r="A152396" s="1" t="s">
        <v>318826</v>
      </c>
      <c r="B152396" s="1" t="s">
        <v>457</v>
      </c>
      <c r="C152396" s="1" t="s">
        <v>318827</v>
      </c>
      <c r="D152396" s="1" t="s">
        <v>11</v>
      </c>
    </row>
    <row r="152397" spans="1:4" x14ac:dyDescent="0.3">
      <c r="A152397" s="1" t="s">
        <v>318828</v>
      </c>
      <c r="B152397" s="1" t="s">
        <v>6721</v>
      </c>
      <c r="C152397" s="1" t="s">
        <v>238319</v>
      </c>
      <c r="D152397" s="1" t="s">
        <v>318829</v>
      </c>
    </row>
    <row r="152398" spans="1:4" x14ac:dyDescent="0.3">
      <c r="A152398" s="1" t="s">
        <v>318830</v>
      </c>
      <c r="B152398" s="1" t="s">
        <v>30</v>
      </c>
      <c r="C152398" s="1" t="s">
        <v>318831</v>
      </c>
      <c r="D152398" s="1" t="s">
        <v>11</v>
      </c>
    </row>
    <row r="152399" spans="1:4" x14ac:dyDescent="0.3">
      <c r="A152399" s="1" t="s">
        <v>318832</v>
      </c>
      <c r="B152399" s="1" t="s">
        <v>66</v>
      </c>
      <c r="C152399" s="1" t="s">
        <v>318833</v>
      </c>
      <c r="D152399" s="1" t="s">
        <v>11</v>
      </c>
    </row>
    <row r="152400" spans="1:4" x14ac:dyDescent="0.3">
      <c r="A152400" s="1" t="s">
        <v>318834</v>
      </c>
      <c r="B152400" s="1" t="s">
        <v>1251</v>
      </c>
      <c r="C152400" s="1" t="s">
        <v>21743</v>
      </c>
      <c r="D152400" s="1" t="s">
        <v>11</v>
      </c>
    </row>
    <row r="152401" spans="1:4" x14ac:dyDescent="0.3">
      <c r="A152401" s="1" t="s">
        <v>318835</v>
      </c>
      <c r="B152401" s="1" t="s">
        <v>432</v>
      </c>
      <c r="C152401" s="1" t="s">
        <v>318836</v>
      </c>
      <c r="D152401" s="1" t="s">
        <v>318837</v>
      </c>
    </row>
    <row r="152402" spans="1:4" x14ac:dyDescent="0.3">
      <c r="A152402" s="1" t="s">
        <v>318838</v>
      </c>
      <c r="B152402" s="1" t="s">
        <v>1070</v>
      </c>
      <c r="C152402" s="1" t="s">
        <v>318839</v>
      </c>
      <c r="D152402" s="1" t="s">
        <v>11</v>
      </c>
    </row>
    <row r="152403" spans="1:4" x14ac:dyDescent="0.3">
      <c r="A152403" s="1" t="s">
        <v>318840</v>
      </c>
      <c r="B152403" s="1" t="s">
        <v>3577</v>
      </c>
      <c r="C152403" s="1" t="s">
        <v>318841</v>
      </c>
      <c r="D152403" s="1" t="s">
        <v>11</v>
      </c>
    </row>
    <row r="152404" spans="1:4" x14ac:dyDescent="0.3">
      <c r="A152404" s="1" t="s">
        <v>318842</v>
      </c>
      <c r="B152404" s="1" t="s">
        <v>1908</v>
      </c>
      <c r="C152404" s="1" t="s">
        <v>318843</v>
      </c>
      <c r="D152404" s="1" t="s">
        <v>11</v>
      </c>
    </row>
    <row r="152405" spans="1:4" x14ac:dyDescent="0.3">
      <c r="A152405" s="1" t="s">
        <v>318844</v>
      </c>
      <c r="B152405" s="1" t="s">
        <v>804</v>
      </c>
      <c r="C152405" s="1" t="s">
        <v>318845</v>
      </c>
      <c r="D152405" s="1" t="s">
        <v>11</v>
      </c>
    </row>
    <row r="152406" spans="1:4" x14ac:dyDescent="0.3">
      <c r="A152406" s="1" t="s">
        <v>318846</v>
      </c>
      <c r="B152406" s="1" t="s">
        <v>66</v>
      </c>
      <c r="C152406" s="1" t="s">
        <v>4864</v>
      </c>
      <c r="D152406" s="1" t="s">
        <v>11</v>
      </c>
    </row>
    <row r="152407" spans="1:4" x14ac:dyDescent="0.3">
      <c r="A152407" s="1" t="s">
        <v>318847</v>
      </c>
      <c r="B152407" s="1" t="s">
        <v>136</v>
      </c>
      <c r="C152407" s="1" t="s">
        <v>318848</v>
      </c>
      <c r="D152407" s="1" t="s">
        <v>318849</v>
      </c>
    </row>
    <row r="152408" spans="1:4" x14ac:dyDescent="0.3">
      <c r="A152408" s="1" t="s">
        <v>318850</v>
      </c>
      <c r="B152408" s="1" t="s">
        <v>66</v>
      </c>
      <c r="C152408" s="1" t="s">
        <v>318851</v>
      </c>
      <c r="D152408" s="1" t="s">
        <v>11</v>
      </c>
    </row>
    <row r="152409" spans="1:4" x14ac:dyDescent="0.3">
      <c r="A152409" s="1" t="s">
        <v>318852</v>
      </c>
      <c r="B152409" s="1" t="s">
        <v>14989</v>
      </c>
      <c r="C152409" s="1" t="s">
        <v>56324</v>
      </c>
      <c r="D152409" s="1" t="s">
        <v>11</v>
      </c>
    </row>
    <row r="152410" spans="1:4" x14ac:dyDescent="0.3">
      <c r="A152410" s="1" t="s">
        <v>318853</v>
      </c>
      <c r="B152410" s="1" t="s">
        <v>90</v>
      </c>
      <c r="C152410" s="1" t="s">
        <v>318854</v>
      </c>
      <c r="D152410" s="1" t="s">
        <v>11</v>
      </c>
    </row>
    <row r="152411" spans="1:4" x14ac:dyDescent="0.3">
      <c r="A152411" s="1" t="s">
        <v>318855</v>
      </c>
      <c r="B152411" s="1" t="s">
        <v>2761</v>
      </c>
      <c r="C152411" s="1" t="s">
        <v>318856</v>
      </c>
      <c r="D152411" s="1" t="s">
        <v>318857</v>
      </c>
    </row>
    <row r="152412" spans="1:4" x14ac:dyDescent="0.3">
      <c r="A152412" s="1" t="s">
        <v>318858</v>
      </c>
      <c r="B152412" s="1" t="s">
        <v>20</v>
      </c>
      <c r="C152412" s="1" t="s">
        <v>318859</v>
      </c>
      <c r="D152412" s="1" t="s">
        <v>11</v>
      </c>
    </row>
    <row r="152413" spans="1:4" x14ac:dyDescent="0.3">
      <c r="A152413" s="1" t="s">
        <v>318860</v>
      </c>
      <c r="B152413" s="1" t="s">
        <v>133</v>
      </c>
      <c r="C152413" s="1" t="s">
        <v>318861</v>
      </c>
      <c r="D152413" s="1" t="s">
        <v>11</v>
      </c>
    </row>
    <row r="152414" spans="1:4" x14ac:dyDescent="0.3">
      <c r="A152414" s="1" t="s">
        <v>318862</v>
      </c>
      <c r="B152414" s="1" t="s">
        <v>457</v>
      </c>
      <c r="C152414" s="1" t="s">
        <v>318863</v>
      </c>
      <c r="D152414" s="1" t="s">
        <v>11</v>
      </c>
    </row>
    <row r="152415" spans="1:4" x14ac:dyDescent="0.3">
      <c r="A152415" s="1" t="s">
        <v>318864</v>
      </c>
      <c r="B152415" s="1" t="s">
        <v>703</v>
      </c>
      <c r="C152415" s="1" t="s">
        <v>318865</v>
      </c>
      <c r="D152415" s="1" t="s">
        <v>11</v>
      </c>
    </row>
    <row r="152416" spans="1:4" x14ac:dyDescent="0.3">
      <c r="A152416" s="1" t="s">
        <v>318866</v>
      </c>
      <c r="B152416" s="1" t="s">
        <v>200</v>
      </c>
      <c r="C152416" s="1" t="s">
        <v>318867</v>
      </c>
      <c r="D152416" s="1" t="s">
        <v>11</v>
      </c>
    </row>
    <row r="152417" spans="1:4" x14ac:dyDescent="0.3">
      <c r="A152417" s="1" t="s">
        <v>318868</v>
      </c>
      <c r="B152417" s="1" t="s">
        <v>5337</v>
      </c>
      <c r="C152417" s="1" t="s">
        <v>318869</v>
      </c>
      <c r="D152417" s="1" t="s">
        <v>11</v>
      </c>
    </row>
    <row r="152418" spans="1:4" x14ac:dyDescent="0.3">
      <c r="A152418" s="1" t="s">
        <v>318870</v>
      </c>
      <c r="B152418" s="1" t="s">
        <v>428</v>
      </c>
      <c r="C152418" s="1" t="s">
        <v>318871</v>
      </c>
      <c r="D152418" s="1" t="s">
        <v>11</v>
      </c>
    </row>
    <row r="152419" spans="1:4" x14ac:dyDescent="0.3">
      <c r="A152419" s="1" t="s">
        <v>318872</v>
      </c>
      <c r="B152419" s="1" t="s">
        <v>823</v>
      </c>
      <c r="C152419" s="1" t="s">
        <v>318873</v>
      </c>
      <c r="D152419" s="1" t="s">
        <v>309362</v>
      </c>
    </row>
    <row r="152420" spans="1:4" x14ac:dyDescent="0.3">
      <c r="A152420" s="1" t="s">
        <v>318874</v>
      </c>
      <c r="B152420" s="1" t="s">
        <v>5</v>
      </c>
      <c r="C152420" s="1" t="s">
        <v>318875</v>
      </c>
      <c r="D152420" s="1" t="s">
        <v>11</v>
      </c>
    </row>
    <row r="152421" spans="1:4" x14ac:dyDescent="0.3">
      <c r="A152421" s="1" t="s">
        <v>318876</v>
      </c>
      <c r="B152421" s="1" t="s">
        <v>133</v>
      </c>
      <c r="C152421" s="1" t="s">
        <v>318877</v>
      </c>
      <c r="D152421" s="1" t="s">
        <v>11</v>
      </c>
    </row>
    <row r="152422" spans="1:4" x14ac:dyDescent="0.3">
      <c r="A152422" s="1" t="s">
        <v>318878</v>
      </c>
      <c r="B152422" s="1" t="s">
        <v>14393</v>
      </c>
      <c r="C152422" s="1" t="s">
        <v>318879</v>
      </c>
      <c r="D152422" s="1" t="s">
        <v>11</v>
      </c>
    </row>
    <row r="152423" spans="1:4" x14ac:dyDescent="0.3">
      <c r="A152423" s="1" t="s">
        <v>318880</v>
      </c>
      <c r="B152423" s="1" t="s">
        <v>66</v>
      </c>
      <c r="C152423" s="1" t="s">
        <v>318881</v>
      </c>
      <c r="D152423" s="1" t="s">
        <v>11</v>
      </c>
    </row>
    <row r="152424" spans="1:4" x14ac:dyDescent="0.3">
      <c r="A152424" s="1" t="s">
        <v>318882</v>
      </c>
      <c r="B152424" s="1" t="s">
        <v>1606</v>
      </c>
      <c r="C152424" s="1" t="s">
        <v>318883</v>
      </c>
      <c r="D152424" s="1" t="s">
        <v>11</v>
      </c>
    </row>
    <row r="152425" spans="1:4" x14ac:dyDescent="0.3">
      <c r="A152425" s="1" t="s">
        <v>318884</v>
      </c>
      <c r="B152425" s="1" t="s">
        <v>136</v>
      </c>
      <c r="C152425" s="1" t="s">
        <v>318885</v>
      </c>
      <c r="D152425" s="1" t="s">
        <v>11</v>
      </c>
    </row>
    <row r="152426" spans="1:4" x14ac:dyDescent="0.3">
      <c r="A152426" s="1" t="s">
        <v>318886</v>
      </c>
      <c r="B152426" s="1" t="s">
        <v>804</v>
      </c>
      <c r="C152426" s="1" t="s">
        <v>318887</v>
      </c>
      <c r="D152426" s="1" t="s">
        <v>11</v>
      </c>
    </row>
    <row r="152427" spans="1:4" x14ac:dyDescent="0.3">
      <c r="A152427" s="1" t="s">
        <v>318888</v>
      </c>
      <c r="B152427" s="1" t="s">
        <v>349</v>
      </c>
      <c r="C152427" s="1" t="s">
        <v>4483</v>
      </c>
      <c r="D152427" s="1" t="s">
        <v>11</v>
      </c>
    </row>
    <row r="152428" spans="1:4" x14ac:dyDescent="0.3">
      <c r="A152428" s="1" t="s">
        <v>318889</v>
      </c>
      <c r="B152428" s="1" t="s">
        <v>415</v>
      </c>
      <c r="C152428" s="1" t="s">
        <v>318890</v>
      </c>
      <c r="D152428" s="1" t="s">
        <v>11</v>
      </c>
    </row>
    <row r="152429" spans="1:4" x14ac:dyDescent="0.3">
      <c r="A152429" s="1" t="s">
        <v>318891</v>
      </c>
      <c r="B152429" s="1" t="s">
        <v>457</v>
      </c>
      <c r="C152429" s="1" t="s">
        <v>318892</v>
      </c>
      <c r="D152429" s="1" t="s">
        <v>11</v>
      </c>
    </row>
    <row r="152430" spans="1:4" x14ac:dyDescent="0.3">
      <c r="A152430" s="1" t="s">
        <v>318893</v>
      </c>
      <c r="B152430" s="1" t="s">
        <v>17</v>
      </c>
      <c r="C152430" s="1" t="s">
        <v>318894</v>
      </c>
      <c r="D152430" s="1" t="s">
        <v>11</v>
      </c>
    </row>
    <row r="152431" spans="1:4" x14ac:dyDescent="0.3">
      <c r="A152431" s="1" t="s">
        <v>318895</v>
      </c>
      <c r="B152431" s="1" t="s">
        <v>432</v>
      </c>
      <c r="C152431" s="1" t="s">
        <v>318896</v>
      </c>
      <c r="D152431" s="1" t="s">
        <v>11</v>
      </c>
    </row>
    <row r="152432" spans="1:4" x14ac:dyDescent="0.3">
      <c r="A152432" s="1" t="s">
        <v>318897</v>
      </c>
      <c r="B152432" s="1" t="s">
        <v>689</v>
      </c>
      <c r="C152432" s="1" t="s">
        <v>318898</v>
      </c>
      <c r="D152432" s="1" t="s">
        <v>11</v>
      </c>
    </row>
    <row r="152433" spans="1:4" x14ac:dyDescent="0.3">
      <c r="A152433" s="1" t="s">
        <v>318899</v>
      </c>
      <c r="B152433" s="1" t="s">
        <v>90</v>
      </c>
      <c r="C152433" s="1" t="s">
        <v>72284</v>
      </c>
      <c r="D152433" s="1" t="s">
        <v>11</v>
      </c>
    </row>
    <row r="152434" spans="1:4" x14ac:dyDescent="0.3">
      <c r="A152434" s="1" t="s">
        <v>318900</v>
      </c>
      <c r="B152434" s="1" t="s">
        <v>226</v>
      </c>
      <c r="C152434" s="1" t="s">
        <v>318901</v>
      </c>
      <c r="D152434" s="1" t="s">
        <v>11</v>
      </c>
    </row>
    <row r="152435" spans="1:4" x14ac:dyDescent="0.3">
      <c r="A152435" s="1" t="s">
        <v>318902</v>
      </c>
      <c r="B152435" s="1" t="s">
        <v>457</v>
      </c>
      <c r="C152435" s="1" t="s">
        <v>318903</v>
      </c>
      <c r="D152435" s="1" t="s">
        <v>11</v>
      </c>
    </row>
    <row r="152436" spans="1:4" x14ac:dyDescent="0.3">
      <c r="A152436" s="1" t="s">
        <v>318904</v>
      </c>
      <c r="B152436" s="1" t="s">
        <v>40</v>
      </c>
      <c r="C152436" s="1" t="s">
        <v>318905</v>
      </c>
      <c r="D152436" s="1" t="s">
        <v>11</v>
      </c>
    </row>
    <row r="152437" spans="1:4" x14ac:dyDescent="0.3">
      <c r="A152437" s="1" t="s">
        <v>318906</v>
      </c>
      <c r="B152437" s="1" t="s">
        <v>233</v>
      </c>
      <c r="C152437" s="1" t="s">
        <v>66755</v>
      </c>
      <c r="D152437" s="1" t="s">
        <v>11</v>
      </c>
    </row>
    <row r="152438" spans="1:4" x14ac:dyDescent="0.3">
      <c r="A152438" s="1" t="s">
        <v>318907</v>
      </c>
      <c r="B152438" s="1" t="s">
        <v>133</v>
      </c>
      <c r="C152438" s="1" t="s">
        <v>2242</v>
      </c>
      <c r="D152438" s="1" t="s">
        <v>11</v>
      </c>
    </row>
    <row r="152439" spans="1:4" x14ac:dyDescent="0.3">
      <c r="A152439" s="1" t="s">
        <v>318908</v>
      </c>
      <c r="B152439" s="1" t="s">
        <v>83</v>
      </c>
      <c r="C152439" s="1" t="s">
        <v>318909</v>
      </c>
      <c r="D152439" s="1" t="s">
        <v>318910</v>
      </c>
    </row>
    <row r="152440" spans="1:4" x14ac:dyDescent="0.3">
      <c r="A152440" s="1" t="s">
        <v>318911</v>
      </c>
      <c r="B152440" s="1" t="s">
        <v>20</v>
      </c>
      <c r="C152440" s="1" t="s">
        <v>318912</v>
      </c>
      <c r="D152440" s="1" t="s">
        <v>11</v>
      </c>
    </row>
    <row r="152441" spans="1:4" x14ac:dyDescent="0.3">
      <c r="A152441" s="1" t="s">
        <v>318913</v>
      </c>
      <c r="B152441" s="1" t="s">
        <v>8222</v>
      </c>
      <c r="C152441" s="1" t="s">
        <v>318914</v>
      </c>
      <c r="D152441" s="1" t="s">
        <v>11</v>
      </c>
    </row>
    <row r="152442" spans="1:4" x14ac:dyDescent="0.3">
      <c r="A152442" s="1" t="s">
        <v>318915</v>
      </c>
      <c r="B152442" s="1" t="s">
        <v>669</v>
      </c>
      <c r="C152442" s="1" t="s">
        <v>734</v>
      </c>
      <c r="D152442" s="1" t="s">
        <v>318916</v>
      </c>
    </row>
    <row r="152443" spans="1:4" x14ac:dyDescent="0.3">
      <c r="A152443" s="1" t="s">
        <v>318917</v>
      </c>
      <c r="B152443" s="1" t="s">
        <v>432</v>
      </c>
      <c r="C152443" s="1" t="s">
        <v>2630</v>
      </c>
      <c r="D152443" s="1" t="s">
        <v>318918</v>
      </c>
    </row>
    <row r="152444" spans="1:4" x14ac:dyDescent="0.3">
      <c r="A152444" s="1" t="s">
        <v>318919</v>
      </c>
      <c r="B152444" s="1" t="s">
        <v>834</v>
      </c>
      <c r="C152444" s="1" t="s">
        <v>318920</v>
      </c>
      <c r="D152444" s="1" t="s">
        <v>11</v>
      </c>
    </row>
    <row r="152445" spans="1:4" x14ac:dyDescent="0.3">
      <c r="A152445" s="1" t="s">
        <v>318921</v>
      </c>
      <c r="B152445" s="1" t="s">
        <v>804</v>
      </c>
      <c r="C152445" s="1" t="s">
        <v>3068</v>
      </c>
      <c r="D152445" s="1" t="s">
        <v>11</v>
      </c>
    </row>
    <row r="152446" spans="1:4" x14ac:dyDescent="0.3">
      <c r="A152446" s="1" t="s">
        <v>318922</v>
      </c>
      <c r="B152446" s="1" t="s">
        <v>1166</v>
      </c>
      <c r="C152446" s="1" t="s">
        <v>318923</v>
      </c>
      <c r="D152446" s="1" t="s">
        <v>11</v>
      </c>
    </row>
    <row r="152447" spans="1:4" x14ac:dyDescent="0.3">
      <c r="A152447" s="1" t="s">
        <v>318924</v>
      </c>
      <c r="B152447" s="1" t="s">
        <v>384</v>
      </c>
      <c r="C152447" s="1" t="s">
        <v>318925</v>
      </c>
      <c r="D152447" s="1" t="s">
        <v>11</v>
      </c>
    </row>
    <row r="152448" spans="1:4" x14ac:dyDescent="0.3">
      <c r="A152448" s="1" t="s">
        <v>318926</v>
      </c>
      <c r="B152448" s="1" t="s">
        <v>696</v>
      </c>
      <c r="C152448" s="1" t="s">
        <v>318927</v>
      </c>
      <c r="D152448" s="1" t="s">
        <v>11</v>
      </c>
    </row>
    <row r="152449" spans="1:4" x14ac:dyDescent="0.3">
      <c r="A152449" s="1" t="s">
        <v>318928</v>
      </c>
      <c r="B152449" s="1" t="s">
        <v>1024</v>
      </c>
      <c r="C152449" s="1" t="s">
        <v>318929</v>
      </c>
      <c r="D152449" s="1" t="s">
        <v>11</v>
      </c>
    </row>
    <row r="152450" spans="1:4" x14ac:dyDescent="0.3">
      <c r="A152450" s="1" t="s">
        <v>318930</v>
      </c>
      <c r="B152450" s="1" t="s">
        <v>133</v>
      </c>
      <c r="C152450" s="1" t="s">
        <v>318931</v>
      </c>
      <c r="D152450" s="1" t="s">
        <v>11</v>
      </c>
    </row>
    <row r="152451" spans="1:4" x14ac:dyDescent="0.3">
      <c r="A152451" s="1" t="s">
        <v>318932</v>
      </c>
      <c r="B152451" s="1" t="s">
        <v>5859</v>
      </c>
      <c r="C152451" s="1" t="s">
        <v>318933</v>
      </c>
      <c r="D152451" s="1" t="s">
        <v>11</v>
      </c>
    </row>
    <row r="152452" spans="1:4" x14ac:dyDescent="0.3">
      <c r="A152452" s="1" t="s">
        <v>318934</v>
      </c>
      <c r="B152452" s="1" t="s">
        <v>642</v>
      </c>
      <c r="C152452" s="1" t="s">
        <v>318935</v>
      </c>
      <c r="D152452" s="1" t="s">
        <v>11</v>
      </c>
    </row>
    <row r="152453" spans="1:4" x14ac:dyDescent="0.3">
      <c r="A152453" s="1" t="s">
        <v>318936</v>
      </c>
      <c r="B152453" s="1" t="s">
        <v>136</v>
      </c>
      <c r="C152453" s="1" t="s">
        <v>318937</v>
      </c>
      <c r="D152453" s="1" t="s">
        <v>318938</v>
      </c>
    </row>
    <row r="152454" spans="1:4" x14ac:dyDescent="0.3">
      <c r="A152454" s="1" t="s">
        <v>318939</v>
      </c>
      <c r="B152454" s="1" t="s">
        <v>1976</v>
      </c>
      <c r="C152454" s="1" t="s">
        <v>318940</v>
      </c>
      <c r="D152454" s="1" t="s">
        <v>318941</v>
      </c>
    </row>
    <row r="152455" spans="1:4" x14ac:dyDescent="0.3">
      <c r="A152455" s="1" t="s">
        <v>318942</v>
      </c>
      <c r="B152455" s="1" t="s">
        <v>907</v>
      </c>
      <c r="C152455" s="1" t="s">
        <v>318943</v>
      </c>
      <c r="D152455" s="1" t="s">
        <v>11</v>
      </c>
    </row>
    <row r="152456" spans="1:4" x14ac:dyDescent="0.3">
      <c r="A152456" s="1" t="s">
        <v>318944</v>
      </c>
      <c r="B152456" s="1" t="s">
        <v>2179</v>
      </c>
      <c r="C152456" s="1" t="s">
        <v>318945</v>
      </c>
      <c r="D152456" s="1" t="s">
        <v>11</v>
      </c>
    </row>
    <row r="152457" spans="1:4" x14ac:dyDescent="0.3">
      <c r="A152457" s="1" t="s">
        <v>318946</v>
      </c>
      <c r="B152457" s="1" t="s">
        <v>302</v>
      </c>
      <c r="C152457" s="1" t="s">
        <v>318947</v>
      </c>
      <c r="D152457" s="1" t="s">
        <v>318948</v>
      </c>
    </row>
    <row r="152458" spans="1:4" x14ac:dyDescent="0.3">
      <c r="A152458" s="1" t="s">
        <v>318949</v>
      </c>
      <c r="B152458" s="1" t="s">
        <v>480</v>
      </c>
      <c r="C152458" s="1" t="s">
        <v>11</v>
      </c>
      <c r="D152458" s="1" t="s">
        <v>11</v>
      </c>
    </row>
    <row r="152459" spans="1:4" x14ac:dyDescent="0.3">
      <c r="A152459" s="1" t="s">
        <v>318950</v>
      </c>
      <c r="B152459" s="1" t="s">
        <v>1093</v>
      </c>
      <c r="C152459" s="1" t="s">
        <v>318951</v>
      </c>
      <c r="D152459" s="1" t="s">
        <v>11</v>
      </c>
    </row>
    <row r="152460" spans="1:4" x14ac:dyDescent="0.3">
      <c r="A152460" s="1" t="s">
        <v>318952</v>
      </c>
      <c r="B152460" s="1" t="s">
        <v>181</v>
      </c>
      <c r="C152460" s="1" t="s">
        <v>318953</v>
      </c>
      <c r="D152460" s="1" t="s">
        <v>11</v>
      </c>
    </row>
    <row r="152461" spans="1:4" x14ac:dyDescent="0.3">
      <c r="A152461" s="1" t="s">
        <v>318954</v>
      </c>
      <c r="B152461" s="1" t="s">
        <v>156</v>
      </c>
      <c r="C152461" s="1" t="s">
        <v>25211</v>
      </c>
      <c r="D152461" s="1" t="s">
        <v>11</v>
      </c>
    </row>
    <row r="152462" spans="1:4" x14ac:dyDescent="0.3">
      <c r="A152462" s="1" t="s">
        <v>318955</v>
      </c>
      <c r="B152462" s="1" t="s">
        <v>120</v>
      </c>
      <c r="C152462" s="1" t="s">
        <v>318956</v>
      </c>
      <c r="D152462" s="1" t="s">
        <v>11</v>
      </c>
    </row>
    <row r="152463" spans="1:4" x14ac:dyDescent="0.3">
      <c r="A152463" s="1" t="s">
        <v>318957</v>
      </c>
      <c r="B152463" s="1" t="s">
        <v>907</v>
      </c>
      <c r="C152463" s="1" t="s">
        <v>147629</v>
      </c>
      <c r="D152463" s="1" t="s">
        <v>11</v>
      </c>
    </row>
    <row r="152464" spans="1:4" x14ac:dyDescent="0.3">
      <c r="A152464" s="1" t="s">
        <v>318958</v>
      </c>
      <c r="B152464" s="1" t="s">
        <v>523</v>
      </c>
      <c r="C152464" s="1" t="s">
        <v>318959</v>
      </c>
      <c r="D152464" s="1" t="s">
        <v>11</v>
      </c>
    </row>
    <row r="152465" spans="1:4" x14ac:dyDescent="0.3">
      <c r="A152465" s="1" t="s">
        <v>318960</v>
      </c>
      <c r="B152465" s="1" t="s">
        <v>488</v>
      </c>
      <c r="C152465" s="1" t="s">
        <v>318961</v>
      </c>
      <c r="D152465" s="1" t="s">
        <v>11</v>
      </c>
    </row>
    <row r="152466" spans="1:4" x14ac:dyDescent="0.3">
      <c r="A152466" s="1" t="s">
        <v>318962</v>
      </c>
      <c r="B152466" s="1" t="s">
        <v>120</v>
      </c>
      <c r="C152466" s="1" t="s">
        <v>318963</v>
      </c>
      <c r="D152466" s="1" t="s">
        <v>11</v>
      </c>
    </row>
    <row r="152467" spans="1:4" x14ac:dyDescent="0.3">
      <c r="A152467" s="1" t="s">
        <v>318964</v>
      </c>
      <c r="B152467" s="1" t="s">
        <v>34</v>
      </c>
      <c r="C152467" s="1" t="s">
        <v>318965</v>
      </c>
      <c r="D152467" s="1" t="s">
        <v>318966</v>
      </c>
    </row>
    <row r="152468" spans="1:4" x14ac:dyDescent="0.3">
      <c r="A152468" s="1" t="s">
        <v>318967</v>
      </c>
      <c r="B152468" s="1" t="s">
        <v>804</v>
      </c>
      <c r="C152468" s="1" t="s">
        <v>318968</v>
      </c>
      <c r="D152468" s="1" t="s">
        <v>11</v>
      </c>
    </row>
    <row r="152469" spans="1:4" x14ac:dyDescent="0.3">
      <c r="A152469" s="1" t="s">
        <v>318969</v>
      </c>
      <c r="B152469" s="1" t="s">
        <v>527</v>
      </c>
      <c r="C152469" s="1" t="s">
        <v>318970</v>
      </c>
      <c r="D152469" s="1" t="s">
        <v>11</v>
      </c>
    </row>
    <row r="152470" spans="1:4" x14ac:dyDescent="0.3">
      <c r="A152470" s="1" t="s">
        <v>318971</v>
      </c>
      <c r="B152470" s="1" t="s">
        <v>713</v>
      </c>
      <c r="C152470" s="1" t="s">
        <v>318972</v>
      </c>
      <c r="D152470" s="1" t="s">
        <v>11</v>
      </c>
    </row>
    <row r="152471" spans="1:4" x14ac:dyDescent="0.3">
      <c r="A152471" s="1" t="s">
        <v>318973</v>
      </c>
      <c r="B152471" s="1" t="s">
        <v>13</v>
      </c>
      <c r="C152471" s="1" t="s">
        <v>318974</v>
      </c>
      <c r="D152471" s="1" t="s">
        <v>11</v>
      </c>
    </row>
    <row r="152472" spans="1:4" x14ac:dyDescent="0.3">
      <c r="A152472" s="1" t="s">
        <v>318975</v>
      </c>
      <c r="B152472" s="1" t="s">
        <v>488</v>
      </c>
      <c r="C152472" s="1" t="s">
        <v>265256</v>
      </c>
      <c r="D152472" s="1" t="s">
        <v>11</v>
      </c>
    </row>
    <row r="152473" spans="1:4" x14ac:dyDescent="0.3">
      <c r="A152473" s="1" t="s">
        <v>318976</v>
      </c>
      <c r="B152473" s="1" t="s">
        <v>1657</v>
      </c>
      <c r="C152473" s="1" t="s">
        <v>318977</v>
      </c>
      <c r="D152473" s="1" t="s">
        <v>11</v>
      </c>
    </row>
    <row r="152474" spans="1:4" x14ac:dyDescent="0.3">
      <c r="A152474" s="1" t="s">
        <v>318978</v>
      </c>
      <c r="B152474" s="1" t="s">
        <v>37</v>
      </c>
      <c r="C152474" s="1" t="s">
        <v>318979</v>
      </c>
      <c r="D152474" s="1" t="s">
        <v>11</v>
      </c>
    </row>
    <row r="152475" spans="1:4" x14ac:dyDescent="0.3">
      <c r="A152475" s="1" t="s">
        <v>318980</v>
      </c>
      <c r="B152475" s="1" t="s">
        <v>285</v>
      </c>
      <c r="C152475" s="1" t="s">
        <v>318981</v>
      </c>
      <c r="D152475" s="1" t="s">
        <v>11</v>
      </c>
    </row>
    <row r="152476" spans="1:4" x14ac:dyDescent="0.3">
      <c r="A152476" s="1" t="s">
        <v>318982</v>
      </c>
      <c r="B152476" s="1" t="s">
        <v>143</v>
      </c>
      <c r="C152476" s="1" t="s">
        <v>318983</v>
      </c>
      <c r="D152476" s="1" t="s">
        <v>11</v>
      </c>
    </row>
    <row r="152477" spans="1:4" x14ac:dyDescent="0.3">
      <c r="A152477" s="1" t="s">
        <v>318984</v>
      </c>
      <c r="B152477" s="1" t="s">
        <v>1900</v>
      </c>
      <c r="C152477" s="1" t="s">
        <v>318985</v>
      </c>
      <c r="D152477" s="1" t="s">
        <v>11</v>
      </c>
    </row>
    <row r="152478" spans="1:4" x14ac:dyDescent="0.3">
      <c r="A152478" s="1" t="s">
        <v>318986</v>
      </c>
      <c r="B152478" s="1" t="s">
        <v>127</v>
      </c>
      <c r="C152478" s="1" t="s">
        <v>1853</v>
      </c>
      <c r="D152478" s="1" t="s">
        <v>11</v>
      </c>
    </row>
    <row r="152479" spans="1:4" x14ac:dyDescent="0.3">
      <c r="A152479" s="1" t="s">
        <v>318987</v>
      </c>
      <c r="B152479" s="1" t="s">
        <v>3294</v>
      </c>
      <c r="C152479" s="1" t="s">
        <v>318988</v>
      </c>
      <c r="D152479" s="1" t="s">
        <v>11</v>
      </c>
    </row>
    <row r="152480" spans="1:4" x14ac:dyDescent="0.3">
      <c r="A152480" s="1" t="s">
        <v>318989</v>
      </c>
      <c r="B152480" s="1" t="s">
        <v>226</v>
      </c>
      <c r="C152480" s="1" t="s">
        <v>318990</v>
      </c>
      <c r="D152480" s="1" t="s">
        <v>11</v>
      </c>
    </row>
    <row r="152481" spans="1:4" x14ac:dyDescent="0.3">
      <c r="A152481" s="1" t="s">
        <v>318991</v>
      </c>
      <c r="B152481" s="1" t="s">
        <v>3686</v>
      </c>
      <c r="C152481" s="1" t="s">
        <v>318992</v>
      </c>
      <c r="D152481" s="1" t="s">
        <v>11</v>
      </c>
    </row>
    <row r="152482" spans="1:4" x14ac:dyDescent="0.3">
      <c r="A152482" s="1" t="s">
        <v>318993</v>
      </c>
      <c r="B152482" s="1" t="s">
        <v>1804</v>
      </c>
      <c r="C152482" s="1" t="s">
        <v>217685</v>
      </c>
      <c r="D152482" s="1" t="s">
        <v>11</v>
      </c>
    </row>
    <row r="152483" spans="1:4" x14ac:dyDescent="0.3">
      <c r="A152483" s="1" t="s">
        <v>318994</v>
      </c>
      <c r="B152483" s="1" t="s">
        <v>488</v>
      </c>
      <c r="C152483" s="1" t="s">
        <v>318995</v>
      </c>
      <c r="D152483" s="1" t="s">
        <v>318996</v>
      </c>
    </row>
    <row r="152484" spans="1:4" x14ac:dyDescent="0.3">
      <c r="A152484" s="1" t="s">
        <v>318997</v>
      </c>
      <c r="B152484" s="1" t="s">
        <v>66</v>
      </c>
      <c r="C152484" s="1" t="s">
        <v>318998</v>
      </c>
      <c r="D152484" s="1" t="s">
        <v>11</v>
      </c>
    </row>
    <row r="152485" spans="1:4" x14ac:dyDescent="0.3">
      <c r="A152485" s="1" t="s">
        <v>318999</v>
      </c>
      <c r="B152485" s="1" t="s">
        <v>120</v>
      </c>
      <c r="C152485" s="1" t="s">
        <v>54228</v>
      </c>
      <c r="D152485" s="1" t="s">
        <v>11</v>
      </c>
    </row>
    <row r="152486" spans="1:4" x14ac:dyDescent="0.3">
      <c r="A152486" s="1" t="s">
        <v>319000</v>
      </c>
      <c r="B152486" s="1" t="s">
        <v>1217</v>
      </c>
      <c r="C152486" s="1" t="s">
        <v>319001</v>
      </c>
      <c r="D152486" s="1" t="s">
        <v>11</v>
      </c>
    </row>
    <row r="152487" spans="1:4" x14ac:dyDescent="0.3">
      <c r="A152487" s="1" t="s">
        <v>319002</v>
      </c>
      <c r="B152487" s="1" t="s">
        <v>761</v>
      </c>
      <c r="C152487" s="1" t="s">
        <v>319003</v>
      </c>
      <c r="D152487" s="1" t="s">
        <v>11</v>
      </c>
    </row>
    <row r="152488" spans="1:4" x14ac:dyDescent="0.3">
      <c r="A152488" s="1" t="s">
        <v>319004</v>
      </c>
      <c r="B152488" s="1" t="s">
        <v>238</v>
      </c>
      <c r="C152488" s="1" t="s">
        <v>319005</v>
      </c>
      <c r="D152488" s="1" t="s">
        <v>11</v>
      </c>
    </row>
    <row r="152489" spans="1:4" x14ac:dyDescent="0.3">
      <c r="A152489" s="1" t="s">
        <v>319006</v>
      </c>
      <c r="B152489" s="1" t="s">
        <v>133</v>
      </c>
      <c r="C152489" s="1" t="s">
        <v>319007</v>
      </c>
      <c r="D152489" s="1" t="s">
        <v>11</v>
      </c>
    </row>
    <row r="152490" spans="1:4" x14ac:dyDescent="0.3">
      <c r="A152490" s="1" t="s">
        <v>319008</v>
      </c>
      <c r="B152490" s="1" t="s">
        <v>186</v>
      </c>
      <c r="C152490" s="1" t="s">
        <v>319009</v>
      </c>
      <c r="D152490" s="1" t="s">
        <v>319010</v>
      </c>
    </row>
    <row r="152491" spans="1:4" x14ac:dyDescent="0.3">
      <c r="A152491" s="1" t="s">
        <v>319011</v>
      </c>
      <c r="B152491" s="1" t="s">
        <v>336</v>
      </c>
      <c r="C152491" s="1" t="s">
        <v>319012</v>
      </c>
      <c r="D152491" s="1" t="s">
        <v>11</v>
      </c>
    </row>
    <row r="152492" spans="1:4" x14ac:dyDescent="0.3">
      <c r="A152492" s="1" t="s">
        <v>319013</v>
      </c>
      <c r="B152492" s="1" t="s">
        <v>20</v>
      </c>
      <c r="C152492" s="1" t="s">
        <v>319014</v>
      </c>
      <c r="D152492" s="1" t="s">
        <v>11</v>
      </c>
    </row>
    <row r="152493" spans="1:4" x14ac:dyDescent="0.3">
      <c r="A152493" s="1" t="s">
        <v>319015</v>
      </c>
      <c r="B152493" s="1" t="s">
        <v>136</v>
      </c>
      <c r="C152493" s="1" t="s">
        <v>319016</v>
      </c>
      <c r="D152493" s="1" t="s">
        <v>11</v>
      </c>
    </row>
    <row r="152494" spans="1:4" x14ac:dyDescent="0.3">
      <c r="A152494" s="1" t="s">
        <v>319017</v>
      </c>
      <c r="B152494" s="1" t="s">
        <v>83</v>
      </c>
      <c r="C152494" s="1" t="s">
        <v>319018</v>
      </c>
      <c r="D152494" s="1" t="s">
        <v>11</v>
      </c>
    </row>
    <row r="152495" spans="1:4" x14ac:dyDescent="0.3">
      <c r="A152495" s="1" t="s">
        <v>319019</v>
      </c>
      <c r="B152495" s="1" t="s">
        <v>1657</v>
      </c>
      <c r="C152495" s="1" t="s">
        <v>319020</v>
      </c>
      <c r="D152495" s="1" t="s">
        <v>11</v>
      </c>
    </row>
    <row r="152496" spans="1:4" x14ac:dyDescent="0.3">
      <c r="A152496" s="1" t="s">
        <v>319021</v>
      </c>
      <c r="B152496" s="1" t="s">
        <v>23152</v>
      </c>
      <c r="C152496" s="1" t="s">
        <v>319022</v>
      </c>
      <c r="D152496" s="1" t="s">
        <v>11</v>
      </c>
    </row>
    <row r="152497" spans="1:4" x14ac:dyDescent="0.3">
      <c r="A152497" s="1" t="s">
        <v>319023</v>
      </c>
      <c r="B152497" s="1" t="s">
        <v>834</v>
      </c>
      <c r="C152497" s="1" t="s">
        <v>319024</v>
      </c>
      <c r="D152497" s="1" t="s">
        <v>11</v>
      </c>
    </row>
    <row r="152498" spans="1:4" x14ac:dyDescent="0.3">
      <c r="A152498" s="1" t="s">
        <v>319025</v>
      </c>
      <c r="B152498" s="1" t="s">
        <v>83</v>
      </c>
      <c r="C152498" s="1" t="s">
        <v>319026</v>
      </c>
      <c r="D152498" s="1" t="s">
        <v>11</v>
      </c>
    </row>
    <row r="152499" spans="1:4" x14ac:dyDescent="0.3">
      <c r="A152499" s="1" t="s">
        <v>319027</v>
      </c>
      <c r="B152499" s="1" t="s">
        <v>984</v>
      </c>
      <c r="C152499" s="1" t="s">
        <v>319028</v>
      </c>
      <c r="D152499" s="1" t="s">
        <v>319029</v>
      </c>
    </row>
    <row r="152500" spans="1:4" x14ac:dyDescent="0.3">
      <c r="A152500" s="1" t="s">
        <v>319030</v>
      </c>
      <c r="B152500" s="1" t="s">
        <v>3577</v>
      </c>
      <c r="C152500" s="1" t="s">
        <v>319031</v>
      </c>
      <c r="D152500" s="1" t="s">
        <v>11</v>
      </c>
    </row>
    <row r="152501" spans="1:4" x14ac:dyDescent="0.3">
      <c r="A152501" s="1" t="s">
        <v>319032</v>
      </c>
      <c r="B152501" s="1" t="s">
        <v>518</v>
      </c>
      <c r="C152501" s="1" t="s">
        <v>85044</v>
      </c>
      <c r="D152501" s="1" t="s">
        <v>11</v>
      </c>
    </row>
    <row r="152502" spans="1:4" x14ac:dyDescent="0.3">
      <c r="A152502" s="1" t="s">
        <v>319033</v>
      </c>
      <c r="B152502" s="1" t="s">
        <v>98</v>
      </c>
      <c r="C152502" s="1" t="s">
        <v>319034</v>
      </c>
      <c r="D152502" s="1" t="s">
        <v>11</v>
      </c>
    </row>
    <row r="152503" spans="1:4" x14ac:dyDescent="0.3">
      <c r="A152503" s="1" t="s">
        <v>319035</v>
      </c>
      <c r="B152503" s="1" t="s">
        <v>40</v>
      </c>
      <c r="C152503" s="1" t="s">
        <v>319036</v>
      </c>
      <c r="D152503" s="1" t="s">
        <v>11</v>
      </c>
    </row>
    <row r="152504" spans="1:4" x14ac:dyDescent="0.3">
      <c r="A152504" s="1" t="s">
        <v>319037</v>
      </c>
      <c r="B152504" s="1" t="s">
        <v>238</v>
      </c>
      <c r="C152504" s="1" t="s">
        <v>319038</v>
      </c>
      <c r="D152504" s="1" t="s">
        <v>11</v>
      </c>
    </row>
    <row r="152505" spans="1:4" x14ac:dyDescent="0.3">
      <c r="A152505" s="1" t="s">
        <v>319039</v>
      </c>
      <c r="B152505" s="1" t="s">
        <v>1976</v>
      </c>
      <c r="C152505" s="1" t="s">
        <v>319040</v>
      </c>
      <c r="D152505" s="1" t="s">
        <v>11</v>
      </c>
    </row>
    <row r="152506" spans="1:4" x14ac:dyDescent="0.3">
      <c r="A152506" s="1" t="s">
        <v>319041</v>
      </c>
      <c r="B152506" s="1" t="s">
        <v>703</v>
      </c>
      <c r="C152506" s="1" t="s">
        <v>319042</v>
      </c>
      <c r="D152506" s="1" t="s">
        <v>11</v>
      </c>
    </row>
    <row r="152507" spans="1:4" x14ac:dyDescent="0.3">
      <c r="A152507" s="1" t="s">
        <v>319043</v>
      </c>
      <c r="B152507" s="1" t="s">
        <v>83</v>
      </c>
      <c r="C152507" s="1" t="s">
        <v>319044</v>
      </c>
      <c r="D152507" s="1" t="s">
        <v>11</v>
      </c>
    </row>
    <row r="152508" spans="1:4" x14ac:dyDescent="0.3">
      <c r="A152508" s="1" t="s">
        <v>319045</v>
      </c>
      <c r="B152508" s="1" t="s">
        <v>143</v>
      </c>
      <c r="C152508" s="1" t="s">
        <v>319046</v>
      </c>
      <c r="D152508" s="1" t="s">
        <v>11</v>
      </c>
    </row>
    <row r="152509" spans="1:4" x14ac:dyDescent="0.3">
      <c r="A152509" s="1" t="s">
        <v>319047</v>
      </c>
      <c r="B152509" s="1" t="s">
        <v>453</v>
      </c>
      <c r="C152509" s="1" t="s">
        <v>319048</v>
      </c>
      <c r="D152509" s="1" t="s">
        <v>11</v>
      </c>
    </row>
    <row r="152510" spans="1:4" x14ac:dyDescent="0.3">
      <c r="A152510" s="1" t="s">
        <v>319049</v>
      </c>
      <c r="B152510" s="1" t="s">
        <v>200</v>
      </c>
      <c r="C152510" s="1" t="s">
        <v>319050</v>
      </c>
      <c r="D152510" s="1" t="s">
        <v>11</v>
      </c>
    </row>
    <row r="152511" spans="1:4" x14ac:dyDescent="0.3">
      <c r="A152511" s="1" t="s">
        <v>319051</v>
      </c>
      <c r="B152511" s="1" t="s">
        <v>6549</v>
      </c>
      <c r="C152511" s="1" t="s">
        <v>319052</v>
      </c>
      <c r="D152511" s="1" t="s">
        <v>319053</v>
      </c>
    </row>
    <row r="152512" spans="1:4" x14ac:dyDescent="0.3">
      <c r="A152512" s="1" t="s">
        <v>319054</v>
      </c>
      <c r="B152512" s="1" t="s">
        <v>127</v>
      </c>
      <c r="C152512" s="1" t="s">
        <v>319055</v>
      </c>
      <c r="D152512" s="1" t="s">
        <v>11</v>
      </c>
    </row>
    <row r="152513" spans="1:4" x14ac:dyDescent="0.3">
      <c r="A152513" s="1" t="s">
        <v>319056</v>
      </c>
      <c r="B152513" s="1" t="s">
        <v>5</v>
      </c>
      <c r="C152513" s="1" t="s">
        <v>319057</v>
      </c>
      <c r="D152513" s="1" t="s">
        <v>11</v>
      </c>
    </row>
    <row r="152514" spans="1:4" x14ac:dyDescent="0.3">
      <c r="A152514" s="1" t="s">
        <v>319058</v>
      </c>
      <c r="B152514" s="1" t="s">
        <v>3811</v>
      </c>
      <c r="C152514" s="1" t="s">
        <v>319059</v>
      </c>
      <c r="D152514" s="1" t="s">
        <v>11</v>
      </c>
    </row>
    <row r="152515" spans="1:4" x14ac:dyDescent="0.3">
      <c r="A152515" s="1" t="s">
        <v>319060</v>
      </c>
      <c r="B152515" s="1" t="s">
        <v>136</v>
      </c>
      <c r="C152515" s="1" t="s">
        <v>319061</v>
      </c>
      <c r="D152515" s="1" t="s">
        <v>11</v>
      </c>
    </row>
    <row r="152516" spans="1:4" x14ac:dyDescent="0.3">
      <c r="A152516" s="1" t="s">
        <v>319062</v>
      </c>
      <c r="B152516" s="1" t="s">
        <v>1804</v>
      </c>
      <c r="C152516" s="1" t="s">
        <v>319063</v>
      </c>
      <c r="D152516" s="1" t="s">
        <v>319064</v>
      </c>
    </row>
    <row r="152517" spans="1:4" x14ac:dyDescent="0.3">
      <c r="A152517" s="1" t="s">
        <v>319065</v>
      </c>
      <c r="B152517" s="1" t="s">
        <v>804</v>
      </c>
      <c r="C152517" s="1" t="s">
        <v>65599</v>
      </c>
      <c r="D152517" s="1" t="s">
        <v>11</v>
      </c>
    </row>
    <row r="152518" spans="1:4" x14ac:dyDescent="0.3">
      <c r="A152518" s="1" t="s">
        <v>319066</v>
      </c>
      <c r="B152518" s="1" t="s">
        <v>133</v>
      </c>
      <c r="C152518" s="1" t="s">
        <v>319067</v>
      </c>
      <c r="D152518" s="1" t="s">
        <v>11</v>
      </c>
    </row>
    <row r="152519" spans="1:4" x14ac:dyDescent="0.3">
      <c r="A152519" s="1" t="s">
        <v>319068</v>
      </c>
      <c r="B152519" s="1" t="s">
        <v>123</v>
      </c>
      <c r="C152519" s="1" t="s">
        <v>319069</v>
      </c>
      <c r="D152519" s="1" t="s">
        <v>11</v>
      </c>
    </row>
    <row r="152520" spans="1:4" x14ac:dyDescent="0.3">
      <c r="A152520" s="1" t="s">
        <v>319070</v>
      </c>
      <c r="B152520" s="1" t="s">
        <v>127</v>
      </c>
      <c r="C152520" s="1" t="s">
        <v>319071</v>
      </c>
      <c r="D152520" s="1" t="s">
        <v>11</v>
      </c>
    </row>
    <row r="152521" spans="1:4" x14ac:dyDescent="0.3">
      <c r="A152521" s="1" t="s">
        <v>319072</v>
      </c>
      <c r="B152521" s="1" t="s">
        <v>277</v>
      </c>
      <c r="C152521" s="1" t="s">
        <v>319073</v>
      </c>
      <c r="D152521" s="1" t="s">
        <v>11</v>
      </c>
    </row>
    <row r="152522" spans="1:4" x14ac:dyDescent="0.3">
      <c r="A152522" s="1" t="s">
        <v>319074</v>
      </c>
      <c r="B152522" s="1" t="s">
        <v>51</v>
      </c>
      <c r="C152522" s="1" t="s">
        <v>319075</v>
      </c>
      <c r="D152522" s="1" t="s">
        <v>11</v>
      </c>
    </row>
    <row r="152523" spans="1:4" x14ac:dyDescent="0.3">
      <c r="A152523" s="1" t="s">
        <v>319076</v>
      </c>
      <c r="B152523" s="1" t="s">
        <v>1024</v>
      </c>
      <c r="C152523" s="1" t="s">
        <v>319077</v>
      </c>
      <c r="D152523" s="1" t="s">
        <v>11</v>
      </c>
    </row>
    <row r="152524" spans="1:4" x14ac:dyDescent="0.3">
      <c r="A152524" s="1" t="s">
        <v>319078</v>
      </c>
      <c r="B152524" s="1" t="s">
        <v>951</v>
      </c>
      <c r="C152524" s="1" t="s">
        <v>319079</v>
      </c>
      <c r="D152524" s="1" t="s">
        <v>11</v>
      </c>
    </row>
    <row r="152525" spans="1:4" x14ac:dyDescent="0.3">
      <c r="A152525" s="1" t="s">
        <v>319080</v>
      </c>
      <c r="B152525" s="1" t="s">
        <v>213</v>
      </c>
      <c r="C152525" s="1" t="s">
        <v>319081</v>
      </c>
      <c r="D152525" s="1" t="s">
        <v>11</v>
      </c>
    </row>
    <row r="152526" spans="1:4" x14ac:dyDescent="0.3">
      <c r="A152526" s="1" t="s">
        <v>319082</v>
      </c>
      <c r="B152526" s="1" t="s">
        <v>120</v>
      </c>
      <c r="C152526" s="1" t="s">
        <v>319083</v>
      </c>
      <c r="D152526" s="1" t="s">
        <v>11</v>
      </c>
    </row>
    <row r="152527" spans="1:4" x14ac:dyDescent="0.3">
      <c r="A152527" s="1" t="s">
        <v>319084</v>
      </c>
      <c r="B152527" s="1" t="s">
        <v>650</v>
      </c>
      <c r="C152527" s="1" t="s">
        <v>319085</v>
      </c>
      <c r="D152527" s="1" t="s">
        <v>11</v>
      </c>
    </row>
    <row r="152528" spans="1:4" x14ac:dyDescent="0.3">
      <c r="A152528" s="1" t="s">
        <v>319086</v>
      </c>
      <c r="B152528" s="1" t="s">
        <v>2251</v>
      </c>
      <c r="C152528" s="1" t="s">
        <v>319087</v>
      </c>
      <c r="D152528" s="1" t="s">
        <v>11</v>
      </c>
    </row>
    <row r="152529" spans="1:4" x14ac:dyDescent="0.3">
      <c r="A152529" s="1" t="s">
        <v>319088</v>
      </c>
      <c r="B152529" s="1" t="s">
        <v>226</v>
      </c>
      <c r="C152529" s="1" t="s">
        <v>2703</v>
      </c>
      <c r="D152529" s="1" t="s">
        <v>319089</v>
      </c>
    </row>
    <row r="152530" spans="1:4" x14ac:dyDescent="0.3">
      <c r="A152530" s="1" t="s">
        <v>319090</v>
      </c>
      <c r="B152530" s="1" t="s">
        <v>590</v>
      </c>
      <c r="C152530" s="1" t="s">
        <v>319091</v>
      </c>
      <c r="D152530" s="1" t="s">
        <v>319092</v>
      </c>
    </row>
    <row r="152531" spans="1:4" x14ac:dyDescent="0.3">
      <c r="A152531" s="1" t="s">
        <v>319093</v>
      </c>
      <c r="B152531" s="1" t="s">
        <v>143</v>
      </c>
      <c r="C152531" s="1" t="s">
        <v>968</v>
      </c>
      <c r="D152531" s="1" t="s">
        <v>11</v>
      </c>
    </row>
    <row r="152532" spans="1:4" x14ac:dyDescent="0.3">
      <c r="A152532" s="1" t="s">
        <v>319094</v>
      </c>
      <c r="B152532" s="1" t="s">
        <v>5154</v>
      </c>
      <c r="C152532" s="1" t="s">
        <v>319095</v>
      </c>
      <c r="D152532" s="1" t="s">
        <v>11</v>
      </c>
    </row>
    <row r="152533" spans="1:4" x14ac:dyDescent="0.3">
      <c r="A152533" s="1" t="s">
        <v>319096</v>
      </c>
      <c r="B152533" s="1" t="s">
        <v>143</v>
      </c>
      <c r="C152533" s="1" t="s">
        <v>319097</v>
      </c>
      <c r="D152533" s="1" t="s">
        <v>11</v>
      </c>
    </row>
    <row r="152534" spans="1:4" x14ac:dyDescent="0.3">
      <c r="A152534" s="1" t="s">
        <v>319098</v>
      </c>
      <c r="B152534" s="1" t="s">
        <v>2570</v>
      </c>
      <c r="C152534" s="1" t="s">
        <v>319099</v>
      </c>
      <c r="D152534" s="1" t="s">
        <v>11</v>
      </c>
    </row>
    <row r="152535" spans="1:4" x14ac:dyDescent="0.3">
      <c r="A152535" s="1" t="s">
        <v>319100</v>
      </c>
      <c r="B152535" s="1" t="s">
        <v>3535</v>
      </c>
      <c r="C152535" s="1" t="s">
        <v>694</v>
      </c>
      <c r="D152535" s="1" t="s">
        <v>11</v>
      </c>
    </row>
    <row r="152536" spans="1:4" x14ac:dyDescent="0.3">
      <c r="A152536" s="1" t="s">
        <v>319101</v>
      </c>
      <c r="B152536" s="1" t="s">
        <v>2636</v>
      </c>
      <c r="C152536" s="1" t="s">
        <v>6624</v>
      </c>
      <c r="D152536" s="1" t="s">
        <v>11</v>
      </c>
    </row>
    <row r="152537" spans="1:4" x14ac:dyDescent="0.3">
      <c r="A152537" s="1" t="s">
        <v>319102</v>
      </c>
      <c r="B152537" s="1" t="s">
        <v>102</v>
      </c>
      <c r="C152537" s="1" t="s">
        <v>319103</v>
      </c>
      <c r="D152537" s="1" t="s">
        <v>11</v>
      </c>
    </row>
    <row r="152538" spans="1:4" x14ac:dyDescent="0.3">
      <c r="A152538" s="1" t="s">
        <v>319104</v>
      </c>
      <c r="B152538" s="1" t="s">
        <v>1217</v>
      </c>
      <c r="C152538" s="1" t="s">
        <v>319105</v>
      </c>
      <c r="D152538" s="1" t="s">
        <v>11</v>
      </c>
    </row>
    <row r="152539" spans="1:4" x14ac:dyDescent="0.3">
      <c r="A152539" s="1" t="s">
        <v>319106</v>
      </c>
      <c r="B152539" s="1" t="s">
        <v>914</v>
      </c>
      <c r="C152539" s="1" t="s">
        <v>11526</v>
      </c>
      <c r="D152539" s="1" t="s">
        <v>11</v>
      </c>
    </row>
    <row r="152540" spans="1:4" x14ac:dyDescent="0.3">
      <c r="A152540" s="1" t="s">
        <v>319107</v>
      </c>
      <c r="B152540" s="1" t="s">
        <v>6702</v>
      </c>
      <c r="C152540" s="1" t="s">
        <v>319108</v>
      </c>
      <c r="D152540" s="1" t="s">
        <v>11</v>
      </c>
    </row>
    <row r="152541" spans="1:4" x14ac:dyDescent="0.3">
      <c r="A152541" s="1" t="s">
        <v>319109</v>
      </c>
      <c r="B152541" s="1" t="s">
        <v>1221</v>
      </c>
      <c r="C152541" s="1" t="s">
        <v>319110</v>
      </c>
      <c r="D152541" s="1" t="s">
        <v>319111</v>
      </c>
    </row>
    <row r="152542" spans="1:4" x14ac:dyDescent="0.3">
      <c r="A152542" s="1" t="s">
        <v>319112</v>
      </c>
      <c r="B152542" s="1" t="s">
        <v>13933</v>
      </c>
      <c r="C152542" s="1" t="s">
        <v>197677</v>
      </c>
      <c r="D152542" s="1" t="s">
        <v>11</v>
      </c>
    </row>
    <row r="152543" spans="1:4" x14ac:dyDescent="0.3">
      <c r="A152543" s="1" t="s">
        <v>319113</v>
      </c>
      <c r="B152543" s="1" t="s">
        <v>453</v>
      </c>
      <c r="C152543" s="1" t="s">
        <v>6632</v>
      </c>
      <c r="D152543" s="1" t="s">
        <v>11</v>
      </c>
    </row>
    <row r="152544" spans="1:4" x14ac:dyDescent="0.3">
      <c r="A152544" s="1" t="s">
        <v>319114</v>
      </c>
      <c r="B152544" s="1" t="s">
        <v>40</v>
      </c>
      <c r="C152544" s="1" t="s">
        <v>8002</v>
      </c>
      <c r="D152544" s="1" t="s">
        <v>11</v>
      </c>
    </row>
    <row r="152545" spans="1:4" x14ac:dyDescent="0.3">
      <c r="A152545" s="1" t="s">
        <v>319115</v>
      </c>
      <c r="B152545" s="1" t="s">
        <v>666</v>
      </c>
      <c r="C152545" s="1" t="s">
        <v>319116</v>
      </c>
      <c r="D152545" s="1" t="s">
        <v>11</v>
      </c>
    </row>
    <row r="152546" spans="1:4" x14ac:dyDescent="0.3">
      <c r="A152546" s="1" t="s">
        <v>319117</v>
      </c>
      <c r="B152546" s="1" t="s">
        <v>181</v>
      </c>
      <c r="C152546" s="1" t="s">
        <v>319118</v>
      </c>
      <c r="D152546" s="1" t="s">
        <v>11</v>
      </c>
    </row>
    <row r="152547" spans="1:4" x14ac:dyDescent="0.3">
      <c r="A152547" s="1" t="s">
        <v>319119</v>
      </c>
      <c r="B152547" s="1" t="s">
        <v>143</v>
      </c>
      <c r="C152547" s="1" t="s">
        <v>319120</v>
      </c>
      <c r="D152547" s="1" t="s">
        <v>11</v>
      </c>
    </row>
    <row r="152548" spans="1:4" x14ac:dyDescent="0.3">
      <c r="A152548" s="1" t="s">
        <v>319121</v>
      </c>
      <c r="B152548" s="1" t="s">
        <v>7447</v>
      </c>
      <c r="C152548" s="1" t="s">
        <v>319122</v>
      </c>
      <c r="D152548" s="1" t="s">
        <v>11</v>
      </c>
    </row>
    <row r="152549" spans="1:4" x14ac:dyDescent="0.3">
      <c r="A152549" s="1" t="s">
        <v>319123</v>
      </c>
      <c r="B152549" s="1" t="s">
        <v>83</v>
      </c>
      <c r="C152549" s="1" t="s">
        <v>319124</v>
      </c>
      <c r="D152549" s="1" t="s">
        <v>11</v>
      </c>
    </row>
    <row r="152550" spans="1:4" x14ac:dyDescent="0.3">
      <c r="A152550" s="1" t="s">
        <v>319125</v>
      </c>
      <c r="B152550" s="1" t="s">
        <v>127</v>
      </c>
      <c r="C152550" s="1" t="s">
        <v>315033</v>
      </c>
      <c r="D152550" s="1" t="s">
        <v>11</v>
      </c>
    </row>
    <row r="152551" spans="1:4" x14ac:dyDescent="0.3">
      <c r="A152551" s="1" t="s">
        <v>319126</v>
      </c>
      <c r="B152551" s="1" t="s">
        <v>37264</v>
      </c>
      <c r="C152551" s="1" t="s">
        <v>319127</v>
      </c>
      <c r="D152551" s="1" t="s">
        <v>319128</v>
      </c>
    </row>
    <row r="152552" spans="1:4" x14ac:dyDescent="0.3">
      <c r="A152552" s="1" t="s">
        <v>319129</v>
      </c>
      <c r="B152552" s="1" t="s">
        <v>421</v>
      </c>
      <c r="C152552" s="1" t="s">
        <v>319130</v>
      </c>
      <c r="D152552" s="1" t="s">
        <v>11</v>
      </c>
    </row>
    <row r="152553" spans="1:4" x14ac:dyDescent="0.3">
      <c r="A152553" s="1" t="s">
        <v>319131</v>
      </c>
      <c r="B152553" s="1" t="s">
        <v>3535</v>
      </c>
      <c r="C152553" s="1" t="s">
        <v>125003</v>
      </c>
      <c r="D152553" s="1" t="s">
        <v>11</v>
      </c>
    </row>
    <row r="152554" spans="1:4" x14ac:dyDescent="0.3">
      <c r="A152554" s="1" t="s">
        <v>319132</v>
      </c>
      <c r="B152554" s="1" t="s">
        <v>453</v>
      </c>
      <c r="C152554" s="1" t="s">
        <v>319133</v>
      </c>
      <c r="D152554" s="1" t="s">
        <v>319134</v>
      </c>
    </row>
    <row r="152555" spans="1:4" x14ac:dyDescent="0.3">
      <c r="A152555" s="1" t="s">
        <v>319135</v>
      </c>
      <c r="B152555" s="1" t="s">
        <v>226</v>
      </c>
      <c r="C152555" s="1" t="s">
        <v>319136</v>
      </c>
      <c r="D152555" s="1" t="s">
        <v>11</v>
      </c>
    </row>
    <row r="152556" spans="1:4" x14ac:dyDescent="0.3">
      <c r="A152556" s="1" t="s">
        <v>319137</v>
      </c>
      <c r="B152556" s="1" t="s">
        <v>453</v>
      </c>
      <c r="C152556" s="1" t="s">
        <v>115091</v>
      </c>
      <c r="D152556" s="1" t="s">
        <v>319138</v>
      </c>
    </row>
    <row r="152557" spans="1:4" x14ac:dyDescent="0.3">
      <c r="A152557" s="1" t="s">
        <v>319139</v>
      </c>
      <c r="B152557" s="1" t="s">
        <v>143</v>
      </c>
      <c r="C152557" s="1" t="s">
        <v>319140</v>
      </c>
      <c r="D152557" s="1" t="s">
        <v>11</v>
      </c>
    </row>
    <row r="152558" spans="1:4" x14ac:dyDescent="0.3">
      <c r="A152558" s="1" t="s">
        <v>319141</v>
      </c>
      <c r="B152558" s="1" t="s">
        <v>1333</v>
      </c>
      <c r="C152558" s="1" t="s">
        <v>319142</v>
      </c>
      <c r="D152558" s="1" t="s">
        <v>11</v>
      </c>
    </row>
    <row r="152559" spans="1:4" x14ac:dyDescent="0.3">
      <c r="A152559" s="1" t="s">
        <v>319143</v>
      </c>
      <c r="B152559" s="1" t="s">
        <v>3832</v>
      </c>
      <c r="C152559" s="1" t="s">
        <v>319144</v>
      </c>
      <c r="D152559" s="1" t="s">
        <v>11</v>
      </c>
    </row>
    <row r="152560" spans="1:4" x14ac:dyDescent="0.3">
      <c r="A152560" s="1" t="s">
        <v>319145</v>
      </c>
      <c r="B152560" s="1" t="s">
        <v>127</v>
      </c>
      <c r="C152560" s="1" t="s">
        <v>319146</v>
      </c>
      <c r="D152560" s="1" t="s">
        <v>11</v>
      </c>
    </row>
    <row r="152561" spans="1:4" x14ac:dyDescent="0.3">
      <c r="A152561" s="1" t="s">
        <v>319147</v>
      </c>
      <c r="B152561" s="1" t="s">
        <v>375</v>
      </c>
      <c r="C152561" s="1" t="s">
        <v>310387</v>
      </c>
      <c r="D152561" s="1" t="s">
        <v>319148</v>
      </c>
    </row>
    <row r="152562" spans="1:4" x14ac:dyDescent="0.3">
      <c r="A152562" s="1" t="s">
        <v>319149</v>
      </c>
      <c r="B152562" s="1" t="s">
        <v>66</v>
      </c>
      <c r="C152562" s="1" t="s">
        <v>319150</v>
      </c>
      <c r="D152562" s="1" t="s">
        <v>11</v>
      </c>
    </row>
    <row r="152563" spans="1:4" x14ac:dyDescent="0.3">
      <c r="A152563" s="1" t="s">
        <v>319151</v>
      </c>
      <c r="B152563" s="1" t="s">
        <v>136</v>
      </c>
      <c r="C152563" s="1" t="s">
        <v>319152</v>
      </c>
      <c r="D152563" s="1" t="s">
        <v>11</v>
      </c>
    </row>
    <row r="152564" spans="1:4" x14ac:dyDescent="0.3">
      <c r="A152564" s="1" t="s">
        <v>319153</v>
      </c>
      <c r="B152564" s="1" t="s">
        <v>133</v>
      </c>
      <c r="C152564" s="1" t="s">
        <v>319154</v>
      </c>
      <c r="D152564" s="1" t="s">
        <v>11</v>
      </c>
    </row>
    <row r="152565" spans="1:4" x14ac:dyDescent="0.3">
      <c r="A152565" s="1" t="s">
        <v>319155</v>
      </c>
      <c r="B152565" s="1" t="s">
        <v>127</v>
      </c>
      <c r="C152565" s="1" t="s">
        <v>634</v>
      </c>
      <c r="D152565" s="1" t="s">
        <v>11</v>
      </c>
    </row>
    <row r="152566" spans="1:4" x14ac:dyDescent="0.3">
      <c r="A152566" s="1" t="s">
        <v>319156</v>
      </c>
      <c r="B152566" s="1" t="s">
        <v>4486</v>
      </c>
      <c r="C152566" s="1" t="s">
        <v>319157</v>
      </c>
      <c r="D152566" s="1" t="s">
        <v>11</v>
      </c>
    </row>
    <row r="152567" spans="1:4" x14ac:dyDescent="0.3">
      <c r="A152567" s="1" t="s">
        <v>319158</v>
      </c>
      <c r="B152567" s="1" t="s">
        <v>669</v>
      </c>
      <c r="C152567" s="1" t="s">
        <v>319159</v>
      </c>
      <c r="D152567" s="1" t="s">
        <v>319160</v>
      </c>
    </row>
    <row r="152568" spans="1:4" x14ac:dyDescent="0.3">
      <c r="A152568" s="1" t="s">
        <v>319161</v>
      </c>
      <c r="B152568" s="1" t="s">
        <v>453</v>
      </c>
      <c r="C152568" s="1" t="s">
        <v>319162</v>
      </c>
      <c r="D152568" s="1" t="s">
        <v>11</v>
      </c>
    </row>
    <row r="152569" spans="1:4" x14ac:dyDescent="0.3">
      <c r="A152569" s="1" t="s">
        <v>319163</v>
      </c>
      <c r="B152569" s="1" t="s">
        <v>4107</v>
      </c>
      <c r="C152569" s="1" t="s">
        <v>319164</v>
      </c>
      <c r="D152569" s="1" t="s">
        <v>11</v>
      </c>
    </row>
    <row r="152570" spans="1:4" x14ac:dyDescent="0.3">
      <c r="A152570" s="1" t="s">
        <v>319165</v>
      </c>
      <c r="B152570" s="1" t="s">
        <v>1808</v>
      </c>
      <c r="C152570" s="1" t="s">
        <v>319166</v>
      </c>
      <c r="D152570" s="1" t="s">
        <v>11</v>
      </c>
    </row>
    <row r="152571" spans="1:4" x14ac:dyDescent="0.3">
      <c r="A152571" s="1" t="s">
        <v>319167</v>
      </c>
      <c r="B152571" s="1" t="s">
        <v>432</v>
      </c>
      <c r="C152571" s="1" t="s">
        <v>319168</v>
      </c>
      <c r="D152571" s="1" t="s">
        <v>11</v>
      </c>
    </row>
    <row r="152572" spans="1:4" x14ac:dyDescent="0.3">
      <c r="A152572" s="1" t="s">
        <v>319169</v>
      </c>
      <c r="B152572" s="1" t="s">
        <v>143</v>
      </c>
      <c r="C152572" s="1" t="s">
        <v>319170</v>
      </c>
      <c r="D152572" s="1" t="s">
        <v>319171</v>
      </c>
    </row>
    <row r="152573" spans="1:4" x14ac:dyDescent="0.3">
      <c r="A152573" s="1" t="s">
        <v>319172</v>
      </c>
      <c r="B152573" s="1" t="s">
        <v>136</v>
      </c>
      <c r="C152573" s="1" t="s">
        <v>319173</v>
      </c>
      <c r="D152573" s="1" t="s">
        <v>11</v>
      </c>
    </row>
    <row r="152574" spans="1:4" x14ac:dyDescent="0.3">
      <c r="A152574" s="1" t="s">
        <v>319174</v>
      </c>
      <c r="B152574" s="1" t="s">
        <v>66</v>
      </c>
      <c r="C152574" s="1" t="s">
        <v>319175</v>
      </c>
      <c r="D152574" s="1" t="s">
        <v>11</v>
      </c>
    </row>
    <row r="152575" spans="1:4" x14ac:dyDescent="0.3">
      <c r="A152575" s="1" t="s">
        <v>319176</v>
      </c>
      <c r="B152575" s="1" t="s">
        <v>333</v>
      </c>
      <c r="C152575" s="1" t="s">
        <v>4977</v>
      </c>
      <c r="D152575" s="1" t="s">
        <v>11</v>
      </c>
    </row>
    <row r="152576" spans="1:4" x14ac:dyDescent="0.3">
      <c r="A152576" s="1" t="s">
        <v>319177</v>
      </c>
      <c r="B152576" s="1" t="s">
        <v>120</v>
      </c>
      <c r="C152576" s="1" t="s">
        <v>319178</v>
      </c>
      <c r="D152576" s="1" t="s">
        <v>11</v>
      </c>
    </row>
    <row r="152577" spans="1:4" x14ac:dyDescent="0.3">
      <c r="A152577" s="1" t="s">
        <v>319179</v>
      </c>
      <c r="B152577" s="1" t="s">
        <v>226</v>
      </c>
      <c r="C152577" s="1" t="s">
        <v>319180</v>
      </c>
      <c r="D152577" s="1" t="s">
        <v>11</v>
      </c>
    </row>
    <row r="152578" spans="1:4" x14ac:dyDescent="0.3">
      <c r="A152578" s="1" t="s">
        <v>319181</v>
      </c>
      <c r="B152578" s="1" t="s">
        <v>34</v>
      </c>
      <c r="C152578" s="1" t="s">
        <v>319182</v>
      </c>
      <c r="D152578" s="1" t="s">
        <v>11</v>
      </c>
    </row>
    <row r="152579" spans="1:4" x14ac:dyDescent="0.3">
      <c r="A152579" s="1" t="s">
        <v>319183</v>
      </c>
      <c r="B152579" s="1" t="s">
        <v>156</v>
      </c>
      <c r="C152579" s="1" t="s">
        <v>29292</v>
      </c>
      <c r="D152579" s="1" t="s">
        <v>11</v>
      </c>
    </row>
    <row r="152580" spans="1:4" x14ac:dyDescent="0.3">
      <c r="A152580" s="1" t="s">
        <v>319184</v>
      </c>
      <c r="B152580" s="1" t="s">
        <v>1657</v>
      </c>
      <c r="C152580" s="1" t="s">
        <v>319185</v>
      </c>
      <c r="D152580" s="1" t="s">
        <v>11</v>
      </c>
    </row>
    <row r="152581" spans="1:4" x14ac:dyDescent="0.3">
      <c r="A152581" s="1" t="s">
        <v>319186</v>
      </c>
      <c r="B152581" s="1" t="s">
        <v>209</v>
      </c>
      <c r="C152581" s="1" t="s">
        <v>319187</v>
      </c>
      <c r="D152581" s="1" t="s">
        <v>11</v>
      </c>
    </row>
    <row r="152582" spans="1:4" x14ac:dyDescent="0.3">
      <c r="A152582" s="1" t="s">
        <v>319188</v>
      </c>
      <c r="B152582" s="1" t="s">
        <v>17</v>
      </c>
      <c r="C152582" s="1" t="s">
        <v>319189</v>
      </c>
      <c r="D152582" s="1" t="s">
        <v>11</v>
      </c>
    </row>
    <row r="152583" spans="1:4" x14ac:dyDescent="0.3">
      <c r="A152583" s="1" t="s">
        <v>319190</v>
      </c>
      <c r="B152583" s="1" t="s">
        <v>518</v>
      </c>
      <c r="C152583" s="1" t="s">
        <v>319191</v>
      </c>
      <c r="D152583" s="1" t="s">
        <v>319192</v>
      </c>
    </row>
    <row r="152584" spans="1:4" x14ac:dyDescent="0.3">
      <c r="A152584" s="1" t="s">
        <v>319193</v>
      </c>
      <c r="B152584" s="1" t="s">
        <v>2859</v>
      </c>
      <c r="C152584" s="1" t="s">
        <v>8755</v>
      </c>
      <c r="D152584" s="1" t="s">
        <v>11</v>
      </c>
    </row>
    <row r="152585" spans="1:4" x14ac:dyDescent="0.3">
      <c r="A152585" s="1" t="s">
        <v>319194</v>
      </c>
      <c r="B152585" s="1" t="s">
        <v>143</v>
      </c>
      <c r="C152585" s="1" t="s">
        <v>30751</v>
      </c>
      <c r="D152585" s="1" t="s">
        <v>11</v>
      </c>
    </row>
    <row r="152586" spans="1:4" x14ac:dyDescent="0.3">
      <c r="A152586" s="1" t="s">
        <v>319195</v>
      </c>
      <c r="B152586" s="1" t="s">
        <v>20</v>
      </c>
      <c r="C152586" s="1" t="s">
        <v>319196</v>
      </c>
      <c r="D152586" s="1" t="s">
        <v>319197</v>
      </c>
    </row>
    <row r="152587" spans="1:4" x14ac:dyDescent="0.3">
      <c r="A152587" s="1" t="s">
        <v>319198</v>
      </c>
      <c r="B152587" s="1" t="s">
        <v>14220</v>
      </c>
      <c r="C152587" s="1" t="s">
        <v>319199</v>
      </c>
      <c r="D152587" s="1" t="s">
        <v>11</v>
      </c>
    </row>
    <row r="152588" spans="1:4" x14ac:dyDescent="0.3">
      <c r="A152588" s="1" t="s">
        <v>319200</v>
      </c>
      <c r="B152588" s="1" t="s">
        <v>2683</v>
      </c>
      <c r="C152588" s="1" t="s">
        <v>319201</v>
      </c>
      <c r="D152588" s="1" t="s">
        <v>11</v>
      </c>
    </row>
    <row r="152589" spans="1:4" x14ac:dyDescent="0.3">
      <c r="A152589" s="1" t="s">
        <v>319202</v>
      </c>
      <c r="B152589" s="1" t="s">
        <v>23</v>
      </c>
      <c r="C152589" s="1" t="s">
        <v>319203</v>
      </c>
      <c r="D152589" s="1" t="s">
        <v>11</v>
      </c>
    </row>
    <row r="152590" spans="1:4" x14ac:dyDescent="0.3">
      <c r="A152590" s="1" t="s">
        <v>319204</v>
      </c>
      <c r="B152590" s="1" t="s">
        <v>136</v>
      </c>
      <c r="C152590" s="1" t="s">
        <v>319205</v>
      </c>
      <c r="D152590" s="1" t="s">
        <v>11</v>
      </c>
    </row>
    <row r="152591" spans="1:4" x14ac:dyDescent="0.3">
      <c r="A152591" s="1" t="s">
        <v>319206</v>
      </c>
      <c r="B152591" s="1" t="s">
        <v>16280</v>
      </c>
      <c r="C152591" s="1" t="s">
        <v>319207</v>
      </c>
      <c r="D152591" s="1" t="s">
        <v>11</v>
      </c>
    </row>
    <row r="152592" spans="1:4" x14ac:dyDescent="0.3">
      <c r="A152592" s="1" t="s">
        <v>319208</v>
      </c>
      <c r="B152592" s="1" t="s">
        <v>428</v>
      </c>
      <c r="C152592" s="1" t="s">
        <v>319209</v>
      </c>
      <c r="D152592" s="1" t="s">
        <v>319210</v>
      </c>
    </row>
    <row r="152593" spans="1:4" x14ac:dyDescent="0.3">
      <c r="A152593" s="1" t="s">
        <v>319211</v>
      </c>
      <c r="B152593" s="1" t="s">
        <v>123</v>
      </c>
      <c r="C152593" s="1" t="s">
        <v>319212</v>
      </c>
      <c r="D152593" s="1" t="s">
        <v>11</v>
      </c>
    </row>
    <row r="152594" spans="1:4" x14ac:dyDescent="0.3">
      <c r="A152594" s="1" t="s">
        <v>319213</v>
      </c>
      <c r="B152594" s="1" t="s">
        <v>1711</v>
      </c>
      <c r="C152594" s="1" t="s">
        <v>298460</v>
      </c>
      <c r="D152594" s="1" t="s">
        <v>319214</v>
      </c>
    </row>
    <row r="152595" spans="1:4" x14ac:dyDescent="0.3">
      <c r="A152595" s="1" t="s">
        <v>319215</v>
      </c>
      <c r="B152595" s="1" t="s">
        <v>181</v>
      </c>
      <c r="C152595" s="1" t="s">
        <v>319216</v>
      </c>
      <c r="D152595" s="1" t="s">
        <v>11</v>
      </c>
    </row>
    <row r="152596" spans="1:4" x14ac:dyDescent="0.3">
      <c r="A152596" s="1" t="s">
        <v>319217</v>
      </c>
      <c r="B152596" s="1" t="s">
        <v>689</v>
      </c>
      <c r="C152596" s="1" t="s">
        <v>319218</v>
      </c>
      <c r="D152596" s="1" t="s">
        <v>11</v>
      </c>
    </row>
    <row r="152597" spans="1:4" x14ac:dyDescent="0.3">
      <c r="A152597" s="1" t="s">
        <v>319219</v>
      </c>
      <c r="B152597" s="1" t="s">
        <v>54</v>
      </c>
      <c r="C152597" s="1" t="s">
        <v>319220</v>
      </c>
      <c r="D152597" s="1" t="s">
        <v>11</v>
      </c>
    </row>
    <row r="152598" spans="1:4" x14ac:dyDescent="0.3">
      <c r="A152598" s="1" t="s">
        <v>319221</v>
      </c>
      <c r="B152598" s="1" t="s">
        <v>3577</v>
      </c>
      <c r="C152598" s="1" t="s">
        <v>319222</v>
      </c>
      <c r="D152598" s="1" t="s">
        <v>11</v>
      </c>
    </row>
    <row r="152599" spans="1:4" x14ac:dyDescent="0.3">
      <c r="A152599" s="1" t="s">
        <v>319223</v>
      </c>
      <c r="B152599" s="1" t="s">
        <v>76</v>
      </c>
      <c r="C152599" s="1" t="s">
        <v>319224</v>
      </c>
      <c r="D152599" s="1" t="s">
        <v>11</v>
      </c>
    </row>
    <row r="152600" spans="1:4" x14ac:dyDescent="0.3">
      <c r="A152600" s="1" t="s">
        <v>319225</v>
      </c>
      <c r="B152600" s="1" t="s">
        <v>200</v>
      </c>
      <c r="C152600" s="1" t="s">
        <v>319226</v>
      </c>
      <c r="D152600" s="1" t="s">
        <v>11</v>
      </c>
    </row>
    <row r="152601" spans="1:4" x14ac:dyDescent="0.3">
      <c r="A152601" s="1" t="s">
        <v>319227</v>
      </c>
      <c r="B152601" s="1" t="s">
        <v>1711</v>
      </c>
      <c r="C152601" s="1" t="s">
        <v>319228</v>
      </c>
      <c r="D152601" s="1" t="s">
        <v>11</v>
      </c>
    </row>
    <row r="152602" spans="1:4" x14ac:dyDescent="0.3">
      <c r="A152602" s="1" t="s">
        <v>319229</v>
      </c>
      <c r="B152602" s="1" t="s">
        <v>20</v>
      </c>
      <c r="C152602" s="1" t="s">
        <v>319230</v>
      </c>
      <c r="D152602" s="1" t="s">
        <v>11</v>
      </c>
    </row>
    <row r="152603" spans="1:4" x14ac:dyDescent="0.3">
      <c r="A152603" s="1" t="s">
        <v>319231</v>
      </c>
      <c r="B152603" s="1" t="s">
        <v>136</v>
      </c>
      <c r="C152603" s="1" t="s">
        <v>319232</v>
      </c>
      <c r="D152603" s="1" t="s">
        <v>11</v>
      </c>
    </row>
    <row r="152604" spans="1:4" x14ac:dyDescent="0.3">
      <c r="A152604" s="1" t="s">
        <v>319233</v>
      </c>
      <c r="B152604" s="1" t="s">
        <v>66</v>
      </c>
      <c r="C152604" s="1" t="s">
        <v>4730</v>
      </c>
      <c r="D152604" s="1" t="s">
        <v>11</v>
      </c>
    </row>
    <row r="152605" spans="1:4" x14ac:dyDescent="0.3">
      <c r="A152605" s="1" t="s">
        <v>319234</v>
      </c>
      <c r="B152605" s="1" t="s">
        <v>66</v>
      </c>
      <c r="C152605" s="1" t="s">
        <v>319235</v>
      </c>
      <c r="D152605" s="1" t="s">
        <v>11</v>
      </c>
    </row>
    <row r="152606" spans="1:4" x14ac:dyDescent="0.3">
      <c r="A152606" s="1" t="s">
        <v>319236</v>
      </c>
      <c r="B152606" s="1" t="s">
        <v>804</v>
      </c>
      <c r="C152606" s="1" t="s">
        <v>65599</v>
      </c>
      <c r="D152606" s="1" t="s">
        <v>11</v>
      </c>
    </row>
    <row r="152607" spans="1:4" x14ac:dyDescent="0.3">
      <c r="A152607" s="1" t="s">
        <v>319237</v>
      </c>
      <c r="B152607" s="1" t="s">
        <v>3080</v>
      </c>
      <c r="C152607" s="1" t="s">
        <v>319238</v>
      </c>
      <c r="D152607" s="1" t="s">
        <v>11</v>
      </c>
    </row>
    <row r="152608" spans="1:4" x14ac:dyDescent="0.3">
      <c r="A152608" s="1" t="s">
        <v>319239</v>
      </c>
      <c r="B152608" s="1" t="s">
        <v>143</v>
      </c>
      <c r="C152608" s="1" t="s">
        <v>319240</v>
      </c>
      <c r="D152608" s="1" t="s">
        <v>11</v>
      </c>
    </row>
    <row r="152609" spans="1:4" x14ac:dyDescent="0.3">
      <c r="A152609" s="1" t="s">
        <v>319241</v>
      </c>
      <c r="B152609" s="1" t="s">
        <v>105</v>
      </c>
      <c r="C152609" s="1" t="s">
        <v>319242</v>
      </c>
      <c r="D152609" s="1" t="s">
        <v>11</v>
      </c>
    </row>
    <row r="152610" spans="1:4" x14ac:dyDescent="0.3">
      <c r="A152610" s="1" t="s">
        <v>319243</v>
      </c>
      <c r="B152610" s="1" t="s">
        <v>226</v>
      </c>
      <c r="C152610" s="1" t="s">
        <v>319244</v>
      </c>
      <c r="D152610" s="1" t="s">
        <v>11</v>
      </c>
    </row>
    <row r="152611" spans="1:4" x14ac:dyDescent="0.3">
      <c r="A152611" s="1" t="s">
        <v>319245</v>
      </c>
      <c r="B152611" s="1" t="s">
        <v>20</v>
      </c>
      <c r="C152611" s="1" t="s">
        <v>319246</v>
      </c>
      <c r="D152611" s="1" t="s">
        <v>11</v>
      </c>
    </row>
    <row r="152612" spans="1:4" x14ac:dyDescent="0.3">
      <c r="A152612" s="1" t="s">
        <v>319247</v>
      </c>
      <c r="B152612" s="1" t="s">
        <v>20</v>
      </c>
      <c r="C152612" s="1" t="s">
        <v>5480</v>
      </c>
      <c r="D152612" s="1" t="s">
        <v>11</v>
      </c>
    </row>
    <row r="152613" spans="1:4" x14ac:dyDescent="0.3">
      <c r="A152613" s="1" t="s">
        <v>319248</v>
      </c>
      <c r="B152613" s="1" t="s">
        <v>3306</v>
      </c>
      <c r="C152613" s="1" t="s">
        <v>319249</v>
      </c>
      <c r="D152613" s="1" t="s">
        <v>11</v>
      </c>
    </row>
    <row r="152614" spans="1:4" x14ac:dyDescent="0.3">
      <c r="A152614" s="1" t="s">
        <v>319250</v>
      </c>
      <c r="B152614" s="1" t="s">
        <v>384</v>
      </c>
      <c r="C152614" s="1" t="s">
        <v>319251</v>
      </c>
      <c r="D152614" s="1" t="s">
        <v>11</v>
      </c>
    </row>
    <row r="152615" spans="1:4" x14ac:dyDescent="0.3">
      <c r="A152615" s="1" t="s">
        <v>319252</v>
      </c>
      <c r="B152615" s="1" t="s">
        <v>20</v>
      </c>
      <c r="C152615" s="1" t="s">
        <v>319253</v>
      </c>
      <c r="D152615" s="1" t="s">
        <v>11</v>
      </c>
    </row>
    <row r="152616" spans="1:4" x14ac:dyDescent="0.3">
      <c r="A152616" s="1" t="s">
        <v>319254</v>
      </c>
      <c r="B152616" s="1" t="s">
        <v>1024</v>
      </c>
      <c r="C152616" s="1" t="s">
        <v>319255</v>
      </c>
      <c r="D152616" s="1" t="s">
        <v>11</v>
      </c>
    </row>
    <row r="152617" spans="1:4" x14ac:dyDescent="0.3">
      <c r="A152617" s="1" t="s">
        <v>319256</v>
      </c>
      <c r="B152617" s="1" t="s">
        <v>112</v>
      </c>
      <c r="C152617" s="1" t="s">
        <v>319257</v>
      </c>
      <c r="D152617" s="1" t="s">
        <v>11</v>
      </c>
    </row>
    <row r="152618" spans="1:4" x14ac:dyDescent="0.3">
      <c r="A152618" s="1" t="s">
        <v>319258</v>
      </c>
      <c r="B152618" s="1" t="s">
        <v>642</v>
      </c>
      <c r="C152618" s="1" t="s">
        <v>319259</v>
      </c>
      <c r="D152618" s="1" t="s">
        <v>11</v>
      </c>
    </row>
    <row r="152619" spans="1:4" x14ac:dyDescent="0.3">
      <c r="A152619" s="1" t="s">
        <v>319260</v>
      </c>
      <c r="B152619" s="1" t="s">
        <v>852</v>
      </c>
      <c r="C152619" s="1" t="s">
        <v>319261</v>
      </c>
      <c r="D152619" s="1" t="s">
        <v>319262</v>
      </c>
    </row>
    <row r="152620" spans="1:4" x14ac:dyDescent="0.3">
      <c r="A152620" s="1" t="s">
        <v>319263</v>
      </c>
      <c r="B152620" s="1" t="s">
        <v>127</v>
      </c>
      <c r="C152620" s="1" t="s">
        <v>319264</v>
      </c>
      <c r="D152620" s="1" t="s">
        <v>11</v>
      </c>
    </row>
    <row r="152621" spans="1:4" x14ac:dyDescent="0.3">
      <c r="A152621" s="1" t="s">
        <v>319265</v>
      </c>
      <c r="B152621" s="1" t="s">
        <v>40</v>
      </c>
      <c r="C152621" s="1" t="s">
        <v>319266</v>
      </c>
      <c r="D152621" s="1" t="s">
        <v>11</v>
      </c>
    </row>
    <row r="152622" spans="1:4" x14ac:dyDescent="0.3">
      <c r="A152622" s="1" t="s">
        <v>319267</v>
      </c>
      <c r="B152622" s="1" t="s">
        <v>8840</v>
      </c>
      <c r="C152622" s="1" t="s">
        <v>319268</v>
      </c>
      <c r="D152622" s="1" t="s">
        <v>319269</v>
      </c>
    </row>
    <row r="152623" spans="1:4" x14ac:dyDescent="0.3">
      <c r="A152623" s="1" t="s">
        <v>319270</v>
      </c>
      <c r="B152623" s="1" t="s">
        <v>127</v>
      </c>
      <c r="C152623" s="1" t="s">
        <v>319271</v>
      </c>
      <c r="D152623" s="1" t="s">
        <v>11</v>
      </c>
    </row>
    <row r="152624" spans="1:4" x14ac:dyDescent="0.3">
      <c r="A152624" s="1" t="s">
        <v>319272</v>
      </c>
      <c r="B152624" s="1" t="s">
        <v>1547</v>
      </c>
      <c r="C152624" s="1" t="s">
        <v>319273</v>
      </c>
      <c r="D152624" s="1" t="s">
        <v>11</v>
      </c>
    </row>
    <row r="152625" spans="1:4" x14ac:dyDescent="0.3">
      <c r="A152625" s="1" t="s">
        <v>319274</v>
      </c>
      <c r="B152625" s="1" t="s">
        <v>3577</v>
      </c>
      <c r="C152625" s="1" t="s">
        <v>319275</v>
      </c>
      <c r="D152625" s="1" t="s">
        <v>11</v>
      </c>
    </row>
    <row r="152626" spans="1:4" x14ac:dyDescent="0.3">
      <c r="A152626" s="1" t="s">
        <v>319276</v>
      </c>
      <c r="B152626" s="1" t="s">
        <v>6549</v>
      </c>
      <c r="C152626" s="1" t="s">
        <v>319277</v>
      </c>
      <c r="D152626" s="1" t="s">
        <v>11</v>
      </c>
    </row>
    <row r="152627" spans="1:4" x14ac:dyDescent="0.3">
      <c r="A152627" s="1" t="s">
        <v>319278</v>
      </c>
      <c r="B152627" s="1" t="s">
        <v>384</v>
      </c>
      <c r="C152627" s="1" t="s">
        <v>188028</v>
      </c>
      <c r="D152627" s="1" t="s">
        <v>11</v>
      </c>
    </row>
    <row r="152628" spans="1:4" x14ac:dyDescent="0.3">
      <c r="A152628" s="1" t="s">
        <v>319279</v>
      </c>
      <c r="B152628" s="1" t="s">
        <v>804</v>
      </c>
      <c r="C152628" s="1" t="s">
        <v>3068</v>
      </c>
      <c r="D152628" s="1" t="s">
        <v>11</v>
      </c>
    </row>
    <row r="152629" spans="1:4" x14ac:dyDescent="0.3">
      <c r="A152629" s="1" t="s">
        <v>319280</v>
      </c>
      <c r="B152629" s="1" t="s">
        <v>181</v>
      </c>
      <c r="C152629" s="1" t="s">
        <v>319281</v>
      </c>
      <c r="D152629" s="1" t="s">
        <v>11</v>
      </c>
    </row>
    <row r="152630" spans="1:4" x14ac:dyDescent="0.3">
      <c r="A152630" s="1" t="s">
        <v>319282</v>
      </c>
      <c r="B152630" s="1" t="s">
        <v>1056</v>
      </c>
      <c r="C152630" s="1" t="s">
        <v>319283</v>
      </c>
      <c r="D152630" s="1" t="s">
        <v>11</v>
      </c>
    </row>
    <row r="152631" spans="1:4" x14ac:dyDescent="0.3">
      <c r="A152631" s="1" t="s">
        <v>319284</v>
      </c>
      <c r="B152631" s="1" t="s">
        <v>1530</v>
      </c>
      <c r="C152631" s="1" t="s">
        <v>319285</v>
      </c>
      <c r="D152631" s="1" t="s">
        <v>11</v>
      </c>
    </row>
    <row r="152632" spans="1:4" x14ac:dyDescent="0.3">
      <c r="A152632" s="1" t="s">
        <v>319286</v>
      </c>
      <c r="B152632" s="1" t="s">
        <v>143</v>
      </c>
      <c r="C152632" s="1" t="s">
        <v>319287</v>
      </c>
      <c r="D152632" s="1" t="s">
        <v>11</v>
      </c>
    </row>
    <row r="152633" spans="1:4" x14ac:dyDescent="0.3">
      <c r="A152633" s="1" t="s">
        <v>319288</v>
      </c>
      <c r="B152633" s="1" t="s">
        <v>226</v>
      </c>
      <c r="C152633" s="1" t="s">
        <v>1612</v>
      </c>
      <c r="D152633" s="1" t="s">
        <v>11</v>
      </c>
    </row>
    <row r="152634" spans="1:4" x14ac:dyDescent="0.3">
      <c r="A152634" s="1" t="s">
        <v>319289</v>
      </c>
      <c r="B152634" s="1" t="s">
        <v>313</v>
      </c>
      <c r="C152634" s="1" t="s">
        <v>319290</v>
      </c>
      <c r="D152634" s="1" t="s">
        <v>11</v>
      </c>
    </row>
    <row r="152635" spans="1:4" x14ac:dyDescent="0.3">
      <c r="A152635" s="1" t="s">
        <v>319291</v>
      </c>
      <c r="B152635" s="1" t="s">
        <v>523</v>
      </c>
      <c r="C152635" s="1" t="s">
        <v>319292</v>
      </c>
      <c r="D152635" s="1" t="s">
        <v>11</v>
      </c>
    </row>
    <row r="152636" spans="1:4" x14ac:dyDescent="0.3">
      <c r="A152636" s="1" t="s">
        <v>319293</v>
      </c>
      <c r="B152636" s="1" t="s">
        <v>233</v>
      </c>
      <c r="C152636" s="1" t="s">
        <v>319294</v>
      </c>
      <c r="D152636" s="1" t="s">
        <v>11</v>
      </c>
    </row>
    <row r="152637" spans="1:4" x14ac:dyDescent="0.3">
      <c r="A152637" s="1" t="s">
        <v>319295</v>
      </c>
      <c r="B152637" s="1" t="s">
        <v>1024</v>
      </c>
      <c r="C152637" s="1" t="s">
        <v>133760</v>
      </c>
      <c r="D152637" s="1" t="s">
        <v>11</v>
      </c>
    </row>
    <row r="152638" spans="1:4" x14ac:dyDescent="0.3">
      <c r="A152638" s="1" t="s">
        <v>319296</v>
      </c>
      <c r="B152638" s="1" t="s">
        <v>1660</v>
      </c>
      <c r="C152638" s="1" t="s">
        <v>319297</v>
      </c>
      <c r="D152638" s="1" t="s">
        <v>11</v>
      </c>
    </row>
    <row r="152639" spans="1:4" x14ac:dyDescent="0.3">
      <c r="A152639" s="1" t="s">
        <v>319298</v>
      </c>
      <c r="B152639" s="1" t="s">
        <v>136</v>
      </c>
      <c r="C152639" s="1" t="s">
        <v>319299</v>
      </c>
      <c r="D152639" s="1" t="s">
        <v>11</v>
      </c>
    </row>
    <row r="152640" spans="1:4" x14ac:dyDescent="0.3">
      <c r="A152640" s="1" t="s">
        <v>319300</v>
      </c>
      <c r="B152640" s="1" t="s">
        <v>488</v>
      </c>
      <c r="C152640" s="1" t="s">
        <v>319301</v>
      </c>
      <c r="D152640" s="1" t="s">
        <v>11</v>
      </c>
    </row>
    <row r="152641" spans="1:4" x14ac:dyDescent="0.3">
      <c r="A152641" s="1" t="s">
        <v>319302</v>
      </c>
      <c r="B152641" s="1" t="s">
        <v>102</v>
      </c>
      <c r="C152641" s="1" t="s">
        <v>319303</v>
      </c>
      <c r="D152641" s="1" t="s">
        <v>11</v>
      </c>
    </row>
    <row r="152642" spans="1:4" x14ac:dyDescent="0.3">
      <c r="A152642" s="1" t="s">
        <v>319304</v>
      </c>
      <c r="B152642" s="1" t="s">
        <v>66</v>
      </c>
      <c r="C152642" s="1" t="s">
        <v>1819</v>
      </c>
      <c r="D152642" s="1" t="s">
        <v>11</v>
      </c>
    </row>
    <row r="152643" spans="1:4" x14ac:dyDescent="0.3">
      <c r="A152643" s="1" t="s">
        <v>319305</v>
      </c>
      <c r="B152643" s="1" t="s">
        <v>200</v>
      </c>
      <c r="C152643" s="1" t="s">
        <v>319306</v>
      </c>
      <c r="D152643" s="1" t="s">
        <v>11</v>
      </c>
    </row>
    <row r="152644" spans="1:4" x14ac:dyDescent="0.3">
      <c r="A152644" s="1" t="s">
        <v>319307</v>
      </c>
      <c r="B152644" s="1" t="s">
        <v>265</v>
      </c>
      <c r="C152644" s="1" t="s">
        <v>319308</v>
      </c>
      <c r="D152644" s="1" t="s">
        <v>11</v>
      </c>
    </row>
    <row r="152645" spans="1:4" x14ac:dyDescent="0.3">
      <c r="A152645" s="1" t="s">
        <v>319309</v>
      </c>
      <c r="B152645" s="1" t="s">
        <v>143</v>
      </c>
      <c r="C152645" s="1" t="s">
        <v>319310</v>
      </c>
      <c r="D152645" s="1" t="s">
        <v>11</v>
      </c>
    </row>
    <row r="152646" spans="1:4" x14ac:dyDescent="0.3">
      <c r="A152646" s="1" t="s">
        <v>319311</v>
      </c>
      <c r="B152646" s="1" t="s">
        <v>782</v>
      </c>
      <c r="C152646" s="1" t="s">
        <v>319312</v>
      </c>
      <c r="D152646" s="1" t="s">
        <v>11</v>
      </c>
    </row>
    <row r="152647" spans="1:4" x14ac:dyDescent="0.3">
      <c r="A152647" s="1" t="s">
        <v>319313</v>
      </c>
      <c r="B152647" s="1" t="s">
        <v>17</v>
      </c>
      <c r="C152647" s="1" t="s">
        <v>319314</v>
      </c>
      <c r="D152647" s="1" t="s">
        <v>11</v>
      </c>
    </row>
    <row r="152648" spans="1:4" x14ac:dyDescent="0.3">
      <c r="A152648" s="1" t="s">
        <v>319315</v>
      </c>
      <c r="B152648" s="1" t="s">
        <v>1070</v>
      </c>
      <c r="C152648" s="1" t="s">
        <v>319316</v>
      </c>
      <c r="D152648" s="1" t="s">
        <v>11</v>
      </c>
    </row>
    <row r="152649" spans="1:4" x14ac:dyDescent="0.3">
      <c r="A152649" s="1" t="s">
        <v>319317</v>
      </c>
      <c r="B152649" s="1" t="s">
        <v>3811</v>
      </c>
      <c r="C152649" s="1" t="s">
        <v>319318</v>
      </c>
      <c r="D152649" s="1" t="s">
        <v>11</v>
      </c>
    </row>
    <row r="152650" spans="1:4" x14ac:dyDescent="0.3">
      <c r="A152650" s="1" t="s">
        <v>319319</v>
      </c>
      <c r="B152650" s="1" t="s">
        <v>907</v>
      </c>
      <c r="C152650" s="1" t="s">
        <v>319320</v>
      </c>
      <c r="D152650" s="1" t="s">
        <v>11</v>
      </c>
    </row>
    <row r="152651" spans="1:4" x14ac:dyDescent="0.3">
      <c r="A152651" s="1" t="s">
        <v>319321</v>
      </c>
      <c r="B152651" s="1" t="s">
        <v>285</v>
      </c>
      <c r="C152651" s="1" t="s">
        <v>319322</v>
      </c>
      <c r="D152651" s="1" t="s">
        <v>11</v>
      </c>
    </row>
    <row r="152652" spans="1:4" x14ac:dyDescent="0.3">
      <c r="A152652" s="1" t="s">
        <v>319323</v>
      </c>
      <c r="B152652" s="1" t="s">
        <v>1750</v>
      </c>
      <c r="C152652" s="1" t="s">
        <v>319324</v>
      </c>
      <c r="D152652" s="1" t="s">
        <v>11</v>
      </c>
    </row>
    <row r="152653" spans="1:4" x14ac:dyDescent="0.3">
      <c r="A152653" s="1" t="s">
        <v>319325</v>
      </c>
      <c r="B152653" s="1" t="s">
        <v>6549</v>
      </c>
      <c r="C152653" s="1" t="s">
        <v>319326</v>
      </c>
      <c r="D152653" s="1" t="s">
        <v>11</v>
      </c>
    </row>
    <row r="152654" spans="1:4" x14ac:dyDescent="0.3">
      <c r="A152654" s="1" t="s">
        <v>319327</v>
      </c>
      <c r="B152654" s="1" t="s">
        <v>630</v>
      </c>
      <c r="C152654" s="1" t="s">
        <v>319328</v>
      </c>
      <c r="D152654" s="1" t="s">
        <v>11</v>
      </c>
    </row>
    <row r="152655" spans="1:4" x14ac:dyDescent="0.3">
      <c r="A152655" s="1" t="s">
        <v>319329</v>
      </c>
      <c r="B152655" s="1" t="s">
        <v>90</v>
      </c>
      <c r="C152655" s="1" t="s">
        <v>319330</v>
      </c>
      <c r="D152655" s="1" t="s">
        <v>11</v>
      </c>
    </row>
    <row r="152656" spans="1:4" x14ac:dyDescent="0.3">
      <c r="A152656" s="1" t="s">
        <v>319331</v>
      </c>
      <c r="B152656" s="1" t="s">
        <v>136</v>
      </c>
      <c r="C152656" s="1" t="s">
        <v>34502</v>
      </c>
      <c r="D152656" s="1" t="s">
        <v>11</v>
      </c>
    </row>
    <row r="152657" spans="1:4" x14ac:dyDescent="0.3">
      <c r="A152657" s="1" t="s">
        <v>319332</v>
      </c>
      <c r="B152657" s="1" t="s">
        <v>321</v>
      </c>
      <c r="C152657" s="1" t="s">
        <v>319333</v>
      </c>
      <c r="D152657" s="1" t="s">
        <v>11</v>
      </c>
    </row>
    <row r="152658" spans="1:4" x14ac:dyDescent="0.3">
      <c r="A152658" s="1" t="s">
        <v>319334</v>
      </c>
      <c r="B152658" s="1" t="s">
        <v>4660</v>
      </c>
      <c r="C152658" s="1" t="s">
        <v>319335</v>
      </c>
      <c r="D152658" s="1" t="s">
        <v>11</v>
      </c>
    </row>
    <row r="152659" spans="1:4" x14ac:dyDescent="0.3">
      <c r="A152659" s="1" t="s">
        <v>319336</v>
      </c>
      <c r="B152659" s="1" t="s">
        <v>90</v>
      </c>
      <c r="C152659" s="1" t="s">
        <v>91</v>
      </c>
      <c r="D152659" s="1" t="s">
        <v>11</v>
      </c>
    </row>
    <row r="152660" spans="1:4" x14ac:dyDescent="0.3">
      <c r="A152660" s="1" t="s">
        <v>319337</v>
      </c>
      <c r="B152660" s="1" t="s">
        <v>740</v>
      </c>
      <c r="C152660" s="1" t="s">
        <v>319338</v>
      </c>
      <c r="D152660" s="1" t="s">
        <v>319339</v>
      </c>
    </row>
    <row r="152661" spans="1:4" x14ac:dyDescent="0.3">
      <c r="A152661" s="1" t="s">
        <v>319340</v>
      </c>
      <c r="B152661" s="1" t="s">
        <v>83</v>
      </c>
      <c r="C152661" s="1" t="s">
        <v>319341</v>
      </c>
      <c r="D152661" s="1" t="s">
        <v>11</v>
      </c>
    </row>
    <row r="152662" spans="1:4" x14ac:dyDescent="0.3">
      <c r="A152662" s="1" t="s">
        <v>319342</v>
      </c>
      <c r="B152662" s="1" t="s">
        <v>7040</v>
      </c>
      <c r="C152662" s="1" t="s">
        <v>7985</v>
      </c>
      <c r="D152662" s="1" t="s">
        <v>319343</v>
      </c>
    </row>
    <row r="152663" spans="1:4" x14ac:dyDescent="0.3">
      <c r="A152663" s="1" t="s">
        <v>319344</v>
      </c>
      <c r="B152663" s="1" t="s">
        <v>518</v>
      </c>
      <c r="C152663" s="1" t="s">
        <v>319345</v>
      </c>
      <c r="D152663" s="1" t="s">
        <v>11</v>
      </c>
    </row>
    <row r="152664" spans="1:4" x14ac:dyDescent="0.3">
      <c r="A152664" s="1" t="s">
        <v>319346</v>
      </c>
      <c r="B152664" s="1" t="s">
        <v>86</v>
      </c>
      <c r="C152664" s="1" t="s">
        <v>319347</v>
      </c>
      <c r="D152664" s="1" t="s">
        <v>319348</v>
      </c>
    </row>
    <row r="152665" spans="1:4" x14ac:dyDescent="0.3">
      <c r="A152665" s="1" t="s">
        <v>319349</v>
      </c>
      <c r="B152665" s="1" t="s">
        <v>4486</v>
      </c>
      <c r="C152665" s="1" t="s">
        <v>319350</v>
      </c>
      <c r="D152665" s="1" t="s">
        <v>11</v>
      </c>
    </row>
    <row r="152666" spans="1:4" x14ac:dyDescent="0.3">
      <c r="A152666" s="1" t="s">
        <v>319351</v>
      </c>
      <c r="B152666" s="1" t="s">
        <v>488</v>
      </c>
      <c r="C152666" s="1" t="s">
        <v>319352</v>
      </c>
      <c r="D152666" s="1" t="s">
        <v>11</v>
      </c>
    </row>
    <row r="152667" spans="1:4" x14ac:dyDescent="0.3">
      <c r="A152667" s="1" t="s">
        <v>319353</v>
      </c>
      <c r="B152667" s="1" t="s">
        <v>804</v>
      </c>
      <c r="C152667" s="1" t="s">
        <v>319354</v>
      </c>
      <c r="D152667" s="1" t="s">
        <v>11</v>
      </c>
    </row>
    <row r="152668" spans="1:4" x14ac:dyDescent="0.3">
      <c r="A152668" s="1" t="s">
        <v>319355</v>
      </c>
      <c r="B152668" s="1" t="s">
        <v>226</v>
      </c>
      <c r="C152668" s="1" t="s">
        <v>319356</v>
      </c>
      <c r="D152668" s="1" t="s">
        <v>11</v>
      </c>
    </row>
    <row r="152669" spans="1:4" x14ac:dyDescent="0.3">
      <c r="A152669" s="1" t="s">
        <v>319357</v>
      </c>
      <c r="B152669" s="1" t="s">
        <v>143</v>
      </c>
      <c r="C152669" s="1" t="s">
        <v>319358</v>
      </c>
      <c r="D152669" s="1" t="s">
        <v>319359</v>
      </c>
    </row>
    <row r="152670" spans="1:4" x14ac:dyDescent="0.3">
      <c r="A152670" s="1" t="s">
        <v>319360</v>
      </c>
      <c r="B152670" s="1" t="s">
        <v>432</v>
      </c>
      <c r="C152670" s="1" t="s">
        <v>319361</v>
      </c>
      <c r="D152670" s="1" t="s">
        <v>11</v>
      </c>
    </row>
    <row r="152671" spans="1:4" x14ac:dyDescent="0.3">
      <c r="A152671" s="1" t="s">
        <v>239575</v>
      </c>
      <c r="B152671" s="1" t="s">
        <v>200</v>
      </c>
      <c r="C152671" s="1" t="s">
        <v>319362</v>
      </c>
      <c r="D152671" s="1" t="s">
        <v>11</v>
      </c>
    </row>
    <row r="152672" spans="1:4" x14ac:dyDescent="0.3">
      <c r="A152672" s="1" t="s">
        <v>319363</v>
      </c>
      <c r="B152672" s="1" t="s">
        <v>804</v>
      </c>
      <c r="C152672" s="1" t="s">
        <v>319364</v>
      </c>
      <c r="D152672" s="1" t="s">
        <v>11</v>
      </c>
    </row>
    <row r="152673" spans="1:4" x14ac:dyDescent="0.3">
      <c r="A152673" s="1" t="s">
        <v>319365</v>
      </c>
      <c r="B152673" s="1" t="s">
        <v>587</v>
      </c>
      <c r="C152673" s="1" t="s">
        <v>319366</v>
      </c>
      <c r="D152673" s="1" t="s">
        <v>11</v>
      </c>
    </row>
    <row r="152674" spans="1:4" x14ac:dyDescent="0.3">
      <c r="A152674" s="1" t="s">
        <v>319367</v>
      </c>
      <c r="B152674" s="1" t="s">
        <v>200</v>
      </c>
      <c r="C152674" s="1" t="s">
        <v>319368</v>
      </c>
      <c r="D152674" s="1" t="s">
        <v>11</v>
      </c>
    </row>
    <row r="152675" spans="1:4" x14ac:dyDescent="0.3">
      <c r="A152675" s="1" t="s">
        <v>319369</v>
      </c>
      <c r="B152675" s="1" t="s">
        <v>127</v>
      </c>
      <c r="C152675" s="1" t="s">
        <v>319370</v>
      </c>
      <c r="D152675" s="1" t="s">
        <v>11</v>
      </c>
    </row>
    <row r="152676" spans="1:4" x14ac:dyDescent="0.3">
      <c r="A152676" s="1" t="s">
        <v>319371</v>
      </c>
      <c r="B152676" s="1" t="s">
        <v>136</v>
      </c>
      <c r="C152676" s="1" t="s">
        <v>319372</v>
      </c>
      <c r="D152676" s="1" t="s">
        <v>11</v>
      </c>
    </row>
    <row r="152677" spans="1:4" x14ac:dyDescent="0.3">
      <c r="A152677" s="1" t="s">
        <v>319373</v>
      </c>
      <c r="B152677" s="1" t="s">
        <v>3577</v>
      </c>
      <c r="C152677" s="1" t="s">
        <v>319374</v>
      </c>
      <c r="D152677" s="1" t="s">
        <v>11</v>
      </c>
    </row>
    <row r="152678" spans="1:4" x14ac:dyDescent="0.3">
      <c r="A152678" s="1" t="s">
        <v>319375</v>
      </c>
      <c r="B152678" s="1" t="s">
        <v>54</v>
      </c>
      <c r="C152678" s="1" t="s">
        <v>319376</v>
      </c>
      <c r="D152678" s="1" t="s">
        <v>11</v>
      </c>
    </row>
    <row r="152679" spans="1:4" x14ac:dyDescent="0.3">
      <c r="A152679" s="1" t="s">
        <v>319377</v>
      </c>
      <c r="B152679" s="1" t="s">
        <v>143</v>
      </c>
      <c r="C152679" s="1" t="s">
        <v>319378</v>
      </c>
      <c r="D152679" s="1" t="s">
        <v>11</v>
      </c>
    </row>
    <row r="152680" spans="1:4" x14ac:dyDescent="0.3">
      <c r="A152680" s="1" t="s">
        <v>319379</v>
      </c>
      <c r="B152680" s="1" t="s">
        <v>66</v>
      </c>
      <c r="C152680" s="1" t="s">
        <v>319380</v>
      </c>
      <c r="D152680" s="1" t="s">
        <v>11</v>
      </c>
    </row>
    <row r="152681" spans="1:4" x14ac:dyDescent="0.3">
      <c r="A152681" s="1" t="s">
        <v>319381</v>
      </c>
      <c r="B152681" s="1" t="s">
        <v>20</v>
      </c>
      <c r="C152681" s="1" t="s">
        <v>319382</v>
      </c>
      <c r="D152681" s="1" t="s">
        <v>11</v>
      </c>
    </row>
    <row r="152682" spans="1:4" x14ac:dyDescent="0.3">
      <c r="A152682" s="1" t="s">
        <v>319383</v>
      </c>
      <c r="B152682" s="1" t="s">
        <v>6968</v>
      </c>
      <c r="C152682" s="1" t="s">
        <v>319384</v>
      </c>
      <c r="D152682" s="1" t="s">
        <v>11</v>
      </c>
    </row>
    <row r="152683" spans="1:4" x14ac:dyDescent="0.3">
      <c r="A152683" s="1" t="s">
        <v>319385</v>
      </c>
      <c r="B152683" s="1" t="s">
        <v>67251</v>
      </c>
      <c r="C152683" s="1" t="s">
        <v>319386</v>
      </c>
      <c r="D152683" s="1" t="s">
        <v>11</v>
      </c>
    </row>
    <row r="152684" spans="1:4" x14ac:dyDescent="0.3">
      <c r="A152684" s="1" t="s">
        <v>319387</v>
      </c>
      <c r="B152684" s="1" t="s">
        <v>2683</v>
      </c>
      <c r="C152684" s="1" t="s">
        <v>319388</v>
      </c>
      <c r="D152684" s="1" t="s">
        <v>11</v>
      </c>
    </row>
    <row r="152685" spans="1:4" x14ac:dyDescent="0.3">
      <c r="A152685" s="1" t="s">
        <v>319389</v>
      </c>
      <c r="B152685" s="1" t="s">
        <v>248</v>
      </c>
      <c r="C152685" s="1" t="s">
        <v>319390</v>
      </c>
      <c r="D152685" s="1" t="s">
        <v>319391</v>
      </c>
    </row>
    <row r="152686" spans="1:4" x14ac:dyDescent="0.3">
      <c r="A152686" s="1" t="s">
        <v>319392</v>
      </c>
      <c r="B152686" s="1" t="s">
        <v>3577</v>
      </c>
      <c r="C152686" s="1" t="s">
        <v>319393</v>
      </c>
      <c r="D152686" s="1" t="s">
        <v>11</v>
      </c>
    </row>
    <row r="152687" spans="1:4" x14ac:dyDescent="0.3">
      <c r="A152687" s="1" t="s">
        <v>319394</v>
      </c>
      <c r="B152687" s="1" t="s">
        <v>3577</v>
      </c>
      <c r="C152687" s="1" t="s">
        <v>319395</v>
      </c>
      <c r="D152687" s="1" t="s">
        <v>11</v>
      </c>
    </row>
    <row r="152688" spans="1:4" x14ac:dyDescent="0.3">
      <c r="A152688" s="1" t="s">
        <v>319396</v>
      </c>
      <c r="B152688" s="1" t="s">
        <v>7481</v>
      </c>
      <c r="C152688" s="1" t="s">
        <v>319397</v>
      </c>
      <c r="D152688" s="1" t="s">
        <v>11</v>
      </c>
    </row>
    <row r="152689" spans="1:4" x14ac:dyDescent="0.3">
      <c r="A152689" s="1" t="s">
        <v>319398</v>
      </c>
      <c r="B152689" s="1" t="s">
        <v>2636</v>
      </c>
      <c r="C152689" s="1" t="s">
        <v>11</v>
      </c>
      <c r="D152689" s="1" t="s">
        <v>11</v>
      </c>
    </row>
    <row r="152690" spans="1:4" x14ac:dyDescent="0.3">
      <c r="A152690" s="1" t="s">
        <v>319399</v>
      </c>
      <c r="B152690" s="1" t="s">
        <v>804</v>
      </c>
      <c r="C152690" s="1" t="s">
        <v>319400</v>
      </c>
      <c r="D152690" s="1" t="s">
        <v>11</v>
      </c>
    </row>
    <row r="152691" spans="1:4" x14ac:dyDescent="0.3">
      <c r="A152691" s="1" t="s">
        <v>319401</v>
      </c>
      <c r="B152691" s="1" t="s">
        <v>140</v>
      </c>
      <c r="C152691" s="1" t="s">
        <v>125235</v>
      </c>
      <c r="D152691" s="1" t="s">
        <v>11</v>
      </c>
    </row>
    <row r="152692" spans="1:4" x14ac:dyDescent="0.3">
      <c r="A152692" s="1" t="s">
        <v>319402</v>
      </c>
      <c r="B152692" s="1" t="s">
        <v>804</v>
      </c>
      <c r="C152692" s="1" t="s">
        <v>319403</v>
      </c>
      <c r="D152692" s="1" t="s">
        <v>11</v>
      </c>
    </row>
    <row r="152693" spans="1:4" x14ac:dyDescent="0.3">
      <c r="A152693" s="1" t="s">
        <v>319404</v>
      </c>
      <c r="B152693" s="1" t="s">
        <v>37</v>
      </c>
      <c r="C152693" s="1" t="s">
        <v>319405</v>
      </c>
      <c r="D152693" s="1" t="s">
        <v>319406</v>
      </c>
    </row>
    <row r="152694" spans="1:4" x14ac:dyDescent="0.3">
      <c r="A152694" s="1" t="s">
        <v>319407</v>
      </c>
      <c r="B152694" s="1" t="s">
        <v>143</v>
      </c>
      <c r="C152694" s="1" t="s">
        <v>319408</v>
      </c>
      <c r="D152694" s="1" t="s">
        <v>11</v>
      </c>
    </row>
    <row r="152695" spans="1:4" x14ac:dyDescent="0.3">
      <c r="A152695" s="1" t="s">
        <v>319409</v>
      </c>
      <c r="B152695" s="1" t="s">
        <v>488</v>
      </c>
      <c r="C152695" s="1" t="s">
        <v>319410</v>
      </c>
      <c r="D152695" s="1" t="s">
        <v>11</v>
      </c>
    </row>
    <row r="152696" spans="1:4" x14ac:dyDescent="0.3">
      <c r="A152696" s="1" t="s">
        <v>319411</v>
      </c>
      <c r="B152696" s="1" t="s">
        <v>488</v>
      </c>
      <c r="C152696" s="1" t="s">
        <v>319412</v>
      </c>
      <c r="D152696" s="1" t="s">
        <v>11</v>
      </c>
    </row>
    <row r="152697" spans="1:4" x14ac:dyDescent="0.3">
      <c r="A152697" s="1" t="s">
        <v>319413</v>
      </c>
      <c r="B152697" s="1" t="s">
        <v>285</v>
      </c>
      <c r="C152697" s="1" t="s">
        <v>319414</v>
      </c>
      <c r="D152697" s="1" t="s">
        <v>11</v>
      </c>
    </row>
    <row r="152698" spans="1:4" x14ac:dyDescent="0.3">
      <c r="A152698" s="1" t="s">
        <v>319415</v>
      </c>
      <c r="B152698" s="1" t="s">
        <v>1144</v>
      </c>
      <c r="C152698" s="1" t="s">
        <v>319416</v>
      </c>
      <c r="D152698" s="1" t="s">
        <v>11</v>
      </c>
    </row>
    <row r="152699" spans="1:4" x14ac:dyDescent="0.3">
      <c r="A152699" s="1" t="s">
        <v>319417</v>
      </c>
      <c r="B152699" s="1" t="s">
        <v>1024</v>
      </c>
      <c r="C152699" s="1" t="s">
        <v>319418</v>
      </c>
      <c r="D152699" s="1" t="s">
        <v>11</v>
      </c>
    </row>
    <row r="152700" spans="1:4" x14ac:dyDescent="0.3">
      <c r="A152700" s="1" t="s">
        <v>319419</v>
      </c>
      <c r="B152700" s="1" t="s">
        <v>1090</v>
      </c>
      <c r="C152700" s="1" t="s">
        <v>319420</v>
      </c>
      <c r="D152700" s="1" t="s">
        <v>11</v>
      </c>
    </row>
    <row r="152701" spans="1:4" x14ac:dyDescent="0.3">
      <c r="A152701" s="1" t="s">
        <v>319421</v>
      </c>
      <c r="B152701" s="1" t="s">
        <v>1355</v>
      </c>
      <c r="C152701" s="1" t="s">
        <v>319422</v>
      </c>
      <c r="D152701" s="1" t="s">
        <v>11</v>
      </c>
    </row>
    <row r="152702" spans="1:4" x14ac:dyDescent="0.3">
      <c r="A152702" s="1" t="s">
        <v>319423</v>
      </c>
      <c r="B152702" s="1" t="s">
        <v>1900</v>
      </c>
      <c r="C152702" s="1" t="s">
        <v>319424</v>
      </c>
      <c r="D152702" s="1" t="s">
        <v>319425</v>
      </c>
    </row>
    <row r="152703" spans="1:4" x14ac:dyDescent="0.3">
      <c r="A152703" s="1" t="s">
        <v>319426</v>
      </c>
      <c r="B152703" s="1" t="s">
        <v>2705</v>
      </c>
      <c r="C152703" s="1" t="s">
        <v>3695</v>
      </c>
      <c r="D152703" s="1" t="s">
        <v>11</v>
      </c>
    </row>
    <row r="152704" spans="1:4" x14ac:dyDescent="0.3">
      <c r="A152704" s="1" t="s">
        <v>319427</v>
      </c>
      <c r="B152704" s="1" t="s">
        <v>83</v>
      </c>
      <c r="C152704" s="1" t="s">
        <v>13990</v>
      </c>
      <c r="D152704" s="1" t="s">
        <v>11</v>
      </c>
    </row>
    <row r="152705" spans="1:4" x14ac:dyDescent="0.3">
      <c r="A152705" s="1" t="s">
        <v>319428</v>
      </c>
      <c r="B152705" s="1" t="s">
        <v>834</v>
      </c>
      <c r="C152705" s="1" t="s">
        <v>319429</v>
      </c>
      <c r="D152705" s="1" t="s">
        <v>11</v>
      </c>
    </row>
    <row r="152706" spans="1:4" x14ac:dyDescent="0.3">
      <c r="A152706" s="1" t="s">
        <v>319430</v>
      </c>
      <c r="B152706" s="1" t="s">
        <v>518</v>
      </c>
      <c r="C152706" s="1" t="s">
        <v>319431</v>
      </c>
      <c r="D152706" s="1" t="s">
        <v>319432</v>
      </c>
    </row>
    <row r="152707" spans="1:4" x14ac:dyDescent="0.3">
      <c r="A152707" s="1" t="s">
        <v>319433</v>
      </c>
      <c r="B152707" s="1" t="s">
        <v>1024</v>
      </c>
      <c r="C152707" s="1" t="s">
        <v>319434</v>
      </c>
      <c r="D152707" s="1" t="s">
        <v>11</v>
      </c>
    </row>
    <row r="152708" spans="1:4" x14ac:dyDescent="0.3">
      <c r="A152708" s="1" t="s">
        <v>319435</v>
      </c>
      <c r="B152708" s="1" t="s">
        <v>181</v>
      </c>
      <c r="C152708" s="1" t="s">
        <v>319436</v>
      </c>
      <c r="D152708" s="1" t="s">
        <v>11</v>
      </c>
    </row>
    <row r="152709" spans="1:4" x14ac:dyDescent="0.3">
      <c r="A152709" s="1" t="s">
        <v>319437</v>
      </c>
      <c r="B152709" s="1" t="s">
        <v>226</v>
      </c>
      <c r="C152709" s="1" t="s">
        <v>319438</v>
      </c>
      <c r="D152709" s="1" t="s">
        <v>11</v>
      </c>
    </row>
    <row r="152710" spans="1:4" x14ac:dyDescent="0.3">
      <c r="A152710" s="1" t="s">
        <v>319439</v>
      </c>
      <c r="B152710" s="1" t="s">
        <v>751</v>
      </c>
      <c r="C152710" s="1" t="s">
        <v>319440</v>
      </c>
      <c r="D152710" s="1" t="s">
        <v>11</v>
      </c>
    </row>
    <row r="152711" spans="1:4" x14ac:dyDescent="0.3">
      <c r="A152711" s="1" t="s">
        <v>319441</v>
      </c>
      <c r="B152711" s="1" t="s">
        <v>285</v>
      </c>
      <c r="C152711" s="1" t="s">
        <v>319442</v>
      </c>
      <c r="D152711" s="1" t="s">
        <v>11</v>
      </c>
    </row>
    <row r="152712" spans="1:4" x14ac:dyDescent="0.3">
      <c r="A152712" s="1" t="s">
        <v>319443</v>
      </c>
      <c r="B152712" s="1" t="s">
        <v>488</v>
      </c>
      <c r="C152712" s="1" t="s">
        <v>319444</v>
      </c>
      <c r="D152712" s="1" t="s">
        <v>11</v>
      </c>
    </row>
    <row r="152713" spans="1:4" x14ac:dyDescent="0.3">
      <c r="A152713" s="1" t="s">
        <v>319445</v>
      </c>
      <c r="B152713" s="1" t="s">
        <v>17</v>
      </c>
      <c r="C152713" s="1" t="s">
        <v>16767</v>
      </c>
      <c r="D152713" s="1" t="s">
        <v>319446</v>
      </c>
    </row>
    <row r="152714" spans="1:4" x14ac:dyDescent="0.3">
      <c r="A152714" s="1" t="s">
        <v>319447</v>
      </c>
      <c r="B152714" s="1" t="s">
        <v>86</v>
      </c>
      <c r="C152714" s="1" t="s">
        <v>319448</v>
      </c>
      <c r="D152714" s="1" t="s">
        <v>11</v>
      </c>
    </row>
    <row r="152715" spans="1:4" x14ac:dyDescent="0.3">
      <c r="A152715" s="1" t="s">
        <v>319449</v>
      </c>
      <c r="B152715" s="1" t="s">
        <v>20</v>
      </c>
      <c r="C152715" s="1" t="s">
        <v>319450</v>
      </c>
      <c r="D152715" s="1" t="s">
        <v>11</v>
      </c>
    </row>
    <row r="152716" spans="1:4" x14ac:dyDescent="0.3">
      <c r="A152716" s="1" t="s">
        <v>319451</v>
      </c>
      <c r="B152716" s="1" t="s">
        <v>428</v>
      </c>
      <c r="C152716" s="1" t="s">
        <v>319452</v>
      </c>
      <c r="D152716" s="1" t="s">
        <v>11</v>
      </c>
    </row>
    <row r="152717" spans="1:4" x14ac:dyDescent="0.3">
      <c r="A152717" s="1" t="s">
        <v>319453</v>
      </c>
      <c r="B152717" s="1" t="s">
        <v>804</v>
      </c>
      <c r="C152717" s="1" t="s">
        <v>319454</v>
      </c>
      <c r="D152717" s="1" t="s">
        <v>11</v>
      </c>
    </row>
    <row r="152718" spans="1:4" x14ac:dyDescent="0.3">
      <c r="A152718" s="1" t="s">
        <v>319455</v>
      </c>
      <c r="B152718" s="1" t="s">
        <v>136</v>
      </c>
      <c r="C152718" s="1" t="s">
        <v>319456</v>
      </c>
      <c r="D152718" s="1" t="s">
        <v>11</v>
      </c>
    </row>
    <row r="152719" spans="1:4" x14ac:dyDescent="0.3">
      <c r="A152719" s="1" t="s">
        <v>319457</v>
      </c>
      <c r="B152719" s="1" t="s">
        <v>69</v>
      </c>
      <c r="C152719" s="1" t="s">
        <v>319458</v>
      </c>
      <c r="D152719" s="1" t="s">
        <v>11</v>
      </c>
    </row>
    <row r="152720" spans="1:4" x14ac:dyDescent="0.3">
      <c r="A152720" s="1" t="s">
        <v>319459</v>
      </c>
      <c r="B152720" s="1" t="s">
        <v>66</v>
      </c>
      <c r="C152720" s="1" t="s">
        <v>319460</v>
      </c>
      <c r="D152720" s="1" t="s">
        <v>11</v>
      </c>
    </row>
    <row r="152721" spans="1:4" x14ac:dyDescent="0.3">
      <c r="A152721" s="1" t="s">
        <v>319461</v>
      </c>
      <c r="B152721" s="1" t="s">
        <v>66</v>
      </c>
      <c r="C152721" s="1" t="s">
        <v>319462</v>
      </c>
      <c r="D152721" s="1" t="s">
        <v>11</v>
      </c>
    </row>
    <row r="152722" spans="1:4" x14ac:dyDescent="0.3">
      <c r="A152722" s="1" t="s">
        <v>319463</v>
      </c>
      <c r="B152722" s="1" t="s">
        <v>200</v>
      </c>
      <c r="C152722" s="1" t="s">
        <v>319464</v>
      </c>
      <c r="D152722" s="1" t="s">
        <v>11</v>
      </c>
    </row>
    <row r="152723" spans="1:4" x14ac:dyDescent="0.3">
      <c r="A152723" s="1" t="s">
        <v>319465</v>
      </c>
      <c r="B152723" s="1" t="s">
        <v>233</v>
      </c>
      <c r="C152723" s="1" t="s">
        <v>319466</v>
      </c>
      <c r="D152723" s="1" t="s">
        <v>11</v>
      </c>
    </row>
    <row r="152724" spans="1:4" x14ac:dyDescent="0.3">
      <c r="A152724" s="1" t="s">
        <v>319467</v>
      </c>
      <c r="B152724" s="1" t="s">
        <v>181</v>
      </c>
      <c r="C152724" s="1" t="s">
        <v>319468</v>
      </c>
      <c r="D152724" s="1" t="s">
        <v>11</v>
      </c>
    </row>
    <row r="152725" spans="1:4" x14ac:dyDescent="0.3">
      <c r="A152725" s="1" t="s">
        <v>319469</v>
      </c>
      <c r="B152725" s="1" t="s">
        <v>105</v>
      </c>
      <c r="C152725" s="1" t="s">
        <v>69003</v>
      </c>
      <c r="D152725" s="1" t="s">
        <v>11</v>
      </c>
    </row>
    <row r="152726" spans="1:4" x14ac:dyDescent="0.3">
      <c r="A152726" s="1" t="s">
        <v>319470</v>
      </c>
      <c r="B152726" s="1" t="s">
        <v>3919</v>
      </c>
      <c r="C152726" s="1" t="s">
        <v>319471</v>
      </c>
      <c r="D152726" s="1" t="s">
        <v>11</v>
      </c>
    </row>
    <row r="152727" spans="1:4" x14ac:dyDescent="0.3">
      <c r="A152727" s="1" t="s">
        <v>319472</v>
      </c>
      <c r="B152727" s="1" t="s">
        <v>83</v>
      </c>
      <c r="C152727" s="1" t="s">
        <v>7910</v>
      </c>
      <c r="D152727" s="1" t="s">
        <v>11</v>
      </c>
    </row>
    <row r="152728" spans="1:4" x14ac:dyDescent="0.3">
      <c r="A152728" s="1" t="s">
        <v>319473</v>
      </c>
      <c r="B152728" s="1" t="s">
        <v>7126</v>
      </c>
      <c r="C152728" s="1" t="s">
        <v>319474</v>
      </c>
      <c r="D152728" s="1" t="s">
        <v>319475</v>
      </c>
    </row>
    <row r="152729" spans="1:4" x14ac:dyDescent="0.3">
      <c r="A152729" s="1" t="s">
        <v>319476</v>
      </c>
      <c r="B152729" s="1" t="s">
        <v>133</v>
      </c>
      <c r="C152729" s="1" t="s">
        <v>1853</v>
      </c>
      <c r="D152729" s="1" t="s">
        <v>11</v>
      </c>
    </row>
    <row r="152730" spans="1:4" x14ac:dyDescent="0.3">
      <c r="A152730" s="1" t="s">
        <v>319477</v>
      </c>
      <c r="B152730" s="1" t="s">
        <v>86</v>
      </c>
      <c r="C152730" s="1" t="s">
        <v>319478</v>
      </c>
      <c r="D152730" s="1" t="s">
        <v>319479</v>
      </c>
    </row>
    <row r="152731" spans="1:4" x14ac:dyDescent="0.3">
      <c r="A152731" s="1" t="s">
        <v>319480</v>
      </c>
      <c r="B152731" s="1" t="s">
        <v>105</v>
      </c>
      <c r="C152731" s="1" t="s">
        <v>319481</v>
      </c>
      <c r="D152731" s="1" t="s">
        <v>11</v>
      </c>
    </row>
    <row r="152732" spans="1:4" x14ac:dyDescent="0.3">
      <c r="A152732" s="1" t="s">
        <v>319482</v>
      </c>
      <c r="B152732" s="1" t="s">
        <v>181</v>
      </c>
      <c r="C152732" s="1" t="s">
        <v>319483</v>
      </c>
      <c r="D152732" s="1" t="s">
        <v>11</v>
      </c>
    </row>
    <row r="152733" spans="1:4" x14ac:dyDescent="0.3">
      <c r="A152733" s="1" t="s">
        <v>319484</v>
      </c>
      <c r="B152733" s="1" t="s">
        <v>1024</v>
      </c>
      <c r="C152733" s="1" t="s">
        <v>319485</v>
      </c>
      <c r="D152733" s="1" t="s">
        <v>11</v>
      </c>
    </row>
    <row r="152734" spans="1:4" x14ac:dyDescent="0.3">
      <c r="A152734" s="1" t="s">
        <v>319486</v>
      </c>
      <c r="B152734" s="1" t="s">
        <v>143</v>
      </c>
      <c r="C152734" s="1" t="s">
        <v>319487</v>
      </c>
      <c r="D152734" s="1" t="s">
        <v>11</v>
      </c>
    </row>
    <row r="152735" spans="1:4" x14ac:dyDescent="0.3">
      <c r="A152735" s="1" t="s">
        <v>319488</v>
      </c>
      <c r="B152735" s="1" t="s">
        <v>20</v>
      </c>
      <c r="C152735" s="1" t="s">
        <v>319489</v>
      </c>
      <c r="D152735" s="1" t="s">
        <v>11</v>
      </c>
    </row>
    <row r="152736" spans="1:4" x14ac:dyDescent="0.3">
      <c r="A152736" s="1" t="s">
        <v>319490</v>
      </c>
      <c r="B152736" s="1" t="s">
        <v>20</v>
      </c>
      <c r="C152736" s="1" t="s">
        <v>120509</v>
      </c>
      <c r="D152736" s="1" t="s">
        <v>11</v>
      </c>
    </row>
    <row r="152737" spans="1:4" x14ac:dyDescent="0.3">
      <c r="A152737" s="1" t="s">
        <v>319491</v>
      </c>
      <c r="B152737" s="1" t="s">
        <v>171</v>
      </c>
      <c r="C152737" s="1" t="s">
        <v>319492</v>
      </c>
      <c r="D152737" s="1" t="s">
        <v>319493</v>
      </c>
    </row>
    <row r="152738" spans="1:4" x14ac:dyDescent="0.3">
      <c r="A152738" s="1" t="s">
        <v>319494</v>
      </c>
      <c r="B152738" s="1" t="s">
        <v>829</v>
      </c>
      <c r="C152738" s="1" t="s">
        <v>319495</v>
      </c>
      <c r="D152738" s="1" t="s">
        <v>11</v>
      </c>
    </row>
    <row r="152739" spans="1:4" x14ac:dyDescent="0.3">
      <c r="A152739" s="1" t="s">
        <v>319496</v>
      </c>
      <c r="B152739" s="1" t="s">
        <v>20</v>
      </c>
      <c r="C152739" s="1" t="s">
        <v>319497</v>
      </c>
      <c r="D152739" s="1" t="s">
        <v>11</v>
      </c>
    </row>
    <row r="152740" spans="1:4" x14ac:dyDescent="0.3">
      <c r="A152740" s="1" t="s">
        <v>319498</v>
      </c>
      <c r="B152740" s="1" t="s">
        <v>40</v>
      </c>
      <c r="C152740" s="1" t="s">
        <v>3044</v>
      </c>
      <c r="D152740" s="1" t="s">
        <v>11</v>
      </c>
    </row>
    <row r="152741" spans="1:4" x14ac:dyDescent="0.3">
      <c r="A152741" s="1" t="s">
        <v>319499</v>
      </c>
      <c r="B152741" s="1" t="s">
        <v>127</v>
      </c>
      <c r="C152741" s="1" t="s">
        <v>319500</v>
      </c>
      <c r="D152741" s="1" t="s">
        <v>11</v>
      </c>
    </row>
    <row r="152742" spans="1:4" x14ac:dyDescent="0.3">
      <c r="A152742" s="1" t="s">
        <v>319501</v>
      </c>
      <c r="B152742" s="1" t="s">
        <v>3679</v>
      </c>
      <c r="C152742" s="1" t="s">
        <v>319502</v>
      </c>
      <c r="D152742" s="1" t="s">
        <v>11</v>
      </c>
    </row>
    <row r="152743" spans="1:4" x14ac:dyDescent="0.3">
      <c r="A152743" s="1" t="s">
        <v>319503</v>
      </c>
      <c r="B152743" s="1" t="s">
        <v>34</v>
      </c>
      <c r="C152743" s="1" t="s">
        <v>3333</v>
      </c>
      <c r="D152743" s="1" t="s">
        <v>11</v>
      </c>
    </row>
    <row r="152744" spans="1:4" x14ac:dyDescent="0.3">
      <c r="A152744" s="1" t="s">
        <v>319504</v>
      </c>
      <c r="B152744" s="1" t="s">
        <v>2494</v>
      </c>
      <c r="C152744" s="1" t="s">
        <v>319505</v>
      </c>
      <c r="D152744" s="1" t="s">
        <v>11</v>
      </c>
    </row>
    <row r="152745" spans="1:4" x14ac:dyDescent="0.3">
      <c r="A152745" s="1" t="s">
        <v>319506</v>
      </c>
      <c r="B152745" s="1" t="s">
        <v>136</v>
      </c>
      <c r="C152745" s="1" t="s">
        <v>319507</v>
      </c>
      <c r="D152745" s="1" t="s">
        <v>11</v>
      </c>
    </row>
    <row r="152746" spans="1:4" x14ac:dyDescent="0.3">
      <c r="A152746" s="1" t="s">
        <v>319508</v>
      </c>
      <c r="B152746" s="1" t="s">
        <v>3577</v>
      </c>
      <c r="C152746" s="1" t="s">
        <v>319509</v>
      </c>
      <c r="D152746" s="1" t="s">
        <v>11</v>
      </c>
    </row>
    <row r="152747" spans="1:4" x14ac:dyDescent="0.3">
      <c r="A152747" s="1" t="s">
        <v>319510</v>
      </c>
      <c r="B152747" s="1" t="s">
        <v>127</v>
      </c>
      <c r="C152747" s="1" t="s">
        <v>1853</v>
      </c>
      <c r="D152747" s="1" t="s">
        <v>11</v>
      </c>
    </row>
    <row r="152748" spans="1:4" x14ac:dyDescent="0.3">
      <c r="A152748" s="1" t="s">
        <v>319511</v>
      </c>
      <c r="B152748" s="1" t="s">
        <v>83</v>
      </c>
      <c r="C152748" s="1" t="s">
        <v>16472</v>
      </c>
      <c r="D152748" s="1" t="s">
        <v>11</v>
      </c>
    </row>
    <row r="152749" spans="1:4" x14ac:dyDescent="0.3">
      <c r="A152749" s="1" t="s">
        <v>319512</v>
      </c>
      <c r="B152749" s="1" t="s">
        <v>20</v>
      </c>
      <c r="C152749" s="1" t="s">
        <v>319513</v>
      </c>
      <c r="D152749" s="1" t="s">
        <v>11</v>
      </c>
    </row>
    <row r="152750" spans="1:4" x14ac:dyDescent="0.3">
      <c r="A152750" s="1" t="s">
        <v>319514</v>
      </c>
      <c r="B152750" s="1" t="s">
        <v>127</v>
      </c>
      <c r="C152750" s="1" t="s">
        <v>319515</v>
      </c>
      <c r="D152750" s="1" t="s">
        <v>11</v>
      </c>
    </row>
    <row r="152751" spans="1:4" x14ac:dyDescent="0.3">
      <c r="A152751" s="1" t="s">
        <v>319516</v>
      </c>
      <c r="B152751" s="1" t="s">
        <v>662</v>
      </c>
      <c r="C152751" s="1" t="s">
        <v>319517</v>
      </c>
      <c r="D152751" s="1" t="s">
        <v>319518</v>
      </c>
    </row>
    <row r="152752" spans="1:4" x14ac:dyDescent="0.3">
      <c r="A152752" s="1" t="s">
        <v>319519</v>
      </c>
      <c r="B152752" s="1" t="s">
        <v>439</v>
      </c>
      <c r="C152752" s="1" t="s">
        <v>319520</v>
      </c>
      <c r="D152752" s="1" t="s">
        <v>11</v>
      </c>
    </row>
    <row r="152753" spans="1:4" x14ac:dyDescent="0.3">
      <c r="A152753" s="1" t="s">
        <v>319521</v>
      </c>
      <c r="B152753" s="1" t="s">
        <v>11052</v>
      </c>
      <c r="C152753" s="1" t="s">
        <v>163629</v>
      </c>
      <c r="D152753" s="1" t="s">
        <v>11</v>
      </c>
    </row>
    <row r="152754" spans="1:4" x14ac:dyDescent="0.3">
      <c r="A152754" s="1" t="s">
        <v>319522</v>
      </c>
      <c r="B152754" s="1" t="s">
        <v>233</v>
      </c>
      <c r="C152754" s="1" t="s">
        <v>319523</v>
      </c>
      <c r="D152754" s="1" t="s">
        <v>11</v>
      </c>
    </row>
    <row r="152755" spans="1:4" x14ac:dyDescent="0.3">
      <c r="A152755" s="1" t="s">
        <v>319524</v>
      </c>
      <c r="B152755" s="1" t="s">
        <v>17</v>
      </c>
      <c r="C152755" s="1" t="s">
        <v>319525</v>
      </c>
      <c r="D152755" s="1" t="s">
        <v>11</v>
      </c>
    </row>
    <row r="152756" spans="1:4" x14ac:dyDescent="0.3">
      <c r="A152756" s="1" t="s">
        <v>319526</v>
      </c>
      <c r="B152756" s="1" t="s">
        <v>804</v>
      </c>
      <c r="C152756" s="1" t="s">
        <v>3695</v>
      </c>
      <c r="D152756" s="1" t="s">
        <v>11</v>
      </c>
    </row>
    <row r="152757" spans="1:4" x14ac:dyDescent="0.3">
      <c r="A152757" s="1" t="s">
        <v>319527</v>
      </c>
      <c r="B152757" s="1" t="s">
        <v>86</v>
      </c>
      <c r="C152757" s="1" t="s">
        <v>2184</v>
      </c>
      <c r="D152757" s="1" t="s">
        <v>11</v>
      </c>
    </row>
    <row r="152758" spans="1:4" x14ac:dyDescent="0.3">
      <c r="A152758" s="1" t="s">
        <v>319528</v>
      </c>
      <c r="B152758" s="1" t="s">
        <v>428</v>
      </c>
      <c r="C152758" s="1" t="s">
        <v>319529</v>
      </c>
      <c r="D152758" s="1" t="s">
        <v>11</v>
      </c>
    </row>
    <row r="152759" spans="1:4" x14ac:dyDescent="0.3">
      <c r="A152759" s="1" t="s">
        <v>319530</v>
      </c>
      <c r="B152759" s="1" t="s">
        <v>453</v>
      </c>
      <c r="C152759" s="1" t="s">
        <v>319531</v>
      </c>
      <c r="D152759" s="1" t="s">
        <v>11</v>
      </c>
    </row>
    <row r="152760" spans="1:4" x14ac:dyDescent="0.3">
      <c r="A152760" s="1" t="s">
        <v>319532</v>
      </c>
      <c r="B152760" s="1" t="s">
        <v>4486</v>
      </c>
      <c r="C152760" s="1" t="s">
        <v>319533</v>
      </c>
      <c r="D152760" s="1" t="s">
        <v>11</v>
      </c>
    </row>
    <row r="152761" spans="1:4" x14ac:dyDescent="0.3">
      <c r="A152761" s="1" t="s">
        <v>319534</v>
      </c>
      <c r="B152761" s="1" t="s">
        <v>914</v>
      </c>
      <c r="C152761" s="1" t="s">
        <v>97490</v>
      </c>
      <c r="D152761" s="1" t="s">
        <v>11</v>
      </c>
    </row>
    <row r="152762" spans="1:4" x14ac:dyDescent="0.3">
      <c r="A152762" s="1" t="s">
        <v>319535</v>
      </c>
      <c r="B152762" s="1" t="s">
        <v>296</v>
      </c>
      <c r="C152762" s="1" t="s">
        <v>319536</v>
      </c>
      <c r="D152762" s="1" t="s">
        <v>11</v>
      </c>
    </row>
    <row r="152763" spans="1:4" x14ac:dyDescent="0.3">
      <c r="A152763" s="1" t="s">
        <v>319537</v>
      </c>
      <c r="B152763" s="1" t="s">
        <v>8840</v>
      </c>
      <c r="C152763" s="1" t="s">
        <v>319538</v>
      </c>
      <c r="D152763" s="1" t="s">
        <v>11</v>
      </c>
    </row>
    <row r="152764" spans="1:4" x14ac:dyDescent="0.3">
      <c r="A152764" s="1" t="s">
        <v>319539</v>
      </c>
      <c r="B152764" s="1" t="s">
        <v>120</v>
      </c>
      <c r="C152764" s="1" t="s">
        <v>319540</v>
      </c>
      <c r="D152764" s="1" t="s">
        <v>11</v>
      </c>
    </row>
    <row r="152765" spans="1:4" x14ac:dyDescent="0.3">
      <c r="A152765" s="1" t="s">
        <v>319541</v>
      </c>
      <c r="B152765" s="1" t="s">
        <v>2023</v>
      </c>
      <c r="C152765" s="1" t="s">
        <v>319542</v>
      </c>
      <c r="D152765" s="1" t="s">
        <v>319543</v>
      </c>
    </row>
    <row r="152766" spans="1:4" x14ac:dyDescent="0.3">
      <c r="A152766" s="1" t="s">
        <v>319544</v>
      </c>
      <c r="B152766" s="1" t="s">
        <v>958</v>
      </c>
      <c r="C152766" s="1" t="s">
        <v>319545</v>
      </c>
      <c r="D152766" s="1" t="s">
        <v>11</v>
      </c>
    </row>
    <row r="152767" spans="1:4" x14ac:dyDescent="0.3">
      <c r="A152767" s="1" t="s">
        <v>319546</v>
      </c>
      <c r="B152767" s="1" t="s">
        <v>90</v>
      </c>
      <c r="C152767" s="1" t="s">
        <v>15483</v>
      </c>
      <c r="D152767" s="1" t="s">
        <v>11</v>
      </c>
    </row>
    <row r="152768" spans="1:4" x14ac:dyDescent="0.3">
      <c r="A152768" s="1" t="s">
        <v>319547</v>
      </c>
      <c r="B152768" s="1" t="s">
        <v>2705</v>
      </c>
      <c r="C152768" s="1" t="s">
        <v>319548</v>
      </c>
      <c r="D152768" s="1" t="s">
        <v>11</v>
      </c>
    </row>
    <row r="152769" spans="1:4" x14ac:dyDescent="0.3">
      <c r="A152769" s="1" t="s">
        <v>319549</v>
      </c>
      <c r="B152769" s="1" t="s">
        <v>265</v>
      </c>
      <c r="C152769" s="1" t="s">
        <v>319550</v>
      </c>
      <c r="D152769" s="1" t="s">
        <v>11</v>
      </c>
    </row>
    <row r="152770" spans="1:4" x14ac:dyDescent="0.3">
      <c r="A152770" s="1" t="s">
        <v>319551</v>
      </c>
      <c r="B152770" s="1" t="s">
        <v>90</v>
      </c>
      <c r="C152770" s="1" t="s">
        <v>319552</v>
      </c>
      <c r="D152770" s="1" t="s">
        <v>11</v>
      </c>
    </row>
    <row r="152771" spans="1:4" x14ac:dyDescent="0.3">
      <c r="A152771" s="1" t="s">
        <v>319553</v>
      </c>
      <c r="B152771" s="1" t="s">
        <v>1547</v>
      </c>
      <c r="C152771" s="1" t="s">
        <v>319554</v>
      </c>
      <c r="D152771" s="1" t="s">
        <v>11</v>
      </c>
    </row>
    <row r="152772" spans="1:4" x14ac:dyDescent="0.3">
      <c r="A152772" s="1" t="s">
        <v>319555</v>
      </c>
      <c r="B152772" s="1" t="s">
        <v>233</v>
      </c>
      <c r="C152772" s="1" t="s">
        <v>319556</v>
      </c>
      <c r="D152772" s="1" t="s">
        <v>11</v>
      </c>
    </row>
    <row r="152773" spans="1:4" x14ac:dyDescent="0.3">
      <c r="A152773" s="1" t="s">
        <v>319557</v>
      </c>
      <c r="B152773" s="1" t="s">
        <v>453</v>
      </c>
      <c r="C152773" s="1" t="s">
        <v>319558</v>
      </c>
      <c r="D152773" s="1" t="s">
        <v>319559</v>
      </c>
    </row>
    <row r="152774" spans="1:4" x14ac:dyDescent="0.3">
      <c r="A152774" s="1" t="s">
        <v>319560</v>
      </c>
      <c r="B152774" s="1" t="s">
        <v>2494</v>
      </c>
      <c r="C152774" s="1" t="s">
        <v>319561</v>
      </c>
      <c r="D152774" s="1" t="s">
        <v>11</v>
      </c>
    </row>
    <row r="152775" spans="1:4" x14ac:dyDescent="0.3">
      <c r="A152775" s="1" t="s">
        <v>319562</v>
      </c>
      <c r="B152775" s="1" t="s">
        <v>136</v>
      </c>
      <c r="C152775" s="1" t="s">
        <v>86965</v>
      </c>
      <c r="D152775" s="1" t="s">
        <v>319563</v>
      </c>
    </row>
    <row r="152776" spans="1:4" x14ac:dyDescent="0.3">
      <c r="A152776" s="1" t="s">
        <v>319564</v>
      </c>
      <c r="B152776" s="1" t="s">
        <v>233</v>
      </c>
      <c r="C152776" s="1" t="s">
        <v>319565</v>
      </c>
      <c r="D152776" s="1" t="s">
        <v>11</v>
      </c>
    </row>
    <row r="152777" spans="1:4" x14ac:dyDescent="0.3">
      <c r="A152777" s="1" t="s">
        <v>319566</v>
      </c>
      <c r="B152777" s="1" t="s">
        <v>3903</v>
      </c>
      <c r="C152777" s="1" t="s">
        <v>319567</v>
      </c>
      <c r="D152777" s="1" t="s">
        <v>11</v>
      </c>
    </row>
    <row r="152778" spans="1:4" x14ac:dyDescent="0.3">
      <c r="A152778" s="1" t="s">
        <v>319568</v>
      </c>
      <c r="B152778" s="1" t="s">
        <v>1217</v>
      </c>
      <c r="C152778" s="1" t="s">
        <v>319569</v>
      </c>
      <c r="D152778" s="1" t="s">
        <v>11</v>
      </c>
    </row>
    <row r="152779" spans="1:4" x14ac:dyDescent="0.3">
      <c r="A152779" s="1" t="s">
        <v>319570</v>
      </c>
      <c r="B152779" s="1" t="s">
        <v>5859</v>
      </c>
      <c r="C152779" s="1" t="s">
        <v>319571</v>
      </c>
      <c r="D152779" s="1" t="s">
        <v>11</v>
      </c>
    </row>
    <row r="152780" spans="1:4" x14ac:dyDescent="0.3">
      <c r="A152780" s="1" t="s">
        <v>319572</v>
      </c>
      <c r="B152780" s="1" t="s">
        <v>226</v>
      </c>
      <c r="C152780" s="1" t="s">
        <v>319573</v>
      </c>
      <c r="D152780" s="1" t="s">
        <v>11</v>
      </c>
    </row>
    <row r="152781" spans="1:4" x14ac:dyDescent="0.3">
      <c r="A152781" s="1" t="s">
        <v>319574</v>
      </c>
      <c r="B152781" s="1" t="s">
        <v>1024</v>
      </c>
      <c r="C152781" s="1" t="s">
        <v>302873</v>
      </c>
      <c r="D152781" s="1" t="s">
        <v>11</v>
      </c>
    </row>
    <row r="152782" spans="1:4" x14ac:dyDescent="0.3">
      <c r="A152782" s="1" t="s">
        <v>319575</v>
      </c>
      <c r="B152782" s="1" t="s">
        <v>1024</v>
      </c>
      <c r="C152782" s="1" t="s">
        <v>319576</v>
      </c>
      <c r="D152782" s="1" t="s">
        <v>11</v>
      </c>
    </row>
    <row r="152783" spans="1:4" x14ac:dyDescent="0.3">
      <c r="A152783" s="1" t="s">
        <v>319577</v>
      </c>
      <c r="B152783" s="1" t="s">
        <v>133</v>
      </c>
      <c r="C152783" s="1" t="s">
        <v>319578</v>
      </c>
      <c r="D152783" s="1" t="s">
        <v>11</v>
      </c>
    </row>
    <row r="152784" spans="1:4" x14ac:dyDescent="0.3">
      <c r="A152784" s="1" t="s">
        <v>319579</v>
      </c>
      <c r="B152784" s="1" t="s">
        <v>34</v>
      </c>
      <c r="C152784" s="1" t="s">
        <v>319580</v>
      </c>
      <c r="D152784" s="1" t="s">
        <v>11</v>
      </c>
    </row>
    <row r="152785" spans="1:4" x14ac:dyDescent="0.3">
      <c r="A152785" s="1" t="s">
        <v>319581</v>
      </c>
      <c r="B152785" s="1" t="s">
        <v>8222</v>
      </c>
      <c r="C152785" s="1" t="s">
        <v>319582</v>
      </c>
      <c r="D152785" s="1" t="s">
        <v>11</v>
      </c>
    </row>
    <row r="152786" spans="1:4" x14ac:dyDescent="0.3">
      <c r="A152786" s="1" t="s">
        <v>319583</v>
      </c>
      <c r="B152786" s="1" t="s">
        <v>143</v>
      </c>
      <c r="C152786" s="1" t="s">
        <v>319584</v>
      </c>
      <c r="D152786" s="1" t="s">
        <v>11</v>
      </c>
    </row>
    <row r="152787" spans="1:4" x14ac:dyDescent="0.3">
      <c r="A152787" s="1" t="s">
        <v>319585</v>
      </c>
      <c r="B152787" s="1" t="s">
        <v>1717</v>
      </c>
      <c r="C152787" s="1" t="s">
        <v>4072</v>
      </c>
      <c r="D152787" s="1" t="s">
        <v>11</v>
      </c>
    </row>
    <row r="152788" spans="1:4" x14ac:dyDescent="0.3">
      <c r="A152788" s="1" t="s">
        <v>319586</v>
      </c>
      <c r="B152788" s="1" t="s">
        <v>384</v>
      </c>
      <c r="C152788" s="1" t="s">
        <v>319587</v>
      </c>
      <c r="D152788" s="1" t="s">
        <v>11</v>
      </c>
    </row>
    <row r="152789" spans="1:4" x14ac:dyDescent="0.3">
      <c r="A152789" s="1" t="s">
        <v>319588</v>
      </c>
      <c r="B152789" s="1" t="s">
        <v>457</v>
      </c>
      <c r="C152789" s="1" t="s">
        <v>319589</v>
      </c>
      <c r="D152789" s="1" t="s">
        <v>11</v>
      </c>
    </row>
    <row r="152790" spans="1:4" x14ac:dyDescent="0.3">
      <c r="A152790" s="1" t="s">
        <v>319590</v>
      </c>
      <c r="B152790" s="1" t="s">
        <v>285</v>
      </c>
      <c r="C152790" s="1" t="s">
        <v>319591</v>
      </c>
      <c r="D152790" s="1" t="s">
        <v>11</v>
      </c>
    </row>
    <row r="152791" spans="1:4" x14ac:dyDescent="0.3">
      <c r="A152791" s="1" t="s">
        <v>319592</v>
      </c>
      <c r="B152791" s="1" t="s">
        <v>143</v>
      </c>
      <c r="C152791" s="1" t="s">
        <v>319593</v>
      </c>
      <c r="D152791" s="1" t="s">
        <v>11</v>
      </c>
    </row>
    <row r="152792" spans="1:4" x14ac:dyDescent="0.3">
      <c r="A152792" s="1" t="s">
        <v>319594</v>
      </c>
      <c r="B152792" s="1" t="s">
        <v>102</v>
      </c>
      <c r="C152792" s="1" t="s">
        <v>319595</v>
      </c>
      <c r="D152792" s="1" t="s">
        <v>11</v>
      </c>
    </row>
    <row r="152793" spans="1:4" x14ac:dyDescent="0.3">
      <c r="A152793" s="1" t="s">
        <v>319596</v>
      </c>
      <c r="B152793" s="1" t="s">
        <v>66</v>
      </c>
      <c r="C152793" s="1" t="s">
        <v>319597</v>
      </c>
      <c r="D152793" s="1" t="s">
        <v>319598</v>
      </c>
    </row>
    <row r="152794" spans="1:4" x14ac:dyDescent="0.3">
      <c r="A152794" s="1" t="s">
        <v>319599</v>
      </c>
      <c r="B152794" s="1" t="s">
        <v>4821</v>
      </c>
      <c r="C152794" s="1" t="s">
        <v>319600</v>
      </c>
      <c r="D152794" s="1" t="s">
        <v>319601</v>
      </c>
    </row>
    <row r="152795" spans="1:4" x14ac:dyDescent="0.3">
      <c r="A152795" s="1" t="s">
        <v>319602</v>
      </c>
      <c r="B152795" s="1" t="s">
        <v>83</v>
      </c>
      <c r="C152795" s="1" t="s">
        <v>10105</v>
      </c>
      <c r="D152795" s="1" t="s">
        <v>11</v>
      </c>
    </row>
    <row r="152796" spans="1:4" x14ac:dyDescent="0.3">
      <c r="A152796" s="1" t="s">
        <v>319603</v>
      </c>
      <c r="B152796" s="1" t="s">
        <v>143</v>
      </c>
      <c r="C152796" s="1" t="s">
        <v>319604</v>
      </c>
      <c r="D152796" s="1" t="s">
        <v>11</v>
      </c>
    </row>
    <row r="152797" spans="1:4" x14ac:dyDescent="0.3">
      <c r="A152797" s="1" t="s">
        <v>319605</v>
      </c>
      <c r="B152797" s="1" t="s">
        <v>2859</v>
      </c>
      <c r="C152797" s="1" t="s">
        <v>319606</v>
      </c>
      <c r="D152797" s="1" t="s">
        <v>11</v>
      </c>
    </row>
    <row r="152798" spans="1:4" x14ac:dyDescent="0.3">
      <c r="A152798" s="1" t="s">
        <v>319607</v>
      </c>
      <c r="B152798" s="1" t="s">
        <v>1900</v>
      </c>
      <c r="C152798" s="1" t="s">
        <v>319608</v>
      </c>
      <c r="D152798" s="1" t="s">
        <v>11</v>
      </c>
    </row>
    <row r="152799" spans="1:4" x14ac:dyDescent="0.3">
      <c r="A152799" s="1" t="s">
        <v>319609</v>
      </c>
      <c r="B152799" s="1" t="s">
        <v>457</v>
      </c>
      <c r="C152799" s="1" t="s">
        <v>319610</v>
      </c>
      <c r="D152799" s="1" t="s">
        <v>11</v>
      </c>
    </row>
    <row r="152800" spans="1:4" x14ac:dyDescent="0.3">
      <c r="A152800" s="1" t="s">
        <v>319611</v>
      </c>
      <c r="B152800" s="1" t="s">
        <v>143</v>
      </c>
      <c r="C152800" s="1" t="s">
        <v>319612</v>
      </c>
      <c r="D152800" s="1" t="s">
        <v>11</v>
      </c>
    </row>
    <row r="152801" spans="1:4" x14ac:dyDescent="0.3">
      <c r="A152801" s="1" t="s">
        <v>319613</v>
      </c>
      <c r="B152801" s="1" t="s">
        <v>689</v>
      </c>
      <c r="C152801" s="1" t="s">
        <v>319614</v>
      </c>
      <c r="D152801" s="1" t="s">
        <v>11</v>
      </c>
    </row>
    <row r="152802" spans="1:4" x14ac:dyDescent="0.3">
      <c r="A152802" s="1" t="s">
        <v>319615</v>
      </c>
      <c r="B152802" s="1" t="s">
        <v>136</v>
      </c>
      <c r="C152802" s="1" t="s">
        <v>215414</v>
      </c>
      <c r="D152802" s="1" t="s">
        <v>11</v>
      </c>
    </row>
    <row r="152803" spans="1:4" x14ac:dyDescent="0.3">
      <c r="A152803" s="1" t="s">
        <v>319616</v>
      </c>
      <c r="B152803" s="1" t="s">
        <v>453</v>
      </c>
      <c r="C152803" s="1" t="s">
        <v>319617</v>
      </c>
      <c r="D152803" s="1" t="s">
        <v>11</v>
      </c>
    </row>
    <row r="152804" spans="1:4" x14ac:dyDescent="0.3">
      <c r="A152804" s="1" t="s">
        <v>319618</v>
      </c>
      <c r="B152804" s="1" t="s">
        <v>123</v>
      </c>
      <c r="C152804" s="1" t="s">
        <v>319619</v>
      </c>
      <c r="D152804" s="1" t="s">
        <v>319620</v>
      </c>
    </row>
    <row r="152805" spans="1:4" x14ac:dyDescent="0.3">
      <c r="A152805" s="1" t="s">
        <v>319621</v>
      </c>
      <c r="B152805" s="1" t="s">
        <v>630</v>
      </c>
      <c r="C152805" s="1" t="s">
        <v>319622</v>
      </c>
      <c r="D152805" s="1" t="s">
        <v>11</v>
      </c>
    </row>
    <row r="152806" spans="1:4" x14ac:dyDescent="0.3">
      <c r="A152806" s="1" t="s">
        <v>319623</v>
      </c>
      <c r="B152806" s="1" t="s">
        <v>73</v>
      </c>
      <c r="C152806" s="1" t="s">
        <v>319624</v>
      </c>
      <c r="D152806" s="1" t="s">
        <v>11</v>
      </c>
    </row>
    <row r="152807" spans="1:4" x14ac:dyDescent="0.3">
      <c r="A152807" s="1" t="s">
        <v>319625</v>
      </c>
      <c r="B152807" s="1" t="s">
        <v>302</v>
      </c>
      <c r="C152807" s="1" t="s">
        <v>319626</v>
      </c>
      <c r="D152807" s="1" t="s">
        <v>11</v>
      </c>
    </row>
    <row r="152808" spans="1:4" x14ac:dyDescent="0.3">
      <c r="A152808" s="1" t="s">
        <v>319627</v>
      </c>
      <c r="B152808" s="1" t="s">
        <v>1166</v>
      </c>
      <c r="C152808" s="1" t="s">
        <v>319628</v>
      </c>
      <c r="D152808" s="1" t="s">
        <v>11</v>
      </c>
    </row>
    <row r="152809" spans="1:4" x14ac:dyDescent="0.3">
      <c r="A152809" s="1" t="s">
        <v>319629</v>
      </c>
      <c r="B152809" s="1" t="s">
        <v>200</v>
      </c>
      <c r="C152809" s="1" t="s">
        <v>319630</v>
      </c>
      <c r="D152809" s="1" t="s">
        <v>11</v>
      </c>
    </row>
    <row r="152810" spans="1:4" x14ac:dyDescent="0.3">
      <c r="A152810" s="1" t="s">
        <v>319631</v>
      </c>
      <c r="B152810" s="1" t="s">
        <v>200</v>
      </c>
      <c r="C152810" s="1" t="s">
        <v>319632</v>
      </c>
      <c r="D152810" s="1" t="s">
        <v>11</v>
      </c>
    </row>
    <row r="152811" spans="1:4" x14ac:dyDescent="0.3">
      <c r="A152811" s="1" t="s">
        <v>319633</v>
      </c>
      <c r="B152811" s="1" t="s">
        <v>1319</v>
      </c>
      <c r="C152811" s="1" t="s">
        <v>319634</v>
      </c>
      <c r="D152811" s="1" t="s">
        <v>11</v>
      </c>
    </row>
    <row r="152812" spans="1:4" x14ac:dyDescent="0.3">
      <c r="A152812" s="1" t="s">
        <v>319635</v>
      </c>
      <c r="B152812" s="1" t="s">
        <v>4486</v>
      </c>
      <c r="C152812" s="1" t="s">
        <v>319636</v>
      </c>
      <c r="D152812" s="1" t="s">
        <v>11</v>
      </c>
    </row>
    <row r="152813" spans="1:4" x14ac:dyDescent="0.3">
      <c r="A152813" s="1" t="s">
        <v>319637</v>
      </c>
      <c r="B152813" s="1" t="s">
        <v>66</v>
      </c>
      <c r="C152813" s="1" t="s">
        <v>319638</v>
      </c>
      <c r="D152813" s="1" t="s">
        <v>11</v>
      </c>
    </row>
    <row r="152814" spans="1:4" x14ac:dyDescent="0.3">
      <c r="A152814" s="1" t="s">
        <v>319639</v>
      </c>
      <c r="B152814" s="1" t="s">
        <v>1804</v>
      </c>
      <c r="C152814" s="1" t="s">
        <v>319640</v>
      </c>
      <c r="D152814" s="1" t="s">
        <v>11</v>
      </c>
    </row>
    <row r="152815" spans="1:4" x14ac:dyDescent="0.3">
      <c r="A152815" s="1" t="s">
        <v>319641</v>
      </c>
      <c r="B152815" s="1" t="s">
        <v>6303</v>
      </c>
      <c r="C152815" s="1" t="s">
        <v>319642</v>
      </c>
      <c r="D152815" s="1" t="s">
        <v>11</v>
      </c>
    </row>
    <row r="152816" spans="1:4" x14ac:dyDescent="0.3">
      <c r="A152816" s="1" t="s">
        <v>319643</v>
      </c>
      <c r="B152816" s="1" t="s">
        <v>133</v>
      </c>
      <c r="C152816" s="1" t="s">
        <v>319644</v>
      </c>
      <c r="D152816" s="1" t="s">
        <v>11</v>
      </c>
    </row>
    <row r="152817" spans="1:4" x14ac:dyDescent="0.3">
      <c r="A152817" s="1" t="s">
        <v>319645</v>
      </c>
      <c r="B152817" s="1" t="s">
        <v>20</v>
      </c>
      <c r="C152817" s="1" t="s">
        <v>319646</v>
      </c>
      <c r="D152817" s="1" t="s">
        <v>11</v>
      </c>
    </row>
    <row r="152818" spans="1:4" x14ac:dyDescent="0.3">
      <c r="A152818" s="1" t="s">
        <v>319647</v>
      </c>
      <c r="B152818" s="1" t="s">
        <v>1804</v>
      </c>
      <c r="C152818" s="1" t="s">
        <v>319648</v>
      </c>
      <c r="D152818" s="1" t="s">
        <v>319649</v>
      </c>
    </row>
    <row r="152819" spans="1:4" x14ac:dyDescent="0.3">
      <c r="A152819" s="1" t="s">
        <v>319650</v>
      </c>
      <c r="B152819" s="1" t="s">
        <v>181</v>
      </c>
      <c r="C152819" s="1" t="s">
        <v>319651</v>
      </c>
      <c r="D152819" s="1" t="s">
        <v>319652</v>
      </c>
    </row>
    <row r="152820" spans="1:4" x14ac:dyDescent="0.3">
      <c r="A152820" s="1" t="s">
        <v>319653</v>
      </c>
      <c r="B152820" s="1" t="s">
        <v>569</v>
      </c>
      <c r="C152820" s="1" t="s">
        <v>319654</v>
      </c>
      <c r="D152820" s="1" t="s">
        <v>11</v>
      </c>
    </row>
    <row r="152821" spans="1:4" x14ac:dyDescent="0.3">
      <c r="A152821" s="1" t="s">
        <v>319655</v>
      </c>
      <c r="B152821" s="1" t="s">
        <v>133</v>
      </c>
      <c r="C152821" s="1" t="s">
        <v>319656</v>
      </c>
      <c r="D152821" s="1" t="s">
        <v>11</v>
      </c>
    </row>
    <row r="152822" spans="1:4" x14ac:dyDescent="0.3">
      <c r="A152822" s="1" t="s">
        <v>319657</v>
      </c>
      <c r="B152822" s="1" t="s">
        <v>4486</v>
      </c>
      <c r="C152822" s="1" t="s">
        <v>319658</v>
      </c>
      <c r="D152822" s="1" t="s">
        <v>11</v>
      </c>
    </row>
    <row r="152823" spans="1:4" x14ac:dyDescent="0.3">
      <c r="A152823" s="1" t="s">
        <v>319659</v>
      </c>
      <c r="B152823" s="1" t="s">
        <v>4486</v>
      </c>
      <c r="C152823" s="1" t="s">
        <v>319660</v>
      </c>
      <c r="D152823" s="1" t="s">
        <v>11</v>
      </c>
    </row>
    <row r="152824" spans="1:4" x14ac:dyDescent="0.3">
      <c r="A152824" s="1" t="s">
        <v>319661</v>
      </c>
      <c r="B152824" s="1" t="s">
        <v>136</v>
      </c>
      <c r="C152824" s="1" t="s">
        <v>319662</v>
      </c>
      <c r="D152824" s="1" t="s">
        <v>11</v>
      </c>
    </row>
    <row r="152825" spans="1:4" x14ac:dyDescent="0.3">
      <c r="A152825" s="1" t="s">
        <v>319663</v>
      </c>
      <c r="B152825" s="1" t="s">
        <v>156</v>
      </c>
      <c r="C152825" s="1" t="s">
        <v>228822</v>
      </c>
      <c r="D152825" s="1" t="s">
        <v>11</v>
      </c>
    </row>
    <row r="152826" spans="1:4" x14ac:dyDescent="0.3">
      <c r="A152826" s="1" t="s">
        <v>319664</v>
      </c>
      <c r="B152826" s="1" t="s">
        <v>171</v>
      </c>
      <c r="C152826" s="1" t="s">
        <v>319665</v>
      </c>
      <c r="D152826" s="1" t="s">
        <v>11</v>
      </c>
    </row>
    <row r="152827" spans="1:4" x14ac:dyDescent="0.3">
      <c r="A152827" s="1" t="s">
        <v>319666</v>
      </c>
      <c r="B152827" s="1" t="s">
        <v>213</v>
      </c>
      <c r="C152827" s="1" t="s">
        <v>319667</v>
      </c>
      <c r="D152827" s="1" t="s">
        <v>11</v>
      </c>
    </row>
    <row r="152828" spans="1:4" x14ac:dyDescent="0.3">
      <c r="A152828" s="1" t="s">
        <v>319668</v>
      </c>
      <c r="B152828" s="1" t="s">
        <v>66</v>
      </c>
      <c r="C152828" s="1" t="s">
        <v>319669</v>
      </c>
      <c r="D152828" s="1" t="s">
        <v>11</v>
      </c>
    </row>
    <row r="152829" spans="1:4" x14ac:dyDescent="0.3">
      <c r="A152829" s="1" t="s">
        <v>319670</v>
      </c>
      <c r="B152829" s="1" t="s">
        <v>689</v>
      </c>
      <c r="C152829" s="1" t="s">
        <v>319671</v>
      </c>
      <c r="D152829" s="1" t="s">
        <v>11</v>
      </c>
    </row>
    <row r="152830" spans="1:4" x14ac:dyDescent="0.3">
      <c r="A152830" s="1" t="s">
        <v>319672</v>
      </c>
      <c r="B152830" s="1" t="s">
        <v>3811</v>
      </c>
      <c r="C152830" s="1" t="s">
        <v>319673</v>
      </c>
      <c r="D152830" s="1" t="s">
        <v>11</v>
      </c>
    </row>
    <row r="152831" spans="1:4" x14ac:dyDescent="0.3">
      <c r="A152831" s="1" t="s">
        <v>319674</v>
      </c>
      <c r="B152831" s="1" t="s">
        <v>325</v>
      </c>
      <c r="C152831" s="1" t="s">
        <v>4497</v>
      </c>
      <c r="D152831" s="1" t="s">
        <v>11</v>
      </c>
    </row>
    <row r="152832" spans="1:4" x14ac:dyDescent="0.3">
      <c r="A152832" s="1" t="s">
        <v>319675</v>
      </c>
      <c r="B152832" s="1" t="s">
        <v>233</v>
      </c>
      <c r="C152832" s="1" t="s">
        <v>319676</v>
      </c>
      <c r="D152832" s="1" t="s">
        <v>319677</v>
      </c>
    </row>
    <row r="152833" spans="1:4" x14ac:dyDescent="0.3">
      <c r="A152833" s="1" t="s">
        <v>319678</v>
      </c>
      <c r="B152833" s="1" t="s">
        <v>40</v>
      </c>
      <c r="C152833" s="1" t="s">
        <v>319679</v>
      </c>
      <c r="D152833" s="1" t="s">
        <v>319680</v>
      </c>
    </row>
    <row r="152834" spans="1:4" x14ac:dyDescent="0.3">
      <c r="A152834" s="1" t="s">
        <v>319681</v>
      </c>
      <c r="B152834" s="1" t="s">
        <v>143</v>
      </c>
      <c r="C152834" s="1" t="s">
        <v>319682</v>
      </c>
      <c r="D152834" s="1" t="s">
        <v>11</v>
      </c>
    </row>
    <row r="152835" spans="1:4" x14ac:dyDescent="0.3">
      <c r="A152835" s="1" t="s">
        <v>319683</v>
      </c>
      <c r="B152835" s="1" t="s">
        <v>432</v>
      </c>
      <c r="C152835" s="1" t="s">
        <v>319684</v>
      </c>
      <c r="D152835" s="1" t="s">
        <v>319685</v>
      </c>
    </row>
    <row r="152836" spans="1:4" x14ac:dyDescent="0.3">
      <c r="A152836" s="1" t="s">
        <v>319686</v>
      </c>
      <c r="B152836" s="1" t="s">
        <v>885</v>
      </c>
      <c r="C152836" s="1" t="s">
        <v>319687</v>
      </c>
      <c r="D152836" s="1" t="s">
        <v>11</v>
      </c>
    </row>
    <row r="152837" spans="1:4" x14ac:dyDescent="0.3">
      <c r="A152837" s="1" t="s">
        <v>319688</v>
      </c>
      <c r="B152837" s="1" t="s">
        <v>54</v>
      </c>
      <c r="C152837" s="1" t="s">
        <v>319689</v>
      </c>
      <c r="D152837" s="1" t="s">
        <v>11</v>
      </c>
    </row>
    <row r="152838" spans="1:4" x14ac:dyDescent="0.3">
      <c r="A152838" s="1" t="s">
        <v>319690</v>
      </c>
      <c r="B152838" s="1" t="s">
        <v>1750</v>
      </c>
      <c r="C152838" s="1" t="s">
        <v>319691</v>
      </c>
      <c r="D152838" s="1" t="s">
        <v>11</v>
      </c>
    </row>
    <row r="152839" spans="1:4" x14ac:dyDescent="0.3">
      <c r="A152839" s="1" t="s">
        <v>319692</v>
      </c>
      <c r="B152839" s="1" t="s">
        <v>133</v>
      </c>
      <c r="C152839" s="1" t="s">
        <v>1853</v>
      </c>
      <c r="D152839" s="1" t="s">
        <v>11</v>
      </c>
    </row>
    <row r="152840" spans="1:4" x14ac:dyDescent="0.3">
      <c r="A152840" s="1" t="s">
        <v>319693</v>
      </c>
      <c r="B152840" s="1" t="s">
        <v>590</v>
      </c>
      <c r="C152840" s="1" t="s">
        <v>319694</v>
      </c>
      <c r="D152840" s="1" t="s">
        <v>11</v>
      </c>
    </row>
    <row r="152841" spans="1:4" x14ac:dyDescent="0.3">
      <c r="A152841" s="1" t="s">
        <v>319695</v>
      </c>
      <c r="B152841" s="1" t="s">
        <v>66</v>
      </c>
      <c r="C152841" s="1" t="s">
        <v>319696</v>
      </c>
      <c r="D152841" s="1" t="s">
        <v>11</v>
      </c>
    </row>
    <row r="152842" spans="1:4" x14ac:dyDescent="0.3">
      <c r="A152842" s="1" t="s">
        <v>319697</v>
      </c>
      <c r="B152842" s="1" t="s">
        <v>2761</v>
      </c>
      <c r="C152842" s="1" t="s">
        <v>319698</v>
      </c>
      <c r="D152842" s="1" t="s">
        <v>319699</v>
      </c>
    </row>
    <row r="152843" spans="1:4" x14ac:dyDescent="0.3">
      <c r="A152843" s="1" t="s">
        <v>319700</v>
      </c>
      <c r="B152843" s="1" t="s">
        <v>13</v>
      </c>
      <c r="C152843" s="1" t="s">
        <v>319701</v>
      </c>
      <c r="D152843" s="1" t="s">
        <v>11</v>
      </c>
    </row>
    <row r="152844" spans="1:4" x14ac:dyDescent="0.3">
      <c r="A152844" s="1" t="s">
        <v>319702</v>
      </c>
      <c r="B152844" s="1" t="s">
        <v>565</v>
      </c>
      <c r="C152844" s="1" t="s">
        <v>319703</v>
      </c>
      <c r="D152844" s="1" t="s">
        <v>11</v>
      </c>
    </row>
    <row r="152845" spans="1:4" x14ac:dyDescent="0.3">
      <c r="A152845" s="1" t="s">
        <v>319704</v>
      </c>
      <c r="B152845" s="1" t="s">
        <v>120</v>
      </c>
      <c r="C152845" s="1" t="s">
        <v>319705</v>
      </c>
      <c r="D152845" s="1" t="s">
        <v>11</v>
      </c>
    </row>
    <row r="152846" spans="1:4" x14ac:dyDescent="0.3">
      <c r="A152846" s="1" t="s">
        <v>319706</v>
      </c>
      <c r="B152846" s="1" t="s">
        <v>453</v>
      </c>
      <c r="C152846" s="1" t="s">
        <v>319707</v>
      </c>
      <c r="D152846" s="1" t="s">
        <v>11</v>
      </c>
    </row>
    <row r="152847" spans="1:4" x14ac:dyDescent="0.3">
      <c r="A152847" s="1" t="s">
        <v>319708</v>
      </c>
      <c r="B152847" s="1" t="s">
        <v>66</v>
      </c>
      <c r="C152847" s="1" t="s">
        <v>319709</v>
      </c>
      <c r="D152847" s="1" t="s">
        <v>11</v>
      </c>
    </row>
    <row r="152848" spans="1:4" x14ac:dyDescent="0.3">
      <c r="A152848" s="1" t="s">
        <v>319710</v>
      </c>
      <c r="B152848" s="1" t="s">
        <v>66</v>
      </c>
      <c r="C152848" s="1" t="s">
        <v>319711</v>
      </c>
      <c r="D152848" s="1" t="s">
        <v>11</v>
      </c>
    </row>
    <row r="152849" spans="1:4" x14ac:dyDescent="0.3">
      <c r="A152849" s="1" t="s">
        <v>319712</v>
      </c>
      <c r="B152849" s="1" t="s">
        <v>143</v>
      </c>
      <c r="C152849" s="1" t="s">
        <v>319713</v>
      </c>
      <c r="D152849" s="1" t="s">
        <v>11</v>
      </c>
    </row>
    <row r="152850" spans="1:4" x14ac:dyDescent="0.3">
      <c r="A152850" s="1" t="s">
        <v>319714</v>
      </c>
      <c r="B152850" s="1" t="s">
        <v>696</v>
      </c>
      <c r="C152850" s="1" t="s">
        <v>319715</v>
      </c>
      <c r="D152850" s="1" t="s">
        <v>11</v>
      </c>
    </row>
    <row r="152851" spans="1:4" x14ac:dyDescent="0.3">
      <c r="A152851" s="1" t="s">
        <v>319716</v>
      </c>
      <c r="B152851" s="1" t="s">
        <v>20</v>
      </c>
      <c r="C152851" s="1" t="s">
        <v>319717</v>
      </c>
      <c r="D152851" s="1" t="s">
        <v>11</v>
      </c>
    </row>
    <row r="152852" spans="1:4" x14ac:dyDescent="0.3">
      <c r="A152852" s="1" t="s">
        <v>319718</v>
      </c>
      <c r="B152852" s="1" t="s">
        <v>689</v>
      </c>
      <c r="C152852" s="1" t="s">
        <v>319719</v>
      </c>
      <c r="D152852" s="1" t="s">
        <v>11</v>
      </c>
    </row>
    <row r="152853" spans="1:4" x14ac:dyDescent="0.3">
      <c r="A152853" s="1" t="s">
        <v>319720</v>
      </c>
      <c r="B152853" s="1" t="s">
        <v>751</v>
      </c>
      <c r="C152853" s="1" t="s">
        <v>319721</v>
      </c>
      <c r="D152853" s="1" t="s">
        <v>11</v>
      </c>
    </row>
    <row r="152854" spans="1:4" x14ac:dyDescent="0.3">
      <c r="A152854" s="1" t="s">
        <v>319722</v>
      </c>
      <c r="B152854" s="1" t="s">
        <v>2050</v>
      </c>
      <c r="C152854" s="1" t="s">
        <v>319723</v>
      </c>
      <c r="D152854" s="1" t="s">
        <v>319724</v>
      </c>
    </row>
    <row r="152855" spans="1:4" x14ac:dyDescent="0.3">
      <c r="A152855" s="1" t="s">
        <v>319725</v>
      </c>
      <c r="B152855" s="1" t="s">
        <v>1296</v>
      </c>
      <c r="C152855" s="1" t="s">
        <v>319726</v>
      </c>
      <c r="D152855" s="1" t="s">
        <v>11</v>
      </c>
    </row>
    <row r="152856" spans="1:4" x14ac:dyDescent="0.3">
      <c r="A152856" s="1" t="s">
        <v>319727</v>
      </c>
      <c r="B152856" s="1" t="s">
        <v>143</v>
      </c>
      <c r="C152856" s="1" t="s">
        <v>319728</v>
      </c>
      <c r="D152856" s="1" t="s">
        <v>11</v>
      </c>
    </row>
    <row r="152857" spans="1:4" x14ac:dyDescent="0.3">
      <c r="A152857" s="1" t="s">
        <v>319729</v>
      </c>
      <c r="B152857" s="1" t="s">
        <v>105</v>
      </c>
      <c r="C152857" s="1" t="s">
        <v>274684</v>
      </c>
      <c r="D152857" s="1" t="s">
        <v>11</v>
      </c>
    </row>
    <row r="152858" spans="1:4" x14ac:dyDescent="0.3">
      <c r="A152858" s="1" t="s">
        <v>319730</v>
      </c>
      <c r="B152858" s="1" t="s">
        <v>689</v>
      </c>
      <c r="C152858" s="1" t="s">
        <v>319731</v>
      </c>
      <c r="D152858" s="1" t="s">
        <v>11</v>
      </c>
    </row>
    <row r="152859" spans="1:4" x14ac:dyDescent="0.3">
      <c r="A152859" s="1" t="s">
        <v>319732</v>
      </c>
      <c r="B152859" s="1" t="s">
        <v>3778</v>
      </c>
      <c r="C152859" s="1" t="s">
        <v>319733</v>
      </c>
      <c r="D152859" s="1" t="s">
        <v>11</v>
      </c>
    </row>
    <row r="152860" spans="1:4" x14ac:dyDescent="0.3">
      <c r="A152860" s="1" t="s">
        <v>319734</v>
      </c>
      <c r="B152860" s="1" t="s">
        <v>127</v>
      </c>
      <c r="C152860" s="1" t="s">
        <v>319735</v>
      </c>
      <c r="D152860" s="1" t="s">
        <v>11</v>
      </c>
    </row>
    <row r="152861" spans="1:4" x14ac:dyDescent="0.3">
      <c r="A152861" s="1" t="s">
        <v>319736</v>
      </c>
      <c r="B152861" s="1" t="s">
        <v>23</v>
      </c>
      <c r="C152861" s="1" t="s">
        <v>319737</v>
      </c>
      <c r="D152861" s="1" t="s">
        <v>11</v>
      </c>
    </row>
    <row r="152862" spans="1:4" x14ac:dyDescent="0.3">
      <c r="A152862" s="1" t="s">
        <v>319738</v>
      </c>
      <c r="B152862" s="1" t="s">
        <v>384</v>
      </c>
      <c r="C152862" s="1" t="s">
        <v>319739</v>
      </c>
      <c r="D152862" s="1" t="s">
        <v>11</v>
      </c>
    </row>
    <row r="152863" spans="1:4" x14ac:dyDescent="0.3">
      <c r="A152863" s="1" t="s">
        <v>319740</v>
      </c>
      <c r="B152863" s="1" t="s">
        <v>2705</v>
      </c>
      <c r="C152863" s="1" t="s">
        <v>319741</v>
      </c>
      <c r="D152863" s="1" t="s">
        <v>11</v>
      </c>
    </row>
    <row r="152864" spans="1:4" x14ac:dyDescent="0.3">
      <c r="A152864" s="1" t="s">
        <v>319742</v>
      </c>
      <c r="B152864" s="1" t="s">
        <v>156</v>
      </c>
      <c r="C152864" s="1" t="s">
        <v>319743</v>
      </c>
      <c r="D152864" s="1" t="s">
        <v>11</v>
      </c>
    </row>
    <row r="152865" spans="1:4" x14ac:dyDescent="0.3">
      <c r="A152865" s="1" t="s">
        <v>319744</v>
      </c>
      <c r="B152865" s="1" t="s">
        <v>112</v>
      </c>
      <c r="C152865" s="1" t="s">
        <v>39215</v>
      </c>
      <c r="D152865" s="1" t="s">
        <v>11</v>
      </c>
    </row>
    <row r="152866" spans="1:4" x14ac:dyDescent="0.3">
      <c r="A152866" s="1" t="s">
        <v>319745</v>
      </c>
      <c r="B152866" s="1" t="s">
        <v>874</v>
      </c>
      <c r="C152866" s="1" t="s">
        <v>319746</v>
      </c>
      <c r="D152866" s="1" t="s">
        <v>11</v>
      </c>
    </row>
    <row r="152867" spans="1:4" x14ac:dyDescent="0.3">
      <c r="A152867" s="1" t="s">
        <v>319747</v>
      </c>
      <c r="B152867" s="1" t="s">
        <v>1762</v>
      </c>
      <c r="C152867" s="1" t="s">
        <v>319748</v>
      </c>
      <c r="D152867" s="1" t="s">
        <v>319749</v>
      </c>
    </row>
    <row r="152868" spans="1:4" x14ac:dyDescent="0.3">
      <c r="A152868" s="1" t="s">
        <v>319750</v>
      </c>
      <c r="B152868" s="1" t="s">
        <v>66</v>
      </c>
      <c r="C152868" s="1" t="s">
        <v>319751</v>
      </c>
      <c r="D152868" s="1" t="s">
        <v>11</v>
      </c>
    </row>
    <row r="152869" spans="1:4" x14ac:dyDescent="0.3">
      <c r="A152869" s="1" t="s">
        <v>319752</v>
      </c>
      <c r="B152869" s="1" t="s">
        <v>3535</v>
      </c>
      <c r="C152869" s="1" t="s">
        <v>694</v>
      </c>
      <c r="D152869" s="1" t="s">
        <v>11</v>
      </c>
    </row>
    <row r="152870" spans="1:4" x14ac:dyDescent="0.3">
      <c r="A152870" s="1" t="s">
        <v>319753</v>
      </c>
      <c r="B152870" s="1" t="s">
        <v>20</v>
      </c>
      <c r="C152870" s="1" t="s">
        <v>319754</v>
      </c>
      <c r="D152870" s="1" t="s">
        <v>11</v>
      </c>
    </row>
    <row r="152871" spans="1:4" x14ac:dyDescent="0.3">
      <c r="A152871" s="1" t="s">
        <v>319755</v>
      </c>
      <c r="B152871" s="1" t="s">
        <v>834</v>
      </c>
      <c r="C152871" s="1" t="s">
        <v>319756</v>
      </c>
      <c r="D152871" s="1" t="s">
        <v>11</v>
      </c>
    </row>
    <row r="152872" spans="1:4" x14ac:dyDescent="0.3">
      <c r="A152872" s="1" t="s">
        <v>319757</v>
      </c>
      <c r="B152872" s="1" t="s">
        <v>907</v>
      </c>
      <c r="C152872" s="1" t="s">
        <v>319758</v>
      </c>
      <c r="D152872" s="1" t="s">
        <v>319759</v>
      </c>
    </row>
    <row r="152873" spans="1:4" x14ac:dyDescent="0.3">
      <c r="A152873" s="1" t="s">
        <v>319760</v>
      </c>
      <c r="B152873" s="1" t="s">
        <v>181</v>
      </c>
      <c r="C152873" s="1" t="s">
        <v>319761</v>
      </c>
      <c r="D152873" s="1" t="s">
        <v>11</v>
      </c>
    </row>
    <row r="152874" spans="1:4" x14ac:dyDescent="0.3">
      <c r="A152874" s="1" t="s">
        <v>319762</v>
      </c>
      <c r="B152874" s="1" t="s">
        <v>384</v>
      </c>
      <c r="C152874" s="1" t="s">
        <v>319763</v>
      </c>
      <c r="D152874" s="1" t="s">
        <v>11</v>
      </c>
    </row>
    <row r="152875" spans="1:4" x14ac:dyDescent="0.3">
      <c r="A152875" s="1" t="s">
        <v>319764</v>
      </c>
      <c r="B152875" s="1" t="s">
        <v>66</v>
      </c>
      <c r="C152875" s="1" t="s">
        <v>319765</v>
      </c>
      <c r="D152875" s="1" t="s">
        <v>11</v>
      </c>
    </row>
    <row r="152876" spans="1:4" x14ac:dyDescent="0.3">
      <c r="A152876" s="1" t="s">
        <v>319766</v>
      </c>
      <c r="B152876" s="1" t="s">
        <v>127</v>
      </c>
      <c r="C152876" s="1" t="s">
        <v>319767</v>
      </c>
      <c r="D152876" s="1" t="s">
        <v>11</v>
      </c>
    </row>
    <row r="152877" spans="1:4" x14ac:dyDescent="0.3">
      <c r="A152877" s="1" t="s">
        <v>319768</v>
      </c>
      <c r="B152877" s="1" t="s">
        <v>533</v>
      </c>
      <c r="C152877" s="1" t="s">
        <v>319769</v>
      </c>
      <c r="D152877" s="1" t="s">
        <v>319770</v>
      </c>
    </row>
    <row r="152878" spans="1:4" x14ac:dyDescent="0.3">
      <c r="A152878" s="1" t="s">
        <v>319771</v>
      </c>
      <c r="B152878" s="1" t="s">
        <v>453</v>
      </c>
      <c r="C152878" s="1" t="s">
        <v>319772</v>
      </c>
      <c r="D152878" s="1" t="s">
        <v>11</v>
      </c>
    </row>
    <row r="152879" spans="1:4" x14ac:dyDescent="0.3">
      <c r="A152879" s="1" t="s">
        <v>319773</v>
      </c>
      <c r="B152879" s="1" t="s">
        <v>48</v>
      </c>
      <c r="C152879" s="1" t="s">
        <v>319774</v>
      </c>
      <c r="D152879" s="1" t="s">
        <v>319775</v>
      </c>
    </row>
    <row r="152880" spans="1:4" x14ac:dyDescent="0.3">
      <c r="A152880" s="1" t="s">
        <v>319776</v>
      </c>
      <c r="B152880" s="1" t="s">
        <v>2494</v>
      </c>
      <c r="C152880" s="1" t="s">
        <v>195110</v>
      </c>
      <c r="D152880" s="1" t="s">
        <v>11</v>
      </c>
    </row>
    <row r="152881" spans="1:4" x14ac:dyDescent="0.3">
      <c r="A152881" s="1" t="s">
        <v>319777</v>
      </c>
      <c r="B152881" s="1" t="s">
        <v>17</v>
      </c>
      <c r="C152881" s="1" t="s">
        <v>11</v>
      </c>
      <c r="D152881" s="1" t="s">
        <v>11</v>
      </c>
    </row>
    <row r="152882" spans="1:4" x14ac:dyDescent="0.3">
      <c r="A152882" s="1" t="s">
        <v>319778</v>
      </c>
      <c r="B152882" s="1" t="s">
        <v>804</v>
      </c>
      <c r="C152882" s="1" t="s">
        <v>11</v>
      </c>
      <c r="D152882" s="1" t="s">
        <v>11</v>
      </c>
    </row>
    <row r="152883" spans="1:4" x14ac:dyDescent="0.3">
      <c r="A152883" s="1" t="s">
        <v>319779</v>
      </c>
      <c r="B152883" s="1" t="s">
        <v>12220</v>
      </c>
      <c r="C152883" s="1" t="s">
        <v>319780</v>
      </c>
      <c r="D152883" s="1" t="s">
        <v>11</v>
      </c>
    </row>
    <row r="152884" spans="1:4" x14ac:dyDescent="0.3">
      <c r="A152884" s="1" t="s">
        <v>319781</v>
      </c>
      <c r="B152884" s="1" t="s">
        <v>1070</v>
      </c>
      <c r="C152884" s="1" t="s">
        <v>694</v>
      </c>
      <c r="D152884" s="1" t="s">
        <v>11</v>
      </c>
    </row>
    <row r="152885" spans="1:4" x14ac:dyDescent="0.3">
      <c r="A152885" s="1" t="s">
        <v>319782</v>
      </c>
      <c r="B152885" s="1" t="s">
        <v>86</v>
      </c>
      <c r="C152885" s="1" t="s">
        <v>319783</v>
      </c>
      <c r="D152885" s="1" t="s">
        <v>11</v>
      </c>
    </row>
    <row r="152886" spans="1:4" x14ac:dyDescent="0.3">
      <c r="A152886" s="1" t="s">
        <v>319784</v>
      </c>
      <c r="B152886" s="1" t="s">
        <v>1024</v>
      </c>
      <c r="C152886" s="1" t="s">
        <v>319785</v>
      </c>
      <c r="D152886" s="1" t="s">
        <v>11</v>
      </c>
    </row>
    <row r="152887" spans="1:4" x14ac:dyDescent="0.3">
      <c r="A152887" s="1" t="s">
        <v>319786</v>
      </c>
      <c r="B152887" s="1" t="s">
        <v>143</v>
      </c>
      <c r="C152887" s="1" t="s">
        <v>319787</v>
      </c>
      <c r="D152887" s="1" t="s">
        <v>319788</v>
      </c>
    </row>
    <row r="152888" spans="1:4" x14ac:dyDescent="0.3">
      <c r="A152888" s="1" t="s">
        <v>319789</v>
      </c>
      <c r="B152888" s="1" t="s">
        <v>804</v>
      </c>
      <c r="C152888" s="1" t="s">
        <v>215164</v>
      </c>
      <c r="D152888" s="1" t="s">
        <v>11</v>
      </c>
    </row>
    <row r="152889" spans="1:4" x14ac:dyDescent="0.3">
      <c r="A152889" s="1" t="s">
        <v>319790</v>
      </c>
      <c r="B152889" s="1" t="s">
        <v>66</v>
      </c>
      <c r="C152889" s="1" t="s">
        <v>319791</v>
      </c>
      <c r="D152889" s="1" t="s">
        <v>11</v>
      </c>
    </row>
    <row r="152890" spans="1:4" x14ac:dyDescent="0.3">
      <c r="A152890" s="1" t="s">
        <v>319792</v>
      </c>
      <c r="B152890" s="1" t="s">
        <v>200</v>
      </c>
      <c r="C152890" s="1" t="s">
        <v>303292</v>
      </c>
      <c r="D152890" s="1" t="s">
        <v>11</v>
      </c>
    </row>
    <row r="152891" spans="1:4" x14ac:dyDescent="0.3">
      <c r="A152891" s="1" t="s">
        <v>319793</v>
      </c>
      <c r="B152891" s="1" t="s">
        <v>112</v>
      </c>
      <c r="C152891" s="1" t="s">
        <v>319794</v>
      </c>
      <c r="D152891" s="1" t="s">
        <v>319795</v>
      </c>
    </row>
    <row r="152892" spans="1:4" x14ac:dyDescent="0.3">
      <c r="A152892" s="1" t="s">
        <v>319796</v>
      </c>
      <c r="B152892" s="1" t="s">
        <v>181</v>
      </c>
      <c r="C152892" s="1" t="s">
        <v>319797</v>
      </c>
      <c r="D152892" s="1" t="s">
        <v>319798</v>
      </c>
    </row>
    <row r="152893" spans="1:4" x14ac:dyDescent="0.3">
      <c r="A152893" s="1" t="s">
        <v>319799</v>
      </c>
      <c r="B152893" s="1" t="s">
        <v>1070</v>
      </c>
      <c r="C152893" s="1" t="s">
        <v>319800</v>
      </c>
      <c r="D152893" s="1" t="s">
        <v>11</v>
      </c>
    </row>
    <row r="152894" spans="1:4" x14ac:dyDescent="0.3">
      <c r="A152894" s="1" t="s">
        <v>319801</v>
      </c>
      <c r="B152894" s="1" t="s">
        <v>1070</v>
      </c>
      <c r="C152894" s="1" t="s">
        <v>319802</v>
      </c>
      <c r="D152894" s="1" t="s">
        <v>11</v>
      </c>
    </row>
    <row r="152895" spans="1:4" x14ac:dyDescent="0.3">
      <c r="A152895" s="1" t="s">
        <v>319803</v>
      </c>
      <c r="B152895" s="1" t="s">
        <v>804</v>
      </c>
      <c r="C152895" s="1" t="s">
        <v>319804</v>
      </c>
      <c r="D152895" s="1" t="s">
        <v>11</v>
      </c>
    </row>
    <row r="152896" spans="1:4" x14ac:dyDescent="0.3">
      <c r="A152896" s="1" t="s">
        <v>319805</v>
      </c>
      <c r="B152896" s="1" t="s">
        <v>20</v>
      </c>
      <c r="C152896" s="1" t="s">
        <v>319806</v>
      </c>
      <c r="D152896" s="1" t="s">
        <v>11</v>
      </c>
    </row>
    <row r="152897" spans="1:4" x14ac:dyDescent="0.3">
      <c r="A152897" s="1" t="s">
        <v>319807</v>
      </c>
      <c r="B152897" s="1" t="s">
        <v>90</v>
      </c>
      <c r="C152897" s="1" t="s">
        <v>91</v>
      </c>
      <c r="D152897" s="1" t="s">
        <v>11</v>
      </c>
    </row>
    <row r="152898" spans="1:4" x14ac:dyDescent="0.3">
      <c r="A152898" s="1" t="s">
        <v>319808</v>
      </c>
      <c r="B152898" s="1" t="s">
        <v>133</v>
      </c>
      <c r="C152898" s="1" t="s">
        <v>319809</v>
      </c>
      <c r="D152898" s="1" t="s">
        <v>11</v>
      </c>
    </row>
    <row r="152899" spans="1:4" x14ac:dyDescent="0.3">
      <c r="A152899" s="1" t="s">
        <v>319810</v>
      </c>
      <c r="B152899" s="1" t="s">
        <v>11611</v>
      </c>
      <c r="C152899" s="1" t="s">
        <v>319811</v>
      </c>
      <c r="D152899" s="1" t="s">
        <v>11</v>
      </c>
    </row>
    <row r="152900" spans="1:4" x14ac:dyDescent="0.3">
      <c r="A152900" s="1" t="s">
        <v>319812</v>
      </c>
      <c r="B152900" s="1" t="s">
        <v>1551</v>
      </c>
      <c r="C152900" s="1" t="s">
        <v>177766</v>
      </c>
      <c r="D152900" s="1" t="s">
        <v>11</v>
      </c>
    </row>
    <row r="152901" spans="1:4" x14ac:dyDescent="0.3">
      <c r="A152901" s="1" t="s">
        <v>319813</v>
      </c>
      <c r="B152901" s="1" t="s">
        <v>2077</v>
      </c>
      <c r="C152901" s="1" t="s">
        <v>209705</v>
      </c>
      <c r="D152901" s="1" t="s">
        <v>11</v>
      </c>
    </row>
    <row r="152902" spans="1:4" x14ac:dyDescent="0.3">
      <c r="A152902" s="1" t="s">
        <v>319814</v>
      </c>
      <c r="B152902" s="1" t="s">
        <v>133</v>
      </c>
      <c r="C152902" s="1" t="s">
        <v>319815</v>
      </c>
      <c r="D152902" s="1" t="s">
        <v>11</v>
      </c>
    </row>
    <row r="152903" spans="1:4" x14ac:dyDescent="0.3">
      <c r="A152903" s="1" t="s">
        <v>319816</v>
      </c>
      <c r="B152903" s="1" t="s">
        <v>67251</v>
      </c>
      <c r="C152903" s="1" t="s">
        <v>131558</v>
      </c>
      <c r="D152903" s="1" t="s">
        <v>319817</v>
      </c>
    </row>
    <row r="152904" spans="1:4" x14ac:dyDescent="0.3">
      <c r="A152904" s="1" t="s">
        <v>319818</v>
      </c>
      <c r="B152904" s="1" t="s">
        <v>488</v>
      </c>
      <c r="C152904" s="1" t="s">
        <v>319819</v>
      </c>
      <c r="D152904" s="1" t="s">
        <v>11</v>
      </c>
    </row>
    <row r="152905" spans="1:4" x14ac:dyDescent="0.3">
      <c r="A152905" s="1" t="s">
        <v>319820</v>
      </c>
      <c r="B152905" s="1" t="s">
        <v>13287</v>
      </c>
      <c r="C152905" s="1" t="s">
        <v>319821</v>
      </c>
      <c r="D152905" s="1" t="s">
        <v>319822</v>
      </c>
    </row>
    <row r="152906" spans="1:4" x14ac:dyDescent="0.3">
      <c r="A152906" s="1" t="s">
        <v>319823</v>
      </c>
      <c r="B152906" s="1" t="s">
        <v>11732</v>
      </c>
      <c r="C152906" s="1" t="s">
        <v>319824</v>
      </c>
      <c r="D152906" s="1" t="s">
        <v>11</v>
      </c>
    </row>
    <row r="152907" spans="1:4" x14ac:dyDescent="0.3">
      <c r="A152907" s="1" t="s">
        <v>319825</v>
      </c>
      <c r="B152907" s="1" t="s">
        <v>804</v>
      </c>
      <c r="C152907" s="1" t="s">
        <v>319826</v>
      </c>
      <c r="D152907" s="1" t="s">
        <v>11</v>
      </c>
    </row>
    <row r="152908" spans="1:4" x14ac:dyDescent="0.3">
      <c r="A152908" s="1" t="s">
        <v>319827</v>
      </c>
      <c r="B152908" s="1" t="s">
        <v>40</v>
      </c>
      <c r="C152908" s="1" t="s">
        <v>319828</v>
      </c>
      <c r="D152908" s="1" t="s">
        <v>11</v>
      </c>
    </row>
    <row r="152909" spans="1:4" x14ac:dyDescent="0.3">
      <c r="A152909" s="1" t="s">
        <v>319829</v>
      </c>
      <c r="B152909" s="1" t="s">
        <v>321</v>
      </c>
      <c r="C152909" s="1" t="s">
        <v>319830</v>
      </c>
      <c r="D152909" s="1" t="s">
        <v>11</v>
      </c>
    </row>
    <row r="152910" spans="1:4" x14ac:dyDescent="0.3">
      <c r="A152910" s="1" t="s">
        <v>319831</v>
      </c>
      <c r="B152910" s="1" t="s">
        <v>83</v>
      </c>
      <c r="C152910" s="1" t="s">
        <v>186932</v>
      </c>
      <c r="D152910" s="1" t="s">
        <v>11</v>
      </c>
    </row>
    <row r="152911" spans="1:4" x14ac:dyDescent="0.3">
      <c r="A152911" s="1" t="s">
        <v>319832</v>
      </c>
      <c r="B152911" s="1" t="s">
        <v>160</v>
      </c>
      <c r="C152911" s="1" t="s">
        <v>319833</v>
      </c>
      <c r="D152911" s="1" t="s">
        <v>319834</v>
      </c>
    </row>
    <row r="152912" spans="1:4" x14ac:dyDescent="0.3">
      <c r="A152912" s="1" t="s">
        <v>319835</v>
      </c>
      <c r="B152912" s="1" t="s">
        <v>102</v>
      </c>
      <c r="C152912" s="1" t="s">
        <v>319836</v>
      </c>
      <c r="D152912" s="1" t="s">
        <v>11</v>
      </c>
    </row>
    <row r="152913" spans="1:4" x14ac:dyDescent="0.3">
      <c r="A152913" s="1" t="s">
        <v>319837</v>
      </c>
      <c r="B152913" s="1" t="s">
        <v>136</v>
      </c>
      <c r="C152913" s="1" t="s">
        <v>78895</v>
      </c>
      <c r="D152913" s="1" t="s">
        <v>11</v>
      </c>
    </row>
    <row r="152914" spans="1:4" x14ac:dyDescent="0.3">
      <c r="A152914" s="1" t="s">
        <v>319838</v>
      </c>
      <c r="B152914" s="1" t="s">
        <v>1355</v>
      </c>
      <c r="C152914" s="1" t="s">
        <v>319839</v>
      </c>
      <c r="D152914" s="1" t="s">
        <v>11</v>
      </c>
    </row>
    <row r="152915" spans="1:4" x14ac:dyDescent="0.3">
      <c r="A152915" s="1" t="s">
        <v>319840</v>
      </c>
      <c r="B152915" s="1" t="s">
        <v>40</v>
      </c>
      <c r="C152915" s="1" t="s">
        <v>319841</v>
      </c>
      <c r="D152915" s="1" t="s">
        <v>11</v>
      </c>
    </row>
    <row r="152916" spans="1:4" x14ac:dyDescent="0.3">
      <c r="A152916" s="1" t="s">
        <v>319842</v>
      </c>
      <c r="B152916" s="1" t="s">
        <v>834</v>
      </c>
      <c r="C152916" s="1" t="s">
        <v>319843</v>
      </c>
      <c r="D152916" s="1" t="s">
        <v>11</v>
      </c>
    </row>
    <row r="152917" spans="1:4" x14ac:dyDescent="0.3">
      <c r="A152917" s="1" t="s">
        <v>319844</v>
      </c>
      <c r="B152917" s="1" t="s">
        <v>3535</v>
      </c>
      <c r="C152917" s="1" t="s">
        <v>319845</v>
      </c>
      <c r="D152917" s="1" t="s">
        <v>11</v>
      </c>
    </row>
    <row r="152918" spans="1:4" x14ac:dyDescent="0.3">
      <c r="A152918" s="1" t="s">
        <v>319846</v>
      </c>
      <c r="B152918" s="1" t="s">
        <v>336</v>
      </c>
      <c r="C152918" s="1" t="s">
        <v>319847</v>
      </c>
      <c r="D152918" s="1" t="s">
        <v>11</v>
      </c>
    </row>
    <row r="152919" spans="1:4" x14ac:dyDescent="0.3">
      <c r="A152919" s="1" t="s">
        <v>319848</v>
      </c>
      <c r="B152919" s="1" t="s">
        <v>18626</v>
      </c>
      <c r="C152919" s="1" t="s">
        <v>319849</v>
      </c>
      <c r="D152919" s="1" t="s">
        <v>11</v>
      </c>
    </row>
    <row r="152920" spans="1:4" x14ac:dyDescent="0.3">
      <c r="A152920" s="1" t="s">
        <v>319850</v>
      </c>
      <c r="B152920" s="1" t="s">
        <v>527</v>
      </c>
      <c r="C152920" s="1" t="s">
        <v>319851</v>
      </c>
      <c r="D152920" s="1" t="s">
        <v>11</v>
      </c>
    </row>
    <row r="152921" spans="1:4" x14ac:dyDescent="0.3">
      <c r="A152921" s="1" t="s">
        <v>319852</v>
      </c>
      <c r="B152921" s="1" t="s">
        <v>439</v>
      </c>
      <c r="C152921" s="1" t="s">
        <v>505</v>
      </c>
      <c r="D152921" s="1" t="s">
        <v>11</v>
      </c>
    </row>
    <row r="152922" spans="1:4" x14ac:dyDescent="0.3">
      <c r="A152922" s="1" t="s">
        <v>319853</v>
      </c>
      <c r="B152922" s="1" t="s">
        <v>66</v>
      </c>
      <c r="C152922" s="1" t="s">
        <v>4864</v>
      </c>
      <c r="D152922" s="1" t="s">
        <v>11</v>
      </c>
    </row>
    <row r="152923" spans="1:4" x14ac:dyDescent="0.3">
      <c r="A152923" s="1" t="s">
        <v>319854</v>
      </c>
      <c r="B152923" s="1" t="s">
        <v>14220</v>
      </c>
      <c r="C152923" s="1" t="s">
        <v>319855</v>
      </c>
      <c r="D152923" s="1" t="s">
        <v>11</v>
      </c>
    </row>
    <row r="152924" spans="1:4" x14ac:dyDescent="0.3">
      <c r="A152924" s="1" t="s">
        <v>319856</v>
      </c>
      <c r="B152924" s="1" t="s">
        <v>90</v>
      </c>
      <c r="C152924" s="1" t="s">
        <v>72284</v>
      </c>
      <c r="D152924" s="1" t="s">
        <v>11</v>
      </c>
    </row>
    <row r="152925" spans="1:4" x14ac:dyDescent="0.3">
      <c r="A152925" s="1" t="s">
        <v>319857</v>
      </c>
      <c r="B152925" s="1" t="s">
        <v>120</v>
      </c>
      <c r="C152925" s="1" t="s">
        <v>319858</v>
      </c>
      <c r="D152925" s="1" t="s">
        <v>11</v>
      </c>
    </row>
    <row r="152926" spans="1:4" x14ac:dyDescent="0.3">
      <c r="A152926" s="1" t="s">
        <v>319859</v>
      </c>
      <c r="B152926" s="1" t="s">
        <v>1296</v>
      </c>
      <c r="C152926" s="1" t="s">
        <v>319860</v>
      </c>
      <c r="D152926" s="1" t="s">
        <v>11</v>
      </c>
    </row>
    <row r="152927" spans="1:4" x14ac:dyDescent="0.3">
      <c r="A152927" s="1" t="s">
        <v>319861</v>
      </c>
      <c r="B152927" s="1" t="s">
        <v>143</v>
      </c>
      <c r="C152927" s="1" t="s">
        <v>319862</v>
      </c>
      <c r="D152927" s="1" t="s">
        <v>11</v>
      </c>
    </row>
    <row r="152928" spans="1:4" x14ac:dyDescent="0.3">
      <c r="A152928" s="1" t="s">
        <v>319863</v>
      </c>
      <c r="B152928" s="1" t="s">
        <v>1804</v>
      </c>
      <c r="C152928" s="1" t="s">
        <v>319864</v>
      </c>
      <c r="D152928" s="1" t="s">
        <v>11</v>
      </c>
    </row>
    <row r="152929" spans="1:4" x14ac:dyDescent="0.3">
      <c r="A152929" s="1" t="s">
        <v>319865</v>
      </c>
      <c r="B152929" s="1" t="s">
        <v>1024</v>
      </c>
      <c r="C152929" s="1" t="s">
        <v>319866</v>
      </c>
      <c r="D152929" s="1" t="s">
        <v>11</v>
      </c>
    </row>
    <row r="152930" spans="1:4" x14ac:dyDescent="0.3">
      <c r="A152930" s="1" t="s">
        <v>319867</v>
      </c>
      <c r="B152930" s="1" t="s">
        <v>86</v>
      </c>
      <c r="C152930" s="1" t="s">
        <v>319868</v>
      </c>
      <c r="D152930" s="1" t="s">
        <v>11</v>
      </c>
    </row>
    <row r="152931" spans="1:4" x14ac:dyDescent="0.3">
      <c r="A152931" s="1" t="s">
        <v>319869</v>
      </c>
      <c r="B152931" s="1" t="s">
        <v>488</v>
      </c>
      <c r="C152931" s="1" t="s">
        <v>319870</v>
      </c>
      <c r="D152931" s="1" t="s">
        <v>11</v>
      </c>
    </row>
    <row r="152932" spans="1:4" x14ac:dyDescent="0.3">
      <c r="A152932" s="1" t="s">
        <v>319871</v>
      </c>
      <c r="B152932" s="1" t="s">
        <v>143</v>
      </c>
      <c r="C152932" s="1" t="s">
        <v>319872</v>
      </c>
      <c r="D152932" s="1" t="s">
        <v>11</v>
      </c>
    </row>
    <row r="152933" spans="1:4" x14ac:dyDescent="0.3">
      <c r="A152933" s="1" t="s">
        <v>319873</v>
      </c>
      <c r="B152933" s="1" t="s">
        <v>453</v>
      </c>
      <c r="C152933" s="1" t="s">
        <v>319874</v>
      </c>
      <c r="D152933" s="1" t="s">
        <v>11</v>
      </c>
    </row>
    <row r="152934" spans="1:4" x14ac:dyDescent="0.3">
      <c r="A152934" s="1" t="s">
        <v>319875</v>
      </c>
      <c r="B152934" s="1" t="s">
        <v>804</v>
      </c>
      <c r="C152934" s="1" t="s">
        <v>319876</v>
      </c>
      <c r="D152934" s="1" t="s">
        <v>319877</v>
      </c>
    </row>
    <row r="152935" spans="1:4" x14ac:dyDescent="0.3">
      <c r="A152935" s="1" t="s">
        <v>319878</v>
      </c>
      <c r="B152935" s="1" t="s">
        <v>90</v>
      </c>
      <c r="C152935" s="1" t="s">
        <v>100961</v>
      </c>
      <c r="D152935" s="1" t="s">
        <v>319879</v>
      </c>
    </row>
    <row r="152936" spans="1:4" x14ac:dyDescent="0.3">
      <c r="A152936" s="1" t="s">
        <v>319880</v>
      </c>
      <c r="B152936" s="1" t="s">
        <v>66</v>
      </c>
      <c r="C152936" s="1" t="s">
        <v>319881</v>
      </c>
      <c r="D152936" s="1" t="s">
        <v>11</v>
      </c>
    </row>
    <row r="152937" spans="1:4" x14ac:dyDescent="0.3">
      <c r="A152937" s="1" t="s">
        <v>319882</v>
      </c>
      <c r="B152937" s="1" t="s">
        <v>112</v>
      </c>
      <c r="C152937" s="1" t="s">
        <v>319883</v>
      </c>
      <c r="D152937" s="1" t="s">
        <v>11</v>
      </c>
    </row>
    <row r="152938" spans="1:4" x14ac:dyDescent="0.3">
      <c r="A152938" s="1" t="s">
        <v>319884</v>
      </c>
      <c r="B152938" s="1" t="s">
        <v>226</v>
      </c>
      <c r="C152938" s="1" t="s">
        <v>319885</v>
      </c>
      <c r="D152938" s="1" t="s">
        <v>11</v>
      </c>
    </row>
    <row r="152939" spans="1:4" x14ac:dyDescent="0.3">
      <c r="A152939" s="1" t="s">
        <v>319886</v>
      </c>
      <c r="B152939" s="1" t="s">
        <v>321</v>
      </c>
      <c r="C152939" s="1" t="s">
        <v>319887</v>
      </c>
      <c r="D152939" s="1" t="s">
        <v>11</v>
      </c>
    </row>
    <row r="152940" spans="1:4" x14ac:dyDescent="0.3">
      <c r="A152940" s="1" t="s">
        <v>319888</v>
      </c>
      <c r="B152940" s="1" t="s">
        <v>14220</v>
      </c>
      <c r="C152940" s="1" t="s">
        <v>319889</v>
      </c>
      <c r="D152940" s="1" t="s">
        <v>11</v>
      </c>
    </row>
    <row r="152941" spans="1:4" x14ac:dyDescent="0.3">
      <c r="A152941" s="1" t="s">
        <v>319890</v>
      </c>
      <c r="B152941" s="1" t="s">
        <v>40</v>
      </c>
      <c r="C152941" s="1" t="s">
        <v>319891</v>
      </c>
      <c r="D152941" s="1" t="s">
        <v>11</v>
      </c>
    </row>
    <row r="152942" spans="1:4" x14ac:dyDescent="0.3">
      <c r="A152942" s="1" t="s">
        <v>319892</v>
      </c>
      <c r="B152942" s="1" t="s">
        <v>804</v>
      </c>
      <c r="C152942" s="1" t="s">
        <v>56791</v>
      </c>
      <c r="D152942" s="1" t="s">
        <v>11</v>
      </c>
    </row>
    <row r="152943" spans="1:4" x14ac:dyDescent="0.3">
      <c r="A152943" s="1" t="s">
        <v>319893</v>
      </c>
      <c r="B152943" s="1" t="s">
        <v>226</v>
      </c>
      <c r="C152943" s="1" t="s">
        <v>1612</v>
      </c>
      <c r="D152943" s="1" t="s">
        <v>11</v>
      </c>
    </row>
    <row r="152944" spans="1:4" x14ac:dyDescent="0.3">
      <c r="A152944" s="1" t="s">
        <v>319894</v>
      </c>
      <c r="B152944" s="1" t="s">
        <v>428</v>
      </c>
      <c r="C152944" s="1" t="s">
        <v>319895</v>
      </c>
      <c r="D152944" s="1" t="s">
        <v>319896</v>
      </c>
    </row>
    <row r="152945" spans="1:4" x14ac:dyDescent="0.3">
      <c r="A152945" s="1" t="s">
        <v>319897</v>
      </c>
      <c r="B152945" s="1" t="s">
        <v>518</v>
      </c>
      <c r="C152945" s="1" t="s">
        <v>4261</v>
      </c>
      <c r="D152945" s="1" t="s">
        <v>11</v>
      </c>
    </row>
    <row r="152946" spans="1:4" x14ac:dyDescent="0.3">
      <c r="A152946" s="1" t="s">
        <v>319898</v>
      </c>
      <c r="B152946" s="1" t="s">
        <v>3577</v>
      </c>
      <c r="C152946" s="1" t="s">
        <v>319899</v>
      </c>
      <c r="D152946" s="1" t="s">
        <v>11</v>
      </c>
    </row>
    <row r="152947" spans="1:4" x14ac:dyDescent="0.3">
      <c r="A152947" s="1" t="s">
        <v>319900</v>
      </c>
      <c r="B152947" s="1" t="s">
        <v>200</v>
      </c>
      <c r="C152947" s="1" t="s">
        <v>28518</v>
      </c>
      <c r="D152947" s="1" t="s">
        <v>11</v>
      </c>
    </row>
    <row r="152948" spans="1:4" x14ac:dyDescent="0.3">
      <c r="A152948" s="1" t="s">
        <v>319901</v>
      </c>
      <c r="B152948" s="1" t="s">
        <v>143</v>
      </c>
      <c r="C152948" s="1" t="s">
        <v>319902</v>
      </c>
      <c r="D152948" s="1" t="s">
        <v>319903</v>
      </c>
    </row>
    <row r="152949" spans="1:4" x14ac:dyDescent="0.3">
      <c r="A152949" s="1" t="s">
        <v>319904</v>
      </c>
      <c r="B152949" s="1" t="s">
        <v>1024</v>
      </c>
      <c r="C152949" s="1" t="s">
        <v>319905</v>
      </c>
      <c r="D152949" s="1" t="s">
        <v>111822</v>
      </c>
    </row>
    <row r="152950" spans="1:4" x14ac:dyDescent="0.3">
      <c r="A152950" s="1" t="s">
        <v>319906</v>
      </c>
      <c r="B152950" s="1" t="s">
        <v>171</v>
      </c>
      <c r="C152950" s="1" t="s">
        <v>319907</v>
      </c>
      <c r="D152950" s="1" t="s">
        <v>11</v>
      </c>
    </row>
    <row r="152951" spans="1:4" x14ac:dyDescent="0.3">
      <c r="A152951" s="1" t="s">
        <v>319908</v>
      </c>
      <c r="B152951" s="1" t="s">
        <v>156</v>
      </c>
      <c r="C152951" s="1" t="s">
        <v>319909</v>
      </c>
      <c r="D152951" s="1" t="s">
        <v>11</v>
      </c>
    </row>
    <row r="152952" spans="1:4" x14ac:dyDescent="0.3">
      <c r="A152952" s="1" t="s">
        <v>319910</v>
      </c>
      <c r="B152952" s="1" t="s">
        <v>90</v>
      </c>
      <c r="C152952" s="1" t="s">
        <v>91</v>
      </c>
      <c r="D152952" s="1" t="s">
        <v>319911</v>
      </c>
    </row>
    <row r="152953" spans="1:4" x14ac:dyDescent="0.3">
      <c r="A152953" s="1" t="s">
        <v>319912</v>
      </c>
      <c r="B152953" s="1" t="s">
        <v>226</v>
      </c>
      <c r="C152953" s="1" t="s">
        <v>319913</v>
      </c>
      <c r="D152953" s="1" t="s">
        <v>11</v>
      </c>
    </row>
    <row r="152954" spans="1:4" x14ac:dyDescent="0.3">
      <c r="A152954" s="1" t="s">
        <v>319914</v>
      </c>
      <c r="B152954" s="1" t="s">
        <v>127</v>
      </c>
      <c r="C152954" s="1" t="s">
        <v>319915</v>
      </c>
      <c r="D152954" s="1" t="s">
        <v>11</v>
      </c>
    </row>
    <row r="152955" spans="1:4" x14ac:dyDescent="0.3">
      <c r="A152955" s="1" t="s">
        <v>319916</v>
      </c>
      <c r="B152955" s="1" t="s">
        <v>86</v>
      </c>
      <c r="C152955" s="1" t="s">
        <v>319917</v>
      </c>
      <c r="D152955" s="1" t="s">
        <v>11</v>
      </c>
    </row>
    <row r="152956" spans="1:4" x14ac:dyDescent="0.3">
      <c r="A152956" s="1" t="s">
        <v>319918</v>
      </c>
      <c r="B152956" s="1" t="s">
        <v>20</v>
      </c>
      <c r="C152956" s="1" t="s">
        <v>319919</v>
      </c>
      <c r="D152956" s="1" t="s">
        <v>11</v>
      </c>
    </row>
    <row r="152957" spans="1:4" x14ac:dyDescent="0.3">
      <c r="A152957" s="1" t="s">
        <v>319920</v>
      </c>
      <c r="B152957" s="1" t="s">
        <v>914</v>
      </c>
      <c r="C152957" s="1" t="s">
        <v>319921</v>
      </c>
      <c r="D152957" s="1" t="s">
        <v>11</v>
      </c>
    </row>
    <row r="152958" spans="1:4" x14ac:dyDescent="0.3">
      <c r="A152958" s="1" t="s">
        <v>319922</v>
      </c>
      <c r="B152958" s="1" t="s">
        <v>17</v>
      </c>
      <c r="C152958" s="1" t="s">
        <v>319923</v>
      </c>
      <c r="D152958" s="1" t="s">
        <v>11</v>
      </c>
    </row>
    <row r="152959" spans="1:4" x14ac:dyDescent="0.3">
      <c r="A152959" s="1" t="s">
        <v>319924</v>
      </c>
      <c r="B152959" s="1" t="s">
        <v>1355</v>
      </c>
      <c r="C152959" s="1" t="s">
        <v>319925</v>
      </c>
      <c r="D152959" s="1" t="s">
        <v>11</v>
      </c>
    </row>
    <row r="152960" spans="1:4" x14ac:dyDescent="0.3">
      <c r="A152960" s="1" t="s">
        <v>319926</v>
      </c>
      <c r="B152960" s="1" t="s">
        <v>453</v>
      </c>
      <c r="C152960" s="1" t="s">
        <v>319927</v>
      </c>
      <c r="D152960" s="1" t="s">
        <v>11</v>
      </c>
    </row>
    <row r="152961" spans="1:4" x14ac:dyDescent="0.3">
      <c r="A152961" s="1" t="s">
        <v>319928</v>
      </c>
      <c r="B152961" s="1" t="s">
        <v>1547</v>
      </c>
      <c r="C152961" s="1" t="s">
        <v>319929</v>
      </c>
      <c r="D152961" s="1" t="s">
        <v>225200</v>
      </c>
    </row>
    <row r="152962" spans="1:4" x14ac:dyDescent="0.3">
      <c r="A152962" s="1" t="s">
        <v>319930</v>
      </c>
      <c r="B152962" s="1" t="s">
        <v>181</v>
      </c>
      <c r="C152962" s="1" t="s">
        <v>319931</v>
      </c>
      <c r="D152962" s="1" t="s">
        <v>11</v>
      </c>
    </row>
    <row r="152963" spans="1:4" x14ac:dyDescent="0.3">
      <c r="A152963" s="1" t="s">
        <v>319932</v>
      </c>
      <c r="B152963" s="1" t="s">
        <v>238</v>
      </c>
      <c r="C152963" s="1" t="s">
        <v>319933</v>
      </c>
      <c r="D152963" s="1" t="s">
        <v>11</v>
      </c>
    </row>
    <row r="152964" spans="1:4" x14ac:dyDescent="0.3">
      <c r="A152964" s="1" t="s">
        <v>319934</v>
      </c>
      <c r="B152964" s="1" t="s">
        <v>3415</v>
      </c>
      <c r="C152964" s="1" t="s">
        <v>319935</v>
      </c>
      <c r="D152964" s="1" t="s">
        <v>27465</v>
      </c>
    </row>
    <row r="152965" spans="1:4" x14ac:dyDescent="0.3">
      <c r="A152965" s="1" t="s">
        <v>319936</v>
      </c>
      <c r="B152965" s="1" t="s">
        <v>66</v>
      </c>
      <c r="C152965" s="1" t="s">
        <v>319937</v>
      </c>
      <c r="D152965" s="1" t="s">
        <v>11</v>
      </c>
    </row>
    <row r="152966" spans="1:4" x14ac:dyDescent="0.3">
      <c r="A152966" s="1" t="s">
        <v>319938</v>
      </c>
      <c r="B152966" s="1" t="s">
        <v>804</v>
      </c>
      <c r="C152966" s="1" t="s">
        <v>3068</v>
      </c>
      <c r="D152966" s="1" t="s">
        <v>11</v>
      </c>
    </row>
    <row r="152967" spans="1:4" x14ac:dyDescent="0.3">
      <c r="A152967" s="1" t="s">
        <v>319939</v>
      </c>
      <c r="B152967" s="1" t="s">
        <v>375</v>
      </c>
      <c r="C152967" s="1" t="s">
        <v>319940</v>
      </c>
      <c r="D152967" s="1" t="s">
        <v>11</v>
      </c>
    </row>
    <row r="152968" spans="1:4" x14ac:dyDescent="0.3">
      <c r="A152968" s="1" t="s">
        <v>319941</v>
      </c>
      <c r="B152968" s="1" t="s">
        <v>1808</v>
      </c>
      <c r="C152968" s="1" t="s">
        <v>319942</v>
      </c>
      <c r="D152968" s="1" t="s">
        <v>11</v>
      </c>
    </row>
    <row r="152969" spans="1:4" x14ac:dyDescent="0.3">
      <c r="A152969" s="1" t="s">
        <v>319943</v>
      </c>
      <c r="B152969" s="1" t="s">
        <v>349</v>
      </c>
      <c r="C152969" s="1" t="s">
        <v>319944</v>
      </c>
      <c r="D152969" s="1" t="s">
        <v>11</v>
      </c>
    </row>
    <row r="152970" spans="1:4" x14ac:dyDescent="0.3">
      <c r="A152970" s="1" t="s">
        <v>319945</v>
      </c>
      <c r="B152970" s="1" t="s">
        <v>83</v>
      </c>
      <c r="C152970" s="1" t="s">
        <v>319946</v>
      </c>
      <c r="D152970" s="1" t="s">
        <v>11</v>
      </c>
    </row>
    <row r="152971" spans="1:4" x14ac:dyDescent="0.3">
      <c r="A152971" s="1" t="s">
        <v>319947</v>
      </c>
      <c r="B152971" s="1" t="s">
        <v>4030</v>
      </c>
      <c r="C152971" s="1" t="s">
        <v>319948</v>
      </c>
      <c r="D152971" s="1" t="s">
        <v>11</v>
      </c>
    </row>
    <row r="152972" spans="1:4" x14ac:dyDescent="0.3">
      <c r="A152972" s="1" t="s">
        <v>319949</v>
      </c>
      <c r="B152972" s="1" t="s">
        <v>642</v>
      </c>
      <c r="C152972" s="1" t="s">
        <v>319950</v>
      </c>
      <c r="D152972" s="1" t="s">
        <v>11</v>
      </c>
    </row>
    <row r="152973" spans="1:4" x14ac:dyDescent="0.3">
      <c r="A152973" s="1" t="s">
        <v>319951</v>
      </c>
      <c r="B152973" s="1" t="s">
        <v>83</v>
      </c>
      <c r="C152973" s="1" t="s">
        <v>319952</v>
      </c>
      <c r="D152973" s="1" t="s">
        <v>11</v>
      </c>
    </row>
    <row r="152974" spans="1:4" x14ac:dyDescent="0.3">
      <c r="A152974" s="1" t="s">
        <v>319953</v>
      </c>
      <c r="B152974" s="1" t="s">
        <v>488</v>
      </c>
      <c r="C152974" s="1" t="s">
        <v>234720</v>
      </c>
      <c r="D152974" s="1" t="s">
        <v>319954</v>
      </c>
    </row>
    <row r="152975" spans="1:4" x14ac:dyDescent="0.3">
      <c r="A152975" s="1" t="s">
        <v>319955</v>
      </c>
      <c r="B152975" s="1" t="s">
        <v>518</v>
      </c>
      <c r="C152975" s="1" t="s">
        <v>319956</v>
      </c>
      <c r="D152975" s="1" t="s">
        <v>11</v>
      </c>
    </row>
    <row r="152976" spans="1:4" x14ac:dyDescent="0.3">
      <c r="A152976" s="1" t="s">
        <v>319957</v>
      </c>
      <c r="B152976" s="1" t="s">
        <v>226</v>
      </c>
      <c r="C152976" s="1" t="s">
        <v>319958</v>
      </c>
      <c r="D152976" s="1" t="s">
        <v>11</v>
      </c>
    </row>
    <row r="152977" spans="1:4" x14ac:dyDescent="0.3">
      <c r="A152977" s="1" t="s">
        <v>319959</v>
      </c>
      <c r="B152977" s="1" t="s">
        <v>40</v>
      </c>
      <c r="C152977" s="1" t="s">
        <v>319960</v>
      </c>
      <c r="D152977" s="1" t="s">
        <v>11</v>
      </c>
    </row>
    <row r="152978" spans="1:4" x14ac:dyDescent="0.3">
      <c r="A152978" s="1" t="s">
        <v>319961</v>
      </c>
      <c r="B152978" s="1" t="s">
        <v>20</v>
      </c>
      <c r="C152978" s="1" t="s">
        <v>319962</v>
      </c>
      <c r="D152978" s="1" t="s">
        <v>11</v>
      </c>
    </row>
    <row r="152979" spans="1:4" x14ac:dyDescent="0.3">
      <c r="A152979" s="1" t="s">
        <v>319963</v>
      </c>
      <c r="B152979" s="1" t="s">
        <v>1011</v>
      </c>
      <c r="C152979" s="1" t="s">
        <v>319964</v>
      </c>
      <c r="D152979" s="1" t="s">
        <v>11</v>
      </c>
    </row>
    <row r="152980" spans="1:4" x14ac:dyDescent="0.3">
      <c r="A152980" s="1" t="s">
        <v>319965</v>
      </c>
      <c r="B152980" s="1" t="s">
        <v>181</v>
      </c>
      <c r="C152980" s="1" t="s">
        <v>319966</v>
      </c>
      <c r="D152980" s="1" t="s">
        <v>11</v>
      </c>
    </row>
    <row r="152981" spans="1:4" x14ac:dyDescent="0.3">
      <c r="A152981" s="1" t="s">
        <v>319967</v>
      </c>
      <c r="B152981" s="1" t="s">
        <v>136</v>
      </c>
      <c r="C152981" s="1" t="s">
        <v>319968</v>
      </c>
      <c r="D152981" s="1" t="s">
        <v>11</v>
      </c>
    </row>
    <row r="152982" spans="1:4" x14ac:dyDescent="0.3">
      <c r="A152982" s="1" t="s">
        <v>319969</v>
      </c>
      <c r="B152982" s="1" t="s">
        <v>76</v>
      </c>
      <c r="C152982" s="1" t="s">
        <v>3695</v>
      </c>
      <c r="D152982" s="1" t="s">
        <v>319970</v>
      </c>
    </row>
    <row r="152983" spans="1:4" x14ac:dyDescent="0.3">
      <c r="A152983" s="1" t="s">
        <v>319971</v>
      </c>
      <c r="B152983" s="1" t="s">
        <v>17</v>
      </c>
      <c r="C152983" s="1" t="s">
        <v>319972</v>
      </c>
      <c r="D152983" s="1" t="s">
        <v>11</v>
      </c>
    </row>
    <row r="152984" spans="1:4" x14ac:dyDescent="0.3">
      <c r="A152984" s="1" t="s">
        <v>319973</v>
      </c>
      <c r="B152984" s="1" t="s">
        <v>3577</v>
      </c>
      <c r="C152984" s="1" t="s">
        <v>319974</v>
      </c>
      <c r="D152984" s="1" t="s">
        <v>319975</v>
      </c>
    </row>
    <row r="152985" spans="1:4" x14ac:dyDescent="0.3">
      <c r="A152985" s="1" t="s">
        <v>319976</v>
      </c>
      <c r="B152985" s="1" t="s">
        <v>1090</v>
      </c>
      <c r="C152985" s="1" t="s">
        <v>12838</v>
      </c>
      <c r="D152985" s="1" t="s">
        <v>319977</v>
      </c>
    </row>
    <row r="152986" spans="1:4" x14ac:dyDescent="0.3">
      <c r="A152986" s="1" t="s">
        <v>319978</v>
      </c>
      <c r="B152986" s="1" t="s">
        <v>2077</v>
      </c>
      <c r="C152986" s="1" t="s">
        <v>319979</v>
      </c>
      <c r="D152986" s="1" t="s">
        <v>11</v>
      </c>
    </row>
    <row r="152987" spans="1:4" x14ac:dyDescent="0.3">
      <c r="A152987" s="1" t="s">
        <v>319980</v>
      </c>
      <c r="B152987" s="1" t="s">
        <v>86</v>
      </c>
      <c r="C152987" s="1" t="s">
        <v>319981</v>
      </c>
      <c r="D152987" s="1" t="s">
        <v>11</v>
      </c>
    </row>
    <row r="152988" spans="1:4" x14ac:dyDescent="0.3">
      <c r="A152988" s="1" t="s">
        <v>319982</v>
      </c>
      <c r="B152988" s="1" t="s">
        <v>3577</v>
      </c>
      <c r="C152988" s="1" t="s">
        <v>319983</v>
      </c>
      <c r="D152988" s="1" t="s">
        <v>11</v>
      </c>
    </row>
    <row r="152989" spans="1:4" x14ac:dyDescent="0.3">
      <c r="A152989" s="1" t="s">
        <v>319984</v>
      </c>
      <c r="B152989" s="1" t="s">
        <v>1660</v>
      </c>
      <c r="C152989" s="1" t="s">
        <v>319985</v>
      </c>
      <c r="D152989" s="1" t="s">
        <v>11</v>
      </c>
    </row>
    <row r="152990" spans="1:4" x14ac:dyDescent="0.3">
      <c r="A152990" s="1" t="s">
        <v>319986</v>
      </c>
      <c r="B152990" s="1" t="s">
        <v>143</v>
      </c>
      <c r="C152990" s="1" t="s">
        <v>319987</v>
      </c>
      <c r="D152990" s="1" t="s">
        <v>11</v>
      </c>
    </row>
    <row r="152991" spans="1:4" x14ac:dyDescent="0.3">
      <c r="A152991" s="1" t="s">
        <v>319988</v>
      </c>
      <c r="B152991" s="1" t="s">
        <v>66</v>
      </c>
      <c r="C152991" s="1" t="s">
        <v>17242</v>
      </c>
      <c r="D152991" s="1" t="s">
        <v>11</v>
      </c>
    </row>
    <row r="152992" spans="1:4" x14ac:dyDescent="0.3">
      <c r="A152992" s="1" t="s">
        <v>319989</v>
      </c>
      <c r="B152992" s="1" t="s">
        <v>34</v>
      </c>
      <c r="C152992" s="1" t="s">
        <v>319990</v>
      </c>
      <c r="D152992" s="1" t="s">
        <v>11</v>
      </c>
    </row>
    <row r="152993" spans="1:4" x14ac:dyDescent="0.3">
      <c r="A152993" s="1" t="s">
        <v>319991</v>
      </c>
      <c r="B152993" s="1" t="s">
        <v>488</v>
      </c>
      <c r="C152993" s="1" t="s">
        <v>319992</v>
      </c>
      <c r="D152993" s="1" t="s">
        <v>319993</v>
      </c>
    </row>
    <row r="152994" spans="1:4" x14ac:dyDescent="0.3">
      <c r="A152994" s="1" t="s">
        <v>319994</v>
      </c>
      <c r="B152994" s="1" t="s">
        <v>617</v>
      </c>
      <c r="C152994" s="1" t="s">
        <v>7562</v>
      </c>
      <c r="D152994" s="1" t="s">
        <v>11</v>
      </c>
    </row>
    <row r="152995" spans="1:4" x14ac:dyDescent="0.3">
      <c r="A152995" s="1" t="s">
        <v>319995</v>
      </c>
      <c r="B152995" s="1" t="s">
        <v>1674</v>
      </c>
      <c r="C152995" s="1" t="s">
        <v>319996</v>
      </c>
      <c r="D152995" s="1" t="s">
        <v>11</v>
      </c>
    </row>
    <row r="152996" spans="1:4" x14ac:dyDescent="0.3">
      <c r="A152996" s="1" t="s">
        <v>319997</v>
      </c>
      <c r="B152996" s="1" t="s">
        <v>7126</v>
      </c>
      <c r="C152996" s="1" t="s">
        <v>319998</v>
      </c>
      <c r="D152996" s="1" t="s">
        <v>319999</v>
      </c>
    </row>
    <row r="152997" spans="1:4" x14ac:dyDescent="0.3">
      <c r="A152997" s="1" t="s">
        <v>320000</v>
      </c>
      <c r="B152997" s="1" t="s">
        <v>3298</v>
      </c>
      <c r="C152997" s="1" t="s">
        <v>320001</v>
      </c>
      <c r="D152997" s="1" t="s">
        <v>320002</v>
      </c>
    </row>
    <row r="152998" spans="1:4" x14ac:dyDescent="0.3">
      <c r="A152998" s="1" t="s">
        <v>320003</v>
      </c>
      <c r="B152998" s="1" t="s">
        <v>1231</v>
      </c>
      <c r="C152998" s="1" t="s">
        <v>320004</v>
      </c>
      <c r="D152998" s="1" t="s">
        <v>11</v>
      </c>
    </row>
    <row r="152999" spans="1:4" x14ac:dyDescent="0.3">
      <c r="A152999" s="1" t="s">
        <v>320005</v>
      </c>
      <c r="B152999" s="1" t="s">
        <v>1024</v>
      </c>
      <c r="C152999" s="1" t="s">
        <v>320006</v>
      </c>
      <c r="D152999" s="1" t="s">
        <v>11</v>
      </c>
    </row>
    <row r="153000" spans="1:4" x14ac:dyDescent="0.3">
      <c r="A153000" s="1" t="s">
        <v>320007</v>
      </c>
      <c r="B153000" s="1" t="s">
        <v>66</v>
      </c>
      <c r="C153000" s="1" t="s">
        <v>320008</v>
      </c>
      <c r="D153000" s="1" t="s">
        <v>11</v>
      </c>
    </row>
    <row r="153001" spans="1:4" x14ac:dyDescent="0.3">
      <c r="A153001" s="1" t="s">
        <v>320009</v>
      </c>
      <c r="B153001" s="1" t="s">
        <v>2351</v>
      </c>
      <c r="C153001" s="1" t="s">
        <v>8776</v>
      </c>
      <c r="D153001" s="1" t="s">
        <v>320010</v>
      </c>
    </row>
    <row r="153002" spans="1:4" x14ac:dyDescent="0.3">
      <c r="A153002" s="1" t="s">
        <v>320011</v>
      </c>
      <c r="B153002" s="1" t="s">
        <v>20</v>
      </c>
      <c r="C153002" s="1" t="s">
        <v>320012</v>
      </c>
      <c r="D153002" s="1" t="s">
        <v>11</v>
      </c>
    </row>
    <row r="153003" spans="1:4" x14ac:dyDescent="0.3">
      <c r="A153003" s="1" t="s">
        <v>320013</v>
      </c>
      <c r="B153003" s="1" t="s">
        <v>3298</v>
      </c>
      <c r="C153003" s="1" t="s">
        <v>320014</v>
      </c>
      <c r="D153003" s="1" t="s">
        <v>11</v>
      </c>
    </row>
    <row r="153004" spans="1:4" x14ac:dyDescent="0.3">
      <c r="A153004" s="1" t="s">
        <v>320015</v>
      </c>
      <c r="B153004" s="1" t="s">
        <v>488</v>
      </c>
      <c r="C153004" s="1" t="s">
        <v>320016</v>
      </c>
      <c r="D153004" s="1" t="s">
        <v>11</v>
      </c>
    </row>
    <row r="153005" spans="1:4" x14ac:dyDescent="0.3">
      <c r="A153005" s="1" t="s">
        <v>320017</v>
      </c>
      <c r="B153005" s="1" t="s">
        <v>5</v>
      </c>
      <c r="C153005" s="1" t="s">
        <v>276712</v>
      </c>
      <c r="D153005" s="1" t="s">
        <v>11</v>
      </c>
    </row>
    <row r="153006" spans="1:4" x14ac:dyDescent="0.3">
      <c r="A153006" s="1" t="s">
        <v>320018</v>
      </c>
      <c r="B153006" s="1" t="s">
        <v>123</v>
      </c>
      <c r="C153006" s="1" t="s">
        <v>320019</v>
      </c>
      <c r="D153006" s="1" t="s">
        <v>11</v>
      </c>
    </row>
    <row r="153007" spans="1:4" x14ac:dyDescent="0.3">
      <c r="A153007" s="1" t="s">
        <v>320020</v>
      </c>
      <c r="B153007" s="1" t="s">
        <v>133</v>
      </c>
      <c r="C153007" s="1" t="s">
        <v>320021</v>
      </c>
      <c r="D153007" s="1" t="s">
        <v>11</v>
      </c>
    </row>
    <row r="153008" spans="1:4" x14ac:dyDescent="0.3">
      <c r="A153008" s="1" t="s">
        <v>320022</v>
      </c>
      <c r="B153008" s="1" t="s">
        <v>20</v>
      </c>
      <c r="C153008" s="1" t="s">
        <v>320023</v>
      </c>
      <c r="D153008" s="1" t="s">
        <v>11</v>
      </c>
    </row>
    <row r="153009" spans="1:4" x14ac:dyDescent="0.3">
      <c r="A153009" s="1" t="s">
        <v>320024</v>
      </c>
      <c r="B153009" s="1" t="s">
        <v>1024</v>
      </c>
      <c r="C153009" s="1" t="s">
        <v>320025</v>
      </c>
      <c r="D153009" s="1" t="s">
        <v>11</v>
      </c>
    </row>
    <row r="153010" spans="1:4" x14ac:dyDescent="0.3">
      <c r="A153010" s="1" t="s">
        <v>320026</v>
      </c>
      <c r="B153010" s="1" t="s">
        <v>136</v>
      </c>
      <c r="C153010" s="1" t="s">
        <v>320027</v>
      </c>
      <c r="D153010" s="1" t="s">
        <v>320028</v>
      </c>
    </row>
    <row r="153011" spans="1:4" x14ac:dyDescent="0.3">
      <c r="A153011" s="1" t="s">
        <v>320029</v>
      </c>
      <c r="B153011" s="1" t="s">
        <v>804</v>
      </c>
      <c r="C153011" s="1" t="s">
        <v>320030</v>
      </c>
      <c r="D153011" s="1" t="s">
        <v>11</v>
      </c>
    </row>
    <row r="153012" spans="1:4" x14ac:dyDescent="0.3">
      <c r="A153012" s="1" t="s">
        <v>320031</v>
      </c>
      <c r="B153012" s="1" t="s">
        <v>321</v>
      </c>
      <c r="C153012" s="1" t="s">
        <v>10086</v>
      </c>
      <c r="D153012" s="1" t="s">
        <v>11</v>
      </c>
    </row>
    <row r="153013" spans="1:4" x14ac:dyDescent="0.3">
      <c r="A153013" s="1" t="s">
        <v>320032</v>
      </c>
      <c r="B153013" s="1" t="s">
        <v>178</v>
      </c>
      <c r="C153013" s="1" t="s">
        <v>320033</v>
      </c>
      <c r="D153013" s="1" t="s">
        <v>11</v>
      </c>
    </row>
    <row r="153014" spans="1:4" x14ac:dyDescent="0.3">
      <c r="A153014" s="1" t="s">
        <v>320034</v>
      </c>
      <c r="B153014" s="1" t="s">
        <v>136</v>
      </c>
      <c r="C153014" s="1" t="s">
        <v>34502</v>
      </c>
      <c r="D153014" s="1" t="s">
        <v>11</v>
      </c>
    </row>
    <row r="153015" spans="1:4" x14ac:dyDescent="0.3">
      <c r="A153015" s="1" t="s">
        <v>320035</v>
      </c>
      <c r="B153015" s="1" t="s">
        <v>200</v>
      </c>
      <c r="C153015" s="1" t="s">
        <v>320036</v>
      </c>
      <c r="D153015" s="1" t="s">
        <v>11</v>
      </c>
    </row>
    <row r="153016" spans="1:4" x14ac:dyDescent="0.3">
      <c r="A153016" s="1" t="s">
        <v>320037</v>
      </c>
      <c r="B153016" s="1" t="s">
        <v>40</v>
      </c>
      <c r="C153016" s="1" t="s">
        <v>320038</v>
      </c>
      <c r="D153016" s="1" t="s">
        <v>11</v>
      </c>
    </row>
    <row r="153017" spans="1:4" x14ac:dyDescent="0.3">
      <c r="A153017" s="1" t="s">
        <v>320039</v>
      </c>
      <c r="B153017" s="1" t="s">
        <v>457</v>
      </c>
      <c r="C153017" s="1" t="s">
        <v>320040</v>
      </c>
      <c r="D153017" s="1" t="s">
        <v>11</v>
      </c>
    </row>
    <row r="153018" spans="1:4" x14ac:dyDescent="0.3">
      <c r="A153018" s="1" t="s">
        <v>320041</v>
      </c>
      <c r="B153018" s="1" t="s">
        <v>1804</v>
      </c>
      <c r="C153018" s="1" t="s">
        <v>320042</v>
      </c>
      <c r="D153018" s="1" t="s">
        <v>11</v>
      </c>
    </row>
    <row r="153019" spans="1:4" x14ac:dyDescent="0.3">
      <c r="A153019" s="1" t="s">
        <v>320043</v>
      </c>
      <c r="B153019" s="1" t="s">
        <v>66</v>
      </c>
      <c r="C153019" s="1" t="s">
        <v>320044</v>
      </c>
      <c r="D153019" s="1" t="s">
        <v>11</v>
      </c>
    </row>
    <row r="153020" spans="1:4" x14ac:dyDescent="0.3">
      <c r="A153020" s="1" t="s">
        <v>320045</v>
      </c>
      <c r="B153020" s="1" t="s">
        <v>1024</v>
      </c>
      <c r="C153020" s="1" t="s">
        <v>320046</v>
      </c>
      <c r="D153020" s="1" t="s">
        <v>11</v>
      </c>
    </row>
    <row r="153021" spans="1:4" x14ac:dyDescent="0.3">
      <c r="A153021" s="1" t="s">
        <v>320047</v>
      </c>
      <c r="B153021" s="1" t="s">
        <v>186</v>
      </c>
      <c r="C153021" s="1" t="s">
        <v>298307</v>
      </c>
      <c r="D153021" s="1" t="s">
        <v>11</v>
      </c>
    </row>
    <row r="153022" spans="1:4" x14ac:dyDescent="0.3">
      <c r="A153022" s="1" t="s">
        <v>320048</v>
      </c>
      <c r="B153022" s="1" t="s">
        <v>186</v>
      </c>
      <c r="C153022" s="1" t="s">
        <v>298307</v>
      </c>
      <c r="D153022" s="1" t="s">
        <v>11</v>
      </c>
    </row>
    <row r="153023" spans="1:4" x14ac:dyDescent="0.3">
      <c r="A153023" s="1" t="s">
        <v>320049</v>
      </c>
      <c r="B153023" s="1" t="s">
        <v>133</v>
      </c>
      <c r="C153023" s="1" t="s">
        <v>320050</v>
      </c>
      <c r="D153023" s="1" t="s">
        <v>11</v>
      </c>
    </row>
    <row r="153024" spans="1:4" x14ac:dyDescent="0.3">
      <c r="A153024" s="1" t="s">
        <v>320051</v>
      </c>
      <c r="B153024" s="1" t="s">
        <v>136</v>
      </c>
      <c r="C153024" s="1" t="s">
        <v>320052</v>
      </c>
      <c r="D153024" s="1" t="s">
        <v>11</v>
      </c>
    </row>
    <row r="153025" spans="1:4" x14ac:dyDescent="0.3">
      <c r="A153025" s="1" t="s">
        <v>320053</v>
      </c>
      <c r="B153025" s="1" t="s">
        <v>384</v>
      </c>
      <c r="C153025" s="1" t="s">
        <v>320054</v>
      </c>
      <c r="D153025" s="1" t="s">
        <v>11</v>
      </c>
    </row>
    <row r="153026" spans="1:4" x14ac:dyDescent="0.3">
      <c r="A153026" s="1" t="s">
        <v>320055</v>
      </c>
      <c r="B153026" s="1" t="s">
        <v>66</v>
      </c>
      <c r="C153026" s="1" t="s">
        <v>320056</v>
      </c>
      <c r="D153026" s="1" t="s">
        <v>11</v>
      </c>
    </row>
    <row r="153027" spans="1:4" x14ac:dyDescent="0.3">
      <c r="A153027" s="1" t="s">
        <v>320057</v>
      </c>
      <c r="B153027" s="1" t="s">
        <v>40</v>
      </c>
      <c r="C153027" s="1" t="s">
        <v>320058</v>
      </c>
      <c r="D153027" s="1" t="s">
        <v>11</v>
      </c>
    </row>
    <row r="153028" spans="1:4" x14ac:dyDescent="0.3">
      <c r="A153028" s="1" t="s">
        <v>320059</v>
      </c>
      <c r="B153028" s="1" t="s">
        <v>143</v>
      </c>
      <c r="C153028" s="1" t="s">
        <v>320060</v>
      </c>
      <c r="D153028" s="1" t="s">
        <v>11</v>
      </c>
    </row>
    <row r="153029" spans="1:4" x14ac:dyDescent="0.3">
      <c r="A153029" s="1" t="s">
        <v>320061</v>
      </c>
      <c r="B153029" s="1" t="s">
        <v>60509</v>
      </c>
      <c r="C153029" s="1" t="s">
        <v>320062</v>
      </c>
      <c r="D153029" s="1" t="s">
        <v>11</v>
      </c>
    </row>
    <row r="153030" spans="1:4" x14ac:dyDescent="0.3">
      <c r="A153030" s="1" t="s">
        <v>320063</v>
      </c>
      <c r="B153030" s="1" t="s">
        <v>1045</v>
      </c>
      <c r="C153030" s="1" t="s">
        <v>320064</v>
      </c>
      <c r="D153030" s="1" t="s">
        <v>11</v>
      </c>
    </row>
    <row r="153031" spans="1:4" x14ac:dyDescent="0.3">
      <c r="A153031" s="1" t="s">
        <v>320065</v>
      </c>
      <c r="B153031" s="1" t="s">
        <v>1762</v>
      </c>
      <c r="C153031" s="1" t="s">
        <v>320066</v>
      </c>
      <c r="D153031" s="1" t="s">
        <v>11</v>
      </c>
    </row>
    <row r="153032" spans="1:4" x14ac:dyDescent="0.3">
      <c r="A153032" s="1" t="s">
        <v>320067</v>
      </c>
      <c r="B153032" s="1" t="s">
        <v>86</v>
      </c>
      <c r="C153032" s="1" t="s">
        <v>320068</v>
      </c>
      <c r="D153032" s="1" t="s">
        <v>11</v>
      </c>
    </row>
    <row r="153033" spans="1:4" x14ac:dyDescent="0.3">
      <c r="A153033" s="1" t="s">
        <v>320069</v>
      </c>
      <c r="B153033" s="1" t="s">
        <v>325</v>
      </c>
      <c r="C153033" s="1" t="s">
        <v>197343</v>
      </c>
      <c r="D153033" s="1" t="s">
        <v>11</v>
      </c>
    </row>
    <row r="153034" spans="1:4" x14ac:dyDescent="0.3">
      <c r="A153034" s="1" t="s">
        <v>320070</v>
      </c>
      <c r="B153034" s="1" t="s">
        <v>83</v>
      </c>
      <c r="C153034" s="1" t="s">
        <v>320071</v>
      </c>
      <c r="D153034" s="1" t="s">
        <v>11</v>
      </c>
    </row>
    <row r="153035" spans="1:4" x14ac:dyDescent="0.3">
      <c r="A153035" s="1" t="s">
        <v>320072</v>
      </c>
      <c r="B153035" s="1" t="s">
        <v>23</v>
      </c>
      <c r="C153035" s="1" t="s">
        <v>320073</v>
      </c>
      <c r="D153035" s="1" t="s">
        <v>11</v>
      </c>
    </row>
    <row r="153036" spans="1:4" x14ac:dyDescent="0.3">
      <c r="A153036" s="1" t="s">
        <v>320074</v>
      </c>
      <c r="B153036" s="1" t="s">
        <v>20</v>
      </c>
      <c r="C153036" s="1" t="s">
        <v>320075</v>
      </c>
      <c r="D153036" s="1" t="s">
        <v>11</v>
      </c>
    </row>
    <row r="153037" spans="1:4" x14ac:dyDescent="0.3">
      <c r="A153037" s="1" t="s">
        <v>320076</v>
      </c>
      <c r="B153037" s="1" t="s">
        <v>14696</v>
      </c>
      <c r="C153037" s="1" t="s">
        <v>320077</v>
      </c>
      <c r="D153037" s="1" t="s">
        <v>11</v>
      </c>
    </row>
    <row r="153038" spans="1:4" x14ac:dyDescent="0.3">
      <c r="A153038" s="1" t="s">
        <v>320078</v>
      </c>
      <c r="B153038" s="1" t="s">
        <v>20</v>
      </c>
      <c r="C153038" s="1" t="s">
        <v>320079</v>
      </c>
      <c r="D153038" s="1" t="s">
        <v>11</v>
      </c>
    </row>
    <row r="153039" spans="1:4" x14ac:dyDescent="0.3">
      <c r="A153039" s="1" t="s">
        <v>320080</v>
      </c>
      <c r="B153039" s="1" t="s">
        <v>1011</v>
      </c>
      <c r="C153039" s="1" t="s">
        <v>320081</v>
      </c>
      <c r="D153039" s="1" t="s">
        <v>11</v>
      </c>
    </row>
    <row r="153040" spans="1:4" x14ac:dyDescent="0.3">
      <c r="A153040" s="1" t="s">
        <v>320082</v>
      </c>
      <c r="B153040" s="1" t="s">
        <v>105</v>
      </c>
      <c r="C153040" s="1" t="s">
        <v>320083</v>
      </c>
      <c r="D153040" s="1" t="s">
        <v>11</v>
      </c>
    </row>
    <row r="153041" spans="1:4" x14ac:dyDescent="0.3">
      <c r="A153041" s="1" t="s">
        <v>320084</v>
      </c>
      <c r="B153041" s="1" t="s">
        <v>1804</v>
      </c>
      <c r="C153041" s="1" t="s">
        <v>320085</v>
      </c>
      <c r="D153041" s="1" t="s">
        <v>11</v>
      </c>
    </row>
    <row r="153042" spans="1:4" x14ac:dyDescent="0.3">
      <c r="A153042" s="1" t="s">
        <v>320086</v>
      </c>
      <c r="B153042" s="1" t="s">
        <v>40</v>
      </c>
      <c r="C153042" s="1" t="s">
        <v>320087</v>
      </c>
      <c r="D153042" s="1" t="s">
        <v>11</v>
      </c>
    </row>
    <row r="153043" spans="1:4" x14ac:dyDescent="0.3">
      <c r="A153043" s="1" t="s">
        <v>320088</v>
      </c>
      <c r="B153043" s="1" t="s">
        <v>453</v>
      </c>
      <c r="C153043" s="1" t="s">
        <v>320089</v>
      </c>
      <c r="D153043" s="1" t="s">
        <v>320090</v>
      </c>
    </row>
    <row r="153044" spans="1:4" x14ac:dyDescent="0.3">
      <c r="A153044" s="1" t="s">
        <v>320091</v>
      </c>
      <c r="B153044" s="1" t="s">
        <v>143</v>
      </c>
      <c r="C153044" s="1" t="s">
        <v>320092</v>
      </c>
      <c r="D153044" s="1" t="s">
        <v>11</v>
      </c>
    </row>
    <row r="153045" spans="1:4" x14ac:dyDescent="0.3">
      <c r="A153045" s="1" t="s">
        <v>320093</v>
      </c>
      <c r="B153045" s="1" t="s">
        <v>94</v>
      </c>
      <c r="C153045" s="1" t="s">
        <v>320094</v>
      </c>
      <c r="D153045" s="1" t="s">
        <v>320095</v>
      </c>
    </row>
    <row r="153046" spans="1:4" x14ac:dyDescent="0.3">
      <c r="A153046" s="1" t="s">
        <v>320096</v>
      </c>
      <c r="B153046" s="1" t="s">
        <v>127</v>
      </c>
      <c r="C153046" s="1" t="s">
        <v>320097</v>
      </c>
      <c r="D153046" s="1" t="s">
        <v>11</v>
      </c>
    </row>
    <row r="153047" spans="1:4" x14ac:dyDescent="0.3">
      <c r="A153047" s="1" t="s">
        <v>320098</v>
      </c>
      <c r="B153047" s="1" t="s">
        <v>6247</v>
      </c>
      <c r="C153047" s="1" t="s">
        <v>320099</v>
      </c>
      <c r="D153047" s="1" t="s">
        <v>11</v>
      </c>
    </row>
    <row r="153048" spans="1:4" x14ac:dyDescent="0.3">
      <c r="A153048" s="1" t="s">
        <v>320100</v>
      </c>
      <c r="B153048" s="1" t="s">
        <v>617</v>
      </c>
      <c r="C153048" s="1" t="s">
        <v>157206</v>
      </c>
      <c r="D153048" s="1" t="s">
        <v>11</v>
      </c>
    </row>
    <row r="153049" spans="1:4" x14ac:dyDescent="0.3">
      <c r="A153049" s="1" t="s">
        <v>320101</v>
      </c>
      <c r="B153049" s="1" t="s">
        <v>1093</v>
      </c>
      <c r="C153049" s="1" t="s">
        <v>320102</v>
      </c>
      <c r="D153049" s="1" t="s">
        <v>11</v>
      </c>
    </row>
    <row r="153050" spans="1:4" x14ac:dyDescent="0.3">
      <c r="A153050" s="1" t="s">
        <v>320103</v>
      </c>
      <c r="B153050" s="1" t="s">
        <v>127</v>
      </c>
      <c r="C153050" s="1" t="s">
        <v>320104</v>
      </c>
      <c r="D153050" s="1" t="s">
        <v>11</v>
      </c>
    </row>
    <row r="153051" spans="1:4" x14ac:dyDescent="0.3">
      <c r="A153051" s="1" t="s">
        <v>320105</v>
      </c>
      <c r="B153051" s="1" t="s">
        <v>3634</v>
      </c>
      <c r="C153051" s="1" t="s">
        <v>320106</v>
      </c>
      <c r="D153051" s="1" t="s">
        <v>11</v>
      </c>
    </row>
    <row r="153052" spans="1:4" x14ac:dyDescent="0.3">
      <c r="A153052" s="1" t="s">
        <v>320107</v>
      </c>
      <c r="B153052" s="1" t="s">
        <v>518</v>
      </c>
      <c r="C153052" s="1" t="s">
        <v>320108</v>
      </c>
      <c r="D153052" s="1" t="s">
        <v>11</v>
      </c>
    </row>
    <row r="153053" spans="1:4" x14ac:dyDescent="0.3">
      <c r="A153053" s="1" t="s">
        <v>320109</v>
      </c>
      <c r="B153053" s="1" t="s">
        <v>83</v>
      </c>
      <c r="C153053" s="1" t="s">
        <v>11</v>
      </c>
      <c r="D153053" s="1" t="s">
        <v>11</v>
      </c>
    </row>
    <row r="153054" spans="1:4" x14ac:dyDescent="0.3">
      <c r="A153054" s="1" t="s">
        <v>320110</v>
      </c>
      <c r="B153054" s="1" t="s">
        <v>90</v>
      </c>
      <c r="C153054" s="1" t="s">
        <v>23677</v>
      </c>
      <c r="D153054" s="1" t="s">
        <v>11</v>
      </c>
    </row>
    <row r="153055" spans="1:4" x14ac:dyDescent="0.3">
      <c r="A153055" s="1" t="s">
        <v>320111</v>
      </c>
      <c r="B153055" s="1" t="s">
        <v>1166</v>
      </c>
      <c r="C153055" s="1" t="s">
        <v>320112</v>
      </c>
      <c r="D153055" s="1" t="s">
        <v>11</v>
      </c>
    </row>
    <row r="153056" spans="1:4" x14ac:dyDescent="0.3">
      <c r="A153056" s="1" t="s">
        <v>320113</v>
      </c>
      <c r="B153056" s="1" t="s">
        <v>6549</v>
      </c>
      <c r="C153056" s="1" t="s">
        <v>320114</v>
      </c>
      <c r="D153056" s="1" t="s">
        <v>11</v>
      </c>
    </row>
    <row r="153057" spans="1:4" x14ac:dyDescent="0.3">
      <c r="A153057" s="1" t="s">
        <v>320115</v>
      </c>
      <c r="B153057" s="1" t="s">
        <v>1804</v>
      </c>
      <c r="C153057" s="1" t="s">
        <v>320116</v>
      </c>
      <c r="D153057" s="1" t="s">
        <v>11</v>
      </c>
    </row>
    <row r="153058" spans="1:4" x14ac:dyDescent="0.3">
      <c r="A153058" s="1" t="s">
        <v>320117</v>
      </c>
      <c r="B153058" s="1" t="s">
        <v>66</v>
      </c>
      <c r="C153058" s="1" t="s">
        <v>320118</v>
      </c>
      <c r="D153058" s="1" t="s">
        <v>11</v>
      </c>
    </row>
    <row r="153059" spans="1:4" x14ac:dyDescent="0.3">
      <c r="A153059" s="1" t="s">
        <v>320119</v>
      </c>
      <c r="B153059" s="1" t="s">
        <v>1537</v>
      </c>
      <c r="C153059" s="1" t="s">
        <v>320120</v>
      </c>
      <c r="D153059" s="1" t="s">
        <v>11</v>
      </c>
    </row>
    <row r="153060" spans="1:4" x14ac:dyDescent="0.3">
      <c r="A153060" s="1" t="s">
        <v>320121</v>
      </c>
      <c r="B153060" s="1" t="s">
        <v>6702</v>
      </c>
      <c r="C153060" s="1" t="s">
        <v>320122</v>
      </c>
      <c r="D153060" s="1" t="s">
        <v>320123</v>
      </c>
    </row>
    <row r="153061" spans="1:4" x14ac:dyDescent="0.3">
      <c r="A153061" s="1" t="s">
        <v>320124</v>
      </c>
      <c r="B153061" s="1" t="s">
        <v>20</v>
      </c>
      <c r="C153061" s="1" t="s">
        <v>98799</v>
      </c>
      <c r="D153061" s="1" t="s">
        <v>11</v>
      </c>
    </row>
    <row r="153062" spans="1:4" x14ac:dyDescent="0.3">
      <c r="A153062" s="1" t="s">
        <v>320125</v>
      </c>
      <c r="B153062" s="1" t="s">
        <v>1221</v>
      </c>
      <c r="C153062" s="1" t="s">
        <v>320126</v>
      </c>
      <c r="D153062" s="1" t="s">
        <v>11</v>
      </c>
    </row>
    <row r="153063" spans="1:4" x14ac:dyDescent="0.3">
      <c r="A153063" s="1" t="s">
        <v>320127</v>
      </c>
      <c r="B153063" s="1" t="s">
        <v>4486</v>
      </c>
      <c r="C153063" s="1" t="s">
        <v>320128</v>
      </c>
      <c r="D153063" s="1" t="s">
        <v>11</v>
      </c>
    </row>
    <row r="153064" spans="1:4" x14ac:dyDescent="0.3">
      <c r="A153064" s="1" t="s">
        <v>320129</v>
      </c>
      <c r="B153064" s="1" t="s">
        <v>453</v>
      </c>
      <c r="C153064" s="1" t="s">
        <v>320130</v>
      </c>
      <c r="D153064" s="1" t="s">
        <v>11</v>
      </c>
    </row>
    <row r="153065" spans="1:4" x14ac:dyDescent="0.3">
      <c r="A153065" s="1" t="s">
        <v>320131</v>
      </c>
      <c r="B153065" s="1" t="s">
        <v>2878</v>
      </c>
      <c r="C153065" s="1" t="s">
        <v>320132</v>
      </c>
      <c r="D153065" s="1" t="s">
        <v>320133</v>
      </c>
    </row>
    <row r="153066" spans="1:4" x14ac:dyDescent="0.3">
      <c r="A153066" s="1" t="s">
        <v>320134</v>
      </c>
      <c r="B153066" s="1" t="s">
        <v>1804</v>
      </c>
      <c r="C153066" s="1" t="s">
        <v>320135</v>
      </c>
      <c r="D153066" s="1" t="s">
        <v>11</v>
      </c>
    </row>
    <row r="153067" spans="1:4" x14ac:dyDescent="0.3">
      <c r="A153067" s="1" t="s">
        <v>320136</v>
      </c>
      <c r="B153067" s="1" t="s">
        <v>37</v>
      </c>
      <c r="C153067" s="1" t="s">
        <v>320137</v>
      </c>
      <c r="D153067" s="1" t="s">
        <v>320138</v>
      </c>
    </row>
    <row r="153068" spans="1:4" x14ac:dyDescent="0.3">
      <c r="A153068" s="1" t="s">
        <v>320139</v>
      </c>
      <c r="B153068" s="1" t="s">
        <v>226</v>
      </c>
      <c r="C153068" s="1" t="s">
        <v>320140</v>
      </c>
      <c r="D153068" s="1" t="s">
        <v>11</v>
      </c>
    </row>
    <row r="153069" spans="1:4" x14ac:dyDescent="0.3">
      <c r="A153069" s="1" t="s">
        <v>320141</v>
      </c>
      <c r="B153069" s="1" t="s">
        <v>76</v>
      </c>
      <c r="C153069" s="1" t="s">
        <v>320142</v>
      </c>
      <c r="D153069" s="1" t="s">
        <v>11</v>
      </c>
    </row>
    <row r="153070" spans="1:4" x14ac:dyDescent="0.3">
      <c r="A153070" s="1" t="s">
        <v>320143</v>
      </c>
      <c r="B153070" s="1" t="s">
        <v>40</v>
      </c>
      <c r="C153070" s="1" t="s">
        <v>320144</v>
      </c>
      <c r="D153070" s="1" t="s">
        <v>11</v>
      </c>
    </row>
    <row r="153071" spans="1:4" x14ac:dyDescent="0.3">
      <c r="A153071" s="1" t="s">
        <v>320145</v>
      </c>
      <c r="B153071" s="1" t="s">
        <v>226</v>
      </c>
      <c r="C153071" s="1" t="s">
        <v>320146</v>
      </c>
      <c r="D153071" s="1" t="s">
        <v>11</v>
      </c>
    </row>
    <row r="153072" spans="1:4" x14ac:dyDescent="0.3">
      <c r="A153072" s="1" t="s">
        <v>320147</v>
      </c>
      <c r="B153072" s="1" t="s">
        <v>1660</v>
      </c>
      <c r="C153072" s="1" t="s">
        <v>320148</v>
      </c>
      <c r="D153072" s="1" t="s">
        <v>11</v>
      </c>
    </row>
    <row r="153073" spans="1:4" x14ac:dyDescent="0.3">
      <c r="A153073" s="1" t="s">
        <v>320149</v>
      </c>
      <c r="B153073" s="1" t="s">
        <v>20</v>
      </c>
      <c r="C153073" s="1" t="s">
        <v>222239</v>
      </c>
      <c r="D153073" s="1" t="s">
        <v>11</v>
      </c>
    </row>
    <row r="153074" spans="1:4" x14ac:dyDescent="0.3">
      <c r="A153074" s="1" t="s">
        <v>320150</v>
      </c>
      <c r="B153074" s="1" t="s">
        <v>200</v>
      </c>
      <c r="C153074" s="1" t="s">
        <v>62654</v>
      </c>
      <c r="D153074" s="1" t="s">
        <v>320151</v>
      </c>
    </row>
    <row r="153075" spans="1:4" x14ac:dyDescent="0.3">
      <c r="A153075" s="1" t="s">
        <v>320152</v>
      </c>
      <c r="B153075" s="1" t="s">
        <v>83</v>
      </c>
      <c r="C153075" s="1" t="s">
        <v>311077</v>
      </c>
      <c r="D153075" s="1" t="s">
        <v>11</v>
      </c>
    </row>
    <row r="153076" spans="1:4" x14ac:dyDescent="0.3">
      <c r="A153076" s="1" t="s">
        <v>320153</v>
      </c>
      <c r="B153076" s="1" t="s">
        <v>143</v>
      </c>
      <c r="C153076" s="1" t="s">
        <v>320154</v>
      </c>
      <c r="D153076" s="1" t="s">
        <v>11</v>
      </c>
    </row>
    <row r="153077" spans="1:4" x14ac:dyDescent="0.3">
      <c r="A153077" s="1" t="s">
        <v>320155</v>
      </c>
      <c r="B153077" s="1" t="s">
        <v>20</v>
      </c>
      <c r="C153077" s="1" t="s">
        <v>320156</v>
      </c>
      <c r="D153077" s="1" t="s">
        <v>11</v>
      </c>
    </row>
    <row r="153078" spans="1:4" x14ac:dyDescent="0.3">
      <c r="A153078" s="1" t="s">
        <v>320157</v>
      </c>
      <c r="B153078" s="1" t="s">
        <v>127</v>
      </c>
      <c r="C153078" s="1" t="s">
        <v>64508</v>
      </c>
      <c r="D153078" s="1" t="s">
        <v>11</v>
      </c>
    </row>
    <row r="153079" spans="1:4" x14ac:dyDescent="0.3">
      <c r="A153079" s="1" t="s">
        <v>320158</v>
      </c>
      <c r="B153079" s="1" t="s">
        <v>302</v>
      </c>
      <c r="C153079" s="1" t="s">
        <v>320159</v>
      </c>
      <c r="D153079" s="1" t="s">
        <v>11</v>
      </c>
    </row>
    <row r="153080" spans="1:4" x14ac:dyDescent="0.3">
      <c r="A153080" s="1" t="s">
        <v>320160</v>
      </c>
      <c r="B153080" s="1" t="s">
        <v>804</v>
      </c>
      <c r="C153080" s="1" t="s">
        <v>320161</v>
      </c>
      <c r="D153080" s="1" t="s">
        <v>11</v>
      </c>
    </row>
    <row r="153081" spans="1:4" x14ac:dyDescent="0.3">
      <c r="A153081" s="1" t="s">
        <v>320162</v>
      </c>
      <c r="B153081" s="1" t="s">
        <v>54</v>
      </c>
      <c r="C153081" s="1" t="s">
        <v>320163</v>
      </c>
      <c r="D153081" s="1" t="s">
        <v>11</v>
      </c>
    </row>
    <row r="153082" spans="1:4" x14ac:dyDescent="0.3">
      <c r="A153082" s="1" t="s">
        <v>320164</v>
      </c>
      <c r="B153082" s="1" t="s">
        <v>4486</v>
      </c>
      <c r="C153082" s="1" t="s">
        <v>320165</v>
      </c>
      <c r="D153082" s="1" t="s">
        <v>11</v>
      </c>
    </row>
    <row r="153083" spans="1:4" x14ac:dyDescent="0.3">
      <c r="A153083" s="1" t="s">
        <v>320166</v>
      </c>
      <c r="B153083" s="1" t="s">
        <v>834</v>
      </c>
      <c r="C153083" s="1" t="s">
        <v>320167</v>
      </c>
      <c r="D153083" s="1" t="s">
        <v>11</v>
      </c>
    </row>
    <row r="153084" spans="1:4" x14ac:dyDescent="0.3">
      <c r="A153084" s="1" t="s">
        <v>320168</v>
      </c>
      <c r="B153084" s="1" t="s">
        <v>1070</v>
      </c>
      <c r="C153084" s="1" t="s">
        <v>42073</v>
      </c>
      <c r="D153084" s="1" t="s">
        <v>11</v>
      </c>
    </row>
    <row r="153085" spans="1:4" x14ac:dyDescent="0.3">
      <c r="A153085" s="1" t="s">
        <v>320169</v>
      </c>
      <c r="B153085" s="1" t="s">
        <v>34</v>
      </c>
      <c r="C153085" s="1" t="s">
        <v>320170</v>
      </c>
      <c r="D153085" s="1" t="s">
        <v>11</v>
      </c>
    </row>
    <row r="153086" spans="1:4" x14ac:dyDescent="0.3">
      <c r="A153086" s="1" t="s">
        <v>320171</v>
      </c>
      <c r="B153086" s="1" t="s">
        <v>488</v>
      </c>
      <c r="C153086" s="1" t="s">
        <v>320172</v>
      </c>
      <c r="D153086" s="1" t="s">
        <v>11</v>
      </c>
    </row>
    <row r="153087" spans="1:4" x14ac:dyDescent="0.3">
      <c r="A153087" s="1" t="s">
        <v>320173</v>
      </c>
      <c r="B153087" s="1" t="s">
        <v>662</v>
      </c>
      <c r="C153087" s="1" t="s">
        <v>320174</v>
      </c>
      <c r="D153087" s="1" t="s">
        <v>11</v>
      </c>
    </row>
    <row r="153088" spans="1:4" x14ac:dyDescent="0.3">
      <c r="A153088" s="1" t="s">
        <v>320175</v>
      </c>
      <c r="B153088" s="1" t="s">
        <v>1543</v>
      </c>
      <c r="C153088" s="1" t="s">
        <v>320176</v>
      </c>
      <c r="D153088" s="1" t="s">
        <v>11</v>
      </c>
    </row>
    <row r="153089" spans="1:4" x14ac:dyDescent="0.3">
      <c r="A153089" s="1" t="s">
        <v>320177</v>
      </c>
      <c r="B153089" s="1" t="s">
        <v>907</v>
      </c>
      <c r="C153089" s="1" t="s">
        <v>320178</v>
      </c>
      <c r="D153089" s="1" t="s">
        <v>320179</v>
      </c>
    </row>
    <row r="153090" spans="1:4" x14ac:dyDescent="0.3">
      <c r="A153090" s="1" t="s">
        <v>320180</v>
      </c>
      <c r="B153090" s="1" t="s">
        <v>156</v>
      </c>
      <c r="C153090" s="1" t="s">
        <v>56928</v>
      </c>
      <c r="D153090" s="1" t="s">
        <v>11</v>
      </c>
    </row>
    <row r="153091" spans="1:4" x14ac:dyDescent="0.3">
      <c r="A153091" s="1" t="s">
        <v>320181</v>
      </c>
      <c r="B153091" s="1" t="s">
        <v>428</v>
      </c>
      <c r="C153091" s="1" t="s">
        <v>320182</v>
      </c>
      <c r="D153091" s="1" t="s">
        <v>11</v>
      </c>
    </row>
    <row r="153092" spans="1:4" x14ac:dyDescent="0.3">
      <c r="A153092" s="1" t="s">
        <v>320183</v>
      </c>
      <c r="B153092" s="1" t="s">
        <v>66</v>
      </c>
      <c r="C153092" s="1" t="s">
        <v>320184</v>
      </c>
      <c r="D153092" s="1" t="s">
        <v>11</v>
      </c>
    </row>
    <row r="153093" spans="1:4" x14ac:dyDescent="0.3">
      <c r="A153093" s="1" t="s">
        <v>320185</v>
      </c>
      <c r="B153093" s="1" t="s">
        <v>360</v>
      </c>
      <c r="C153093" s="1" t="s">
        <v>320186</v>
      </c>
      <c r="D153093" s="1" t="s">
        <v>11</v>
      </c>
    </row>
    <row r="153094" spans="1:4" x14ac:dyDescent="0.3">
      <c r="A153094" s="1" t="s">
        <v>320187</v>
      </c>
      <c r="B153094" s="1" t="s">
        <v>20</v>
      </c>
      <c r="C153094" s="1" t="s">
        <v>320188</v>
      </c>
      <c r="D153094" s="1" t="s">
        <v>11</v>
      </c>
    </row>
    <row r="153095" spans="1:4" x14ac:dyDescent="0.3">
      <c r="A153095" s="1" t="s">
        <v>320189</v>
      </c>
      <c r="B153095" s="1" t="s">
        <v>689</v>
      </c>
      <c r="C153095" s="1" t="s">
        <v>320190</v>
      </c>
      <c r="D153095" s="1" t="s">
        <v>11</v>
      </c>
    </row>
    <row r="153096" spans="1:4" x14ac:dyDescent="0.3">
      <c r="A153096" s="1" t="s">
        <v>320191</v>
      </c>
      <c r="B153096" s="1" t="s">
        <v>3535</v>
      </c>
      <c r="C153096" s="1" t="s">
        <v>320192</v>
      </c>
      <c r="D153096" s="1" t="s">
        <v>11</v>
      </c>
    </row>
    <row r="153097" spans="1:4" x14ac:dyDescent="0.3">
      <c r="A153097" s="1" t="s">
        <v>320193</v>
      </c>
      <c r="B153097" s="1" t="s">
        <v>2683</v>
      </c>
      <c r="C153097" s="1" t="s">
        <v>320194</v>
      </c>
      <c r="D153097" s="1" t="s">
        <v>11</v>
      </c>
    </row>
    <row r="153098" spans="1:4" x14ac:dyDescent="0.3">
      <c r="A153098" s="1" t="s">
        <v>320195</v>
      </c>
      <c r="B153098" s="1" t="s">
        <v>226</v>
      </c>
      <c r="C153098" s="1" t="s">
        <v>320196</v>
      </c>
      <c r="D153098" s="1" t="s">
        <v>11</v>
      </c>
    </row>
    <row r="153099" spans="1:4" x14ac:dyDescent="0.3">
      <c r="A153099" s="1" t="s">
        <v>320197</v>
      </c>
      <c r="B153099" s="1" t="s">
        <v>136</v>
      </c>
      <c r="C153099" s="1" t="s">
        <v>320198</v>
      </c>
      <c r="D153099" s="1" t="s">
        <v>320199</v>
      </c>
    </row>
    <row r="153100" spans="1:4" x14ac:dyDescent="0.3">
      <c r="A153100" s="1" t="s">
        <v>320200</v>
      </c>
      <c r="B153100" s="1" t="s">
        <v>804</v>
      </c>
      <c r="C153100" s="1" t="s">
        <v>320201</v>
      </c>
      <c r="D153100" s="1" t="s">
        <v>11</v>
      </c>
    </row>
    <row r="153101" spans="1:4" x14ac:dyDescent="0.3">
      <c r="A153101" s="1" t="s">
        <v>320202</v>
      </c>
      <c r="B153101" s="1" t="s">
        <v>200</v>
      </c>
      <c r="C153101" s="1" t="s">
        <v>11</v>
      </c>
      <c r="D153101" s="1" t="s">
        <v>11</v>
      </c>
    </row>
    <row r="153102" spans="1:4" x14ac:dyDescent="0.3">
      <c r="A153102" s="1" t="s">
        <v>320203</v>
      </c>
      <c r="B153102" s="1" t="s">
        <v>143</v>
      </c>
      <c r="C153102" s="1" t="s">
        <v>320204</v>
      </c>
      <c r="D153102" s="1" t="s">
        <v>11</v>
      </c>
    </row>
    <row r="153103" spans="1:4" x14ac:dyDescent="0.3">
      <c r="A153103" s="1" t="s">
        <v>320205</v>
      </c>
      <c r="B153103" s="1" t="s">
        <v>428</v>
      </c>
      <c r="C153103" s="1" t="s">
        <v>320206</v>
      </c>
      <c r="D153103" s="1" t="s">
        <v>11</v>
      </c>
    </row>
    <row r="153104" spans="1:4" x14ac:dyDescent="0.3">
      <c r="A153104" s="1" t="s">
        <v>320207</v>
      </c>
      <c r="B153104" s="1" t="s">
        <v>1277</v>
      </c>
      <c r="C153104" s="1" t="s">
        <v>320208</v>
      </c>
      <c r="D153104" s="1" t="s">
        <v>11</v>
      </c>
    </row>
    <row r="153105" spans="1:4" x14ac:dyDescent="0.3">
      <c r="A153105" s="1" t="s">
        <v>320209</v>
      </c>
      <c r="B153105" s="1" t="s">
        <v>69</v>
      </c>
      <c r="C153105" s="1" t="s">
        <v>320210</v>
      </c>
      <c r="D153105" s="1" t="s">
        <v>11</v>
      </c>
    </row>
    <row r="153106" spans="1:4" x14ac:dyDescent="0.3">
      <c r="A153106" s="1" t="s">
        <v>320211</v>
      </c>
      <c r="B153106" s="1" t="s">
        <v>40</v>
      </c>
      <c r="C153106" s="1" t="s">
        <v>320212</v>
      </c>
      <c r="D153106" s="1" t="s">
        <v>11</v>
      </c>
    </row>
    <row r="153107" spans="1:4" x14ac:dyDescent="0.3">
      <c r="A153107" s="1" t="s">
        <v>320213</v>
      </c>
      <c r="B153107" s="1" t="s">
        <v>133</v>
      </c>
      <c r="C153107" s="1" t="s">
        <v>320214</v>
      </c>
      <c r="D153107" s="1" t="s">
        <v>11</v>
      </c>
    </row>
    <row r="153108" spans="1:4" x14ac:dyDescent="0.3">
      <c r="A153108" s="1" t="s">
        <v>320215</v>
      </c>
      <c r="B153108" s="1" t="s">
        <v>2060</v>
      </c>
      <c r="C153108" s="1" t="s">
        <v>320216</v>
      </c>
      <c r="D153108" s="1" t="s">
        <v>11</v>
      </c>
    </row>
    <row r="153109" spans="1:4" x14ac:dyDescent="0.3">
      <c r="A153109" s="1" t="s">
        <v>320217</v>
      </c>
      <c r="B153109" s="1" t="s">
        <v>20</v>
      </c>
      <c r="C153109" s="1" t="s">
        <v>5480</v>
      </c>
      <c r="D153109" s="1" t="s">
        <v>11</v>
      </c>
    </row>
    <row r="153110" spans="1:4" x14ac:dyDescent="0.3">
      <c r="A153110" s="1" t="s">
        <v>320218</v>
      </c>
      <c r="B153110" s="1" t="s">
        <v>60001</v>
      </c>
      <c r="C153110" s="1" t="s">
        <v>320219</v>
      </c>
      <c r="D153110" s="1" t="s">
        <v>11</v>
      </c>
    </row>
    <row r="153111" spans="1:4" x14ac:dyDescent="0.3">
      <c r="A153111" s="1" t="s">
        <v>320220</v>
      </c>
      <c r="B153111" s="1" t="s">
        <v>2351</v>
      </c>
      <c r="C153111" s="1" t="s">
        <v>320221</v>
      </c>
      <c r="D153111" s="1" t="s">
        <v>11</v>
      </c>
    </row>
    <row r="153112" spans="1:4" x14ac:dyDescent="0.3">
      <c r="A153112" s="1" t="s">
        <v>320222</v>
      </c>
      <c r="B153112" s="1" t="s">
        <v>17</v>
      </c>
      <c r="C153112" s="1" t="s">
        <v>42533</v>
      </c>
      <c r="D153112" s="1" t="s">
        <v>11</v>
      </c>
    </row>
    <row r="153113" spans="1:4" x14ac:dyDescent="0.3">
      <c r="A153113" s="1" t="s">
        <v>320223</v>
      </c>
      <c r="B153113" s="1" t="s">
        <v>143</v>
      </c>
      <c r="C153113" s="1" t="s">
        <v>320224</v>
      </c>
      <c r="D153113" s="1" t="s">
        <v>11</v>
      </c>
    </row>
    <row r="153114" spans="1:4" x14ac:dyDescent="0.3">
      <c r="A153114" s="1" t="s">
        <v>320225</v>
      </c>
      <c r="B153114" s="1" t="s">
        <v>597</v>
      </c>
      <c r="C153114" s="1" t="s">
        <v>2633</v>
      </c>
      <c r="D153114" s="1" t="s">
        <v>320226</v>
      </c>
    </row>
    <row r="153115" spans="1:4" x14ac:dyDescent="0.3">
      <c r="A153115" s="1" t="s">
        <v>320227</v>
      </c>
      <c r="B153115" s="1" t="s">
        <v>20</v>
      </c>
      <c r="C153115" s="1" t="s">
        <v>320228</v>
      </c>
      <c r="D153115" s="1" t="s">
        <v>11</v>
      </c>
    </row>
    <row r="153116" spans="1:4" x14ac:dyDescent="0.3">
      <c r="A153116" s="1" t="s">
        <v>320229</v>
      </c>
      <c r="B153116" s="1" t="s">
        <v>1908</v>
      </c>
      <c r="C153116" s="1" t="s">
        <v>320230</v>
      </c>
      <c r="D153116" s="1" t="s">
        <v>11</v>
      </c>
    </row>
    <row r="153117" spans="1:4" x14ac:dyDescent="0.3">
      <c r="A153117" s="1" t="s">
        <v>320231</v>
      </c>
      <c r="B153117" s="1" t="s">
        <v>200</v>
      </c>
      <c r="C153117" s="1" t="s">
        <v>579</v>
      </c>
      <c r="D153117" s="1" t="s">
        <v>11</v>
      </c>
    </row>
    <row r="153118" spans="1:4" x14ac:dyDescent="0.3">
      <c r="A153118" s="1" t="s">
        <v>320232</v>
      </c>
      <c r="B153118" s="1" t="s">
        <v>181</v>
      </c>
      <c r="C153118" s="1" t="s">
        <v>320233</v>
      </c>
      <c r="D153118" s="1" t="s">
        <v>320234</v>
      </c>
    </row>
    <row r="153119" spans="1:4" x14ac:dyDescent="0.3">
      <c r="A153119" s="1" t="s">
        <v>320235</v>
      </c>
      <c r="B153119" s="1" t="s">
        <v>457</v>
      </c>
      <c r="C153119" s="1" t="s">
        <v>320236</v>
      </c>
      <c r="D153119" s="1" t="s">
        <v>320237</v>
      </c>
    </row>
    <row r="153120" spans="1:4" x14ac:dyDescent="0.3">
      <c r="A153120" s="1" t="s">
        <v>320238</v>
      </c>
      <c r="B153120" s="1" t="s">
        <v>1976</v>
      </c>
      <c r="C153120" s="1" t="s">
        <v>320239</v>
      </c>
      <c r="D153120" s="1" t="s">
        <v>11</v>
      </c>
    </row>
    <row r="153121" spans="1:4" x14ac:dyDescent="0.3">
      <c r="A153121" s="1" t="s">
        <v>320240</v>
      </c>
      <c r="B153121" s="1" t="s">
        <v>804</v>
      </c>
      <c r="C153121" s="1" t="s">
        <v>320241</v>
      </c>
      <c r="D153121" s="1" t="s">
        <v>11</v>
      </c>
    </row>
    <row r="153122" spans="1:4" x14ac:dyDescent="0.3">
      <c r="A153122" s="1" t="s">
        <v>320242</v>
      </c>
      <c r="B153122" s="1" t="s">
        <v>127</v>
      </c>
      <c r="C153122" s="1" t="s">
        <v>320243</v>
      </c>
      <c r="D153122" s="1" t="s">
        <v>11</v>
      </c>
    </row>
    <row r="153123" spans="1:4" x14ac:dyDescent="0.3">
      <c r="A153123" s="1" t="s">
        <v>320244</v>
      </c>
      <c r="B153123" s="1" t="s">
        <v>3415</v>
      </c>
      <c r="C153123" s="1" t="s">
        <v>320245</v>
      </c>
      <c r="D153123" s="1" t="s">
        <v>320246</v>
      </c>
    </row>
    <row r="153124" spans="1:4" x14ac:dyDescent="0.3">
      <c r="A153124" s="1" t="s">
        <v>320247</v>
      </c>
      <c r="B153124" s="1" t="s">
        <v>1024</v>
      </c>
      <c r="C153124" s="1" t="s">
        <v>39121</v>
      </c>
      <c r="D153124" s="1" t="s">
        <v>11</v>
      </c>
    </row>
    <row r="153125" spans="1:4" x14ac:dyDescent="0.3">
      <c r="A153125" s="1" t="s">
        <v>320248</v>
      </c>
      <c r="B153125" s="1" t="s">
        <v>226</v>
      </c>
      <c r="C153125" s="1" t="s">
        <v>1612</v>
      </c>
      <c r="D153125" s="1" t="s">
        <v>11</v>
      </c>
    </row>
    <row r="153126" spans="1:4" x14ac:dyDescent="0.3">
      <c r="A153126" s="1" t="s">
        <v>320249</v>
      </c>
      <c r="B153126" s="1" t="s">
        <v>834</v>
      </c>
      <c r="C153126" s="1" t="s">
        <v>320250</v>
      </c>
      <c r="D153126" s="1" t="s">
        <v>11</v>
      </c>
    </row>
    <row r="153127" spans="1:4" x14ac:dyDescent="0.3">
      <c r="A153127" s="1" t="s">
        <v>320251</v>
      </c>
      <c r="B153127" s="1" t="s">
        <v>474</v>
      </c>
      <c r="C153127" s="1" t="s">
        <v>2074</v>
      </c>
      <c r="D153127" s="1" t="s">
        <v>11</v>
      </c>
    </row>
    <row r="153128" spans="1:4" x14ac:dyDescent="0.3">
      <c r="A153128" s="1" t="s">
        <v>320252</v>
      </c>
      <c r="B153128" s="1" t="s">
        <v>1711</v>
      </c>
      <c r="C153128" s="1" t="s">
        <v>50137</v>
      </c>
      <c r="D153128" s="1" t="s">
        <v>11</v>
      </c>
    </row>
    <row r="153129" spans="1:4" x14ac:dyDescent="0.3">
      <c r="A153129" s="1" t="s">
        <v>320253</v>
      </c>
      <c r="B153129" s="1" t="s">
        <v>453</v>
      </c>
      <c r="C153129" s="1" t="s">
        <v>320254</v>
      </c>
      <c r="D153129" s="1" t="s">
        <v>11</v>
      </c>
    </row>
    <row r="153130" spans="1:4" x14ac:dyDescent="0.3">
      <c r="A153130" s="1" t="s">
        <v>320255</v>
      </c>
      <c r="B153130" s="1" t="s">
        <v>518</v>
      </c>
      <c r="C153130" s="1" t="s">
        <v>320256</v>
      </c>
      <c r="D153130" s="1" t="s">
        <v>11</v>
      </c>
    </row>
    <row r="153131" spans="1:4" x14ac:dyDescent="0.3">
      <c r="A153131" s="1" t="s">
        <v>320257</v>
      </c>
      <c r="B153131" s="1" t="s">
        <v>156</v>
      </c>
      <c r="C153131" s="1" t="s">
        <v>320258</v>
      </c>
      <c r="D153131" s="1" t="s">
        <v>11</v>
      </c>
    </row>
    <row r="153132" spans="1:4" x14ac:dyDescent="0.3">
      <c r="A153132" s="1" t="s">
        <v>320259</v>
      </c>
      <c r="B153132" s="1" t="s">
        <v>143</v>
      </c>
      <c r="C153132" s="1" t="s">
        <v>320260</v>
      </c>
      <c r="D153132" s="1" t="s">
        <v>11</v>
      </c>
    </row>
    <row r="153133" spans="1:4" x14ac:dyDescent="0.3">
      <c r="A153133" s="1" t="s">
        <v>320261</v>
      </c>
      <c r="B153133" s="1" t="s">
        <v>86</v>
      </c>
      <c r="C153133" s="1" t="s">
        <v>320262</v>
      </c>
      <c r="D153133" s="1" t="s">
        <v>11</v>
      </c>
    </row>
    <row r="153134" spans="1:4" x14ac:dyDescent="0.3">
      <c r="A153134" s="1" t="s">
        <v>320263</v>
      </c>
      <c r="B153134" s="1" t="s">
        <v>181</v>
      </c>
      <c r="C153134" s="1" t="s">
        <v>320264</v>
      </c>
      <c r="D153134" s="1" t="s">
        <v>11</v>
      </c>
    </row>
    <row r="153135" spans="1:4" x14ac:dyDescent="0.3">
      <c r="A153135" s="1" t="s">
        <v>320265</v>
      </c>
      <c r="B153135" s="1" t="s">
        <v>40</v>
      </c>
      <c r="C153135" s="1" t="s">
        <v>320266</v>
      </c>
      <c r="D153135" s="1" t="s">
        <v>11</v>
      </c>
    </row>
    <row r="153136" spans="1:4" x14ac:dyDescent="0.3">
      <c r="A153136" s="1" t="s">
        <v>320267</v>
      </c>
      <c r="B153136" s="1" t="s">
        <v>66</v>
      </c>
      <c r="C153136" s="1" t="s">
        <v>320268</v>
      </c>
      <c r="D153136" s="1" t="s">
        <v>11</v>
      </c>
    </row>
    <row r="153137" spans="1:4" x14ac:dyDescent="0.3">
      <c r="A153137" s="1" t="s">
        <v>320269</v>
      </c>
      <c r="B153137" s="1" t="s">
        <v>1024</v>
      </c>
      <c r="C153137" s="1" t="s">
        <v>320270</v>
      </c>
      <c r="D153137" s="1" t="s">
        <v>320271</v>
      </c>
    </row>
    <row r="153138" spans="1:4" x14ac:dyDescent="0.3">
      <c r="A153138" s="1" t="s">
        <v>320272</v>
      </c>
      <c r="B153138" s="1" t="s">
        <v>740</v>
      </c>
      <c r="C153138" s="1" t="s">
        <v>320273</v>
      </c>
      <c r="D153138" s="1" t="s">
        <v>11</v>
      </c>
    </row>
    <row r="153139" spans="1:4" x14ac:dyDescent="0.3">
      <c r="A153139" s="1" t="s">
        <v>320274</v>
      </c>
      <c r="B153139" s="1" t="s">
        <v>10344</v>
      </c>
      <c r="C153139" s="1" t="s">
        <v>320275</v>
      </c>
      <c r="D153139" s="1" t="s">
        <v>11</v>
      </c>
    </row>
    <row r="153140" spans="1:4" x14ac:dyDescent="0.3">
      <c r="A153140" s="1" t="s">
        <v>320276</v>
      </c>
      <c r="B153140" s="1" t="s">
        <v>666</v>
      </c>
      <c r="C153140" s="1" t="s">
        <v>320277</v>
      </c>
      <c r="D153140" s="1" t="s">
        <v>11</v>
      </c>
    </row>
    <row r="153141" spans="1:4" x14ac:dyDescent="0.3">
      <c r="A153141" s="1" t="s">
        <v>320278</v>
      </c>
      <c r="B153141" s="1" t="s">
        <v>4100</v>
      </c>
      <c r="C153141" s="1" t="s">
        <v>8784</v>
      </c>
      <c r="D153141" s="1" t="s">
        <v>11</v>
      </c>
    </row>
    <row r="153142" spans="1:4" x14ac:dyDescent="0.3">
      <c r="A153142" s="1" t="s">
        <v>320279</v>
      </c>
      <c r="B153142" s="1" t="s">
        <v>127</v>
      </c>
      <c r="C153142" s="1" t="s">
        <v>320280</v>
      </c>
      <c r="D153142" s="1" t="s">
        <v>11</v>
      </c>
    </row>
    <row r="153143" spans="1:4" x14ac:dyDescent="0.3">
      <c r="A153143" s="1" t="s">
        <v>320281</v>
      </c>
      <c r="B153143" s="1" t="s">
        <v>2761</v>
      </c>
      <c r="C153143" s="1" t="s">
        <v>11</v>
      </c>
      <c r="D153143" s="1" t="s">
        <v>11</v>
      </c>
    </row>
    <row r="153144" spans="1:4" x14ac:dyDescent="0.3">
      <c r="A153144" s="1" t="s">
        <v>320282</v>
      </c>
      <c r="B153144" s="1" t="s">
        <v>90</v>
      </c>
      <c r="C153144" s="1" t="s">
        <v>91</v>
      </c>
      <c r="D153144" s="1" t="s">
        <v>320283</v>
      </c>
    </row>
    <row r="153145" spans="1:4" x14ac:dyDescent="0.3">
      <c r="A153145" s="1" t="s">
        <v>320284</v>
      </c>
      <c r="B153145" s="1" t="s">
        <v>40</v>
      </c>
      <c r="C153145" s="1" t="s">
        <v>199429</v>
      </c>
      <c r="D153145" s="1" t="s">
        <v>11</v>
      </c>
    </row>
    <row r="153146" spans="1:4" x14ac:dyDescent="0.3">
      <c r="A153146" s="1" t="s">
        <v>320285</v>
      </c>
      <c r="B153146" s="1" t="s">
        <v>74013</v>
      </c>
      <c r="C153146" s="1" t="s">
        <v>320286</v>
      </c>
      <c r="D153146" s="1" t="s">
        <v>320287</v>
      </c>
    </row>
    <row r="153147" spans="1:4" x14ac:dyDescent="0.3">
      <c r="A153147" s="1" t="s">
        <v>320288</v>
      </c>
      <c r="B153147" s="1" t="s">
        <v>5</v>
      </c>
      <c r="C153147" s="1" t="s">
        <v>320289</v>
      </c>
      <c r="D153147" s="1" t="s">
        <v>11</v>
      </c>
    </row>
    <row r="153148" spans="1:4" x14ac:dyDescent="0.3">
      <c r="A153148" s="1" t="s">
        <v>320290</v>
      </c>
      <c r="B153148" s="1" t="s">
        <v>66</v>
      </c>
      <c r="C153148" s="1" t="s">
        <v>320291</v>
      </c>
      <c r="D153148" s="1" t="s">
        <v>11</v>
      </c>
    </row>
    <row r="153149" spans="1:4" x14ac:dyDescent="0.3">
      <c r="A153149" s="1" t="s">
        <v>320292</v>
      </c>
      <c r="B153149" s="1" t="s">
        <v>265</v>
      </c>
      <c r="C153149" s="1" t="s">
        <v>320293</v>
      </c>
      <c r="D153149" s="1" t="s">
        <v>11</v>
      </c>
    </row>
    <row r="153150" spans="1:4" x14ac:dyDescent="0.3">
      <c r="A153150" s="1" t="s">
        <v>320294</v>
      </c>
      <c r="B153150" s="1" t="s">
        <v>136</v>
      </c>
      <c r="C153150" s="1" t="s">
        <v>19860</v>
      </c>
      <c r="D153150" s="1" t="s">
        <v>320295</v>
      </c>
    </row>
    <row r="153151" spans="1:4" x14ac:dyDescent="0.3">
      <c r="A153151" s="1" t="s">
        <v>320296</v>
      </c>
      <c r="B153151" s="1" t="s">
        <v>285</v>
      </c>
      <c r="C153151" s="1" t="s">
        <v>320297</v>
      </c>
      <c r="D153151" s="1" t="s">
        <v>11</v>
      </c>
    </row>
    <row r="153152" spans="1:4" x14ac:dyDescent="0.3">
      <c r="A153152" s="1" t="s">
        <v>320298</v>
      </c>
      <c r="B153152" s="1" t="s">
        <v>40</v>
      </c>
      <c r="C153152" s="1" t="s">
        <v>25350</v>
      </c>
      <c r="D153152" s="1" t="s">
        <v>11</v>
      </c>
    </row>
    <row r="153153" spans="1:4" x14ac:dyDescent="0.3">
      <c r="A153153" s="1" t="s">
        <v>320299</v>
      </c>
      <c r="B153153" s="1" t="s">
        <v>453</v>
      </c>
      <c r="C153153" s="1" t="s">
        <v>225485</v>
      </c>
      <c r="D153153" s="1" t="s">
        <v>11</v>
      </c>
    </row>
    <row r="153154" spans="1:4" x14ac:dyDescent="0.3">
      <c r="A153154" s="1" t="s">
        <v>320300</v>
      </c>
      <c r="B153154" s="1" t="s">
        <v>209</v>
      </c>
      <c r="C153154" s="1" t="s">
        <v>320301</v>
      </c>
      <c r="D153154" s="1" t="s">
        <v>11</v>
      </c>
    </row>
    <row r="153155" spans="1:4" x14ac:dyDescent="0.3">
      <c r="A153155" s="1" t="s">
        <v>320302</v>
      </c>
      <c r="B153155" s="1" t="s">
        <v>156</v>
      </c>
      <c r="C153155" s="1" t="s">
        <v>320303</v>
      </c>
      <c r="D153155" s="1" t="s">
        <v>320304</v>
      </c>
    </row>
    <row r="153156" spans="1:4" x14ac:dyDescent="0.3">
      <c r="A153156" s="1" t="s">
        <v>320305</v>
      </c>
      <c r="B153156" s="1" t="s">
        <v>20</v>
      </c>
      <c r="C153156" s="1" t="s">
        <v>320306</v>
      </c>
      <c r="D153156" s="1" t="s">
        <v>11</v>
      </c>
    </row>
    <row r="153157" spans="1:4" x14ac:dyDescent="0.3">
      <c r="A153157" s="1" t="s">
        <v>320307</v>
      </c>
      <c r="B153157" s="1" t="s">
        <v>1835</v>
      </c>
      <c r="C153157" s="1" t="s">
        <v>320308</v>
      </c>
      <c r="D153157" s="1" t="s">
        <v>320309</v>
      </c>
    </row>
    <row r="153158" spans="1:4" x14ac:dyDescent="0.3">
      <c r="A153158" s="1" t="s">
        <v>320310</v>
      </c>
      <c r="B153158" s="1" t="s">
        <v>1804</v>
      </c>
      <c r="C153158" s="1" t="s">
        <v>320311</v>
      </c>
      <c r="D153158" s="1" t="s">
        <v>11</v>
      </c>
    </row>
    <row r="153159" spans="1:4" x14ac:dyDescent="0.3">
      <c r="A153159" s="1" t="s">
        <v>320312</v>
      </c>
      <c r="B153159" s="1" t="s">
        <v>136</v>
      </c>
      <c r="C153159" s="1" t="s">
        <v>320313</v>
      </c>
      <c r="D153159" s="1" t="s">
        <v>11</v>
      </c>
    </row>
    <row r="153160" spans="1:4" x14ac:dyDescent="0.3">
      <c r="A153160" s="1" t="s">
        <v>320314</v>
      </c>
      <c r="B153160" s="1" t="s">
        <v>457</v>
      </c>
      <c r="C153160" s="1" t="s">
        <v>320315</v>
      </c>
      <c r="D153160" s="1" t="s">
        <v>11</v>
      </c>
    </row>
    <row r="153161" spans="1:4" x14ac:dyDescent="0.3">
      <c r="A153161" s="1" t="s">
        <v>320316</v>
      </c>
      <c r="B153161" s="1" t="s">
        <v>200</v>
      </c>
      <c r="C153161" s="1" t="s">
        <v>110671</v>
      </c>
      <c r="D153161" s="1" t="s">
        <v>11</v>
      </c>
    </row>
    <row r="153162" spans="1:4" x14ac:dyDescent="0.3">
      <c r="A153162" s="1" t="s">
        <v>320317</v>
      </c>
      <c r="B153162" s="1" t="s">
        <v>73</v>
      </c>
      <c r="C153162" s="1" t="s">
        <v>320318</v>
      </c>
      <c r="D153162" s="1" t="s">
        <v>11</v>
      </c>
    </row>
    <row r="153163" spans="1:4" x14ac:dyDescent="0.3">
      <c r="A153163" s="1" t="s">
        <v>320319</v>
      </c>
      <c r="B153163" s="1" t="s">
        <v>143</v>
      </c>
      <c r="C153163" s="1" t="s">
        <v>320320</v>
      </c>
      <c r="D153163" s="1" t="s">
        <v>11</v>
      </c>
    </row>
    <row r="153164" spans="1:4" x14ac:dyDescent="0.3">
      <c r="A153164" s="1" t="s">
        <v>320321</v>
      </c>
      <c r="B153164" s="1" t="s">
        <v>3778</v>
      </c>
      <c r="C153164" s="1" t="s">
        <v>320322</v>
      </c>
      <c r="D153164" s="1" t="s">
        <v>11</v>
      </c>
    </row>
    <row r="153165" spans="1:4" x14ac:dyDescent="0.3">
      <c r="A153165" s="1" t="s">
        <v>320323</v>
      </c>
      <c r="B153165" s="1" t="s">
        <v>20</v>
      </c>
      <c r="C153165" s="1" t="s">
        <v>320324</v>
      </c>
      <c r="D153165" s="1" t="s">
        <v>11</v>
      </c>
    </row>
    <row r="153166" spans="1:4" x14ac:dyDescent="0.3">
      <c r="A153166" s="1" t="s">
        <v>320325</v>
      </c>
      <c r="B153166" s="1" t="s">
        <v>1674</v>
      </c>
      <c r="C153166" s="1" t="s">
        <v>320326</v>
      </c>
      <c r="D153166" s="1" t="s">
        <v>11</v>
      </c>
    </row>
    <row r="153167" spans="1:4" x14ac:dyDescent="0.3">
      <c r="A153167" s="1" t="s">
        <v>320327</v>
      </c>
      <c r="B153167" s="1" t="s">
        <v>105</v>
      </c>
      <c r="C153167" s="1" t="s">
        <v>236</v>
      </c>
      <c r="D153167" s="1" t="s">
        <v>320328</v>
      </c>
    </row>
    <row r="153168" spans="1:4" x14ac:dyDescent="0.3">
      <c r="A153168" s="1" t="s">
        <v>320329</v>
      </c>
      <c r="B153168" s="1" t="s">
        <v>8043</v>
      </c>
      <c r="C153168" s="1" t="s">
        <v>320330</v>
      </c>
      <c r="D153168" s="1" t="s">
        <v>11</v>
      </c>
    </row>
    <row r="153169" spans="1:4" x14ac:dyDescent="0.3">
      <c r="A153169" s="1" t="s">
        <v>320331</v>
      </c>
      <c r="B153169" s="1" t="s">
        <v>321</v>
      </c>
      <c r="C153169" s="1" t="s">
        <v>320332</v>
      </c>
      <c r="D153169" s="1" t="s">
        <v>320333</v>
      </c>
    </row>
    <row r="153170" spans="1:4" x14ac:dyDescent="0.3">
      <c r="A153170" s="1" t="s">
        <v>320334</v>
      </c>
      <c r="B153170" s="1" t="s">
        <v>136</v>
      </c>
      <c r="C153170" s="1" t="s">
        <v>284874</v>
      </c>
      <c r="D153170" s="1" t="s">
        <v>320335</v>
      </c>
    </row>
    <row r="153171" spans="1:4" x14ac:dyDescent="0.3">
      <c r="A153171" s="1" t="s">
        <v>320336</v>
      </c>
      <c r="B153171" s="1" t="s">
        <v>120</v>
      </c>
      <c r="C153171" s="1" t="s">
        <v>27840</v>
      </c>
      <c r="D153171" s="1" t="s">
        <v>11</v>
      </c>
    </row>
    <row r="153172" spans="1:4" x14ac:dyDescent="0.3">
      <c r="A153172" s="1" t="s">
        <v>320337</v>
      </c>
      <c r="B153172" s="1" t="s">
        <v>24051</v>
      </c>
      <c r="C153172" s="1" t="s">
        <v>320338</v>
      </c>
      <c r="D153172" s="1" t="s">
        <v>11</v>
      </c>
    </row>
    <row r="153173" spans="1:4" x14ac:dyDescent="0.3">
      <c r="A153173" s="1" t="s">
        <v>320339</v>
      </c>
      <c r="B153173" s="1" t="s">
        <v>1024</v>
      </c>
      <c r="C153173" s="1" t="s">
        <v>320340</v>
      </c>
      <c r="D153173" s="1" t="s">
        <v>11</v>
      </c>
    </row>
    <row r="153174" spans="1:4" x14ac:dyDescent="0.3">
      <c r="A153174" s="1" t="s">
        <v>320341</v>
      </c>
      <c r="B153174" s="1" t="s">
        <v>1551</v>
      </c>
      <c r="C153174" s="1" t="s">
        <v>320342</v>
      </c>
      <c r="D153174" s="1" t="s">
        <v>11</v>
      </c>
    </row>
    <row r="153175" spans="1:4" x14ac:dyDescent="0.3">
      <c r="A153175" s="1" t="s">
        <v>320343</v>
      </c>
      <c r="B153175" s="1" t="s">
        <v>133</v>
      </c>
      <c r="C153175" s="1" t="s">
        <v>320344</v>
      </c>
      <c r="D153175" s="1" t="s">
        <v>11</v>
      </c>
    </row>
    <row r="153176" spans="1:4" x14ac:dyDescent="0.3">
      <c r="A153176" s="1" t="s">
        <v>320345</v>
      </c>
      <c r="B153176" s="1" t="s">
        <v>1551</v>
      </c>
      <c r="C153176" s="1" t="s">
        <v>320346</v>
      </c>
      <c r="D153176" s="1" t="s">
        <v>11</v>
      </c>
    </row>
    <row r="153177" spans="1:4" x14ac:dyDescent="0.3">
      <c r="A153177" s="1" t="s">
        <v>320347</v>
      </c>
      <c r="B153177" s="1" t="s">
        <v>285</v>
      </c>
      <c r="C153177" s="1" t="s">
        <v>320348</v>
      </c>
      <c r="D153177" s="1" t="s">
        <v>11</v>
      </c>
    </row>
    <row r="153178" spans="1:4" x14ac:dyDescent="0.3">
      <c r="A153178" s="1" t="s">
        <v>320349</v>
      </c>
      <c r="B153178" s="1" t="s">
        <v>90</v>
      </c>
      <c r="C153178" s="1" t="s">
        <v>320350</v>
      </c>
      <c r="D153178" s="1" t="s">
        <v>320351</v>
      </c>
    </row>
    <row r="153179" spans="1:4" x14ac:dyDescent="0.3">
      <c r="A153179" s="1" t="s">
        <v>320352</v>
      </c>
      <c r="B153179" s="1" t="s">
        <v>67332</v>
      </c>
      <c r="C153179" s="1" t="s">
        <v>320353</v>
      </c>
      <c r="D153179" s="1" t="s">
        <v>320354</v>
      </c>
    </row>
    <row r="153180" spans="1:4" x14ac:dyDescent="0.3">
      <c r="A153180" s="1" t="s">
        <v>320355</v>
      </c>
      <c r="B153180" s="1" t="s">
        <v>136</v>
      </c>
      <c r="C153180" s="1" t="s">
        <v>320356</v>
      </c>
      <c r="D153180" s="1" t="s">
        <v>11</v>
      </c>
    </row>
    <row r="153181" spans="1:4" x14ac:dyDescent="0.3">
      <c r="A153181" s="1" t="s">
        <v>320357</v>
      </c>
      <c r="B153181" s="1" t="s">
        <v>3238</v>
      </c>
      <c r="C153181" s="1" t="s">
        <v>320358</v>
      </c>
      <c r="D153181" s="1" t="s">
        <v>11</v>
      </c>
    </row>
    <row r="153182" spans="1:4" x14ac:dyDescent="0.3">
      <c r="A153182" s="1" t="s">
        <v>320359</v>
      </c>
      <c r="B153182" s="1" t="s">
        <v>226</v>
      </c>
      <c r="C153182" s="1" t="s">
        <v>320360</v>
      </c>
      <c r="D153182" s="1" t="s">
        <v>11</v>
      </c>
    </row>
    <row r="153183" spans="1:4" x14ac:dyDescent="0.3">
      <c r="A153183" s="1" t="s">
        <v>320361</v>
      </c>
      <c r="B153183" s="1" t="s">
        <v>527</v>
      </c>
      <c r="C153183" s="1" t="s">
        <v>320362</v>
      </c>
      <c r="D153183" s="1" t="s">
        <v>320363</v>
      </c>
    </row>
    <row r="153184" spans="1:4" x14ac:dyDescent="0.3">
      <c r="A153184" s="1" t="s">
        <v>320364</v>
      </c>
      <c r="B153184" s="1" t="s">
        <v>181</v>
      </c>
      <c r="C153184" s="1" t="s">
        <v>182</v>
      </c>
      <c r="D153184" s="1" t="s">
        <v>11</v>
      </c>
    </row>
    <row r="153185" spans="1:4" x14ac:dyDescent="0.3">
      <c r="A153185" s="1" t="s">
        <v>320365</v>
      </c>
      <c r="B153185" s="1" t="s">
        <v>66</v>
      </c>
      <c r="C153185" s="1" t="s">
        <v>320366</v>
      </c>
      <c r="D153185" s="1" t="s">
        <v>11</v>
      </c>
    </row>
    <row r="153186" spans="1:4" x14ac:dyDescent="0.3">
      <c r="A153186" s="1" t="s">
        <v>320367</v>
      </c>
      <c r="B153186" s="1" t="s">
        <v>223</v>
      </c>
      <c r="C153186" s="1" t="s">
        <v>320368</v>
      </c>
      <c r="D153186" s="1" t="s">
        <v>11</v>
      </c>
    </row>
    <row r="153187" spans="1:4" x14ac:dyDescent="0.3">
      <c r="A153187" s="1" t="s">
        <v>320369</v>
      </c>
      <c r="B153187" s="1" t="s">
        <v>1093</v>
      </c>
      <c r="C153187" s="1" t="s">
        <v>320370</v>
      </c>
      <c r="D153187" s="1" t="s">
        <v>11</v>
      </c>
    </row>
    <row r="153188" spans="1:4" x14ac:dyDescent="0.3">
      <c r="A153188" s="1" t="s">
        <v>320371</v>
      </c>
      <c r="B153188" s="1" t="s">
        <v>277</v>
      </c>
      <c r="C153188" s="1" t="s">
        <v>320372</v>
      </c>
      <c r="D153188" s="1" t="s">
        <v>11</v>
      </c>
    </row>
    <row r="153189" spans="1:4" x14ac:dyDescent="0.3">
      <c r="A153189" s="1" t="s">
        <v>320373</v>
      </c>
      <c r="B153189" s="1" t="s">
        <v>133</v>
      </c>
      <c r="C153189" s="1" t="s">
        <v>320374</v>
      </c>
      <c r="D153189" s="1" t="s">
        <v>11</v>
      </c>
    </row>
    <row r="153190" spans="1:4" x14ac:dyDescent="0.3">
      <c r="A153190" s="1" t="s">
        <v>320375</v>
      </c>
      <c r="B153190" s="1" t="s">
        <v>907</v>
      </c>
      <c r="C153190" s="1" t="s">
        <v>320376</v>
      </c>
      <c r="D153190" s="1" t="s">
        <v>11</v>
      </c>
    </row>
    <row r="153191" spans="1:4" x14ac:dyDescent="0.3">
      <c r="A153191" s="1" t="s">
        <v>320377</v>
      </c>
      <c r="B153191" s="1" t="s">
        <v>105</v>
      </c>
      <c r="C153191" s="1" t="s">
        <v>320378</v>
      </c>
      <c r="D153191" s="1" t="s">
        <v>11</v>
      </c>
    </row>
    <row r="153192" spans="1:4" x14ac:dyDescent="0.3">
      <c r="A153192" s="1" t="s">
        <v>320379</v>
      </c>
      <c r="B153192" s="1" t="s">
        <v>565</v>
      </c>
      <c r="C153192" s="1" t="s">
        <v>320380</v>
      </c>
      <c r="D153192" s="1" t="s">
        <v>11</v>
      </c>
    </row>
    <row r="153193" spans="1:4" x14ac:dyDescent="0.3">
      <c r="A153193" s="1" t="s">
        <v>320381</v>
      </c>
      <c r="B153193" s="1" t="s">
        <v>8840</v>
      </c>
      <c r="C153193" s="1" t="s">
        <v>320382</v>
      </c>
      <c r="D153193" s="1" t="s">
        <v>11</v>
      </c>
    </row>
    <row r="153194" spans="1:4" x14ac:dyDescent="0.3">
      <c r="A153194" s="1" t="s">
        <v>320383</v>
      </c>
      <c r="B153194" s="1" t="s">
        <v>120</v>
      </c>
      <c r="C153194" s="1" t="s">
        <v>320384</v>
      </c>
      <c r="D153194" s="1" t="s">
        <v>320385</v>
      </c>
    </row>
    <row r="153195" spans="1:4" x14ac:dyDescent="0.3">
      <c r="A153195" s="1" t="s">
        <v>320386</v>
      </c>
      <c r="B153195" s="1" t="s">
        <v>136</v>
      </c>
      <c r="C153195" s="1" t="s">
        <v>320387</v>
      </c>
      <c r="D153195" s="1" t="s">
        <v>11</v>
      </c>
    </row>
    <row r="153196" spans="1:4" x14ac:dyDescent="0.3">
      <c r="A153196" s="1" t="s">
        <v>320388</v>
      </c>
      <c r="B153196" s="1" t="s">
        <v>226</v>
      </c>
      <c r="C153196" s="1" t="s">
        <v>1612</v>
      </c>
      <c r="D153196" s="1" t="s">
        <v>11</v>
      </c>
    </row>
    <row r="153197" spans="1:4" x14ac:dyDescent="0.3">
      <c r="A153197" s="1" t="s">
        <v>320389</v>
      </c>
      <c r="B153197" s="1" t="s">
        <v>83</v>
      </c>
      <c r="C153197" s="1" t="s">
        <v>12445</v>
      </c>
      <c r="D153197" s="1" t="s">
        <v>11</v>
      </c>
    </row>
    <row r="153198" spans="1:4" x14ac:dyDescent="0.3">
      <c r="A153198" s="1" t="s">
        <v>320390</v>
      </c>
      <c r="B153198" s="1" t="s">
        <v>804</v>
      </c>
      <c r="C153198" s="1" t="s">
        <v>320391</v>
      </c>
      <c r="D153198" s="1" t="s">
        <v>11</v>
      </c>
    </row>
    <row r="153199" spans="1:4" x14ac:dyDescent="0.3">
      <c r="A153199" s="1" t="s">
        <v>320392</v>
      </c>
      <c r="B153199" s="1" t="s">
        <v>181</v>
      </c>
      <c r="C153199" s="1" t="s">
        <v>320393</v>
      </c>
      <c r="D153199" s="1" t="s">
        <v>11</v>
      </c>
    </row>
    <row r="153200" spans="1:4" x14ac:dyDescent="0.3">
      <c r="A153200" s="1" t="s">
        <v>320394</v>
      </c>
      <c r="B153200" s="1" t="s">
        <v>928</v>
      </c>
      <c r="C153200" s="1" t="s">
        <v>65442</v>
      </c>
      <c r="D153200" s="1" t="s">
        <v>11</v>
      </c>
    </row>
    <row r="153201" spans="1:4" x14ac:dyDescent="0.3">
      <c r="A153201" s="1" t="s">
        <v>320395</v>
      </c>
      <c r="B153201" s="1" t="s">
        <v>200</v>
      </c>
      <c r="C153201" s="1" t="s">
        <v>320396</v>
      </c>
      <c r="D153201" s="1" t="s">
        <v>11</v>
      </c>
    </row>
    <row r="153202" spans="1:4" x14ac:dyDescent="0.3">
      <c r="A153202" s="1" t="s">
        <v>320397</v>
      </c>
      <c r="B153202" s="1" t="s">
        <v>66</v>
      </c>
      <c r="C153202" s="1" t="s">
        <v>320398</v>
      </c>
      <c r="D153202" s="1" t="s">
        <v>11</v>
      </c>
    </row>
    <row r="153203" spans="1:4" x14ac:dyDescent="0.3">
      <c r="A153203" s="1" t="s">
        <v>320399</v>
      </c>
      <c r="B153203" s="1" t="s">
        <v>349</v>
      </c>
      <c r="C153203" s="1" t="s">
        <v>320400</v>
      </c>
      <c r="D153203" s="1" t="s">
        <v>11</v>
      </c>
    </row>
    <row r="153204" spans="1:4" x14ac:dyDescent="0.3">
      <c r="A153204" s="1" t="s">
        <v>320401</v>
      </c>
      <c r="B153204" s="1" t="s">
        <v>143</v>
      </c>
      <c r="C153204" s="1" t="s">
        <v>320402</v>
      </c>
      <c r="D153204" s="1" t="s">
        <v>11</v>
      </c>
    </row>
    <row r="153205" spans="1:4" x14ac:dyDescent="0.3">
      <c r="A153205" s="1" t="s">
        <v>320403</v>
      </c>
      <c r="B153205" s="1" t="s">
        <v>66</v>
      </c>
      <c r="C153205" s="1" t="s">
        <v>320404</v>
      </c>
      <c r="D153205" s="1" t="s">
        <v>11</v>
      </c>
    </row>
    <row r="153206" spans="1:4" x14ac:dyDescent="0.3">
      <c r="A153206" s="1" t="s">
        <v>320405</v>
      </c>
      <c r="B153206" s="1" t="s">
        <v>3577</v>
      </c>
      <c r="C153206" s="1" t="s">
        <v>320406</v>
      </c>
      <c r="D153206" s="1" t="s">
        <v>11</v>
      </c>
    </row>
    <row r="153207" spans="1:4" x14ac:dyDescent="0.3">
      <c r="A153207" s="1" t="s">
        <v>320407</v>
      </c>
      <c r="B153207" s="1" t="s">
        <v>66</v>
      </c>
      <c r="C153207" s="1" t="s">
        <v>220</v>
      </c>
      <c r="D153207" s="1" t="s">
        <v>11</v>
      </c>
    </row>
    <row r="153208" spans="1:4" x14ac:dyDescent="0.3">
      <c r="A153208" s="1" t="s">
        <v>320408</v>
      </c>
      <c r="B153208" s="1" t="s">
        <v>554</v>
      </c>
      <c r="C153208" s="1" t="s">
        <v>320409</v>
      </c>
      <c r="D153208" s="1" t="s">
        <v>320410</v>
      </c>
    </row>
    <row r="153209" spans="1:4" x14ac:dyDescent="0.3">
      <c r="A153209" s="1" t="s">
        <v>320411</v>
      </c>
      <c r="B153209" s="1" t="s">
        <v>66</v>
      </c>
      <c r="C153209" s="1" t="s">
        <v>130096</v>
      </c>
      <c r="D153209" s="1" t="s">
        <v>11</v>
      </c>
    </row>
    <row r="153210" spans="1:4" x14ac:dyDescent="0.3">
      <c r="A153210" s="1" t="s">
        <v>320412</v>
      </c>
      <c r="B153210" s="1" t="s">
        <v>740</v>
      </c>
      <c r="C153210" s="1" t="s">
        <v>320413</v>
      </c>
      <c r="D153210" s="1" t="s">
        <v>320414</v>
      </c>
    </row>
    <row r="153211" spans="1:4" x14ac:dyDescent="0.3">
      <c r="A153211" s="1" t="s">
        <v>320415</v>
      </c>
      <c r="B153211" s="1" t="s">
        <v>105</v>
      </c>
      <c r="C153211" s="1" t="s">
        <v>320416</v>
      </c>
      <c r="D153211" s="1" t="s">
        <v>11</v>
      </c>
    </row>
    <row r="153212" spans="1:4" x14ac:dyDescent="0.3">
      <c r="A153212" s="1" t="s">
        <v>320417</v>
      </c>
      <c r="B153212" s="1" t="s">
        <v>143</v>
      </c>
      <c r="C153212" s="1" t="s">
        <v>320418</v>
      </c>
      <c r="D153212" s="1" t="s">
        <v>320419</v>
      </c>
    </row>
    <row r="153213" spans="1:4" x14ac:dyDescent="0.3">
      <c r="A153213" s="1" t="s">
        <v>320420</v>
      </c>
      <c r="B153213" s="1" t="s">
        <v>1231</v>
      </c>
      <c r="C153213" s="1" t="s">
        <v>320421</v>
      </c>
      <c r="D153213" s="1" t="s">
        <v>11</v>
      </c>
    </row>
    <row r="153214" spans="1:4" x14ac:dyDescent="0.3">
      <c r="A153214" s="1" t="s">
        <v>320422</v>
      </c>
      <c r="B153214" s="1" t="s">
        <v>740</v>
      </c>
      <c r="C153214" s="1" t="s">
        <v>320423</v>
      </c>
      <c r="D153214" s="1" t="s">
        <v>11</v>
      </c>
    </row>
    <row r="153215" spans="1:4" x14ac:dyDescent="0.3">
      <c r="A153215" s="1" t="s">
        <v>320424</v>
      </c>
      <c r="B153215" s="1" t="s">
        <v>907</v>
      </c>
      <c r="C153215" s="1" t="s">
        <v>18710</v>
      </c>
      <c r="D153215" s="1" t="s">
        <v>320425</v>
      </c>
    </row>
    <row r="153216" spans="1:4" x14ac:dyDescent="0.3">
      <c r="A153216" s="1" t="s">
        <v>320426</v>
      </c>
      <c r="B153216" s="1" t="s">
        <v>20</v>
      </c>
      <c r="C153216" s="1" t="s">
        <v>320427</v>
      </c>
      <c r="D153216" s="1" t="s">
        <v>11</v>
      </c>
    </row>
    <row r="153217" spans="1:4" x14ac:dyDescent="0.3">
      <c r="A153217" s="1" t="s">
        <v>320428</v>
      </c>
      <c r="B153217" s="1" t="s">
        <v>617</v>
      </c>
      <c r="C153217" s="1" t="s">
        <v>320429</v>
      </c>
      <c r="D153217" s="1" t="s">
        <v>11</v>
      </c>
    </row>
    <row r="153218" spans="1:4" x14ac:dyDescent="0.3">
      <c r="A153218" s="1" t="s">
        <v>320430</v>
      </c>
      <c r="B153218" s="1" t="s">
        <v>143</v>
      </c>
      <c r="C153218" s="1" t="s">
        <v>320431</v>
      </c>
      <c r="D153218" s="1" t="s">
        <v>11</v>
      </c>
    </row>
    <row r="153219" spans="1:4" x14ac:dyDescent="0.3">
      <c r="A153219" s="1" t="s">
        <v>320432</v>
      </c>
      <c r="B153219" s="1" t="s">
        <v>597</v>
      </c>
      <c r="C153219" s="1" t="s">
        <v>320433</v>
      </c>
      <c r="D153219" s="1" t="s">
        <v>11</v>
      </c>
    </row>
    <row r="153220" spans="1:4" x14ac:dyDescent="0.3">
      <c r="A153220" s="1" t="s">
        <v>320434</v>
      </c>
      <c r="B153220" s="1" t="s">
        <v>181</v>
      </c>
      <c r="C153220" s="1" t="s">
        <v>91887</v>
      </c>
      <c r="D153220" s="1" t="s">
        <v>11</v>
      </c>
    </row>
    <row r="153221" spans="1:4" x14ac:dyDescent="0.3">
      <c r="A153221" s="1" t="s">
        <v>320435</v>
      </c>
      <c r="B153221" s="1" t="s">
        <v>54</v>
      </c>
      <c r="C153221" s="1" t="s">
        <v>320436</v>
      </c>
      <c r="D153221" s="1" t="s">
        <v>11</v>
      </c>
    </row>
    <row r="153222" spans="1:4" x14ac:dyDescent="0.3">
      <c r="A153222" s="1" t="s">
        <v>320437</v>
      </c>
      <c r="B153222" s="1" t="s">
        <v>2191</v>
      </c>
      <c r="C153222" s="1" t="s">
        <v>320438</v>
      </c>
      <c r="D153222" s="1" t="s">
        <v>320439</v>
      </c>
    </row>
    <row r="153223" spans="1:4" x14ac:dyDescent="0.3">
      <c r="A153223" s="1" t="s">
        <v>320440</v>
      </c>
      <c r="B153223" s="1" t="s">
        <v>2351</v>
      </c>
      <c r="C153223" s="1" t="s">
        <v>320441</v>
      </c>
      <c r="D153223" s="1" t="s">
        <v>11</v>
      </c>
    </row>
    <row r="153224" spans="1:4" x14ac:dyDescent="0.3">
      <c r="A153224" s="1" t="s">
        <v>320442</v>
      </c>
      <c r="B153224" s="1" t="s">
        <v>83</v>
      </c>
      <c r="C153224" s="1" t="s">
        <v>89924</v>
      </c>
      <c r="D153224" s="1" t="s">
        <v>11</v>
      </c>
    </row>
    <row r="153225" spans="1:4" x14ac:dyDescent="0.3">
      <c r="A153225" s="1" t="s">
        <v>320443</v>
      </c>
      <c r="B153225" s="1" t="s">
        <v>143</v>
      </c>
      <c r="C153225" s="1" t="s">
        <v>320444</v>
      </c>
      <c r="D153225" s="1" t="s">
        <v>320445</v>
      </c>
    </row>
    <row r="153226" spans="1:4" x14ac:dyDescent="0.3">
      <c r="A153226" s="1" t="s">
        <v>320446</v>
      </c>
      <c r="B153226" s="1" t="s">
        <v>127</v>
      </c>
      <c r="C153226" s="1" t="s">
        <v>320447</v>
      </c>
      <c r="D153226" s="1" t="s">
        <v>11</v>
      </c>
    </row>
    <row r="153227" spans="1:4" x14ac:dyDescent="0.3">
      <c r="A153227" s="1" t="s">
        <v>320448</v>
      </c>
      <c r="B153227" s="1" t="s">
        <v>143</v>
      </c>
      <c r="C153227" s="1" t="s">
        <v>320449</v>
      </c>
      <c r="D153227" s="1" t="s">
        <v>11</v>
      </c>
    </row>
    <row r="153228" spans="1:4" x14ac:dyDescent="0.3">
      <c r="A153228" s="1" t="s">
        <v>320450</v>
      </c>
      <c r="B153228" s="1" t="s">
        <v>50316</v>
      </c>
      <c r="C153228" s="1" t="s">
        <v>320451</v>
      </c>
      <c r="D153228" s="1" t="s">
        <v>11</v>
      </c>
    </row>
    <row r="153229" spans="1:4" x14ac:dyDescent="0.3">
      <c r="A153229" s="1" t="s">
        <v>320452</v>
      </c>
      <c r="B153229" s="1" t="s">
        <v>136</v>
      </c>
      <c r="C153229" s="1" t="s">
        <v>320453</v>
      </c>
      <c r="D153229" s="1" t="s">
        <v>11</v>
      </c>
    </row>
    <row r="153230" spans="1:4" x14ac:dyDescent="0.3">
      <c r="A153230" s="1" t="s">
        <v>320454</v>
      </c>
      <c r="B153230" s="1" t="s">
        <v>265</v>
      </c>
      <c r="C153230" s="1" t="s">
        <v>320455</v>
      </c>
      <c r="D153230" s="1" t="s">
        <v>11</v>
      </c>
    </row>
    <row r="153231" spans="1:4" x14ac:dyDescent="0.3">
      <c r="A153231" s="1" t="s">
        <v>320456</v>
      </c>
      <c r="B153231" s="1" t="s">
        <v>17</v>
      </c>
      <c r="C153231" s="1" t="s">
        <v>320457</v>
      </c>
      <c r="D153231" s="1" t="s">
        <v>11</v>
      </c>
    </row>
    <row r="153232" spans="1:4" x14ac:dyDescent="0.3">
      <c r="A153232" s="1" t="s">
        <v>320458</v>
      </c>
      <c r="B153232" s="1" t="s">
        <v>127</v>
      </c>
      <c r="C153232" s="1" t="s">
        <v>91272</v>
      </c>
      <c r="D153232" s="1" t="s">
        <v>11</v>
      </c>
    </row>
    <row r="153233" spans="1:4" x14ac:dyDescent="0.3">
      <c r="A153233" s="1" t="s">
        <v>320459</v>
      </c>
      <c r="B153233" s="1" t="s">
        <v>485</v>
      </c>
      <c r="C153233" s="1" t="s">
        <v>320460</v>
      </c>
      <c r="D153233" s="1" t="s">
        <v>11</v>
      </c>
    </row>
    <row r="153234" spans="1:4" x14ac:dyDescent="0.3">
      <c r="A153234" s="1" t="s">
        <v>320461</v>
      </c>
      <c r="B153234" s="1" t="s">
        <v>66</v>
      </c>
      <c r="C153234" s="1" t="s">
        <v>320462</v>
      </c>
      <c r="D153234" s="1" t="s">
        <v>11</v>
      </c>
    </row>
    <row r="153235" spans="1:4" x14ac:dyDescent="0.3">
      <c r="A153235" s="1" t="s">
        <v>320463</v>
      </c>
      <c r="B153235" s="1" t="s">
        <v>457</v>
      </c>
      <c r="C153235" s="1" t="s">
        <v>320464</v>
      </c>
      <c r="D153235" s="1" t="s">
        <v>11</v>
      </c>
    </row>
    <row r="153236" spans="1:4" x14ac:dyDescent="0.3">
      <c r="A153236" s="1" t="s">
        <v>320465</v>
      </c>
      <c r="B153236" s="1" t="s">
        <v>20</v>
      </c>
      <c r="C153236" s="1" t="s">
        <v>320466</v>
      </c>
      <c r="D153236" s="1" t="s">
        <v>11</v>
      </c>
    </row>
    <row r="153237" spans="1:4" x14ac:dyDescent="0.3">
      <c r="A153237" s="1" t="s">
        <v>320467</v>
      </c>
      <c r="B153237" s="1" t="s">
        <v>1657</v>
      </c>
      <c r="C153237" s="1" t="s">
        <v>320468</v>
      </c>
      <c r="D153237" s="1" t="s">
        <v>11</v>
      </c>
    </row>
    <row r="153238" spans="1:4" x14ac:dyDescent="0.3">
      <c r="A153238" s="1" t="s">
        <v>320469</v>
      </c>
      <c r="B153238" s="1" t="s">
        <v>265</v>
      </c>
      <c r="C153238" s="1" t="s">
        <v>320470</v>
      </c>
      <c r="D153238" s="1" t="s">
        <v>11</v>
      </c>
    </row>
    <row r="153239" spans="1:4" x14ac:dyDescent="0.3">
      <c r="A153239" s="1" t="s">
        <v>320471</v>
      </c>
      <c r="B153239" s="1" t="s">
        <v>1056</v>
      </c>
      <c r="C153239" s="1" t="s">
        <v>320472</v>
      </c>
      <c r="D153239" s="1" t="s">
        <v>11</v>
      </c>
    </row>
    <row r="153240" spans="1:4" x14ac:dyDescent="0.3">
      <c r="A153240" s="1" t="s">
        <v>320473</v>
      </c>
      <c r="B153240" s="1" t="s">
        <v>133</v>
      </c>
      <c r="C153240" s="1" t="s">
        <v>320474</v>
      </c>
      <c r="D153240" s="1" t="s">
        <v>11</v>
      </c>
    </row>
    <row r="153241" spans="1:4" x14ac:dyDescent="0.3">
      <c r="A153241" s="1" t="s">
        <v>320475</v>
      </c>
      <c r="B153241" s="1" t="s">
        <v>13</v>
      </c>
      <c r="C153241" s="1" t="s">
        <v>320476</v>
      </c>
      <c r="D153241" s="1" t="s">
        <v>11</v>
      </c>
    </row>
    <row r="153242" spans="1:4" x14ac:dyDescent="0.3">
      <c r="A153242" s="1" t="s">
        <v>320477</v>
      </c>
      <c r="B153242" s="1" t="s">
        <v>181</v>
      </c>
      <c r="C153242" s="1" t="s">
        <v>182</v>
      </c>
      <c r="D153242" s="1" t="s">
        <v>11</v>
      </c>
    </row>
    <row r="153243" spans="1:4" x14ac:dyDescent="0.3">
      <c r="A153243" s="1" t="s">
        <v>275286</v>
      </c>
      <c r="B153243" s="1" t="s">
        <v>1011</v>
      </c>
      <c r="C153243" s="1" t="s">
        <v>11</v>
      </c>
      <c r="D153243" s="1" t="s">
        <v>11</v>
      </c>
    </row>
    <row r="153244" spans="1:4" x14ac:dyDescent="0.3">
      <c r="A153244" s="1" t="s">
        <v>320478</v>
      </c>
      <c r="B153244" s="1" t="s">
        <v>485</v>
      </c>
      <c r="C153244" s="1" t="s">
        <v>11984</v>
      </c>
      <c r="D153244" s="1" t="s">
        <v>11</v>
      </c>
    </row>
    <row r="153245" spans="1:4" x14ac:dyDescent="0.3">
      <c r="A153245" s="1" t="s">
        <v>320479</v>
      </c>
      <c r="B153245" s="1" t="s">
        <v>1804</v>
      </c>
      <c r="C153245" s="1" t="s">
        <v>320480</v>
      </c>
      <c r="D153245" s="1" t="s">
        <v>320481</v>
      </c>
    </row>
    <row r="153246" spans="1:4" x14ac:dyDescent="0.3">
      <c r="A153246" s="1" t="s">
        <v>320482</v>
      </c>
      <c r="B153246" s="1" t="s">
        <v>565</v>
      </c>
      <c r="C153246" s="1" t="s">
        <v>320483</v>
      </c>
      <c r="D153246" s="1" t="s">
        <v>11</v>
      </c>
    </row>
    <row r="153247" spans="1:4" x14ac:dyDescent="0.3">
      <c r="A153247" s="1" t="s">
        <v>320484</v>
      </c>
      <c r="B153247" s="1" t="s">
        <v>9692</v>
      </c>
      <c r="C153247" s="1" t="s">
        <v>320485</v>
      </c>
      <c r="D153247" s="1" t="s">
        <v>11</v>
      </c>
    </row>
    <row r="153248" spans="1:4" x14ac:dyDescent="0.3">
      <c r="A153248" s="1" t="s">
        <v>320486</v>
      </c>
      <c r="B153248" s="1" t="s">
        <v>1547</v>
      </c>
      <c r="C153248" s="1" t="s">
        <v>320487</v>
      </c>
      <c r="D153248" s="1" t="s">
        <v>11</v>
      </c>
    </row>
    <row r="153249" spans="1:4" x14ac:dyDescent="0.3">
      <c r="A153249" s="1" t="s">
        <v>320488</v>
      </c>
      <c r="B153249" s="1" t="s">
        <v>76</v>
      </c>
      <c r="C153249" s="1" t="s">
        <v>320489</v>
      </c>
      <c r="D153249" s="1" t="s">
        <v>11</v>
      </c>
    </row>
    <row r="153250" spans="1:4" x14ac:dyDescent="0.3">
      <c r="A153250" s="1" t="s">
        <v>320490</v>
      </c>
      <c r="B153250" s="1" t="s">
        <v>143</v>
      </c>
      <c r="C153250" s="1" t="s">
        <v>320491</v>
      </c>
      <c r="D153250" s="1" t="s">
        <v>11</v>
      </c>
    </row>
    <row r="153251" spans="1:4" x14ac:dyDescent="0.3">
      <c r="A153251" s="1" t="s">
        <v>320492</v>
      </c>
      <c r="B153251" s="1" t="s">
        <v>127</v>
      </c>
      <c r="C153251" s="1" t="s">
        <v>320493</v>
      </c>
      <c r="D153251" s="1" t="s">
        <v>11</v>
      </c>
    </row>
    <row r="153252" spans="1:4" x14ac:dyDescent="0.3">
      <c r="A153252" s="1" t="s">
        <v>320494</v>
      </c>
      <c r="B153252" s="1" t="s">
        <v>1166</v>
      </c>
      <c r="C153252" s="1" t="s">
        <v>237631</v>
      </c>
      <c r="D153252" s="1" t="s">
        <v>11</v>
      </c>
    </row>
    <row r="153253" spans="1:4" x14ac:dyDescent="0.3">
      <c r="A153253" s="1" t="s">
        <v>320495</v>
      </c>
      <c r="B153253" s="1" t="s">
        <v>20</v>
      </c>
      <c r="C153253" s="1" t="s">
        <v>320496</v>
      </c>
      <c r="D153253" s="1" t="s">
        <v>5217</v>
      </c>
    </row>
    <row r="153254" spans="1:4" x14ac:dyDescent="0.3">
      <c r="A153254" s="1" t="s">
        <v>320497</v>
      </c>
      <c r="B153254" s="1" t="s">
        <v>171</v>
      </c>
      <c r="C153254" s="1" t="s">
        <v>320498</v>
      </c>
      <c r="D153254" s="1" t="s">
        <v>11</v>
      </c>
    </row>
    <row r="153255" spans="1:4" x14ac:dyDescent="0.3">
      <c r="A153255" s="1" t="s">
        <v>320499</v>
      </c>
      <c r="B153255" s="1" t="s">
        <v>20</v>
      </c>
      <c r="C153255" s="1" t="s">
        <v>320500</v>
      </c>
      <c r="D153255" s="1" t="s">
        <v>11</v>
      </c>
    </row>
    <row r="153256" spans="1:4" x14ac:dyDescent="0.3">
      <c r="A153256" s="1" t="s">
        <v>320501</v>
      </c>
      <c r="B153256" s="1" t="s">
        <v>527</v>
      </c>
      <c r="C153256" s="1" t="s">
        <v>320502</v>
      </c>
      <c r="D153256" s="1" t="s">
        <v>11</v>
      </c>
    </row>
    <row r="153257" spans="1:4" x14ac:dyDescent="0.3">
      <c r="A153257" s="1" t="s">
        <v>320503</v>
      </c>
      <c r="B153257" s="1" t="s">
        <v>171</v>
      </c>
      <c r="C153257" s="1" t="s">
        <v>1206</v>
      </c>
      <c r="D153257" s="1" t="s">
        <v>11</v>
      </c>
    </row>
    <row r="153258" spans="1:4" x14ac:dyDescent="0.3">
      <c r="A153258" s="1" t="s">
        <v>320504</v>
      </c>
      <c r="B153258" s="1" t="s">
        <v>34</v>
      </c>
      <c r="C153258" s="1" t="s">
        <v>320505</v>
      </c>
      <c r="D153258" s="1" t="s">
        <v>11</v>
      </c>
    </row>
    <row r="153259" spans="1:4" x14ac:dyDescent="0.3">
      <c r="A153259" s="1" t="s">
        <v>320506</v>
      </c>
      <c r="B153259" s="1" t="s">
        <v>457</v>
      </c>
      <c r="C153259" s="1" t="s">
        <v>320507</v>
      </c>
      <c r="D153259" s="1" t="s">
        <v>11</v>
      </c>
    </row>
    <row r="153260" spans="1:4" x14ac:dyDescent="0.3">
      <c r="A153260" s="1" t="s">
        <v>320508</v>
      </c>
      <c r="B153260" s="1" t="s">
        <v>143</v>
      </c>
      <c r="C153260" s="1" t="s">
        <v>320509</v>
      </c>
      <c r="D153260" s="1" t="s">
        <v>11</v>
      </c>
    </row>
    <row r="153261" spans="1:4" x14ac:dyDescent="0.3">
      <c r="A153261" s="1" t="s">
        <v>320510</v>
      </c>
      <c r="B153261" s="1" t="s">
        <v>20</v>
      </c>
      <c r="C153261" s="1" t="s">
        <v>320511</v>
      </c>
      <c r="D153261" s="1" t="s">
        <v>11</v>
      </c>
    </row>
    <row r="153262" spans="1:4" x14ac:dyDescent="0.3">
      <c r="A153262" s="1" t="s">
        <v>320512</v>
      </c>
      <c r="B153262" s="1" t="s">
        <v>6549</v>
      </c>
      <c r="C153262" s="1" t="s">
        <v>320513</v>
      </c>
      <c r="D153262" s="1" t="s">
        <v>11</v>
      </c>
    </row>
    <row r="153263" spans="1:4" x14ac:dyDescent="0.3">
      <c r="A153263" s="1" t="s">
        <v>320514</v>
      </c>
      <c r="B153263" s="1" t="s">
        <v>66</v>
      </c>
      <c r="C153263" s="1" t="s">
        <v>320515</v>
      </c>
      <c r="D153263" s="1" t="s">
        <v>320516</v>
      </c>
    </row>
    <row r="153264" spans="1:4" x14ac:dyDescent="0.3">
      <c r="A153264" s="1" t="s">
        <v>320517</v>
      </c>
      <c r="B153264" s="1" t="s">
        <v>453</v>
      </c>
      <c r="C153264" s="1" t="s">
        <v>320518</v>
      </c>
      <c r="D153264" s="1" t="s">
        <v>11</v>
      </c>
    </row>
    <row r="153265" spans="1:4" x14ac:dyDescent="0.3">
      <c r="A153265" s="1" t="s">
        <v>320519</v>
      </c>
      <c r="B153265" s="1" t="s">
        <v>200</v>
      </c>
      <c r="C153265" s="1" t="s">
        <v>11</v>
      </c>
      <c r="D153265" s="1" t="s">
        <v>11</v>
      </c>
    </row>
    <row r="153266" spans="1:4" x14ac:dyDescent="0.3">
      <c r="A153266" s="1" t="s">
        <v>131756</v>
      </c>
      <c r="B153266" s="1" t="s">
        <v>313</v>
      </c>
      <c r="C153266" s="1" t="s">
        <v>320520</v>
      </c>
      <c r="D153266" s="1" t="s">
        <v>11</v>
      </c>
    </row>
    <row r="153267" spans="1:4" x14ac:dyDescent="0.3">
      <c r="A153267" s="1" t="s">
        <v>320521</v>
      </c>
      <c r="B153267" s="1" t="s">
        <v>14989</v>
      </c>
      <c r="C153267" s="1" t="s">
        <v>320522</v>
      </c>
      <c r="D153267" s="1" t="s">
        <v>320523</v>
      </c>
    </row>
    <row r="153268" spans="1:4" x14ac:dyDescent="0.3">
      <c r="A153268" s="1" t="s">
        <v>320524</v>
      </c>
      <c r="B153268" s="1" t="s">
        <v>136</v>
      </c>
      <c r="C153268" s="1" t="s">
        <v>17706</v>
      </c>
      <c r="D153268" s="1" t="s">
        <v>11</v>
      </c>
    </row>
    <row r="153269" spans="1:4" x14ac:dyDescent="0.3">
      <c r="A153269" s="1" t="s">
        <v>320525</v>
      </c>
      <c r="B153269" s="1" t="s">
        <v>885</v>
      </c>
      <c r="C153269" s="1" t="s">
        <v>320526</v>
      </c>
      <c r="D153269" s="1" t="s">
        <v>11</v>
      </c>
    </row>
    <row r="153270" spans="1:4" x14ac:dyDescent="0.3">
      <c r="A153270" s="1" t="s">
        <v>320527</v>
      </c>
      <c r="B153270" s="1" t="s">
        <v>6499</v>
      </c>
      <c r="C153270" s="1" t="s">
        <v>320528</v>
      </c>
      <c r="D153270" s="1" t="s">
        <v>11</v>
      </c>
    </row>
    <row r="153271" spans="1:4" x14ac:dyDescent="0.3">
      <c r="A153271" s="1" t="s">
        <v>320529</v>
      </c>
      <c r="B153271" s="1" t="s">
        <v>3129</v>
      </c>
      <c r="C153271" s="1" t="s">
        <v>320530</v>
      </c>
      <c r="D153271" s="1" t="s">
        <v>320531</v>
      </c>
    </row>
    <row r="153272" spans="1:4" x14ac:dyDescent="0.3">
      <c r="A153272" s="1" t="s">
        <v>320532</v>
      </c>
      <c r="B153272" s="1" t="s">
        <v>136</v>
      </c>
      <c r="C153272" s="1" t="s">
        <v>320533</v>
      </c>
      <c r="D153272" s="1" t="s">
        <v>11</v>
      </c>
    </row>
    <row r="153273" spans="1:4" x14ac:dyDescent="0.3">
      <c r="A153273" s="1" t="s">
        <v>320534</v>
      </c>
      <c r="B153273" s="1" t="s">
        <v>353</v>
      </c>
      <c r="C153273" s="1" t="s">
        <v>163013</v>
      </c>
      <c r="D153273" s="1" t="s">
        <v>11</v>
      </c>
    </row>
    <row r="153274" spans="1:4" x14ac:dyDescent="0.3">
      <c r="A153274" s="1" t="s">
        <v>320535</v>
      </c>
      <c r="B153274" s="1" t="s">
        <v>226</v>
      </c>
      <c r="C153274" s="1" t="s">
        <v>320536</v>
      </c>
      <c r="D153274" s="1" t="s">
        <v>11</v>
      </c>
    </row>
    <row r="153275" spans="1:4" x14ac:dyDescent="0.3">
      <c r="A153275" s="1" t="s">
        <v>320537</v>
      </c>
      <c r="B153275" s="1" t="s">
        <v>133</v>
      </c>
      <c r="C153275" s="1" t="s">
        <v>320538</v>
      </c>
      <c r="D153275" s="1" t="s">
        <v>11</v>
      </c>
    </row>
    <row r="153276" spans="1:4" x14ac:dyDescent="0.3">
      <c r="A153276" s="1" t="s">
        <v>320539</v>
      </c>
      <c r="B153276" s="1" t="s">
        <v>17</v>
      </c>
      <c r="C153276" s="1" t="s">
        <v>320540</v>
      </c>
      <c r="D153276" s="1" t="s">
        <v>11</v>
      </c>
    </row>
    <row r="153277" spans="1:4" x14ac:dyDescent="0.3">
      <c r="A153277" s="1" t="s">
        <v>320541</v>
      </c>
      <c r="B153277" s="1" t="s">
        <v>76</v>
      </c>
      <c r="C153277" s="1" t="s">
        <v>320542</v>
      </c>
      <c r="D153277" s="1" t="s">
        <v>11</v>
      </c>
    </row>
    <row r="153278" spans="1:4" x14ac:dyDescent="0.3">
      <c r="A153278" s="1" t="s">
        <v>320543</v>
      </c>
      <c r="B153278" s="1" t="s">
        <v>136</v>
      </c>
      <c r="C153278" s="1" t="s">
        <v>11</v>
      </c>
      <c r="D153278" s="1" t="s">
        <v>11</v>
      </c>
    </row>
    <row r="153279" spans="1:4" x14ac:dyDescent="0.3">
      <c r="A153279" s="1" t="s">
        <v>320544</v>
      </c>
      <c r="B153279" s="1" t="s">
        <v>66</v>
      </c>
      <c r="C153279" s="1" t="s">
        <v>320545</v>
      </c>
      <c r="D153279" s="1" t="s">
        <v>11</v>
      </c>
    </row>
    <row r="153280" spans="1:4" x14ac:dyDescent="0.3">
      <c r="A153280" s="1" t="s">
        <v>320546</v>
      </c>
      <c r="B153280" s="1" t="s">
        <v>2705</v>
      </c>
      <c r="C153280" s="1" t="s">
        <v>320547</v>
      </c>
      <c r="D153280" s="1" t="s">
        <v>11</v>
      </c>
    </row>
    <row r="153281" spans="1:4" x14ac:dyDescent="0.3">
      <c r="A153281" s="1" t="s">
        <v>320548</v>
      </c>
      <c r="B153281" s="1" t="s">
        <v>2033</v>
      </c>
      <c r="C153281" s="1" t="s">
        <v>320549</v>
      </c>
      <c r="D153281" s="1" t="s">
        <v>11</v>
      </c>
    </row>
    <row r="153282" spans="1:4" x14ac:dyDescent="0.3">
      <c r="A153282" s="1" t="s">
        <v>320550</v>
      </c>
      <c r="B153282" s="1" t="s">
        <v>181</v>
      </c>
      <c r="C153282" s="1" t="s">
        <v>320551</v>
      </c>
      <c r="D153282" s="1" t="s">
        <v>11</v>
      </c>
    </row>
    <row r="153283" spans="1:4" x14ac:dyDescent="0.3">
      <c r="A153283" s="1" t="s">
        <v>320552</v>
      </c>
      <c r="B153283" s="1" t="s">
        <v>160</v>
      </c>
      <c r="C153283" s="1" t="s">
        <v>106458</v>
      </c>
      <c r="D153283" s="1" t="s">
        <v>11</v>
      </c>
    </row>
    <row r="153284" spans="1:4" x14ac:dyDescent="0.3">
      <c r="A153284" s="1" t="s">
        <v>320553</v>
      </c>
      <c r="B153284" s="1" t="s">
        <v>2023</v>
      </c>
      <c r="C153284" s="1" t="s">
        <v>320554</v>
      </c>
      <c r="D153284" s="1" t="s">
        <v>11</v>
      </c>
    </row>
    <row r="153285" spans="1:4" x14ac:dyDescent="0.3">
      <c r="A153285" s="1" t="s">
        <v>320555</v>
      </c>
      <c r="B153285" s="1" t="s">
        <v>1221</v>
      </c>
      <c r="C153285" s="1" t="s">
        <v>320556</v>
      </c>
      <c r="D153285" s="1" t="s">
        <v>11</v>
      </c>
    </row>
    <row r="153286" spans="1:4" x14ac:dyDescent="0.3">
      <c r="A153286" s="1" t="s">
        <v>320557</v>
      </c>
      <c r="B153286" s="1" t="s">
        <v>40</v>
      </c>
      <c r="C153286" s="1" t="s">
        <v>320558</v>
      </c>
      <c r="D153286" s="1" t="s">
        <v>11</v>
      </c>
    </row>
    <row r="153287" spans="1:4" x14ac:dyDescent="0.3">
      <c r="A153287" s="1" t="s">
        <v>320559</v>
      </c>
      <c r="B153287" s="1" t="s">
        <v>20</v>
      </c>
      <c r="C153287" s="1" t="s">
        <v>320560</v>
      </c>
      <c r="D153287" s="1" t="s">
        <v>11</v>
      </c>
    </row>
    <row r="153288" spans="1:4" x14ac:dyDescent="0.3">
      <c r="A153288" s="1" t="s">
        <v>320561</v>
      </c>
      <c r="B153288" s="1" t="s">
        <v>703</v>
      </c>
      <c r="C153288" s="1" t="s">
        <v>320562</v>
      </c>
      <c r="D153288" s="1" t="s">
        <v>11</v>
      </c>
    </row>
    <row r="153289" spans="1:4" x14ac:dyDescent="0.3">
      <c r="A153289" s="1" t="s">
        <v>320563</v>
      </c>
      <c r="B153289" s="1" t="s">
        <v>20</v>
      </c>
      <c r="C153289" s="1" t="s">
        <v>320564</v>
      </c>
      <c r="D153289" s="1" t="s">
        <v>11</v>
      </c>
    </row>
    <row r="153290" spans="1:4" x14ac:dyDescent="0.3">
      <c r="A153290" s="1" t="s">
        <v>320565</v>
      </c>
      <c r="B153290" s="1" t="s">
        <v>2494</v>
      </c>
      <c r="C153290" s="1" t="s">
        <v>320566</v>
      </c>
      <c r="D153290" s="1" t="s">
        <v>320567</v>
      </c>
    </row>
    <row r="153291" spans="1:4" x14ac:dyDescent="0.3">
      <c r="A153291" s="1" t="s">
        <v>320568</v>
      </c>
      <c r="B153291" s="1" t="s">
        <v>20</v>
      </c>
      <c r="C153291" s="1" t="s">
        <v>300715</v>
      </c>
      <c r="D153291" s="1" t="s">
        <v>11</v>
      </c>
    </row>
    <row r="153292" spans="1:4" x14ac:dyDescent="0.3">
      <c r="A153292" s="1" t="s">
        <v>320569</v>
      </c>
      <c r="B153292" s="1" t="s">
        <v>136</v>
      </c>
      <c r="C153292" s="1" t="s">
        <v>320570</v>
      </c>
      <c r="D153292" s="1" t="s">
        <v>11</v>
      </c>
    </row>
    <row r="153293" spans="1:4" x14ac:dyDescent="0.3">
      <c r="A153293" s="1" t="s">
        <v>320571</v>
      </c>
      <c r="B153293" s="1" t="s">
        <v>181</v>
      </c>
      <c r="C153293" s="1" t="s">
        <v>320572</v>
      </c>
      <c r="D153293" s="1" t="s">
        <v>11</v>
      </c>
    </row>
    <row r="153294" spans="1:4" x14ac:dyDescent="0.3">
      <c r="A153294" s="1" t="s">
        <v>320573</v>
      </c>
      <c r="B153294" s="1" t="s">
        <v>8840</v>
      </c>
      <c r="C153294" s="1" t="s">
        <v>320574</v>
      </c>
      <c r="D153294" s="1" t="s">
        <v>320575</v>
      </c>
    </row>
    <row r="153295" spans="1:4" x14ac:dyDescent="0.3">
      <c r="A153295" s="1" t="s">
        <v>320576</v>
      </c>
      <c r="B153295" s="1" t="s">
        <v>1045</v>
      </c>
      <c r="C153295" s="1" t="s">
        <v>89535</v>
      </c>
      <c r="D153295" s="1" t="s">
        <v>11</v>
      </c>
    </row>
    <row r="153296" spans="1:4" x14ac:dyDescent="0.3">
      <c r="A153296" s="1" t="s">
        <v>320577</v>
      </c>
      <c r="B153296" s="1" t="s">
        <v>2102</v>
      </c>
      <c r="C153296" s="1" t="s">
        <v>320578</v>
      </c>
      <c r="D153296" s="1" t="s">
        <v>11</v>
      </c>
    </row>
    <row r="153297" spans="1:4" x14ac:dyDescent="0.3">
      <c r="A153297" s="1" t="s">
        <v>320579</v>
      </c>
      <c r="B153297" s="1" t="s">
        <v>136</v>
      </c>
      <c r="C153297" s="1" t="s">
        <v>320580</v>
      </c>
      <c r="D153297" s="1" t="s">
        <v>11</v>
      </c>
    </row>
    <row r="153298" spans="1:4" x14ac:dyDescent="0.3">
      <c r="A153298" s="1" t="s">
        <v>320581</v>
      </c>
      <c r="B153298" s="1" t="s">
        <v>66</v>
      </c>
      <c r="C153298" s="1" t="s">
        <v>320582</v>
      </c>
      <c r="D153298" s="1" t="s">
        <v>11</v>
      </c>
    </row>
    <row r="153299" spans="1:4" x14ac:dyDescent="0.3">
      <c r="A153299" s="1" t="s">
        <v>320583</v>
      </c>
      <c r="B153299" s="1" t="s">
        <v>20</v>
      </c>
      <c r="C153299" s="1" t="s">
        <v>320584</v>
      </c>
      <c r="D153299" s="1" t="s">
        <v>11</v>
      </c>
    </row>
    <row r="153300" spans="1:4" x14ac:dyDescent="0.3">
      <c r="A153300" s="1" t="s">
        <v>320585</v>
      </c>
      <c r="B153300" s="1" t="s">
        <v>689</v>
      </c>
      <c r="C153300" s="1" t="s">
        <v>320586</v>
      </c>
      <c r="D153300" s="1" t="s">
        <v>11</v>
      </c>
    </row>
    <row r="153301" spans="1:4" x14ac:dyDescent="0.3">
      <c r="A153301" s="1" t="s">
        <v>320587</v>
      </c>
      <c r="B153301" s="1" t="s">
        <v>156</v>
      </c>
      <c r="C153301" s="1" t="s">
        <v>320588</v>
      </c>
      <c r="D153301" s="1" t="s">
        <v>11</v>
      </c>
    </row>
    <row r="153302" spans="1:4" x14ac:dyDescent="0.3">
      <c r="A153302" s="1" t="s">
        <v>320589</v>
      </c>
      <c r="B153302" s="1" t="s">
        <v>143</v>
      </c>
      <c r="C153302" s="1" t="s">
        <v>320590</v>
      </c>
      <c r="D153302" s="1" t="s">
        <v>11</v>
      </c>
    </row>
    <row r="153303" spans="1:4" x14ac:dyDescent="0.3">
      <c r="A153303" s="1" t="s">
        <v>320591</v>
      </c>
      <c r="B153303" s="1" t="s">
        <v>57</v>
      </c>
      <c r="C153303" s="1" t="s">
        <v>320592</v>
      </c>
      <c r="D153303" s="1" t="s">
        <v>11</v>
      </c>
    </row>
    <row r="153304" spans="1:4" x14ac:dyDescent="0.3">
      <c r="A153304" s="1" t="s">
        <v>320593</v>
      </c>
      <c r="B153304" s="1" t="s">
        <v>34</v>
      </c>
      <c r="C153304" s="1" t="s">
        <v>3333</v>
      </c>
      <c r="D153304" s="1" t="s">
        <v>11</v>
      </c>
    </row>
    <row r="153305" spans="1:4" x14ac:dyDescent="0.3">
      <c r="A153305" s="1" t="s">
        <v>320594</v>
      </c>
      <c r="B153305" s="1" t="s">
        <v>7937</v>
      </c>
      <c r="C153305" s="1" t="s">
        <v>320595</v>
      </c>
      <c r="D153305" s="1" t="s">
        <v>11</v>
      </c>
    </row>
    <row r="153306" spans="1:4" x14ac:dyDescent="0.3">
      <c r="A153306" s="1" t="s">
        <v>320596</v>
      </c>
      <c r="B153306" s="1" t="s">
        <v>453</v>
      </c>
      <c r="C153306" s="1" t="s">
        <v>320597</v>
      </c>
      <c r="D153306" s="1" t="s">
        <v>11</v>
      </c>
    </row>
    <row r="153307" spans="1:4" x14ac:dyDescent="0.3">
      <c r="A153307" s="1" t="s">
        <v>320598</v>
      </c>
      <c r="B153307" s="1" t="s">
        <v>666</v>
      </c>
      <c r="C153307" s="1" t="s">
        <v>158727</v>
      </c>
      <c r="D153307" s="1" t="s">
        <v>11</v>
      </c>
    </row>
    <row r="153308" spans="1:4" x14ac:dyDescent="0.3">
      <c r="A153308" s="1" t="s">
        <v>320599</v>
      </c>
      <c r="B153308" s="1" t="s">
        <v>689</v>
      </c>
      <c r="C153308" s="1" t="s">
        <v>320600</v>
      </c>
      <c r="D153308" s="1" t="s">
        <v>11</v>
      </c>
    </row>
    <row r="153309" spans="1:4" x14ac:dyDescent="0.3">
      <c r="A153309" s="1" t="s">
        <v>320601</v>
      </c>
      <c r="B153309" s="1" t="s">
        <v>86</v>
      </c>
      <c r="C153309" s="1" t="s">
        <v>320602</v>
      </c>
      <c r="D153309" s="1" t="s">
        <v>320603</v>
      </c>
    </row>
    <row r="153310" spans="1:4" x14ac:dyDescent="0.3">
      <c r="A153310" s="1" t="s">
        <v>320604</v>
      </c>
      <c r="B153310" s="1" t="s">
        <v>804</v>
      </c>
      <c r="C153310" s="1" t="s">
        <v>83132</v>
      </c>
      <c r="D153310" s="1" t="s">
        <v>11</v>
      </c>
    </row>
    <row r="153311" spans="1:4" x14ac:dyDescent="0.3">
      <c r="A153311" s="1" t="s">
        <v>320605</v>
      </c>
      <c r="B153311" s="1" t="s">
        <v>2077</v>
      </c>
      <c r="C153311" s="1" t="s">
        <v>320606</v>
      </c>
      <c r="D153311" s="1" t="s">
        <v>11</v>
      </c>
    </row>
    <row r="153312" spans="1:4" x14ac:dyDescent="0.3">
      <c r="A153312" s="1" t="s">
        <v>320607</v>
      </c>
      <c r="B153312" s="1" t="s">
        <v>136</v>
      </c>
      <c r="C153312" s="1" t="s">
        <v>19860</v>
      </c>
      <c r="D153312" s="1" t="s">
        <v>11</v>
      </c>
    </row>
    <row r="153313" spans="1:4" x14ac:dyDescent="0.3">
      <c r="A153313" s="1" t="s">
        <v>320608</v>
      </c>
      <c r="B153313" s="1" t="s">
        <v>127</v>
      </c>
      <c r="C153313" s="1" t="s">
        <v>5030</v>
      </c>
      <c r="D153313" s="1" t="s">
        <v>11</v>
      </c>
    </row>
    <row r="153314" spans="1:4" x14ac:dyDescent="0.3">
      <c r="A153314" s="1" t="s">
        <v>320609</v>
      </c>
      <c r="B153314" s="1" t="s">
        <v>66</v>
      </c>
      <c r="C153314" s="1" t="s">
        <v>320610</v>
      </c>
      <c r="D153314" s="1" t="s">
        <v>11</v>
      </c>
    </row>
    <row r="153315" spans="1:4" x14ac:dyDescent="0.3">
      <c r="A153315" s="1" t="s">
        <v>320611</v>
      </c>
      <c r="B153315" s="1" t="s">
        <v>341</v>
      </c>
      <c r="C153315" s="1" t="s">
        <v>320612</v>
      </c>
      <c r="D153315" s="1" t="s">
        <v>320613</v>
      </c>
    </row>
    <row r="153316" spans="1:4" x14ac:dyDescent="0.3">
      <c r="A153316" s="1" t="s">
        <v>320614</v>
      </c>
      <c r="B153316" s="1" t="s">
        <v>156</v>
      </c>
      <c r="C153316" s="1" t="s">
        <v>320615</v>
      </c>
      <c r="D153316" s="1" t="s">
        <v>11</v>
      </c>
    </row>
    <row r="153317" spans="1:4" x14ac:dyDescent="0.3">
      <c r="A153317" s="1" t="s">
        <v>320616</v>
      </c>
      <c r="B153317" s="1" t="s">
        <v>73</v>
      </c>
      <c r="C153317" s="1" t="s">
        <v>320617</v>
      </c>
      <c r="D153317" s="1" t="s">
        <v>11</v>
      </c>
    </row>
    <row r="153318" spans="1:4" x14ac:dyDescent="0.3">
      <c r="A153318" s="1" t="s">
        <v>320618</v>
      </c>
      <c r="B153318" s="1" t="s">
        <v>428</v>
      </c>
      <c r="C153318" s="1" t="s">
        <v>320619</v>
      </c>
      <c r="D153318" s="1" t="s">
        <v>320620</v>
      </c>
    </row>
    <row r="153319" spans="1:4" x14ac:dyDescent="0.3">
      <c r="A153319" s="1" t="s">
        <v>320621</v>
      </c>
      <c r="B153319" s="1" t="s">
        <v>1565</v>
      </c>
      <c r="C153319" s="1" t="s">
        <v>320622</v>
      </c>
      <c r="D153319" s="1" t="s">
        <v>11</v>
      </c>
    </row>
    <row r="153320" spans="1:4" x14ac:dyDescent="0.3">
      <c r="A153320" s="1" t="s">
        <v>320623</v>
      </c>
      <c r="B153320" s="1" t="s">
        <v>90</v>
      </c>
      <c r="C153320" s="1" t="s">
        <v>320624</v>
      </c>
      <c r="D153320" s="1" t="s">
        <v>11</v>
      </c>
    </row>
    <row r="153321" spans="1:4" x14ac:dyDescent="0.3">
      <c r="A153321" s="1" t="s">
        <v>320625</v>
      </c>
      <c r="B153321" s="1" t="s">
        <v>2655</v>
      </c>
      <c r="C153321" s="1" t="s">
        <v>320626</v>
      </c>
      <c r="D153321" s="1" t="s">
        <v>11</v>
      </c>
    </row>
    <row r="153322" spans="1:4" x14ac:dyDescent="0.3">
      <c r="A153322" s="1" t="s">
        <v>320627</v>
      </c>
      <c r="B153322" s="1" t="s">
        <v>3832</v>
      </c>
      <c r="C153322" s="1" t="s">
        <v>202544</v>
      </c>
      <c r="D153322" s="1" t="s">
        <v>11</v>
      </c>
    </row>
    <row r="153323" spans="1:4" x14ac:dyDescent="0.3">
      <c r="A153323" s="1" t="s">
        <v>320628</v>
      </c>
      <c r="B153323" s="1" t="s">
        <v>136</v>
      </c>
      <c r="C153323" s="1" t="s">
        <v>320629</v>
      </c>
      <c r="D153323" s="1" t="s">
        <v>11</v>
      </c>
    </row>
    <row r="153324" spans="1:4" x14ac:dyDescent="0.3">
      <c r="A153324" s="1" t="s">
        <v>320630</v>
      </c>
      <c r="B153324" s="1" t="s">
        <v>485</v>
      </c>
      <c r="C153324" s="1" t="s">
        <v>11</v>
      </c>
      <c r="D153324" s="1" t="s">
        <v>11</v>
      </c>
    </row>
    <row r="153325" spans="1:4" x14ac:dyDescent="0.3">
      <c r="A153325" s="1" t="s">
        <v>320631</v>
      </c>
      <c r="B153325" s="1" t="s">
        <v>127</v>
      </c>
      <c r="C153325" s="1" t="s">
        <v>64508</v>
      </c>
      <c r="D153325" s="1" t="s">
        <v>11</v>
      </c>
    </row>
    <row r="153326" spans="1:4" x14ac:dyDescent="0.3">
      <c r="A153326" s="1" t="s">
        <v>320632</v>
      </c>
      <c r="B153326" s="1" t="s">
        <v>66</v>
      </c>
      <c r="C153326" s="1" t="s">
        <v>320633</v>
      </c>
      <c r="D153326" s="1" t="s">
        <v>11</v>
      </c>
    </row>
    <row r="153327" spans="1:4" x14ac:dyDescent="0.3">
      <c r="A153327" s="1" t="s">
        <v>320634</v>
      </c>
      <c r="B153327" s="1" t="s">
        <v>488</v>
      </c>
      <c r="C153327" s="1" t="s">
        <v>320635</v>
      </c>
      <c r="D153327" s="1" t="s">
        <v>11</v>
      </c>
    </row>
    <row r="153328" spans="1:4" x14ac:dyDescent="0.3">
      <c r="A153328" s="1" t="s">
        <v>320636</v>
      </c>
      <c r="B153328" s="1" t="s">
        <v>143</v>
      </c>
      <c r="C153328" s="1" t="s">
        <v>320637</v>
      </c>
      <c r="D153328" s="1" t="s">
        <v>11</v>
      </c>
    </row>
    <row r="153329" spans="1:4" x14ac:dyDescent="0.3">
      <c r="A153329" s="1" t="s">
        <v>320638</v>
      </c>
      <c r="B153329" s="1" t="s">
        <v>285</v>
      </c>
      <c r="C153329" s="1" t="s">
        <v>320639</v>
      </c>
      <c r="D153329" s="1" t="s">
        <v>320640</v>
      </c>
    </row>
    <row r="153330" spans="1:4" x14ac:dyDescent="0.3">
      <c r="A153330" s="1" t="s">
        <v>320641</v>
      </c>
      <c r="B153330" s="1" t="s">
        <v>518</v>
      </c>
      <c r="C153330" s="1" t="s">
        <v>320642</v>
      </c>
      <c r="D153330" s="1" t="s">
        <v>11</v>
      </c>
    </row>
    <row r="153331" spans="1:4" x14ac:dyDescent="0.3">
      <c r="A153331" s="1" t="s">
        <v>320643</v>
      </c>
      <c r="B153331" s="1" t="s">
        <v>8840</v>
      </c>
      <c r="C153331" s="1" t="s">
        <v>320644</v>
      </c>
      <c r="D153331" s="1" t="s">
        <v>11</v>
      </c>
    </row>
    <row r="153332" spans="1:4" x14ac:dyDescent="0.3">
      <c r="A153332" s="1" t="s">
        <v>320645</v>
      </c>
      <c r="B153332" s="1" t="s">
        <v>1024</v>
      </c>
      <c r="C153332" s="1" t="s">
        <v>320646</v>
      </c>
      <c r="D153332" s="1" t="s">
        <v>11</v>
      </c>
    </row>
    <row r="153333" spans="1:4" x14ac:dyDescent="0.3">
      <c r="A153333" s="1" t="s">
        <v>320647</v>
      </c>
      <c r="B153333" s="1" t="s">
        <v>20</v>
      </c>
      <c r="C153333" s="1" t="s">
        <v>320648</v>
      </c>
      <c r="D153333" s="1" t="s">
        <v>11</v>
      </c>
    </row>
    <row r="153334" spans="1:4" x14ac:dyDescent="0.3">
      <c r="A153334" s="1" t="s">
        <v>320649</v>
      </c>
      <c r="B153334" s="1" t="s">
        <v>127</v>
      </c>
      <c r="C153334" s="1" t="s">
        <v>1853</v>
      </c>
      <c r="D153334" s="1" t="s">
        <v>11</v>
      </c>
    </row>
    <row r="153335" spans="1:4" x14ac:dyDescent="0.3">
      <c r="A153335" s="1" t="s">
        <v>320650</v>
      </c>
      <c r="B153335" s="1" t="s">
        <v>37</v>
      </c>
      <c r="C153335" s="1" t="s">
        <v>320651</v>
      </c>
      <c r="D153335" s="1" t="s">
        <v>11</v>
      </c>
    </row>
    <row r="153336" spans="1:4" x14ac:dyDescent="0.3">
      <c r="A153336" s="1" t="s">
        <v>320652</v>
      </c>
      <c r="B153336" s="1" t="s">
        <v>2705</v>
      </c>
      <c r="C153336" s="1" t="s">
        <v>320653</v>
      </c>
      <c r="D153336" s="1" t="s">
        <v>11</v>
      </c>
    </row>
    <row r="153337" spans="1:4" x14ac:dyDescent="0.3">
      <c r="A153337" s="1" t="s">
        <v>320654</v>
      </c>
      <c r="B153337" s="1" t="s">
        <v>914</v>
      </c>
      <c r="C153337" s="1" t="s">
        <v>22586</v>
      </c>
      <c r="D153337" s="1" t="s">
        <v>11</v>
      </c>
    </row>
    <row r="153338" spans="1:4" x14ac:dyDescent="0.3">
      <c r="A153338" s="1" t="s">
        <v>320655</v>
      </c>
      <c r="B153338" s="1" t="s">
        <v>136</v>
      </c>
      <c r="C153338" s="1" t="s">
        <v>320656</v>
      </c>
      <c r="D153338" s="1" t="s">
        <v>11</v>
      </c>
    </row>
    <row r="153339" spans="1:4" x14ac:dyDescent="0.3">
      <c r="A153339" s="1" t="s">
        <v>320657</v>
      </c>
      <c r="B153339" s="1" t="s">
        <v>2705</v>
      </c>
      <c r="C153339" s="1" t="s">
        <v>320658</v>
      </c>
      <c r="D153339" s="1" t="s">
        <v>11</v>
      </c>
    </row>
    <row r="153340" spans="1:4" x14ac:dyDescent="0.3">
      <c r="A153340" s="1" t="s">
        <v>320659</v>
      </c>
      <c r="B153340" s="1" t="s">
        <v>488</v>
      </c>
      <c r="C153340" s="1" t="s">
        <v>320660</v>
      </c>
      <c r="D153340" s="1" t="s">
        <v>11</v>
      </c>
    </row>
    <row r="153341" spans="1:4" x14ac:dyDescent="0.3">
      <c r="A153341" s="1" t="s">
        <v>320661</v>
      </c>
      <c r="B153341" s="1" t="s">
        <v>120</v>
      </c>
      <c r="C153341" s="1" t="s">
        <v>320662</v>
      </c>
      <c r="D153341" s="1" t="s">
        <v>11</v>
      </c>
    </row>
    <row r="153342" spans="1:4" x14ac:dyDescent="0.3">
      <c r="A153342" s="1" t="s">
        <v>320663</v>
      </c>
      <c r="B153342" s="1" t="s">
        <v>76</v>
      </c>
      <c r="C153342" s="1" t="s">
        <v>320664</v>
      </c>
      <c r="D153342" s="1" t="s">
        <v>11</v>
      </c>
    </row>
    <row r="153343" spans="1:4" x14ac:dyDescent="0.3">
      <c r="A153343" s="1" t="s">
        <v>320665</v>
      </c>
      <c r="B153343" s="1" t="s">
        <v>14342</v>
      </c>
      <c r="C153343" s="1" t="s">
        <v>11</v>
      </c>
      <c r="D153343" s="1" t="s">
        <v>11</v>
      </c>
    </row>
    <row r="153344" spans="1:4" x14ac:dyDescent="0.3">
      <c r="A153344" s="1" t="s">
        <v>320666</v>
      </c>
      <c r="B153344" s="1" t="s">
        <v>804</v>
      </c>
      <c r="C153344" s="1" t="s">
        <v>320667</v>
      </c>
      <c r="D153344" s="1" t="s">
        <v>11</v>
      </c>
    </row>
    <row r="153345" spans="1:4" x14ac:dyDescent="0.3">
      <c r="A153345" s="1" t="s">
        <v>320668</v>
      </c>
      <c r="B153345" s="1" t="s">
        <v>20</v>
      </c>
      <c r="C153345" s="1" t="s">
        <v>320669</v>
      </c>
      <c r="D153345" s="1" t="s">
        <v>11</v>
      </c>
    </row>
    <row r="153346" spans="1:4" x14ac:dyDescent="0.3">
      <c r="A153346" s="1" t="s">
        <v>320670</v>
      </c>
      <c r="B153346" s="1" t="s">
        <v>66</v>
      </c>
      <c r="C153346" s="1" t="s">
        <v>1819</v>
      </c>
      <c r="D153346" s="1" t="s">
        <v>11</v>
      </c>
    </row>
    <row r="153347" spans="1:4" x14ac:dyDescent="0.3">
      <c r="A153347" s="1" t="s">
        <v>320671</v>
      </c>
      <c r="B153347" s="1" t="s">
        <v>19684</v>
      </c>
      <c r="C153347" s="1" t="s">
        <v>320672</v>
      </c>
      <c r="D153347" s="1" t="s">
        <v>11</v>
      </c>
    </row>
    <row r="153348" spans="1:4" x14ac:dyDescent="0.3">
      <c r="A153348" s="1" t="s">
        <v>320673</v>
      </c>
      <c r="B153348" s="1" t="s">
        <v>83</v>
      </c>
      <c r="C153348" s="1" t="s">
        <v>320674</v>
      </c>
      <c r="D153348" s="1" t="s">
        <v>11</v>
      </c>
    </row>
    <row r="153349" spans="1:4" x14ac:dyDescent="0.3">
      <c r="A153349" s="1" t="s">
        <v>320675</v>
      </c>
      <c r="B153349" s="1" t="s">
        <v>1762</v>
      </c>
      <c r="C153349" s="1" t="s">
        <v>320676</v>
      </c>
      <c r="D153349" s="1" t="s">
        <v>11</v>
      </c>
    </row>
    <row r="153350" spans="1:4" x14ac:dyDescent="0.3">
      <c r="A153350" s="1" t="s">
        <v>320677</v>
      </c>
      <c r="B153350" s="1" t="s">
        <v>83</v>
      </c>
      <c r="C153350" s="1" t="s">
        <v>320678</v>
      </c>
      <c r="D153350" s="1" t="s">
        <v>11</v>
      </c>
    </row>
    <row r="153351" spans="1:4" x14ac:dyDescent="0.3">
      <c r="A153351" s="1" t="s">
        <v>320679</v>
      </c>
      <c r="B153351" s="1" t="s">
        <v>432</v>
      </c>
      <c r="C153351" s="1" t="s">
        <v>320680</v>
      </c>
      <c r="D153351" s="1" t="s">
        <v>11</v>
      </c>
    </row>
    <row r="153352" spans="1:4" x14ac:dyDescent="0.3">
      <c r="A153352" s="1" t="s">
        <v>320681</v>
      </c>
      <c r="B153352" s="1" t="s">
        <v>1711</v>
      </c>
      <c r="C153352" s="1" t="s">
        <v>84146</v>
      </c>
      <c r="D153352" s="1" t="s">
        <v>11</v>
      </c>
    </row>
    <row r="153353" spans="1:4" x14ac:dyDescent="0.3">
      <c r="A153353" s="1" t="s">
        <v>320682</v>
      </c>
      <c r="B153353" s="1" t="s">
        <v>133</v>
      </c>
      <c r="C153353" s="1" t="s">
        <v>1853</v>
      </c>
      <c r="D153353" s="1" t="s">
        <v>11</v>
      </c>
    </row>
    <row r="153354" spans="1:4" x14ac:dyDescent="0.3">
      <c r="A153354" s="1" t="s">
        <v>320683</v>
      </c>
      <c r="B153354" s="1" t="s">
        <v>800</v>
      </c>
      <c r="C153354" s="1" t="s">
        <v>200728</v>
      </c>
      <c r="D153354" s="1" t="s">
        <v>11</v>
      </c>
    </row>
    <row r="153355" spans="1:4" x14ac:dyDescent="0.3">
      <c r="A153355" s="1" t="s">
        <v>320684</v>
      </c>
      <c r="B153355" s="1" t="s">
        <v>804</v>
      </c>
      <c r="C153355" s="1" t="s">
        <v>320685</v>
      </c>
      <c r="D153355" s="1" t="s">
        <v>11</v>
      </c>
    </row>
    <row r="153356" spans="1:4" x14ac:dyDescent="0.3">
      <c r="A153356" s="1" t="s">
        <v>320686</v>
      </c>
      <c r="B153356" s="1" t="s">
        <v>143</v>
      </c>
      <c r="C153356" s="1" t="s">
        <v>320687</v>
      </c>
      <c r="D153356" s="1" t="s">
        <v>11</v>
      </c>
    </row>
    <row r="153357" spans="1:4" x14ac:dyDescent="0.3">
      <c r="A153357" s="1" t="s">
        <v>320688</v>
      </c>
      <c r="B153357" s="1" t="s">
        <v>669</v>
      </c>
      <c r="C153357" s="1" t="s">
        <v>320689</v>
      </c>
      <c r="D153357" s="1" t="s">
        <v>320690</v>
      </c>
    </row>
    <row r="153358" spans="1:4" x14ac:dyDescent="0.3">
      <c r="A153358" s="1" t="s">
        <v>320691</v>
      </c>
      <c r="B153358" s="1" t="s">
        <v>1011</v>
      </c>
      <c r="C153358" s="1" t="s">
        <v>320692</v>
      </c>
      <c r="D153358" s="1" t="s">
        <v>320693</v>
      </c>
    </row>
    <row r="153359" spans="1:4" x14ac:dyDescent="0.3">
      <c r="A153359" s="1" t="s">
        <v>320694</v>
      </c>
      <c r="B153359" s="1" t="s">
        <v>127</v>
      </c>
      <c r="C153359" s="1" t="s">
        <v>320695</v>
      </c>
      <c r="D153359" s="1" t="s">
        <v>11</v>
      </c>
    </row>
    <row r="153360" spans="1:4" x14ac:dyDescent="0.3">
      <c r="A153360" s="1" t="s">
        <v>320696</v>
      </c>
      <c r="B153360" s="1" t="s">
        <v>143</v>
      </c>
      <c r="C153360" s="1" t="s">
        <v>320697</v>
      </c>
      <c r="D153360" s="1" t="s">
        <v>11</v>
      </c>
    </row>
    <row r="153361" spans="1:4" x14ac:dyDescent="0.3">
      <c r="A153361" s="1" t="s">
        <v>320698</v>
      </c>
      <c r="B153361" s="1" t="s">
        <v>17</v>
      </c>
      <c r="C153361" s="1" t="s">
        <v>320699</v>
      </c>
      <c r="D153361" s="1" t="s">
        <v>11</v>
      </c>
    </row>
    <row r="153362" spans="1:4" x14ac:dyDescent="0.3">
      <c r="A153362" s="1" t="s">
        <v>320700</v>
      </c>
      <c r="B153362" s="1" t="s">
        <v>1024</v>
      </c>
      <c r="C153362" s="1" t="s">
        <v>320701</v>
      </c>
      <c r="D153362" s="1" t="s">
        <v>11</v>
      </c>
    </row>
    <row r="153363" spans="1:4" x14ac:dyDescent="0.3">
      <c r="A153363" s="1" t="s">
        <v>320702</v>
      </c>
      <c r="B153363" s="1" t="s">
        <v>133</v>
      </c>
      <c r="C153363" s="1" t="s">
        <v>320703</v>
      </c>
      <c r="D153363" s="1" t="s">
        <v>11</v>
      </c>
    </row>
    <row r="153364" spans="1:4" x14ac:dyDescent="0.3">
      <c r="A153364" s="1" t="s">
        <v>320704</v>
      </c>
      <c r="B153364" s="1" t="s">
        <v>804</v>
      </c>
      <c r="C153364" s="1" t="s">
        <v>320705</v>
      </c>
      <c r="D153364" s="1" t="s">
        <v>11</v>
      </c>
    </row>
    <row r="153365" spans="1:4" x14ac:dyDescent="0.3">
      <c r="A153365" s="1" t="s">
        <v>320706</v>
      </c>
      <c r="B153365" s="1" t="s">
        <v>86</v>
      </c>
      <c r="C153365" s="1" t="s">
        <v>320707</v>
      </c>
      <c r="D153365" s="1" t="s">
        <v>11</v>
      </c>
    </row>
    <row r="153366" spans="1:4" x14ac:dyDescent="0.3">
      <c r="A153366" s="1" t="s">
        <v>320708</v>
      </c>
      <c r="B153366" s="1" t="s">
        <v>920</v>
      </c>
      <c r="C153366" s="1" t="s">
        <v>320709</v>
      </c>
      <c r="D153366" s="1" t="s">
        <v>11</v>
      </c>
    </row>
    <row r="153367" spans="1:4" x14ac:dyDescent="0.3">
      <c r="A153367" s="1" t="s">
        <v>320710</v>
      </c>
      <c r="B153367" s="1" t="s">
        <v>485</v>
      </c>
      <c r="C153367" s="1" t="s">
        <v>320711</v>
      </c>
      <c r="D153367" s="1" t="s">
        <v>11</v>
      </c>
    </row>
    <row r="153368" spans="1:4" x14ac:dyDescent="0.3">
      <c r="A153368" s="1" t="s">
        <v>320712</v>
      </c>
      <c r="B153368" s="1" t="s">
        <v>1221</v>
      </c>
      <c r="C153368" s="1" t="s">
        <v>320713</v>
      </c>
      <c r="D153368" s="1" t="s">
        <v>11</v>
      </c>
    </row>
    <row r="153369" spans="1:4" x14ac:dyDescent="0.3">
      <c r="A153369" s="1" t="s">
        <v>320714</v>
      </c>
      <c r="B153369" s="1" t="s">
        <v>143</v>
      </c>
      <c r="C153369" s="1" t="s">
        <v>320715</v>
      </c>
      <c r="D153369" s="1" t="s">
        <v>11</v>
      </c>
    </row>
    <row r="153370" spans="1:4" x14ac:dyDescent="0.3">
      <c r="A153370" s="1" t="s">
        <v>320716</v>
      </c>
      <c r="B153370" s="1" t="s">
        <v>1469</v>
      </c>
      <c r="C153370" s="1" t="s">
        <v>320717</v>
      </c>
      <c r="D153370" s="1" t="s">
        <v>11</v>
      </c>
    </row>
    <row r="153371" spans="1:4" x14ac:dyDescent="0.3">
      <c r="A153371" s="1" t="s">
        <v>320718</v>
      </c>
      <c r="B153371" s="1" t="s">
        <v>1501</v>
      </c>
      <c r="C153371" s="1" t="s">
        <v>11427</v>
      </c>
      <c r="D153371" s="1" t="s">
        <v>11</v>
      </c>
    </row>
    <row r="153372" spans="1:4" x14ac:dyDescent="0.3">
      <c r="A153372" s="1" t="s">
        <v>320719</v>
      </c>
      <c r="B153372" s="1" t="s">
        <v>17</v>
      </c>
      <c r="C153372" s="1" t="s">
        <v>320720</v>
      </c>
      <c r="D153372" s="1" t="s">
        <v>320721</v>
      </c>
    </row>
    <row r="153373" spans="1:4" x14ac:dyDescent="0.3">
      <c r="A153373" s="1" t="s">
        <v>320722</v>
      </c>
      <c r="B153373" s="1" t="s">
        <v>40</v>
      </c>
      <c r="C153373" s="1" t="s">
        <v>320723</v>
      </c>
      <c r="D153373" s="1" t="s">
        <v>11</v>
      </c>
    </row>
    <row r="153374" spans="1:4" x14ac:dyDescent="0.3">
      <c r="A153374" s="1" t="s">
        <v>320724</v>
      </c>
      <c r="B153374" s="1" t="s">
        <v>914</v>
      </c>
      <c r="C153374" s="1" t="s">
        <v>320725</v>
      </c>
      <c r="D153374" s="1" t="s">
        <v>11</v>
      </c>
    </row>
    <row r="153375" spans="1:4" x14ac:dyDescent="0.3">
      <c r="A153375" s="1" t="s">
        <v>320726</v>
      </c>
      <c r="B153375" s="1" t="s">
        <v>453</v>
      </c>
      <c r="C153375" s="1" t="s">
        <v>9137</v>
      </c>
      <c r="D153375" s="1" t="s">
        <v>11</v>
      </c>
    </row>
    <row r="153376" spans="1:4" x14ac:dyDescent="0.3">
      <c r="A153376" s="1" t="s">
        <v>320727</v>
      </c>
      <c r="B153376" s="1" t="s">
        <v>907</v>
      </c>
      <c r="C153376" s="1" t="s">
        <v>320728</v>
      </c>
      <c r="D153376" s="1" t="s">
        <v>320729</v>
      </c>
    </row>
    <row r="153377" spans="1:4" x14ac:dyDescent="0.3">
      <c r="A153377" s="1" t="s">
        <v>320730</v>
      </c>
      <c r="B153377" s="1" t="s">
        <v>432</v>
      </c>
      <c r="C153377" s="1" t="s">
        <v>2630</v>
      </c>
      <c r="D153377" s="1" t="s">
        <v>11</v>
      </c>
    </row>
    <row r="153378" spans="1:4" x14ac:dyDescent="0.3">
      <c r="A153378" s="1" t="s">
        <v>320731</v>
      </c>
      <c r="B153378" s="1" t="s">
        <v>349</v>
      </c>
      <c r="C153378" s="1" t="s">
        <v>59543</v>
      </c>
      <c r="D153378" s="1" t="s">
        <v>11</v>
      </c>
    </row>
    <row r="153379" spans="1:4" x14ac:dyDescent="0.3">
      <c r="A153379" s="1" t="s">
        <v>320732</v>
      </c>
      <c r="B153379" s="1" t="s">
        <v>1547</v>
      </c>
      <c r="C153379" s="1" t="s">
        <v>320733</v>
      </c>
      <c r="D153379" s="1" t="s">
        <v>11</v>
      </c>
    </row>
    <row r="153380" spans="1:4" x14ac:dyDescent="0.3">
      <c r="A153380" s="1" t="s">
        <v>320734</v>
      </c>
      <c r="B153380" s="1" t="s">
        <v>136</v>
      </c>
      <c r="C153380" s="1" t="s">
        <v>320735</v>
      </c>
      <c r="D153380" s="1" t="s">
        <v>11</v>
      </c>
    </row>
    <row r="153381" spans="1:4" x14ac:dyDescent="0.3">
      <c r="A153381" s="1" t="s">
        <v>320736</v>
      </c>
      <c r="B153381" s="1" t="s">
        <v>5882</v>
      </c>
      <c r="C153381" s="1" t="s">
        <v>320737</v>
      </c>
      <c r="D153381" s="1" t="s">
        <v>11</v>
      </c>
    </row>
    <row r="153382" spans="1:4" x14ac:dyDescent="0.3">
      <c r="A153382" s="1" t="s">
        <v>320738</v>
      </c>
      <c r="B153382" s="1" t="s">
        <v>20</v>
      </c>
      <c r="C153382" s="1" t="s">
        <v>320739</v>
      </c>
      <c r="D153382" s="1" t="s">
        <v>11</v>
      </c>
    </row>
    <row r="153383" spans="1:4" x14ac:dyDescent="0.3">
      <c r="A153383" s="1" t="s">
        <v>320740</v>
      </c>
      <c r="B153383" s="1" t="s">
        <v>8840</v>
      </c>
      <c r="C153383" s="1" t="s">
        <v>235657</v>
      </c>
      <c r="D153383" s="1" t="s">
        <v>11</v>
      </c>
    </row>
    <row r="153384" spans="1:4" x14ac:dyDescent="0.3">
      <c r="A153384" s="1" t="s">
        <v>320741</v>
      </c>
      <c r="B153384" s="1" t="s">
        <v>804</v>
      </c>
      <c r="C153384" s="1" t="s">
        <v>10350</v>
      </c>
      <c r="D153384" s="1" t="s">
        <v>11</v>
      </c>
    </row>
    <row r="153385" spans="1:4" x14ac:dyDescent="0.3">
      <c r="A153385" s="1" t="s">
        <v>320742</v>
      </c>
      <c r="B153385" s="1" t="s">
        <v>127</v>
      </c>
      <c r="C153385" s="1" t="s">
        <v>320743</v>
      </c>
      <c r="D153385" s="1" t="s">
        <v>11</v>
      </c>
    </row>
    <row r="153386" spans="1:4" x14ac:dyDescent="0.3">
      <c r="A153386" s="1" t="s">
        <v>320744</v>
      </c>
      <c r="B153386" s="1" t="s">
        <v>804</v>
      </c>
      <c r="C153386" s="1" t="s">
        <v>320745</v>
      </c>
      <c r="D153386" s="1" t="s">
        <v>11</v>
      </c>
    </row>
    <row r="153387" spans="1:4" x14ac:dyDescent="0.3">
      <c r="A153387" s="1" t="s">
        <v>320746</v>
      </c>
      <c r="B153387" s="1" t="s">
        <v>834</v>
      </c>
      <c r="C153387" s="1" t="s">
        <v>320747</v>
      </c>
      <c r="D153387" s="1" t="s">
        <v>11</v>
      </c>
    </row>
    <row r="153388" spans="1:4" x14ac:dyDescent="0.3">
      <c r="A153388" s="1" t="s">
        <v>320748</v>
      </c>
      <c r="B153388" s="1" t="s">
        <v>2761</v>
      </c>
      <c r="C153388" s="1" t="s">
        <v>320749</v>
      </c>
      <c r="D153388" s="1" t="s">
        <v>11</v>
      </c>
    </row>
    <row r="153389" spans="1:4" x14ac:dyDescent="0.3">
      <c r="A153389" s="1" t="s">
        <v>320750</v>
      </c>
      <c r="B153389" s="1" t="s">
        <v>2683</v>
      </c>
      <c r="C153389" s="1" t="s">
        <v>320751</v>
      </c>
      <c r="D153389" s="1" t="s">
        <v>11</v>
      </c>
    </row>
    <row r="153390" spans="1:4" x14ac:dyDescent="0.3">
      <c r="A153390" s="1" t="s">
        <v>320752</v>
      </c>
      <c r="B153390" s="1" t="s">
        <v>136</v>
      </c>
      <c r="C153390" s="1" t="s">
        <v>320753</v>
      </c>
      <c r="D153390" s="1" t="s">
        <v>11</v>
      </c>
    </row>
    <row r="153391" spans="1:4" x14ac:dyDescent="0.3">
      <c r="A153391" s="1" t="s">
        <v>320754</v>
      </c>
      <c r="B153391" s="1" t="s">
        <v>453</v>
      </c>
      <c r="C153391" s="1" t="s">
        <v>320755</v>
      </c>
      <c r="D153391" s="1" t="s">
        <v>11</v>
      </c>
    </row>
    <row r="153392" spans="1:4" x14ac:dyDescent="0.3">
      <c r="A153392" s="1" t="s">
        <v>320756</v>
      </c>
      <c r="B153392" s="1" t="s">
        <v>1551</v>
      </c>
      <c r="C153392" s="1" t="s">
        <v>320757</v>
      </c>
      <c r="D153392" s="1" t="s">
        <v>11</v>
      </c>
    </row>
    <row r="153393" spans="1:4" x14ac:dyDescent="0.3">
      <c r="A153393" s="1" t="s">
        <v>320758</v>
      </c>
      <c r="B153393" s="1" t="s">
        <v>1804</v>
      </c>
      <c r="C153393" s="1" t="s">
        <v>320759</v>
      </c>
      <c r="D153393" s="1" t="s">
        <v>11</v>
      </c>
    </row>
    <row r="153394" spans="1:4" x14ac:dyDescent="0.3">
      <c r="A153394" s="1" t="s">
        <v>320760</v>
      </c>
      <c r="B153394" s="1" t="s">
        <v>17</v>
      </c>
      <c r="C153394" s="1" t="s">
        <v>320761</v>
      </c>
      <c r="D153394" s="1" t="s">
        <v>11</v>
      </c>
    </row>
    <row r="153395" spans="1:4" x14ac:dyDescent="0.3">
      <c r="A153395" s="1" t="s">
        <v>320762</v>
      </c>
      <c r="B153395" s="1" t="s">
        <v>66</v>
      </c>
      <c r="C153395" s="1" t="s">
        <v>320763</v>
      </c>
      <c r="D153395" s="1" t="s">
        <v>11</v>
      </c>
    </row>
    <row r="153396" spans="1:4" x14ac:dyDescent="0.3">
      <c r="A153396" s="1" t="s">
        <v>320764</v>
      </c>
      <c r="B153396" s="1" t="s">
        <v>696</v>
      </c>
      <c r="C153396" s="1" t="s">
        <v>320765</v>
      </c>
      <c r="D153396" s="1" t="s">
        <v>11</v>
      </c>
    </row>
    <row r="153397" spans="1:4" x14ac:dyDescent="0.3">
      <c r="A153397" s="1" t="s">
        <v>320766</v>
      </c>
      <c r="B153397" s="1" t="s">
        <v>20</v>
      </c>
      <c r="C153397" s="1" t="s">
        <v>320767</v>
      </c>
      <c r="D153397" s="1" t="s">
        <v>11</v>
      </c>
    </row>
    <row r="153398" spans="1:4" x14ac:dyDescent="0.3">
      <c r="A153398" s="1" t="s">
        <v>320768</v>
      </c>
      <c r="B153398" s="1" t="s">
        <v>200</v>
      </c>
      <c r="C153398" s="1" t="s">
        <v>320769</v>
      </c>
      <c r="D153398" s="1" t="s">
        <v>11</v>
      </c>
    </row>
    <row r="153399" spans="1:4" x14ac:dyDescent="0.3">
      <c r="A153399" s="1" t="s">
        <v>320770</v>
      </c>
      <c r="B153399" s="1" t="s">
        <v>66</v>
      </c>
      <c r="C153399" s="1" t="s">
        <v>111188</v>
      </c>
      <c r="D153399" s="1" t="s">
        <v>11</v>
      </c>
    </row>
    <row r="153400" spans="1:4" x14ac:dyDescent="0.3">
      <c r="A153400" s="1" t="s">
        <v>320771</v>
      </c>
      <c r="B153400" s="1" t="s">
        <v>914</v>
      </c>
      <c r="C153400" s="1" t="s">
        <v>320772</v>
      </c>
      <c r="D153400" s="1" t="s">
        <v>11</v>
      </c>
    </row>
    <row r="153401" spans="1:4" x14ac:dyDescent="0.3">
      <c r="A153401" s="1" t="s">
        <v>320773</v>
      </c>
      <c r="B153401" s="1" t="s">
        <v>120</v>
      </c>
      <c r="C153401" s="1" t="s">
        <v>320774</v>
      </c>
      <c r="D153401" s="1" t="s">
        <v>11</v>
      </c>
    </row>
    <row r="153402" spans="1:4" x14ac:dyDescent="0.3">
      <c r="A153402" s="1" t="s">
        <v>320775</v>
      </c>
      <c r="B153402" s="1" t="s">
        <v>233</v>
      </c>
      <c r="C153402" s="1" t="s">
        <v>320776</v>
      </c>
      <c r="D153402" s="1" t="s">
        <v>11</v>
      </c>
    </row>
    <row r="153403" spans="1:4" x14ac:dyDescent="0.3">
      <c r="A153403" s="1" t="s">
        <v>320777</v>
      </c>
      <c r="B153403" s="1" t="s">
        <v>66</v>
      </c>
      <c r="C153403" s="1" t="s">
        <v>320778</v>
      </c>
      <c r="D153403" s="1" t="s">
        <v>11</v>
      </c>
    </row>
    <row r="153404" spans="1:4" x14ac:dyDescent="0.3">
      <c r="A153404" s="1" t="s">
        <v>320779</v>
      </c>
      <c r="B153404" s="1" t="s">
        <v>9441</v>
      </c>
      <c r="C153404" s="1" t="s">
        <v>320780</v>
      </c>
      <c r="D153404" s="1" t="s">
        <v>11</v>
      </c>
    </row>
    <row r="153405" spans="1:4" x14ac:dyDescent="0.3">
      <c r="A153405" s="1" t="s">
        <v>320781</v>
      </c>
      <c r="B153405" s="1" t="s">
        <v>20</v>
      </c>
      <c r="C153405" s="1" t="s">
        <v>320782</v>
      </c>
      <c r="D153405" s="1" t="s">
        <v>11</v>
      </c>
    </row>
    <row r="153406" spans="1:4" x14ac:dyDescent="0.3">
      <c r="A153406" s="1" t="s">
        <v>320783</v>
      </c>
      <c r="B153406" s="1" t="s">
        <v>66</v>
      </c>
      <c r="C153406" s="1" t="s">
        <v>320784</v>
      </c>
      <c r="D153406" s="1" t="s">
        <v>11</v>
      </c>
    </row>
    <row r="153407" spans="1:4" x14ac:dyDescent="0.3">
      <c r="A153407" s="1" t="s">
        <v>320785</v>
      </c>
      <c r="B153407" s="1" t="s">
        <v>200</v>
      </c>
      <c r="C153407" s="1" t="s">
        <v>11</v>
      </c>
      <c r="D153407" s="1" t="s">
        <v>11</v>
      </c>
    </row>
    <row r="153408" spans="1:4" x14ac:dyDescent="0.3">
      <c r="A153408" s="1" t="s">
        <v>320786</v>
      </c>
      <c r="B153408" s="1" t="s">
        <v>1045</v>
      </c>
      <c r="C153408" s="1" t="s">
        <v>320787</v>
      </c>
      <c r="D153408" s="1" t="s">
        <v>11</v>
      </c>
    </row>
    <row r="153409" spans="1:4" x14ac:dyDescent="0.3">
      <c r="A153409" s="1" t="s">
        <v>320788</v>
      </c>
      <c r="B153409" s="1" t="s">
        <v>248</v>
      </c>
      <c r="C153409" s="1" t="s">
        <v>33812</v>
      </c>
      <c r="D153409" s="1" t="s">
        <v>11</v>
      </c>
    </row>
    <row r="153410" spans="1:4" x14ac:dyDescent="0.3">
      <c r="A153410" s="1" t="s">
        <v>320789</v>
      </c>
      <c r="B153410" s="1" t="s">
        <v>1674</v>
      </c>
      <c r="C153410" s="1" t="s">
        <v>320790</v>
      </c>
      <c r="D153410" s="1" t="s">
        <v>11</v>
      </c>
    </row>
    <row r="153411" spans="1:4" x14ac:dyDescent="0.3">
      <c r="A153411" s="1" t="s">
        <v>320791</v>
      </c>
      <c r="B153411" s="1" t="s">
        <v>76</v>
      </c>
      <c r="C153411" s="1" t="s">
        <v>320792</v>
      </c>
      <c r="D153411" s="1" t="s">
        <v>11</v>
      </c>
    </row>
    <row r="153412" spans="1:4" x14ac:dyDescent="0.3">
      <c r="A153412" s="1" t="s">
        <v>320793</v>
      </c>
      <c r="B153412" s="1" t="s">
        <v>1090</v>
      </c>
      <c r="C153412" s="1" t="s">
        <v>320794</v>
      </c>
      <c r="D153412" s="1" t="s">
        <v>11</v>
      </c>
    </row>
    <row r="153413" spans="1:4" x14ac:dyDescent="0.3">
      <c r="A153413" s="1" t="s">
        <v>320795</v>
      </c>
      <c r="B153413" s="1" t="s">
        <v>1657</v>
      </c>
      <c r="C153413" s="1" t="s">
        <v>320796</v>
      </c>
      <c r="D153413" s="1" t="s">
        <v>11</v>
      </c>
    </row>
    <row r="153414" spans="1:4" x14ac:dyDescent="0.3">
      <c r="A153414" s="1" t="s">
        <v>320797</v>
      </c>
      <c r="B153414" s="1" t="s">
        <v>28500</v>
      </c>
      <c r="C153414" s="1" t="s">
        <v>320798</v>
      </c>
      <c r="D153414" s="1" t="s">
        <v>11</v>
      </c>
    </row>
    <row r="153415" spans="1:4" x14ac:dyDescent="0.3">
      <c r="A153415" s="1" t="s">
        <v>320799</v>
      </c>
      <c r="B153415" s="1" t="s">
        <v>17</v>
      </c>
      <c r="C153415" s="1" t="s">
        <v>320800</v>
      </c>
      <c r="D153415" s="1" t="s">
        <v>11</v>
      </c>
    </row>
    <row r="153416" spans="1:4" x14ac:dyDescent="0.3">
      <c r="A153416" s="1" t="s">
        <v>320801</v>
      </c>
      <c r="B153416" s="1" t="s">
        <v>76</v>
      </c>
      <c r="C153416" s="1" t="s">
        <v>320802</v>
      </c>
      <c r="D153416" s="1" t="s">
        <v>11</v>
      </c>
    </row>
    <row r="153417" spans="1:4" x14ac:dyDescent="0.3">
      <c r="A153417" s="1" t="s">
        <v>320803</v>
      </c>
      <c r="B153417" s="1" t="s">
        <v>136</v>
      </c>
      <c r="C153417" s="1" t="s">
        <v>320804</v>
      </c>
      <c r="D153417" s="1" t="s">
        <v>11</v>
      </c>
    </row>
    <row r="153418" spans="1:4" x14ac:dyDescent="0.3">
      <c r="A153418" s="1" t="s">
        <v>320805</v>
      </c>
      <c r="B153418" s="1" t="s">
        <v>40</v>
      </c>
      <c r="C153418" s="1" t="s">
        <v>18956</v>
      </c>
      <c r="D153418" s="1" t="s">
        <v>11</v>
      </c>
    </row>
    <row r="153419" spans="1:4" x14ac:dyDescent="0.3">
      <c r="A153419" s="1" t="s">
        <v>320806</v>
      </c>
      <c r="B153419" s="1" t="s">
        <v>336</v>
      </c>
      <c r="C153419" s="1" t="s">
        <v>320807</v>
      </c>
      <c r="D153419" s="1" t="s">
        <v>11</v>
      </c>
    </row>
    <row r="153420" spans="1:4" x14ac:dyDescent="0.3">
      <c r="A153420" s="1" t="s">
        <v>320808</v>
      </c>
      <c r="B153420" s="1" t="s">
        <v>321</v>
      </c>
      <c r="C153420" s="1" t="s">
        <v>320809</v>
      </c>
      <c r="D153420" s="1" t="s">
        <v>320810</v>
      </c>
    </row>
    <row r="153421" spans="1:4" x14ac:dyDescent="0.3">
      <c r="A153421" s="1" t="s">
        <v>320811</v>
      </c>
      <c r="B153421" s="1" t="s">
        <v>1804</v>
      </c>
      <c r="C153421" s="1" t="s">
        <v>320812</v>
      </c>
      <c r="D153421" s="1" t="s">
        <v>320813</v>
      </c>
    </row>
    <row r="153422" spans="1:4" x14ac:dyDescent="0.3">
      <c r="A153422" s="1" t="s">
        <v>320814</v>
      </c>
      <c r="B153422" s="1" t="s">
        <v>1115</v>
      </c>
      <c r="C153422" s="1" t="s">
        <v>320815</v>
      </c>
      <c r="D153422" s="1" t="s">
        <v>11</v>
      </c>
    </row>
    <row r="153423" spans="1:4" x14ac:dyDescent="0.3">
      <c r="A153423" s="1" t="s">
        <v>320816</v>
      </c>
      <c r="B153423" s="1" t="s">
        <v>5703</v>
      </c>
      <c r="C153423" s="1" t="s">
        <v>320817</v>
      </c>
      <c r="D153423" s="1" t="s">
        <v>11</v>
      </c>
    </row>
    <row r="153424" spans="1:4" x14ac:dyDescent="0.3">
      <c r="A153424" s="1" t="s">
        <v>320818</v>
      </c>
      <c r="B153424" s="1" t="s">
        <v>226</v>
      </c>
      <c r="C153424" s="1" t="s">
        <v>1612</v>
      </c>
      <c r="D153424" s="1" t="s">
        <v>11</v>
      </c>
    </row>
    <row r="153425" spans="1:4" x14ac:dyDescent="0.3">
      <c r="A153425" s="1" t="s">
        <v>320819</v>
      </c>
      <c r="B153425" s="1" t="s">
        <v>2761</v>
      </c>
      <c r="C153425" s="1" t="s">
        <v>320820</v>
      </c>
      <c r="D153425" s="1" t="s">
        <v>11</v>
      </c>
    </row>
    <row r="153426" spans="1:4" x14ac:dyDescent="0.3">
      <c r="A153426" s="1" t="s">
        <v>320821</v>
      </c>
      <c r="B153426" s="1" t="s">
        <v>1056</v>
      </c>
      <c r="C153426" s="1" t="s">
        <v>320822</v>
      </c>
      <c r="D153426" s="1" t="s">
        <v>11</v>
      </c>
    </row>
    <row r="153427" spans="1:4" x14ac:dyDescent="0.3">
      <c r="A153427" s="1" t="s">
        <v>320823</v>
      </c>
      <c r="B153427" s="1" t="s">
        <v>14220</v>
      </c>
      <c r="C153427" s="1" t="s">
        <v>320824</v>
      </c>
      <c r="D153427" s="1" t="s">
        <v>11</v>
      </c>
    </row>
    <row r="153428" spans="1:4" x14ac:dyDescent="0.3">
      <c r="A153428" s="1" t="s">
        <v>320825</v>
      </c>
      <c r="B153428" s="1" t="s">
        <v>4107</v>
      </c>
      <c r="C153428" s="1" t="s">
        <v>320826</v>
      </c>
      <c r="D153428" s="1" t="s">
        <v>11</v>
      </c>
    </row>
    <row r="153429" spans="1:4" x14ac:dyDescent="0.3">
      <c r="A153429" s="1" t="s">
        <v>320827</v>
      </c>
      <c r="B153429" s="1" t="s">
        <v>1711</v>
      </c>
      <c r="C153429" s="1" t="s">
        <v>69416</v>
      </c>
      <c r="D153429" s="1" t="s">
        <v>11</v>
      </c>
    </row>
    <row r="153430" spans="1:4" x14ac:dyDescent="0.3">
      <c r="A153430" s="1" t="s">
        <v>320828</v>
      </c>
      <c r="B153430" s="1" t="s">
        <v>1657</v>
      </c>
      <c r="C153430" s="1" t="s">
        <v>320829</v>
      </c>
      <c r="D153430" s="1" t="s">
        <v>320830</v>
      </c>
    </row>
    <row r="153431" spans="1:4" x14ac:dyDescent="0.3">
      <c r="A153431" s="1" t="s">
        <v>320831</v>
      </c>
      <c r="B153431" s="1" t="s">
        <v>488</v>
      </c>
      <c r="C153431" s="1" t="s">
        <v>320832</v>
      </c>
      <c r="D153431" s="1" t="s">
        <v>11</v>
      </c>
    </row>
    <row r="153432" spans="1:4" x14ac:dyDescent="0.3">
      <c r="A153432" s="1" t="s">
        <v>320833</v>
      </c>
      <c r="B153432" s="1" t="s">
        <v>127</v>
      </c>
      <c r="C153432" s="1" t="s">
        <v>320834</v>
      </c>
      <c r="D153432" s="1" t="s">
        <v>11</v>
      </c>
    </row>
    <row r="153433" spans="1:4" x14ac:dyDescent="0.3">
      <c r="A153433" s="1" t="s">
        <v>320835</v>
      </c>
      <c r="B153433" s="1" t="s">
        <v>10344</v>
      </c>
      <c r="C153433" s="1" t="s">
        <v>320836</v>
      </c>
      <c r="D153433" s="1" t="s">
        <v>11</v>
      </c>
    </row>
    <row r="153434" spans="1:4" x14ac:dyDescent="0.3">
      <c r="A153434" s="1" t="s">
        <v>320837</v>
      </c>
      <c r="B153434" s="1" t="s">
        <v>66</v>
      </c>
      <c r="C153434" s="1" t="s">
        <v>154225</v>
      </c>
      <c r="D153434" s="1" t="s">
        <v>11</v>
      </c>
    </row>
    <row r="153435" spans="1:4" x14ac:dyDescent="0.3">
      <c r="A153435" s="1" t="s">
        <v>320838</v>
      </c>
      <c r="B153435" s="1" t="s">
        <v>1362</v>
      </c>
      <c r="C153435" s="1" t="s">
        <v>320839</v>
      </c>
      <c r="D153435" s="1" t="s">
        <v>11</v>
      </c>
    </row>
    <row r="153436" spans="1:4" x14ac:dyDescent="0.3">
      <c r="A153436" s="1" t="s">
        <v>320840</v>
      </c>
      <c r="B153436" s="1" t="s">
        <v>3577</v>
      </c>
      <c r="C153436" s="1" t="s">
        <v>320841</v>
      </c>
      <c r="D153436" s="1" t="s">
        <v>11</v>
      </c>
    </row>
    <row r="153437" spans="1:4" x14ac:dyDescent="0.3">
      <c r="A153437" s="1" t="s">
        <v>320842</v>
      </c>
      <c r="B153437" s="1" t="s">
        <v>143</v>
      </c>
      <c r="C153437" s="1" t="s">
        <v>320843</v>
      </c>
      <c r="D153437" s="1" t="s">
        <v>11</v>
      </c>
    </row>
    <row r="153438" spans="1:4" x14ac:dyDescent="0.3">
      <c r="A153438" s="1" t="s">
        <v>320844</v>
      </c>
      <c r="B153438" s="1" t="s">
        <v>200</v>
      </c>
      <c r="C153438" s="1" t="s">
        <v>579</v>
      </c>
      <c r="D153438" s="1" t="s">
        <v>11</v>
      </c>
    </row>
    <row r="153439" spans="1:4" x14ac:dyDescent="0.3">
      <c r="A153439" s="1" t="s">
        <v>320845</v>
      </c>
      <c r="B153439" s="1" t="s">
        <v>804</v>
      </c>
      <c r="C153439" s="1" t="s">
        <v>320846</v>
      </c>
      <c r="D153439" s="1" t="s">
        <v>11</v>
      </c>
    </row>
    <row r="153440" spans="1:4" x14ac:dyDescent="0.3">
      <c r="A153440" s="1" t="s">
        <v>320847</v>
      </c>
      <c r="B153440" s="1" t="s">
        <v>2740</v>
      </c>
      <c r="C153440" s="1" t="s">
        <v>320848</v>
      </c>
      <c r="D153440" s="1" t="s">
        <v>11</v>
      </c>
    </row>
    <row r="153441" spans="1:4" x14ac:dyDescent="0.3">
      <c r="A153441" s="1" t="s">
        <v>320849</v>
      </c>
      <c r="B153441" s="1" t="s">
        <v>371</v>
      </c>
      <c r="C153441" s="1" t="s">
        <v>320850</v>
      </c>
      <c r="D153441" s="1" t="s">
        <v>11</v>
      </c>
    </row>
    <row r="153442" spans="1:4" x14ac:dyDescent="0.3">
      <c r="A153442" s="1" t="s">
        <v>320851</v>
      </c>
      <c r="B153442" s="1" t="s">
        <v>7126</v>
      </c>
      <c r="C153442" s="1" t="s">
        <v>320852</v>
      </c>
      <c r="D153442" s="1" t="s">
        <v>11</v>
      </c>
    </row>
    <row r="153443" spans="1:4" x14ac:dyDescent="0.3">
      <c r="A153443" s="1" t="s">
        <v>320853</v>
      </c>
      <c r="B153443" s="1" t="s">
        <v>40</v>
      </c>
      <c r="C153443" s="1" t="s">
        <v>202370</v>
      </c>
      <c r="D153443" s="1" t="s">
        <v>11</v>
      </c>
    </row>
    <row r="153444" spans="1:4" x14ac:dyDescent="0.3">
      <c r="A153444" s="1" t="s">
        <v>320854</v>
      </c>
      <c r="B153444" s="1" t="s">
        <v>143</v>
      </c>
      <c r="C153444" s="1" t="s">
        <v>320855</v>
      </c>
      <c r="D153444" s="1" t="s">
        <v>11</v>
      </c>
    </row>
    <row r="153445" spans="1:4" x14ac:dyDescent="0.3">
      <c r="A153445" s="1" t="s">
        <v>320856</v>
      </c>
      <c r="B153445" s="1" t="s">
        <v>804</v>
      </c>
      <c r="C153445" s="1" t="s">
        <v>320857</v>
      </c>
      <c r="D153445" s="1" t="s">
        <v>11</v>
      </c>
    </row>
    <row r="153446" spans="1:4" x14ac:dyDescent="0.3">
      <c r="A153446" s="1" t="s">
        <v>320858</v>
      </c>
      <c r="B153446" s="1" t="s">
        <v>66</v>
      </c>
      <c r="C153446" s="1" t="s">
        <v>220</v>
      </c>
      <c r="D153446" s="1" t="s">
        <v>11</v>
      </c>
    </row>
    <row r="153447" spans="1:4" x14ac:dyDescent="0.3">
      <c r="A153447" s="1" t="s">
        <v>320859</v>
      </c>
      <c r="B153447" s="1" t="s">
        <v>384</v>
      </c>
      <c r="C153447" s="1" t="s">
        <v>320860</v>
      </c>
      <c r="D153447" s="1" t="s">
        <v>11</v>
      </c>
    </row>
    <row r="153448" spans="1:4" x14ac:dyDescent="0.3">
      <c r="A153448" s="1" t="s">
        <v>320861</v>
      </c>
      <c r="B153448" s="1" t="s">
        <v>226</v>
      </c>
      <c r="C153448" s="1" t="s">
        <v>1612</v>
      </c>
      <c r="D153448" s="1" t="s">
        <v>11</v>
      </c>
    </row>
    <row r="153449" spans="1:4" x14ac:dyDescent="0.3">
      <c r="A153449" s="1" t="s">
        <v>320862</v>
      </c>
      <c r="B153449" s="1" t="s">
        <v>83</v>
      </c>
      <c r="C153449" s="1" t="s">
        <v>7910</v>
      </c>
      <c r="D153449" s="1" t="s">
        <v>11</v>
      </c>
    </row>
    <row r="153450" spans="1:4" x14ac:dyDescent="0.3">
      <c r="A153450" s="1" t="s">
        <v>320863</v>
      </c>
      <c r="B153450" s="1" t="s">
        <v>7126</v>
      </c>
      <c r="C153450" s="1" t="s">
        <v>320864</v>
      </c>
      <c r="D153450" s="1" t="s">
        <v>11</v>
      </c>
    </row>
    <row r="153451" spans="1:4" x14ac:dyDescent="0.3">
      <c r="A153451" s="1" t="s">
        <v>320865</v>
      </c>
      <c r="B153451" s="1" t="s">
        <v>200</v>
      </c>
      <c r="C153451" s="1" t="s">
        <v>320866</v>
      </c>
      <c r="D153451" s="1" t="s">
        <v>11</v>
      </c>
    </row>
    <row r="153452" spans="1:4" x14ac:dyDescent="0.3">
      <c r="A153452" s="1" t="s">
        <v>320867</v>
      </c>
      <c r="B153452" s="1" t="s">
        <v>1333</v>
      </c>
      <c r="C153452" s="1" t="s">
        <v>320868</v>
      </c>
      <c r="D153452" s="1" t="s">
        <v>11</v>
      </c>
    </row>
    <row r="153453" spans="1:4" x14ac:dyDescent="0.3">
      <c r="A153453" s="1" t="s">
        <v>320869</v>
      </c>
      <c r="B153453" s="1" t="s">
        <v>66</v>
      </c>
      <c r="C153453" s="1" t="s">
        <v>320870</v>
      </c>
      <c r="D153453" s="1" t="s">
        <v>11</v>
      </c>
    </row>
    <row r="153454" spans="1:4" x14ac:dyDescent="0.3">
      <c r="A153454" s="1" t="s">
        <v>320871</v>
      </c>
      <c r="B153454" s="1" t="s">
        <v>1221</v>
      </c>
      <c r="C153454" s="1" t="s">
        <v>320872</v>
      </c>
      <c r="D153454" s="1" t="s">
        <v>320873</v>
      </c>
    </row>
    <row r="153455" spans="1:4" x14ac:dyDescent="0.3">
      <c r="A153455" s="1" t="s">
        <v>320874</v>
      </c>
      <c r="B153455" s="1" t="s">
        <v>226</v>
      </c>
      <c r="C153455" s="1" t="s">
        <v>320875</v>
      </c>
      <c r="D153455" s="1" t="s">
        <v>11</v>
      </c>
    </row>
    <row r="153456" spans="1:4" x14ac:dyDescent="0.3">
      <c r="A153456" s="1" t="s">
        <v>320876</v>
      </c>
      <c r="B153456" s="1" t="s">
        <v>3415</v>
      </c>
      <c r="C153456" s="1" t="s">
        <v>320877</v>
      </c>
      <c r="D153456" s="1" t="s">
        <v>320878</v>
      </c>
    </row>
    <row r="153457" spans="1:4" x14ac:dyDescent="0.3">
      <c r="A153457" s="1" t="s">
        <v>320879</v>
      </c>
      <c r="B153457" s="1" t="s">
        <v>13933</v>
      </c>
      <c r="C153457" s="1" t="s">
        <v>55411</v>
      </c>
      <c r="D153457" s="1" t="s">
        <v>11</v>
      </c>
    </row>
    <row r="153458" spans="1:4" x14ac:dyDescent="0.3">
      <c r="A153458" s="1" t="s">
        <v>320880</v>
      </c>
      <c r="B153458" s="1" t="s">
        <v>86</v>
      </c>
      <c r="C153458" s="1" t="s">
        <v>320881</v>
      </c>
      <c r="D153458" s="1" t="s">
        <v>320882</v>
      </c>
    </row>
    <row r="153459" spans="1:4" x14ac:dyDescent="0.3">
      <c r="A153459" s="1" t="s">
        <v>320883</v>
      </c>
      <c r="B153459" s="1" t="s">
        <v>127</v>
      </c>
      <c r="C153459" s="1" t="s">
        <v>320884</v>
      </c>
      <c r="D153459" s="1" t="s">
        <v>11</v>
      </c>
    </row>
    <row r="153460" spans="1:4" x14ac:dyDescent="0.3">
      <c r="A153460" s="1" t="s">
        <v>320885</v>
      </c>
      <c r="B153460" s="1" t="s">
        <v>804</v>
      </c>
      <c r="C153460" s="1" t="s">
        <v>10350</v>
      </c>
      <c r="D153460" s="1" t="s">
        <v>11</v>
      </c>
    </row>
    <row r="153461" spans="1:4" x14ac:dyDescent="0.3">
      <c r="A153461" s="1" t="s">
        <v>320886</v>
      </c>
      <c r="B153461" s="1" t="s">
        <v>116</v>
      </c>
      <c r="C153461" s="1" t="s">
        <v>320887</v>
      </c>
      <c r="D153461" s="1" t="s">
        <v>11</v>
      </c>
    </row>
    <row r="153462" spans="1:4" x14ac:dyDescent="0.3">
      <c r="A153462" s="1" t="s">
        <v>320888</v>
      </c>
      <c r="B153462" s="1" t="s">
        <v>6095</v>
      </c>
      <c r="C153462" s="1" t="s">
        <v>320889</v>
      </c>
      <c r="D153462" s="1" t="s">
        <v>11</v>
      </c>
    </row>
    <row r="153463" spans="1:4" x14ac:dyDescent="0.3">
      <c r="A153463" s="1" t="s">
        <v>320890</v>
      </c>
      <c r="B153463" s="1" t="s">
        <v>66</v>
      </c>
      <c r="C153463" s="1" t="s">
        <v>320891</v>
      </c>
      <c r="D153463" s="1" t="s">
        <v>11</v>
      </c>
    </row>
    <row r="153464" spans="1:4" x14ac:dyDescent="0.3">
      <c r="A153464" s="1" t="s">
        <v>320892</v>
      </c>
      <c r="B153464" s="1" t="s">
        <v>3403</v>
      </c>
      <c r="C153464" s="1" t="s">
        <v>320893</v>
      </c>
      <c r="D153464" s="1" t="s">
        <v>11</v>
      </c>
    </row>
    <row r="153465" spans="1:4" x14ac:dyDescent="0.3">
      <c r="A153465" s="1" t="s">
        <v>320894</v>
      </c>
      <c r="B153465" s="1" t="s">
        <v>518</v>
      </c>
      <c r="C153465" s="1" t="s">
        <v>320895</v>
      </c>
      <c r="D153465" s="1" t="s">
        <v>11</v>
      </c>
    </row>
    <row r="153466" spans="1:4" x14ac:dyDescent="0.3">
      <c r="A153466" s="1" t="s">
        <v>320896</v>
      </c>
      <c r="B153466" s="1" t="s">
        <v>156</v>
      </c>
      <c r="C153466" s="1" t="s">
        <v>320897</v>
      </c>
      <c r="D153466" s="1" t="s">
        <v>11</v>
      </c>
    </row>
    <row r="153467" spans="1:4" x14ac:dyDescent="0.3">
      <c r="A153467" s="1" t="s">
        <v>320898</v>
      </c>
      <c r="B153467" s="1" t="s">
        <v>597</v>
      </c>
      <c r="C153467" s="1" t="s">
        <v>320899</v>
      </c>
      <c r="D153467" s="1" t="s">
        <v>11</v>
      </c>
    </row>
    <row r="153468" spans="1:4" x14ac:dyDescent="0.3">
      <c r="A153468" s="1" t="s">
        <v>320900</v>
      </c>
      <c r="B153468" s="1" t="s">
        <v>20</v>
      </c>
      <c r="C153468" s="1" t="s">
        <v>320901</v>
      </c>
      <c r="D153468" s="1" t="s">
        <v>11</v>
      </c>
    </row>
    <row r="153469" spans="1:4" x14ac:dyDescent="0.3">
      <c r="A153469" s="1" t="s">
        <v>320902</v>
      </c>
      <c r="B153469" s="1" t="s">
        <v>6549</v>
      </c>
      <c r="C153469" s="1" t="s">
        <v>320903</v>
      </c>
      <c r="D153469" s="1" t="s">
        <v>11</v>
      </c>
    </row>
    <row r="153470" spans="1:4" x14ac:dyDescent="0.3">
      <c r="A153470" s="1" t="s">
        <v>320904</v>
      </c>
      <c r="B153470" s="1" t="s">
        <v>3679</v>
      </c>
      <c r="C153470" s="1" t="s">
        <v>320905</v>
      </c>
      <c r="D153470" s="1" t="s">
        <v>11</v>
      </c>
    </row>
    <row r="153471" spans="1:4" x14ac:dyDescent="0.3">
      <c r="A153471" s="1" t="s">
        <v>320906</v>
      </c>
      <c r="B153471" s="1" t="s">
        <v>90</v>
      </c>
      <c r="C153471" s="1" t="s">
        <v>320907</v>
      </c>
      <c r="D153471" s="1" t="s">
        <v>320908</v>
      </c>
    </row>
    <row r="153472" spans="1:4" x14ac:dyDescent="0.3">
      <c r="A153472" s="1" t="s">
        <v>320909</v>
      </c>
      <c r="B153472" s="1" t="s">
        <v>1717</v>
      </c>
      <c r="C153472" s="1" t="s">
        <v>320910</v>
      </c>
      <c r="D153472" s="1" t="s">
        <v>11</v>
      </c>
    </row>
    <row r="153473" spans="1:4" x14ac:dyDescent="0.3">
      <c r="A153473" s="1" t="s">
        <v>320911</v>
      </c>
      <c r="B153473" s="1" t="s">
        <v>488</v>
      </c>
      <c r="C153473" s="1" t="s">
        <v>320912</v>
      </c>
      <c r="D153473" s="1" t="s">
        <v>11</v>
      </c>
    </row>
    <row r="153474" spans="1:4" x14ac:dyDescent="0.3">
      <c r="A153474" s="1" t="s">
        <v>320913</v>
      </c>
      <c r="B153474" s="1" t="s">
        <v>285</v>
      </c>
      <c r="C153474" s="1" t="s">
        <v>320914</v>
      </c>
      <c r="D153474" s="1" t="s">
        <v>11</v>
      </c>
    </row>
    <row r="153475" spans="1:4" x14ac:dyDescent="0.3">
      <c r="A153475" s="1" t="s">
        <v>320915</v>
      </c>
      <c r="B153475" s="1" t="s">
        <v>127</v>
      </c>
      <c r="C153475" s="1" t="s">
        <v>320916</v>
      </c>
      <c r="D153475" s="1" t="s">
        <v>11</v>
      </c>
    </row>
    <row r="153476" spans="1:4" x14ac:dyDescent="0.3">
      <c r="A153476" s="1" t="s">
        <v>320917</v>
      </c>
      <c r="B153476" s="1" t="s">
        <v>800</v>
      </c>
      <c r="C153476" s="1" t="s">
        <v>320918</v>
      </c>
      <c r="D153476" s="1" t="s">
        <v>320919</v>
      </c>
    </row>
    <row r="153477" spans="1:4" x14ac:dyDescent="0.3">
      <c r="A153477" s="1" t="s">
        <v>320920</v>
      </c>
      <c r="B153477" s="1" t="s">
        <v>17</v>
      </c>
      <c r="C153477" s="1" t="s">
        <v>320921</v>
      </c>
      <c r="D153477" s="1" t="s">
        <v>11</v>
      </c>
    </row>
    <row r="153478" spans="1:4" x14ac:dyDescent="0.3">
      <c r="A153478" s="1" t="s">
        <v>320922</v>
      </c>
      <c r="B153478" s="1" t="s">
        <v>4773</v>
      </c>
      <c r="C153478" s="1" t="s">
        <v>320923</v>
      </c>
      <c r="D153478" s="1" t="s">
        <v>11</v>
      </c>
    </row>
    <row r="153479" spans="1:4" x14ac:dyDescent="0.3">
      <c r="A153479" s="1" t="s">
        <v>320924</v>
      </c>
      <c r="B153479" s="1" t="s">
        <v>4100</v>
      </c>
      <c r="C153479" s="1" t="s">
        <v>320925</v>
      </c>
      <c r="D153479" s="1" t="s">
        <v>11</v>
      </c>
    </row>
    <row r="153480" spans="1:4" x14ac:dyDescent="0.3">
      <c r="A153480" s="1" t="s">
        <v>320926</v>
      </c>
      <c r="B153480" s="1" t="s">
        <v>20</v>
      </c>
      <c r="C153480" s="1" t="s">
        <v>320927</v>
      </c>
      <c r="D153480" s="1" t="s">
        <v>11</v>
      </c>
    </row>
    <row r="153481" spans="1:4" x14ac:dyDescent="0.3">
      <c r="A153481" s="1" t="s">
        <v>320928</v>
      </c>
      <c r="B153481" s="1" t="s">
        <v>3832</v>
      </c>
      <c r="C153481" s="1" t="s">
        <v>320929</v>
      </c>
      <c r="D153481" s="1" t="s">
        <v>11</v>
      </c>
    </row>
    <row r="153482" spans="1:4" x14ac:dyDescent="0.3">
      <c r="A153482" s="1" t="s">
        <v>320930</v>
      </c>
      <c r="B153482" s="1" t="s">
        <v>914</v>
      </c>
      <c r="C153482" s="1" t="s">
        <v>320931</v>
      </c>
      <c r="D153482" s="1" t="s">
        <v>11</v>
      </c>
    </row>
    <row r="153483" spans="1:4" x14ac:dyDescent="0.3">
      <c r="A153483" s="1" t="s">
        <v>320932</v>
      </c>
      <c r="B153483" s="1" t="s">
        <v>40</v>
      </c>
      <c r="C153483" s="1" t="s">
        <v>320933</v>
      </c>
      <c r="D153483" s="1" t="s">
        <v>11</v>
      </c>
    </row>
    <row r="153484" spans="1:4" x14ac:dyDescent="0.3">
      <c r="A153484" s="1" t="s">
        <v>320934</v>
      </c>
      <c r="B153484" s="1" t="s">
        <v>66</v>
      </c>
      <c r="C153484" s="1" t="s">
        <v>320935</v>
      </c>
      <c r="D153484" s="1" t="s">
        <v>11</v>
      </c>
    </row>
    <row r="153485" spans="1:4" x14ac:dyDescent="0.3">
      <c r="A153485" s="1" t="s">
        <v>320936</v>
      </c>
      <c r="B153485" s="1" t="s">
        <v>20</v>
      </c>
      <c r="C153485" s="1" t="s">
        <v>320937</v>
      </c>
      <c r="D153485" s="1" t="s">
        <v>11</v>
      </c>
    </row>
    <row r="153486" spans="1:4" x14ac:dyDescent="0.3">
      <c r="A153486" s="1" t="s">
        <v>320938</v>
      </c>
      <c r="B153486" s="1" t="s">
        <v>86</v>
      </c>
      <c r="C153486" s="1" t="s">
        <v>320939</v>
      </c>
      <c r="D153486" s="1" t="s">
        <v>11</v>
      </c>
    </row>
    <row r="153487" spans="1:4" x14ac:dyDescent="0.3">
      <c r="A153487" s="1" t="s">
        <v>320940</v>
      </c>
      <c r="B153487" s="1" t="s">
        <v>3832</v>
      </c>
      <c r="C153487" s="1" t="s">
        <v>320941</v>
      </c>
      <c r="D153487" s="1" t="s">
        <v>11</v>
      </c>
    </row>
    <row r="153488" spans="1:4" x14ac:dyDescent="0.3">
      <c r="A153488" s="1" t="s">
        <v>320942</v>
      </c>
      <c r="B153488" s="1" t="s">
        <v>728</v>
      </c>
      <c r="C153488" s="1" t="s">
        <v>320943</v>
      </c>
      <c r="D153488" s="1" t="s">
        <v>11</v>
      </c>
    </row>
    <row r="153489" spans="1:4" x14ac:dyDescent="0.3">
      <c r="A153489" s="1" t="s">
        <v>320944</v>
      </c>
      <c r="B153489" s="1" t="s">
        <v>105</v>
      </c>
      <c r="C153489" s="1" t="s">
        <v>61657</v>
      </c>
      <c r="D153489" s="1" t="s">
        <v>11</v>
      </c>
    </row>
    <row r="153490" spans="1:4" x14ac:dyDescent="0.3">
      <c r="A153490" s="1" t="s">
        <v>320945</v>
      </c>
      <c r="B153490" s="1" t="s">
        <v>2761</v>
      </c>
      <c r="C153490" s="1" t="s">
        <v>320946</v>
      </c>
      <c r="D153490" s="1" t="s">
        <v>11</v>
      </c>
    </row>
    <row r="153491" spans="1:4" x14ac:dyDescent="0.3">
      <c r="A153491" s="1" t="s">
        <v>320947</v>
      </c>
      <c r="B153491" s="1" t="s">
        <v>66</v>
      </c>
      <c r="C153491" s="1" t="s">
        <v>320948</v>
      </c>
      <c r="D153491" s="1" t="s">
        <v>11</v>
      </c>
    </row>
    <row r="153492" spans="1:4" x14ac:dyDescent="0.3">
      <c r="A153492" s="1" t="s">
        <v>320949</v>
      </c>
      <c r="B153492" s="1" t="s">
        <v>689</v>
      </c>
      <c r="C153492" s="1" t="s">
        <v>320950</v>
      </c>
      <c r="D153492" s="1" t="s">
        <v>11</v>
      </c>
    </row>
    <row r="153493" spans="1:4" x14ac:dyDescent="0.3">
      <c r="A153493" s="1" t="s">
        <v>320951</v>
      </c>
      <c r="B153493" s="1" t="s">
        <v>20</v>
      </c>
      <c r="C153493" s="1" t="s">
        <v>320952</v>
      </c>
      <c r="D153493" s="1" t="s">
        <v>11</v>
      </c>
    </row>
    <row r="153494" spans="1:4" x14ac:dyDescent="0.3">
      <c r="A153494" s="1" t="s">
        <v>320953</v>
      </c>
      <c r="B153494" s="1" t="s">
        <v>5859</v>
      </c>
      <c r="C153494" s="1" t="s">
        <v>320954</v>
      </c>
      <c r="D153494" s="1" t="s">
        <v>11</v>
      </c>
    </row>
    <row r="153495" spans="1:4" x14ac:dyDescent="0.3">
      <c r="A153495" s="1" t="s">
        <v>320955</v>
      </c>
      <c r="B153495" s="1" t="s">
        <v>4821</v>
      </c>
      <c r="C153495" s="1" t="s">
        <v>320956</v>
      </c>
      <c r="D153495" s="1" t="s">
        <v>320957</v>
      </c>
    </row>
    <row r="153496" spans="1:4" x14ac:dyDescent="0.3">
      <c r="A153496" s="1" t="s">
        <v>320958</v>
      </c>
      <c r="B153496" s="1" t="s">
        <v>63</v>
      </c>
      <c r="C153496" s="1" t="s">
        <v>320959</v>
      </c>
      <c r="D153496" s="1" t="s">
        <v>11</v>
      </c>
    </row>
    <row r="153497" spans="1:4" x14ac:dyDescent="0.3">
      <c r="A153497" s="1" t="s">
        <v>320960</v>
      </c>
      <c r="B153497" s="1" t="s">
        <v>20</v>
      </c>
      <c r="C153497" s="1" t="s">
        <v>320961</v>
      </c>
      <c r="D153497" s="1" t="s">
        <v>11</v>
      </c>
    </row>
    <row r="153498" spans="1:4" x14ac:dyDescent="0.3">
      <c r="A153498" s="1" t="s">
        <v>320962</v>
      </c>
      <c r="B153498" s="1" t="s">
        <v>20</v>
      </c>
      <c r="C153498" s="1" t="s">
        <v>320963</v>
      </c>
      <c r="D153498" s="1" t="s">
        <v>11</v>
      </c>
    </row>
    <row r="153499" spans="1:4" x14ac:dyDescent="0.3">
      <c r="A153499" s="1" t="s">
        <v>320964</v>
      </c>
      <c r="B153499" s="1" t="s">
        <v>226</v>
      </c>
      <c r="C153499" s="1" t="s">
        <v>320965</v>
      </c>
      <c r="D153499" s="1" t="s">
        <v>11</v>
      </c>
    </row>
    <row r="153500" spans="1:4" x14ac:dyDescent="0.3">
      <c r="A153500" s="1" t="s">
        <v>320966</v>
      </c>
      <c r="B153500" s="1" t="s">
        <v>143</v>
      </c>
      <c r="C153500" s="1" t="s">
        <v>320967</v>
      </c>
      <c r="D153500" s="1" t="s">
        <v>11</v>
      </c>
    </row>
    <row r="153501" spans="1:4" x14ac:dyDescent="0.3">
      <c r="A153501" s="1" t="s">
        <v>320968</v>
      </c>
      <c r="B153501" s="1" t="s">
        <v>143</v>
      </c>
      <c r="C153501" s="1" t="s">
        <v>320969</v>
      </c>
      <c r="D153501" s="1" t="s">
        <v>11</v>
      </c>
    </row>
    <row r="153502" spans="1:4" x14ac:dyDescent="0.3">
      <c r="A153502" s="1" t="s">
        <v>320970</v>
      </c>
      <c r="B153502" s="1" t="s">
        <v>1976</v>
      </c>
      <c r="C153502" s="1" t="s">
        <v>320971</v>
      </c>
      <c r="D153502" s="1" t="s">
        <v>11</v>
      </c>
    </row>
    <row r="153503" spans="1:4" x14ac:dyDescent="0.3">
      <c r="A153503" s="1" t="s">
        <v>320972</v>
      </c>
      <c r="B153503" s="1" t="s">
        <v>66</v>
      </c>
      <c r="C153503" s="1" t="s">
        <v>4864</v>
      </c>
      <c r="D153503" s="1" t="s">
        <v>11</v>
      </c>
    </row>
    <row r="153504" spans="1:4" x14ac:dyDescent="0.3">
      <c r="A153504" s="1" t="s">
        <v>320973</v>
      </c>
      <c r="B153504" s="1" t="s">
        <v>907</v>
      </c>
      <c r="C153504" s="1" t="s">
        <v>320974</v>
      </c>
      <c r="D153504" s="1" t="s">
        <v>320975</v>
      </c>
    </row>
    <row r="153505" spans="1:4" x14ac:dyDescent="0.3">
      <c r="A153505" s="1" t="s">
        <v>320976</v>
      </c>
      <c r="B153505" s="1" t="s">
        <v>21201</v>
      </c>
      <c r="C153505" s="1" t="s">
        <v>320977</v>
      </c>
      <c r="D153505" s="1" t="s">
        <v>320978</v>
      </c>
    </row>
    <row r="153506" spans="1:4" x14ac:dyDescent="0.3">
      <c r="A153506" s="1" t="s">
        <v>320979</v>
      </c>
      <c r="B153506" s="1" t="s">
        <v>66</v>
      </c>
      <c r="C153506" s="1" t="s">
        <v>320980</v>
      </c>
      <c r="D153506" s="1" t="s">
        <v>11</v>
      </c>
    </row>
    <row r="153507" spans="1:4" x14ac:dyDescent="0.3">
      <c r="A153507" s="1" t="s">
        <v>320981</v>
      </c>
      <c r="B153507" s="1" t="s">
        <v>136</v>
      </c>
      <c r="C153507" s="1" t="s">
        <v>19334</v>
      </c>
      <c r="D153507" s="1" t="s">
        <v>320982</v>
      </c>
    </row>
    <row r="153508" spans="1:4" x14ac:dyDescent="0.3">
      <c r="A153508" s="1" t="s">
        <v>320983</v>
      </c>
      <c r="B153508" s="1" t="s">
        <v>12407</v>
      </c>
      <c r="C153508" s="1" t="s">
        <v>320984</v>
      </c>
      <c r="D153508" s="1" t="s">
        <v>320985</v>
      </c>
    </row>
    <row r="153509" spans="1:4" x14ac:dyDescent="0.3">
      <c r="A153509" s="1" t="s">
        <v>320986</v>
      </c>
      <c r="B153509" s="1" t="s">
        <v>1024</v>
      </c>
      <c r="C153509" s="1" t="s">
        <v>320987</v>
      </c>
      <c r="D153509" s="1" t="s">
        <v>11</v>
      </c>
    </row>
    <row r="153510" spans="1:4" x14ac:dyDescent="0.3">
      <c r="A153510" s="1" t="s">
        <v>320988</v>
      </c>
      <c r="B153510" s="1" t="s">
        <v>2993</v>
      </c>
      <c r="C153510" s="1" t="s">
        <v>320989</v>
      </c>
      <c r="D153510" s="1" t="s">
        <v>320990</v>
      </c>
    </row>
    <row r="153511" spans="1:4" x14ac:dyDescent="0.3">
      <c r="A153511" s="1" t="s">
        <v>320991</v>
      </c>
      <c r="B153511" s="1" t="s">
        <v>136</v>
      </c>
      <c r="C153511" s="1" t="s">
        <v>320992</v>
      </c>
      <c r="D153511" s="1" t="s">
        <v>11</v>
      </c>
    </row>
    <row r="153512" spans="1:4" x14ac:dyDescent="0.3">
      <c r="A153512" s="1" t="s">
        <v>320993</v>
      </c>
      <c r="B153512" s="1" t="s">
        <v>160</v>
      </c>
      <c r="C153512" s="1" t="s">
        <v>320994</v>
      </c>
      <c r="D153512" s="1" t="s">
        <v>11</v>
      </c>
    </row>
    <row r="153513" spans="1:4" x14ac:dyDescent="0.3">
      <c r="A153513" s="1" t="s">
        <v>320995</v>
      </c>
      <c r="B153513" s="1" t="s">
        <v>20</v>
      </c>
      <c r="C153513" s="1" t="s">
        <v>14236</v>
      </c>
      <c r="D153513" s="1" t="s">
        <v>11</v>
      </c>
    </row>
    <row r="153514" spans="1:4" x14ac:dyDescent="0.3">
      <c r="A153514" s="1" t="s">
        <v>320996</v>
      </c>
      <c r="B153514" s="1" t="s">
        <v>375</v>
      </c>
      <c r="C153514" s="1" t="s">
        <v>320997</v>
      </c>
      <c r="D153514" s="1" t="s">
        <v>320998</v>
      </c>
    </row>
    <row r="153515" spans="1:4" x14ac:dyDescent="0.3">
      <c r="A153515" s="1" t="s">
        <v>320999</v>
      </c>
      <c r="B153515" s="1" t="s">
        <v>265</v>
      </c>
      <c r="C153515" s="1" t="s">
        <v>321000</v>
      </c>
      <c r="D153515" s="1" t="s">
        <v>11</v>
      </c>
    </row>
    <row r="153516" spans="1:4" x14ac:dyDescent="0.3">
      <c r="A153516" s="1" t="s">
        <v>321001</v>
      </c>
      <c r="B153516" s="1" t="s">
        <v>120</v>
      </c>
      <c r="C153516" s="1" t="s">
        <v>321002</v>
      </c>
      <c r="D153516" s="1" t="s">
        <v>11</v>
      </c>
    </row>
    <row r="153517" spans="1:4" x14ac:dyDescent="0.3">
      <c r="A153517" s="1" t="s">
        <v>321003</v>
      </c>
      <c r="B153517" s="1" t="s">
        <v>2705</v>
      </c>
      <c r="C153517" s="1" t="s">
        <v>321004</v>
      </c>
      <c r="D153517" s="1" t="s">
        <v>11</v>
      </c>
    </row>
    <row r="153518" spans="1:4" x14ac:dyDescent="0.3">
      <c r="A153518" s="1" t="s">
        <v>321005</v>
      </c>
      <c r="B153518" s="1" t="s">
        <v>102</v>
      </c>
      <c r="C153518" s="1" t="s">
        <v>321006</v>
      </c>
      <c r="D153518" s="1" t="s">
        <v>11</v>
      </c>
    </row>
    <row r="153519" spans="1:4" x14ac:dyDescent="0.3">
      <c r="A153519" s="1" t="s">
        <v>321007</v>
      </c>
      <c r="B153519" s="1" t="s">
        <v>296</v>
      </c>
      <c r="C153519" s="1" t="s">
        <v>321008</v>
      </c>
      <c r="D153519" s="1" t="s">
        <v>11</v>
      </c>
    </row>
    <row r="153520" spans="1:4" x14ac:dyDescent="0.3">
      <c r="A153520" s="1" t="s">
        <v>321009</v>
      </c>
      <c r="B153520" s="1" t="s">
        <v>37</v>
      </c>
      <c r="C153520" s="1" t="s">
        <v>321010</v>
      </c>
      <c r="D153520" s="1" t="s">
        <v>321011</v>
      </c>
    </row>
    <row r="153521" spans="1:4" x14ac:dyDescent="0.3">
      <c r="A153521" s="1" t="s">
        <v>321012</v>
      </c>
      <c r="B153521" s="1" t="s">
        <v>371</v>
      </c>
      <c r="C153521" s="1" t="s">
        <v>321013</v>
      </c>
      <c r="D153521" s="1" t="s">
        <v>11</v>
      </c>
    </row>
    <row r="153522" spans="1:4" x14ac:dyDescent="0.3">
      <c r="A153522" s="1" t="s">
        <v>321014</v>
      </c>
      <c r="B153522" s="1" t="s">
        <v>6549</v>
      </c>
      <c r="C153522" s="1" t="s">
        <v>321015</v>
      </c>
      <c r="D153522" s="1" t="s">
        <v>321016</v>
      </c>
    </row>
    <row r="153523" spans="1:4" x14ac:dyDescent="0.3">
      <c r="A153523" s="1" t="s">
        <v>321017</v>
      </c>
      <c r="B153523" s="1" t="s">
        <v>1231</v>
      </c>
      <c r="C153523" s="1" t="s">
        <v>321018</v>
      </c>
      <c r="D153523" s="1" t="s">
        <v>11</v>
      </c>
    </row>
    <row r="153524" spans="1:4" x14ac:dyDescent="0.3">
      <c r="A153524" s="1" t="s">
        <v>321019</v>
      </c>
      <c r="B153524" s="1" t="s">
        <v>453</v>
      </c>
      <c r="C153524" s="1" t="s">
        <v>321020</v>
      </c>
      <c r="D153524" s="1" t="s">
        <v>11</v>
      </c>
    </row>
    <row r="153525" spans="1:4" x14ac:dyDescent="0.3">
      <c r="A153525" s="1" t="s">
        <v>321021</v>
      </c>
      <c r="B153525" s="1" t="s">
        <v>689</v>
      </c>
      <c r="C153525" s="1" t="s">
        <v>321022</v>
      </c>
      <c r="D153525" s="1" t="s">
        <v>11</v>
      </c>
    </row>
    <row r="153526" spans="1:4" x14ac:dyDescent="0.3">
      <c r="A153526" s="1" t="s">
        <v>321023</v>
      </c>
      <c r="B153526" s="1" t="s">
        <v>17</v>
      </c>
      <c r="C153526" s="1" t="s">
        <v>321024</v>
      </c>
      <c r="D153526" s="1" t="s">
        <v>11</v>
      </c>
    </row>
    <row r="153527" spans="1:4" x14ac:dyDescent="0.3">
      <c r="A153527" s="1" t="s">
        <v>321025</v>
      </c>
      <c r="B153527" s="1" t="s">
        <v>689</v>
      </c>
      <c r="C153527" s="1" t="s">
        <v>321026</v>
      </c>
      <c r="D153527" s="1" t="s">
        <v>11</v>
      </c>
    </row>
    <row r="153528" spans="1:4" x14ac:dyDescent="0.3">
      <c r="A153528" s="1" t="s">
        <v>280076</v>
      </c>
      <c r="B153528" s="1" t="s">
        <v>17844</v>
      </c>
      <c r="C153528" s="1" t="s">
        <v>321027</v>
      </c>
      <c r="D153528" s="1" t="s">
        <v>11</v>
      </c>
    </row>
    <row r="153529" spans="1:4" x14ac:dyDescent="0.3">
      <c r="A153529" s="1" t="s">
        <v>321028</v>
      </c>
      <c r="B153529" s="1" t="s">
        <v>20</v>
      </c>
      <c r="C153529" s="1" t="s">
        <v>321029</v>
      </c>
      <c r="D153529" s="1" t="s">
        <v>11</v>
      </c>
    </row>
    <row r="153530" spans="1:4" x14ac:dyDescent="0.3">
      <c r="A153530" s="1" t="s">
        <v>321030</v>
      </c>
      <c r="B153530" s="1" t="s">
        <v>143</v>
      </c>
      <c r="C153530" s="1" t="s">
        <v>321031</v>
      </c>
      <c r="D153530" s="1" t="s">
        <v>11</v>
      </c>
    </row>
    <row r="153531" spans="1:4" x14ac:dyDescent="0.3">
      <c r="A153531" s="1" t="s">
        <v>321032</v>
      </c>
      <c r="B153531" s="1" t="s">
        <v>296</v>
      </c>
      <c r="C153531" s="1" t="s">
        <v>321033</v>
      </c>
      <c r="D153531" s="1" t="s">
        <v>321034</v>
      </c>
    </row>
    <row r="153532" spans="1:4" x14ac:dyDescent="0.3">
      <c r="A153532" s="1" t="s">
        <v>321035</v>
      </c>
      <c r="B153532" s="1" t="s">
        <v>34</v>
      </c>
      <c r="C153532" s="1" t="s">
        <v>321036</v>
      </c>
      <c r="D153532" s="1" t="s">
        <v>11</v>
      </c>
    </row>
    <row r="153533" spans="1:4" x14ac:dyDescent="0.3">
      <c r="A153533" s="1" t="s">
        <v>321037</v>
      </c>
      <c r="B153533" s="1" t="s">
        <v>123</v>
      </c>
      <c r="C153533" s="1" t="s">
        <v>321038</v>
      </c>
      <c r="D153533" s="1" t="s">
        <v>11</v>
      </c>
    </row>
    <row r="153534" spans="1:4" x14ac:dyDescent="0.3">
      <c r="A153534" s="1" t="s">
        <v>321039</v>
      </c>
      <c r="B153534" s="1" t="s">
        <v>3577</v>
      </c>
      <c r="C153534" s="1" t="s">
        <v>321040</v>
      </c>
      <c r="D153534" s="1" t="s">
        <v>11</v>
      </c>
    </row>
    <row r="153535" spans="1:4" x14ac:dyDescent="0.3">
      <c r="A153535" s="1" t="s">
        <v>321041</v>
      </c>
      <c r="B153535" s="1" t="s">
        <v>907</v>
      </c>
      <c r="C153535" s="1" t="s">
        <v>321042</v>
      </c>
      <c r="D153535" s="1" t="s">
        <v>11</v>
      </c>
    </row>
    <row r="153536" spans="1:4" x14ac:dyDescent="0.3">
      <c r="A153536" s="1" t="s">
        <v>321043</v>
      </c>
      <c r="B153536" s="1" t="s">
        <v>66</v>
      </c>
      <c r="C153536" s="1" t="s">
        <v>321044</v>
      </c>
      <c r="D153536" s="1" t="s">
        <v>11</v>
      </c>
    </row>
    <row r="153537" spans="1:4" x14ac:dyDescent="0.3">
      <c r="A153537" s="1" t="s">
        <v>321045</v>
      </c>
      <c r="B153537" s="1" t="s">
        <v>20</v>
      </c>
      <c r="C153537" s="1" t="s">
        <v>321046</v>
      </c>
      <c r="D153537" s="1" t="s">
        <v>11</v>
      </c>
    </row>
    <row r="153538" spans="1:4" x14ac:dyDescent="0.3">
      <c r="A153538" s="1" t="s">
        <v>321047</v>
      </c>
      <c r="B153538" s="1" t="s">
        <v>1036</v>
      </c>
      <c r="C153538" s="1" t="s">
        <v>321048</v>
      </c>
      <c r="D153538" s="1" t="s">
        <v>11</v>
      </c>
    </row>
    <row r="153539" spans="1:4" x14ac:dyDescent="0.3">
      <c r="A153539" s="1" t="s">
        <v>321049</v>
      </c>
      <c r="B153539" s="1" t="s">
        <v>143</v>
      </c>
      <c r="C153539" s="1" t="s">
        <v>321050</v>
      </c>
      <c r="D153539" s="1" t="s">
        <v>321051</v>
      </c>
    </row>
    <row r="153540" spans="1:4" x14ac:dyDescent="0.3">
      <c r="A153540" s="1" t="s">
        <v>321052</v>
      </c>
      <c r="B153540" s="1" t="s">
        <v>127</v>
      </c>
      <c r="C153540" s="1" t="s">
        <v>321053</v>
      </c>
      <c r="D153540" s="1" t="s">
        <v>11</v>
      </c>
    </row>
    <row r="153541" spans="1:4" x14ac:dyDescent="0.3">
      <c r="A153541" s="1" t="s">
        <v>321054</v>
      </c>
      <c r="B153541" s="1" t="s">
        <v>432</v>
      </c>
      <c r="C153541" s="1" t="s">
        <v>321055</v>
      </c>
      <c r="D153541" s="1" t="s">
        <v>11</v>
      </c>
    </row>
    <row r="153542" spans="1:4" x14ac:dyDescent="0.3">
      <c r="A153542" s="1" t="s">
        <v>321056</v>
      </c>
      <c r="B153542" s="1" t="s">
        <v>488</v>
      </c>
      <c r="C153542" s="1" t="s">
        <v>265256</v>
      </c>
      <c r="D153542" s="1" t="s">
        <v>11</v>
      </c>
    </row>
    <row r="153543" spans="1:4" x14ac:dyDescent="0.3">
      <c r="A153543" s="1" t="s">
        <v>321057</v>
      </c>
      <c r="B153543" s="1" t="s">
        <v>1557</v>
      </c>
      <c r="C153543" s="1" t="s">
        <v>321058</v>
      </c>
      <c r="D153543" s="1" t="s">
        <v>11</v>
      </c>
    </row>
    <row r="153544" spans="1:4" x14ac:dyDescent="0.3">
      <c r="A153544" s="1" t="s">
        <v>321059</v>
      </c>
      <c r="B153544" s="1" t="s">
        <v>1221</v>
      </c>
      <c r="C153544" s="1" t="s">
        <v>321060</v>
      </c>
      <c r="D153544" s="1" t="s">
        <v>11</v>
      </c>
    </row>
    <row r="153545" spans="1:4" x14ac:dyDescent="0.3">
      <c r="A153545" s="1" t="s">
        <v>321061</v>
      </c>
      <c r="B153545" s="1" t="s">
        <v>804</v>
      </c>
      <c r="C153545" s="1" t="s">
        <v>321062</v>
      </c>
      <c r="D153545" s="1" t="s">
        <v>11</v>
      </c>
    </row>
    <row r="153546" spans="1:4" x14ac:dyDescent="0.3">
      <c r="A153546" s="1" t="s">
        <v>321063</v>
      </c>
      <c r="B153546" s="1" t="s">
        <v>457</v>
      </c>
      <c r="C153546" s="1" t="s">
        <v>10290</v>
      </c>
      <c r="D153546" s="1" t="s">
        <v>321064</v>
      </c>
    </row>
    <row r="153547" spans="1:4" x14ac:dyDescent="0.3">
      <c r="A153547" s="1" t="s">
        <v>321065</v>
      </c>
      <c r="B153547" s="1" t="s">
        <v>2191</v>
      </c>
      <c r="C153547" s="1" t="s">
        <v>321066</v>
      </c>
      <c r="D153547" s="1" t="s">
        <v>11</v>
      </c>
    </row>
    <row r="153548" spans="1:4" x14ac:dyDescent="0.3">
      <c r="A153548" s="1" t="s">
        <v>321067</v>
      </c>
      <c r="B153548" s="1" t="s">
        <v>143</v>
      </c>
      <c r="C153548" s="1" t="s">
        <v>321068</v>
      </c>
      <c r="D153548" s="1" t="s">
        <v>321069</v>
      </c>
    </row>
    <row r="153549" spans="1:4" x14ac:dyDescent="0.3">
      <c r="A153549" s="1" t="s">
        <v>321070</v>
      </c>
      <c r="B153549" s="1" t="s">
        <v>453</v>
      </c>
      <c r="C153549" s="1" t="s">
        <v>123936</v>
      </c>
      <c r="D153549" s="1" t="s">
        <v>11</v>
      </c>
    </row>
    <row r="153550" spans="1:4" x14ac:dyDescent="0.3">
      <c r="A153550" s="1" t="s">
        <v>321071</v>
      </c>
      <c r="B153550" s="1" t="s">
        <v>590</v>
      </c>
      <c r="C153550" s="1" t="s">
        <v>321072</v>
      </c>
      <c r="D153550" s="1" t="s">
        <v>11</v>
      </c>
    </row>
    <row r="153551" spans="1:4" x14ac:dyDescent="0.3">
      <c r="A153551" s="1" t="s">
        <v>321073</v>
      </c>
      <c r="B153551" s="1" t="s">
        <v>20</v>
      </c>
      <c r="C153551" s="1" t="s">
        <v>321074</v>
      </c>
      <c r="D153551" s="1" t="s">
        <v>11</v>
      </c>
    </row>
    <row r="153552" spans="1:4" x14ac:dyDescent="0.3">
      <c r="A153552" s="1" t="s">
        <v>321075</v>
      </c>
      <c r="B153552" s="1" t="s">
        <v>123</v>
      </c>
      <c r="C153552" s="1" t="s">
        <v>139635</v>
      </c>
      <c r="D153552" s="1" t="s">
        <v>11</v>
      </c>
    </row>
    <row r="153553" spans="1:4" x14ac:dyDescent="0.3">
      <c r="A153553" s="1" t="s">
        <v>321076</v>
      </c>
      <c r="B153553" s="1" t="s">
        <v>804</v>
      </c>
      <c r="C153553" s="1" t="s">
        <v>321077</v>
      </c>
      <c r="D153553" s="1" t="s">
        <v>11</v>
      </c>
    </row>
    <row r="153554" spans="1:4" x14ac:dyDescent="0.3">
      <c r="A153554" s="1" t="s">
        <v>321078</v>
      </c>
      <c r="B153554" s="1" t="s">
        <v>907</v>
      </c>
      <c r="C153554" s="1" t="s">
        <v>291097</v>
      </c>
      <c r="D153554" s="1" t="s">
        <v>11</v>
      </c>
    </row>
    <row r="153555" spans="1:4" x14ac:dyDescent="0.3">
      <c r="A153555" s="1" t="s">
        <v>321079</v>
      </c>
      <c r="B153555" s="1" t="s">
        <v>136</v>
      </c>
      <c r="C153555" s="1" t="s">
        <v>321080</v>
      </c>
      <c r="D153555" s="1" t="s">
        <v>11</v>
      </c>
    </row>
    <row r="153556" spans="1:4" x14ac:dyDescent="0.3">
      <c r="A153556" s="1" t="s">
        <v>321081</v>
      </c>
      <c r="B153556" s="1" t="s">
        <v>689</v>
      </c>
      <c r="C153556" s="1" t="s">
        <v>321082</v>
      </c>
      <c r="D153556" s="1" t="s">
        <v>11</v>
      </c>
    </row>
    <row r="153557" spans="1:4" x14ac:dyDescent="0.3">
      <c r="A153557" s="1" t="s">
        <v>321083</v>
      </c>
      <c r="B153557" s="1" t="s">
        <v>127</v>
      </c>
      <c r="C153557" s="1" t="s">
        <v>321084</v>
      </c>
      <c r="D153557" s="1" t="s">
        <v>11</v>
      </c>
    </row>
    <row r="153558" spans="1:4" x14ac:dyDescent="0.3">
      <c r="A153558" s="1" t="s">
        <v>321085</v>
      </c>
      <c r="B153558" s="1" t="s">
        <v>804</v>
      </c>
      <c r="C153558" s="1" t="s">
        <v>321086</v>
      </c>
      <c r="D153558" s="1" t="s">
        <v>11</v>
      </c>
    </row>
    <row r="153559" spans="1:4" x14ac:dyDescent="0.3">
      <c r="A153559" s="1" t="s">
        <v>321087</v>
      </c>
      <c r="B153559" s="1" t="s">
        <v>226</v>
      </c>
      <c r="C153559" s="1" t="s">
        <v>321088</v>
      </c>
      <c r="D153559" s="1" t="s">
        <v>11</v>
      </c>
    </row>
    <row r="153560" spans="1:4" x14ac:dyDescent="0.3">
      <c r="A153560" s="1" t="s">
        <v>321089</v>
      </c>
      <c r="B153560" s="1" t="s">
        <v>86</v>
      </c>
      <c r="C153560" s="1" t="s">
        <v>321090</v>
      </c>
      <c r="D153560" s="1" t="s">
        <v>11</v>
      </c>
    </row>
    <row r="153561" spans="1:4" x14ac:dyDescent="0.3">
      <c r="A153561" s="1" t="s">
        <v>321091</v>
      </c>
      <c r="B153561" s="1" t="s">
        <v>209</v>
      </c>
      <c r="C153561" s="1" t="s">
        <v>321092</v>
      </c>
      <c r="D153561" s="1" t="s">
        <v>11</v>
      </c>
    </row>
    <row r="153562" spans="1:4" x14ac:dyDescent="0.3">
      <c r="A153562" s="1" t="s">
        <v>321093</v>
      </c>
      <c r="B153562" s="1" t="s">
        <v>200</v>
      </c>
      <c r="C153562" s="1" t="s">
        <v>321094</v>
      </c>
      <c r="D153562" s="1" t="s">
        <v>11</v>
      </c>
    </row>
    <row r="153563" spans="1:4" x14ac:dyDescent="0.3">
      <c r="A153563" s="1" t="s">
        <v>321095</v>
      </c>
      <c r="B153563" s="1" t="s">
        <v>2683</v>
      </c>
      <c r="C153563" s="1" t="s">
        <v>321096</v>
      </c>
      <c r="D153563" s="1" t="s">
        <v>11</v>
      </c>
    </row>
    <row r="153564" spans="1:4" x14ac:dyDescent="0.3">
      <c r="A153564" s="1" t="s">
        <v>321097</v>
      </c>
      <c r="B153564" s="1" t="s">
        <v>3577</v>
      </c>
      <c r="C153564" s="1" t="s">
        <v>321098</v>
      </c>
      <c r="D153564" s="1" t="s">
        <v>11</v>
      </c>
    </row>
    <row r="153565" spans="1:4" x14ac:dyDescent="0.3">
      <c r="A153565" s="1" t="s">
        <v>321099</v>
      </c>
      <c r="B153565" s="1" t="s">
        <v>432</v>
      </c>
      <c r="C153565" s="1" t="s">
        <v>321100</v>
      </c>
      <c r="D153565" s="1" t="s">
        <v>11</v>
      </c>
    </row>
    <row r="153566" spans="1:4" x14ac:dyDescent="0.3">
      <c r="A153566" s="1" t="s">
        <v>321101</v>
      </c>
      <c r="B153566" s="1" t="s">
        <v>565</v>
      </c>
      <c r="C153566" s="1" t="s">
        <v>321102</v>
      </c>
      <c r="D153566" s="1" t="s">
        <v>321103</v>
      </c>
    </row>
    <row r="153567" spans="1:4" x14ac:dyDescent="0.3">
      <c r="A153567" s="1" t="s">
        <v>321104</v>
      </c>
      <c r="B153567" s="1" t="s">
        <v>1070</v>
      </c>
      <c r="C153567" s="1" t="s">
        <v>321105</v>
      </c>
      <c r="D153567" s="1" t="s">
        <v>11</v>
      </c>
    </row>
    <row r="153568" spans="1:4" x14ac:dyDescent="0.3">
      <c r="A153568" s="1" t="s">
        <v>321106</v>
      </c>
      <c r="B153568" s="1" t="s">
        <v>1804</v>
      </c>
      <c r="C153568" s="1" t="s">
        <v>321107</v>
      </c>
      <c r="D153568" s="1" t="s">
        <v>11</v>
      </c>
    </row>
    <row r="153569" spans="1:4" x14ac:dyDescent="0.3">
      <c r="A153569" s="1" t="s">
        <v>321108</v>
      </c>
      <c r="B153569" s="1" t="s">
        <v>415</v>
      </c>
      <c r="C153569" s="1" t="s">
        <v>39749</v>
      </c>
      <c r="D153569" s="1" t="s">
        <v>11</v>
      </c>
    </row>
    <row r="153570" spans="1:4" x14ac:dyDescent="0.3">
      <c r="A153570" s="1" t="s">
        <v>321109</v>
      </c>
      <c r="B153570" s="1" t="s">
        <v>127</v>
      </c>
      <c r="C153570" s="1" t="s">
        <v>321110</v>
      </c>
      <c r="D153570" s="1" t="s">
        <v>11</v>
      </c>
    </row>
    <row r="153571" spans="1:4" x14ac:dyDescent="0.3">
      <c r="A153571" s="1" t="s">
        <v>321111</v>
      </c>
      <c r="B153571" s="1" t="s">
        <v>804</v>
      </c>
      <c r="C153571" s="1" t="s">
        <v>321112</v>
      </c>
      <c r="D153571" s="1" t="s">
        <v>11</v>
      </c>
    </row>
    <row r="153572" spans="1:4" x14ac:dyDescent="0.3">
      <c r="A153572" s="1" t="s">
        <v>321113</v>
      </c>
      <c r="B153572" s="1" t="s">
        <v>226</v>
      </c>
      <c r="C153572" s="1" t="s">
        <v>321114</v>
      </c>
      <c r="D153572" s="1" t="s">
        <v>321115</v>
      </c>
    </row>
    <row r="153573" spans="1:4" x14ac:dyDescent="0.3">
      <c r="A153573" s="1" t="s">
        <v>321116</v>
      </c>
      <c r="B153573" s="1" t="s">
        <v>4030</v>
      </c>
      <c r="C153573" s="1" t="s">
        <v>13098</v>
      </c>
      <c r="D153573" s="1" t="s">
        <v>11</v>
      </c>
    </row>
    <row r="153574" spans="1:4" x14ac:dyDescent="0.3">
      <c r="A153574" s="1" t="s">
        <v>321117</v>
      </c>
      <c r="B153574" s="1" t="s">
        <v>5186</v>
      </c>
      <c r="C153574" s="1" t="s">
        <v>321118</v>
      </c>
      <c r="D153574" s="1" t="s">
        <v>11</v>
      </c>
    </row>
    <row r="153575" spans="1:4" x14ac:dyDescent="0.3">
      <c r="A153575" s="1" t="s">
        <v>321119</v>
      </c>
      <c r="B153575" s="1" t="s">
        <v>20</v>
      </c>
      <c r="C153575" s="1" t="s">
        <v>5551</v>
      </c>
      <c r="D153575" s="1" t="s">
        <v>11</v>
      </c>
    </row>
    <row r="153576" spans="1:4" x14ac:dyDescent="0.3">
      <c r="A153576" s="1" t="s">
        <v>321120</v>
      </c>
      <c r="B153576" s="1" t="s">
        <v>20</v>
      </c>
      <c r="C153576" s="1" t="s">
        <v>321121</v>
      </c>
      <c r="D153576" s="1" t="s">
        <v>11</v>
      </c>
    </row>
    <row r="153577" spans="1:4" x14ac:dyDescent="0.3">
      <c r="A153577" s="1" t="s">
        <v>321122</v>
      </c>
      <c r="B153577" s="1" t="s">
        <v>3679</v>
      </c>
      <c r="C153577" s="1" t="s">
        <v>27561</v>
      </c>
      <c r="D153577" s="1" t="s">
        <v>99486</v>
      </c>
    </row>
    <row r="153578" spans="1:4" x14ac:dyDescent="0.3">
      <c r="A153578" s="1" t="s">
        <v>321123</v>
      </c>
      <c r="B153578" s="1" t="s">
        <v>86</v>
      </c>
      <c r="C153578" s="1" t="s">
        <v>11001</v>
      </c>
      <c r="D153578" s="1" t="s">
        <v>11</v>
      </c>
    </row>
    <row r="153579" spans="1:4" x14ac:dyDescent="0.3">
      <c r="A153579" s="1" t="s">
        <v>321124</v>
      </c>
      <c r="B153579" s="1" t="s">
        <v>1166</v>
      </c>
      <c r="C153579" s="1" t="s">
        <v>321125</v>
      </c>
      <c r="D153579" s="1" t="s">
        <v>11</v>
      </c>
    </row>
    <row r="153580" spans="1:4" x14ac:dyDescent="0.3">
      <c r="A153580" s="1" t="s">
        <v>321126</v>
      </c>
      <c r="B153580" s="1" t="s">
        <v>200</v>
      </c>
      <c r="C153580" s="1" t="s">
        <v>579</v>
      </c>
      <c r="D153580" s="1" t="s">
        <v>11</v>
      </c>
    </row>
    <row r="153581" spans="1:4" x14ac:dyDescent="0.3">
      <c r="A153581" s="1" t="s">
        <v>321127</v>
      </c>
      <c r="B153581" s="1" t="s">
        <v>20</v>
      </c>
      <c r="C153581" s="1" t="s">
        <v>321128</v>
      </c>
      <c r="D153581" s="1" t="s">
        <v>11</v>
      </c>
    </row>
    <row r="153582" spans="1:4" x14ac:dyDescent="0.3">
      <c r="A153582" s="1" t="s">
        <v>70163</v>
      </c>
      <c r="B153582" s="1" t="s">
        <v>102</v>
      </c>
      <c r="C153582" s="1" t="s">
        <v>321129</v>
      </c>
      <c r="D153582" s="1" t="s">
        <v>11</v>
      </c>
    </row>
    <row r="153583" spans="1:4" x14ac:dyDescent="0.3">
      <c r="A153583" s="1" t="s">
        <v>321130</v>
      </c>
      <c r="B153583" s="1" t="s">
        <v>66</v>
      </c>
      <c r="C153583" s="1" t="s">
        <v>29786</v>
      </c>
      <c r="D153583" s="1" t="s">
        <v>11</v>
      </c>
    </row>
    <row r="153584" spans="1:4" x14ac:dyDescent="0.3">
      <c r="A153584" s="1" t="s">
        <v>321131</v>
      </c>
      <c r="B153584" s="1" t="s">
        <v>66</v>
      </c>
      <c r="C153584" s="1" t="s">
        <v>321132</v>
      </c>
      <c r="D153584" s="1" t="s">
        <v>11</v>
      </c>
    </row>
    <row r="153585" spans="1:4" x14ac:dyDescent="0.3">
      <c r="A153585" s="1" t="s">
        <v>321133</v>
      </c>
      <c r="B153585" s="1" t="s">
        <v>20</v>
      </c>
      <c r="C153585" s="1" t="s">
        <v>24006</v>
      </c>
      <c r="D153585" s="1" t="s">
        <v>11</v>
      </c>
    </row>
    <row r="153586" spans="1:4" x14ac:dyDescent="0.3">
      <c r="A153586" s="1" t="s">
        <v>321134</v>
      </c>
      <c r="B153586" s="1" t="s">
        <v>136</v>
      </c>
      <c r="C153586" s="1" t="s">
        <v>106203</v>
      </c>
      <c r="D153586" s="1" t="s">
        <v>321135</v>
      </c>
    </row>
    <row r="153587" spans="1:4" x14ac:dyDescent="0.3">
      <c r="A153587" s="1" t="s">
        <v>321136</v>
      </c>
      <c r="B153587" s="1" t="s">
        <v>120</v>
      </c>
      <c r="C153587" s="1" t="s">
        <v>321137</v>
      </c>
      <c r="D153587" s="1" t="s">
        <v>11</v>
      </c>
    </row>
    <row r="153588" spans="1:4" x14ac:dyDescent="0.3">
      <c r="A153588" s="1" t="s">
        <v>321138</v>
      </c>
      <c r="B153588" s="1" t="s">
        <v>127</v>
      </c>
      <c r="C153588" s="1" t="s">
        <v>5030</v>
      </c>
      <c r="D153588" s="1" t="s">
        <v>11</v>
      </c>
    </row>
    <row r="153589" spans="1:4" x14ac:dyDescent="0.3">
      <c r="A153589" s="1" t="s">
        <v>321139</v>
      </c>
      <c r="B153589" s="1" t="s">
        <v>156</v>
      </c>
      <c r="C153589" s="1" t="s">
        <v>11423</v>
      </c>
      <c r="D153589" s="1" t="s">
        <v>11</v>
      </c>
    </row>
    <row r="153590" spans="1:4" x14ac:dyDescent="0.3">
      <c r="A153590" s="1" t="s">
        <v>321140</v>
      </c>
      <c r="B153590" s="1" t="s">
        <v>874</v>
      </c>
      <c r="C153590" s="1" t="s">
        <v>321141</v>
      </c>
      <c r="D153590" s="1" t="s">
        <v>11</v>
      </c>
    </row>
    <row r="153591" spans="1:4" x14ac:dyDescent="0.3">
      <c r="A153591" s="1" t="s">
        <v>321142</v>
      </c>
      <c r="B153591" s="1" t="s">
        <v>17</v>
      </c>
      <c r="C153591" s="1" t="s">
        <v>321143</v>
      </c>
      <c r="D153591" s="1" t="s">
        <v>11</v>
      </c>
    </row>
    <row r="153592" spans="1:4" x14ac:dyDescent="0.3">
      <c r="A153592" s="1" t="s">
        <v>321144</v>
      </c>
      <c r="B153592" s="1" t="s">
        <v>689</v>
      </c>
      <c r="C153592" s="1" t="s">
        <v>321145</v>
      </c>
      <c r="D153592" s="1" t="s">
        <v>11</v>
      </c>
    </row>
    <row r="153593" spans="1:4" x14ac:dyDescent="0.3">
      <c r="A153593" s="1" t="s">
        <v>321146</v>
      </c>
      <c r="B153593" s="1" t="s">
        <v>804</v>
      </c>
      <c r="C153593" s="1" t="s">
        <v>321147</v>
      </c>
      <c r="D153593" s="1" t="s">
        <v>11</v>
      </c>
    </row>
    <row r="153594" spans="1:4" x14ac:dyDescent="0.3">
      <c r="A153594" s="1" t="s">
        <v>321148</v>
      </c>
      <c r="B153594" s="1" t="s">
        <v>3498</v>
      </c>
      <c r="C153594" s="1" t="s">
        <v>321149</v>
      </c>
      <c r="D153594" s="1" t="s">
        <v>11</v>
      </c>
    </row>
    <row r="153595" spans="1:4" x14ac:dyDescent="0.3">
      <c r="A153595" s="1" t="s">
        <v>321150</v>
      </c>
      <c r="B153595" s="1" t="s">
        <v>474</v>
      </c>
      <c r="C153595" s="1" t="s">
        <v>321151</v>
      </c>
      <c r="D153595" s="1" t="s">
        <v>11</v>
      </c>
    </row>
    <row r="153596" spans="1:4" x14ac:dyDescent="0.3">
      <c r="A153596" s="1" t="s">
        <v>321152</v>
      </c>
      <c r="B153596" s="1" t="s">
        <v>83</v>
      </c>
      <c r="C153596" s="1" t="s">
        <v>15863</v>
      </c>
      <c r="D153596" s="1" t="s">
        <v>11</v>
      </c>
    </row>
    <row r="153597" spans="1:4" x14ac:dyDescent="0.3">
      <c r="A153597" s="1" t="s">
        <v>321153</v>
      </c>
      <c r="B153597" s="1" t="s">
        <v>4762</v>
      </c>
      <c r="C153597" s="1" t="s">
        <v>321154</v>
      </c>
      <c r="D153597" s="1" t="s">
        <v>11</v>
      </c>
    </row>
    <row r="153598" spans="1:4" x14ac:dyDescent="0.3">
      <c r="A153598" s="1" t="s">
        <v>321155</v>
      </c>
      <c r="B153598" s="1" t="s">
        <v>689</v>
      </c>
      <c r="C153598" s="1" t="s">
        <v>321082</v>
      </c>
      <c r="D153598" s="1" t="s">
        <v>11</v>
      </c>
    </row>
    <row r="153599" spans="1:4" x14ac:dyDescent="0.3">
      <c r="A153599" s="1" t="s">
        <v>321156</v>
      </c>
      <c r="B153599" s="1" t="s">
        <v>1070</v>
      </c>
      <c r="C153599" s="1" t="s">
        <v>3885</v>
      </c>
      <c r="D153599" s="1" t="s">
        <v>11</v>
      </c>
    </row>
    <row r="153600" spans="1:4" x14ac:dyDescent="0.3">
      <c r="A153600" s="1" t="s">
        <v>321157</v>
      </c>
      <c r="B153600" s="1" t="s">
        <v>1953</v>
      </c>
      <c r="C153600" s="1" t="s">
        <v>321158</v>
      </c>
      <c r="D153600" s="1" t="s">
        <v>11</v>
      </c>
    </row>
    <row r="153601" spans="1:4" x14ac:dyDescent="0.3">
      <c r="A153601" s="1" t="s">
        <v>321159</v>
      </c>
      <c r="B153601" s="1" t="s">
        <v>20</v>
      </c>
      <c r="C153601" s="1" t="s">
        <v>321160</v>
      </c>
      <c r="D153601" s="1" t="s">
        <v>11</v>
      </c>
    </row>
    <row r="153602" spans="1:4" x14ac:dyDescent="0.3">
      <c r="A153602" s="1" t="s">
        <v>321161</v>
      </c>
      <c r="B153602" s="1" t="s">
        <v>3238</v>
      </c>
      <c r="C153602" s="1" t="s">
        <v>321162</v>
      </c>
      <c r="D153602" s="1" t="s">
        <v>321163</v>
      </c>
    </row>
    <row r="153603" spans="1:4" x14ac:dyDescent="0.3">
      <c r="A153603" s="1" t="s">
        <v>321164</v>
      </c>
      <c r="B153603" s="1" t="s">
        <v>3415</v>
      </c>
      <c r="C153603" s="1" t="s">
        <v>321165</v>
      </c>
      <c r="D153603" s="1" t="s">
        <v>11</v>
      </c>
    </row>
    <row r="153604" spans="1:4" x14ac:dyDescent="0.3">
      <c r="A153604" s="1" t="s">
        <v>321166</v>
      </c>
      <c r="B153604" s="1" t="s">
        <v>90</v>
      </c>
      <c r="C153604" s="1" t="s">
        <v>15483</v>
      </c>
      <c r="D153604" s="1" t="s">
        <v>11</v>
      </c>
    </row>
    <row r="153605" spans="1:4" x14ac:dyDescent="0.3">
      <c r="A153605" s="1" t="s">
        <v>321167</v>
      </c>
      <c r="B153605" s="1" t="s">
        <v>20</v>
      </c>
      <c r="C153605" s="1" t="s">
        <v>321168</v>
      </c>
      <c r="D153605" s="1" t="s">
        <v>11</v>
      </c>
    </row>
    <row r="153606" spans="1:4" x14ac:dyDescent="0.3">
      <c r="A153606" s="1" t="s">
        <v>321169</v>
      </c>
      <c r="B153606" s="1" t="s">
        <v>1657</v>
      </c>
      <c r="C153606" s="1" t="s">
        <v>321170</v>
      </c>
      <c r="D153606" s="1" t="s">
        <v>11</v>
      </c>
    </row>
    <row r="153607" spans="1:4" x14ac:dyDescent="0.3">
      <c r="A153607" s="1" t="s">
        <v>321171</v>
      </c>
      <c r="B153607" s="1" t="s">
        <v>285</v>
      </c>
      <c r="C153607" s="1" t="s">
        <v>321172</v>
      </c>
      <c r="D153607" s="1" t="s">
        <v>11</v>
      </c>
    </row>
    <row r="153608" spans="1:4" x14ac:dyDescent="0.3">
      <c r="A153608" s="1" t="s">
        <v>321173</v>
      </c>
      <c r="B153608" s="1" t="s">
        <v>66</v>
      </c>
      <c r="C153608" s="1" t="s">
        <v>321174</v>
      </c>
      <c r="D153608" s="1" t="s">
        <v>11</v>
      </c>
    </row>
    <row r="153609" spans="1:4" x14ac:dyDescent="0.3">
      <c r="A153609" s="1" t="s">
        <v>321175</v>
      </c>
      <c r="B153609" s="1" t="s">
        <v>200</v>
      </c>
      <c r="C153609" s="1" t="s">
        <v>222405</v>
      </c>
      <c r="D153609" s="1" t="s">
        <v>11</v>
      </c>
    </row>
    <row r="153610" spans="1:4" x14ac:dyDescent="0.3">
      <c r="A153610" s="1" t="s">
        <v>321176</v>
      </c>
      <c r="B153610" s="1" t="s">
        <v>156</v>
      </c>
      <c r="C153610" s="1" t="s">
        <v>10845</v>
      </c>
      <c r="D153610" s="1" t="s">
        <v>11</v>
      </c>
    </row>
    <row r="153611" spans="1:4" x14ac:dyDescent="0.3">
      <c r="A153611" s="1" t="s">
        <v>321177</v>
      </c>
      <c r="B153611" s="1" t="s">
        <v>302</v>
      </c>
      <c r="C153611" s="1" t="s">
        <v>321178</v>
      </c>
      <c r="D153611" s="1" t="s">
        <v>11</v>
      </c>
    </row>
    <row r="153612" spans="1:4" x14ac:dyDescent="0.3">
      <c r="A153612" s="1" t="s">
        <v>321179</v>
      </c>
      <c r="B153612" s="1" t="s">
        <v>133</v>
      </c>
      <c r="C153612" s="1" t="s">
        <v>24168</v>
      </c>
      <c r="D153612" s="1" t="s">
        <v>11</v>
      </c>
    </row>
    <row r="153613" spans="1:4" x14ac:dyDescent="0.3">
      <c r="A153613" s="1" t="s">
        <v>321180</v>
      </c>
      <c r="B153613" s="1" t="s">
        <v>66</v>
      </c>
      <c r="C153613" s="1" t="s">
        <v>220</v>
      </c>
      <c r="D153613" s="1" t="s">
        <v>11</v>
      </c>
    </row>
    <row r="153614" spans="1:4" x14ac:dyDescent="0.3">
      <c r="A153614" s="1" t="s">
        <v>321181</v>
      </c>
      <c r="B153614" s="1" t="s">
        <v>321</v>
      </c>
      <c r="C153614" s="1" t="s">
        <v>321182</v>
      </c>
      <c r="D153614" s="1" t="s">
        <v>11</v>
      </c>
    </row>
    <row r="153615" spans="1:4" x14ac:dyDescent="0.3">
      <c r="A153615" s="1" t="s">
        <v>321183</v>
      </c>
      <c r="B153615" s="1" t="s">
        <v>1717</v>
      </c>
      <c r="C153615" s="1" t="s">
        <v>321184</v>
      </c>
      <c r="D153615" s="1" t="s">
        <v>11</v>
      </c>
    </row>
    <row r="153616" spans="1:4" x14ac:dyDescent="0.3">
      <c r="A153616" s="1" t="s">
        <v>321185</v>
      </c>
      <c r="B153616" s="1" t="s">
        <v>90</v>
      </c>
      <c r="C153616" s="1" t="s">
        <v>70250</v>
      </c>
      <c r="D153616" s="1" t="s">
        <v>321186</v>
      </c>
    </row>
    <row r="153617" spans="1:4" x14ac:dyDescent="0.3">
      <c r="A153617" s="1" t="s">
        <v>321187</v>
      </c>
      <c r="B153617" s="1" t="s">
        <v>66</v>
      </c>
      <c r="C153617" s="1" t="s">
        <v>321188</v>
      </c>
      <c r="D153617" s="1" t="s">
        <v>11</v>
      </c>
    </row>
    <row r="153618" spans="1:4" x14ac:dyDescent="0.3">
      <c r="A153618" s="1" t="s">
        <v>321189</v>
      </c>
      <c r="B153618" s="1" t="s">
        <v>11732</v>
      </c>
      <c r="C153618" s="1" t="s">
        <v>321190</v>
      </c>
      <c r="D153618" s="1" t="s">
        <v>11</v>
      </c>
    </row>
    <row r="153619" spans="1:4" x14ac:dyDescent="0.3">
      <c r="A153619" s="1" t="s">
        <v>321191</v>
      </c>
      <c r="B153619" s="1" t="s">
        <v>66</v>
      </c>
      <c r="C153619" s="1" t="s">
        <v>1849</v>
      </c>
      <c r="D153619" s="1" t="s">
        <v>11</v>
      </c>
    </row>
    <row r="153620" spans="1:4" x14ac:dyDescent="0.3">
      <c r="A153620" s="1" t="s">
        <v>321192</v>
      </c>
      <c r="B153620" s="1" t="s">
        <v>3415</v>
      </c>
      <c r="C153620" s="1" t="s">
        <v>321193</v>
      </c>
      <c r="D153620" s="1" t="s">
        <v>11</v>
      </c>
    </row>
    <row r="153621" spans="1:4" x14ac:dyDescent="0.3">
      <c r="A153621" s="1" t="s">
        <v>321194</v>
      </c>
      <c r="B153621" s="1" t="s">
        <v>457</v>
      </c>
      <c r="C153621" s="1" t="s">
        <v>321195</v>
      </c>
      <c r="D153621" s="1" t="s">
        <v>11</v>
      </c>
    </row>
    <row r="153622" spans="1:4" x14ac:dyDescent="0.3">
      <c r="A153622" s="1" t="s">
        <v>321196</v>
      </c>
      <c r="B153622" s="1" t="s">
        <v>52787</v>
      </c>
      <c r="C153622" s="1" t="s">
        <v>321197</v>
      </c>
      <c r="D153622" s="1" t="s">
        <v>11</v>
      </c>
    </row>
    <row r="153623" spans="1:4" x14ac:dyDescent="0.3">
      <c r="A153623" s="1" t="s">
        <v>321198</v>
      </c>
      <c r="B153623" s="1" t="s">
        <v>76</v>
      </c>
      <c r="C153623" s="1" t="s">
        <v>321199</v>
      </c>
      <c r="D153623" s="1" t="s">
        <v>11</v>
      </c>
    </row>
    <row r="153624" spans="1:4" x14ac:dyDescent="0.3">
      <c r="A153624" s="1" t="s">
        <v>321200</v>
      </c>
      <c r="B153624" s="1" t="s">
        <v>804</v>
      </c>
      <c r="C153624" s="1" t="s">
        <v>3068</v>
      </c>
      <c r="D153624" s="1" t="s">
        <v>11</v>
      </c>
    </row>
    <row r="153625" spans="1:4" x14ac:dyDescent="0.3">
      <c r="A153625" s="1" t="s">
        <v>321201</v>
      </c>
      <c r="B153625" s="1" t="s">
        <v>66</v>
      </c>
      <c r="C153625" s="1" t="s">
        <v>1862</v>
      </c>
      <c r="D153625" s="1" t="s">
        <v>11</v>
      </c>
    </row>
    <row r="153626" spans="1:4" x14ac:dyDescent="0.3">
      <c r="A153626" s="1" t="s">
        <v>321202</v>
      </c>
      <c r="B153626" s="1" t="s">
        <v>66</v>
      </c>
      <c r="C153626" s="1" t="s">
        <v>321203</v>
      </c>
      <c r="D153626" s="1" t="s">
        <v>321204</v>
      </c>
    </row>
    <row r="153627" spans="1:4" x14ac:dyDescent="0.3">
      <c r="A153627" s="1" t="s">
        <v>321205</v>
      </c>
      <c r="B153627" s="1" t="s">
        <v>69</v>
      </c>
      <c r="C153627" s="1" t="s">
        <v>154337</v>
      </c>
      <c r="D153627" s="1" t="s">
        <v>321206</v>
      </c>
    </row>
    <row r="153628" spans="1:4" x14ac:dyDescent="0.3">
      <c r="A153628" s="1" t="s">
        <v>321207</v>
      </c>
      <c r="B153628" s="1" t="s">
        <v>371</v>
      </c>
      <c r="C153628" s="1" t="s">
        <v>321208</v>
      </c>
      <c r="D153628" s="1" t="s">
        <v>11</v>
      </c>
    </row>
    <row r="153629" spans="1:4" x14ac:dyDescent="0.3">
      <c r="A153629" s="1" t="s">
        <v>321209</v>
      </c>
      <c r="B153629" s="1" t="s">
        <v>457</v>
      </c>
      <c r="C153629" s="1" t="s">
        <v>321210</v>
      </c>
      <c r="D153629" s="1" t="s">
        <v>321211</v>
      </c>
    </row>
    <row r="153630" spans="1:4" x14ac:dyDescent="0.3">
      <c r="A153630" s="1" t="s">
        <v>321212</v>
      </c>
      <c r="B153630" s="1" t="s">
        <v>336</v>
      </c>
      <c r="C153630" s="1" t="s">
        <v>321213</v>
      </c>
      <c r="D153630" s="1" t="s">
        <v>11</v>
      </c>
    </row>
    <row r="153631" spans="1:4" x14ac:dyDescent="0.3">
      <c r="A153631" s="1" t="s">
        <v>321214</v>
      </c>
      <c r="B153631" s="1" t="s">
        <v>689</v>
      </c>
      <c r="C153631" s="1" t="s">
        <v>321215</v>
      </c>
      <c r="D153631" s="1" t="s">
        <v>11</v>
      </c>
    </row>
    <row r="153632" spans="1:4" x14ac:dyDescent="0.3">
      <c r="A153632" s="1" t="s">
        <v>321216</v>
      </c>
      <c r="B153632" s="1" t="s">
        <v>86</v>
      </c>
      <c r="C153632" s="1" t="s">
        <v>321217</v>
      </c>
      <c r="D153632" s="1" t="s">
        <v>11</v>
      </c>
    </row>
    <row r="153633" spans="1:4" x14ac:dyDescent="0.3">
      <c r="A153633" s="1" t="s">
        <v>321218</v>
      </c>
      <c r="B153633" s="1" t="s">
        <v>20</v>
      </c>
      <c r="C153633" s="1" t="s">
        <v>321219</v>
      </c>
      <c r="D153633" s="1" t="s">
        <v>11</v>
      </c>
    </row>
    <row r="153634" spans="1:4" x14ac:dyDescent="0.3">
      <c r="A153634" s="1" t="s">
        <v>321220</v>
      </c>
      <c r="B153634" s="1" t="s">
        <v>496</v>
      </c>
      <c r="C153634" s="1" t="s">
        <v>321221</v>
      </c>
      <c r="D153634" s="1" t="s">
        <v>11</v>
      </c>
    </row>
    <row r="153635" spans="1:4" x14ac:dyDescent="0.3">
      <c r="A153635" s="1" t="s">
        <v>321222</v>
      </c>
      <c r="B153635" s="1" t="s">
        <v>597</v>
      </c>
      <c r="C153635" s="1" t="s">
        <v>2633</v>
      </c>
      <c r="D153635" s="1" t="s">
        <v>11</v>
      </c>
    </row>
    <row r="153636" spans="1:4" x14ac:dyDescent="0.3">
      <c r="A153636" s="1" t="s">
        <v>321223</v>
      </c>
      <c r="B153636" s="1" t="s">
        <v>2683</v>
      </c>
      <c r="C153636" s="1" t="s">
        <v>18921</v>
      </c>
      <c r="D153636" s="1" t="s">
        <v>11</v>
      </c>
    </row>
    <row r="153637" spans="1:4" x14ac:dyDescent="0.3">
      <c r="A153637" s="1" t="s">
        <v>321224</v>
      </c>
      <c r="B153637" s="1" t="s">
        <v>3577</v>
      </c>
      <c r="C153637" s="1" t="s">
        <v>321225</v>
      </c>
      <c r="D153637" s="1" t="s">
        <v>11</v>
      </c>
    </row>
    <row r="153638" spans="1:4" x14ac:dyDescent="0.3">
      <c r="A153638" s="1" t="s">
        <v>321226</v>
      </c>
      <c r="B153638" s="1" t="s">
        <v>127</v>
      </c>
      <c r="C153638" s="1" t="s">
        <v>321227</v>
      </c>
      <c r="D153638" s="1" t="s">
        <v>11</v>
      </c>
    </row>
    <row r="153639" spans="1:4" x14ac:dyDescent="0.3">
      <c r="A153639" s="1" t="s">
        <v>321228</v>
      </c>
      <c r="B153639" s="1" t="s">
        <v>2761</v>
      </c>
      <c r="C153639" s="1" t="s">
        <v>321229</v>
      </c>
      <c r="D153639" s="1" t="s">
        <v>11</v>
      </c>
    </row>
    <row r="153640" spans="1:4" x14ac:dyDescent="0.3">
      <c r="A153640" s="1" t="s">
        <v>321230</v>
      </c>
      <c r="B153640" s="1" t="s">
        <v>689</v>
      </c>
      <c r="C153640" s="1" t="s">
        <v>321231</v>
      </c>
      <c r="D153640" s="1" t="s">
        <v>11</v>
      </c>
    </row>
    <row r="153641" spans="1:4" x14ac:dyDescent="0.3">
      <c r="A153641" s="1" t="s">
        <v>321232</v>
      </c>
      <c r="B153641" s="1" t="s">
        <v>175</v>
      </c>
      <c r="C153641" s="1" t="s">
        <v>321233</v>
      </c>
      <c r="D153641" s="1" t="s">
        <v>11</v>
      </c>
    </row>
    <row r="153642" spans="1:4" x14ac:dyDescent="0.3">
      <c r="A153642" s="1" t="s">
        <v>321234</v>
      </c>
      <c r="B153642" s="1" t="s">
        <v>63</v>
      </c>
      <c r="C153642" s="1" t="s">
        <v>321235</v>
      </c>
      <c r="D153642" s="1" t="s">
        <v>11</v>
      </c>
    </row>
    <row r="153643" spans="1:4" x14ac:dyDescent="0.3">
      <c r="A153643" s="1" t="s">
        <v>321236</v>
      </c>
      <c r="B153643" s="1" t="s">
        <v>428</v>
      </c>
      <c r="C153643" s="1" t="s">
        <v>321237</v>
      </c>
      <c r="D153643" s="1" t="s">
        <v>321238</v>
      </c>
    </row>
    <row r="153644" spans="1:4" x14ac:dyDescent="0.3">
      <c r="A153644" s="1" t="s">
        <v>321239</v>
      </c>
      <c r="B153644" s="1" t="s">
        <v>3415</v>
      </c>
      <c r="C153644" s="1" t="s">
        <v>321240</v>
      </c>
      <c r="D153644" s="1" t="s">
        <v>11</v>
      </c>
    </row>
    <row r="153645" spans="1:4" x14ac:dyDescent="0.3">
      <c r="A153645" s="1" t="s">
        <v>321241</v>
      </c>
      <c r="B153645" s="1" t="s">
        <v>453</v>
      </c>
      <c r="C153645" s="1" t="s">
        <v>4290</v>
      </c>
      <c r="D153645" s="1" t="s">
        <v>11</v>
      </c>
    </row>
    <row r="153646" spans="1:4" x14ac:dyDescent="0.3">
      <c r="A153646" s="1" t="s">
        <v>321242</v>
      </c>
      <c r="B153646" s="1" t="s">
        <v>321</v>
      </c>
      <c r="C153646" s="1" t="s">
        <v>321243</v>
      </c>
      <c r="D153646" s="1" t="s">
        <v>11</v>
      </c>
    </row>
    <row r="153647" spans="1:4" x14ac:dyDescent="0.3">
      <c r="A153647" s="1" t="s">
        <v>321244</v>
      </c>
      <c r="B153647" s="1" t="s">
        <v>485</v>
      </c>
      <c r="C153647" s="1" t="s">
        <v>321245</v>
      </c>
      <c r="D153647" s="1" t="s">
        <v>11</v>
      </c>
    </row>
    <row r="153648" spans="1:4" x14ac:dyDescent="0.3">
      <c r="A153648" s="1" t="s">
        <v>321246</v>
      </c>
      <c r="B153648" s="1" t="s">
        <v>384</v>
      </c>
      <c r="C153648" s="1" t="s">
        <v>321247</v>
      </c>
      <c r="D153648" s="1" t="s">
        <v>11</v>
      </c>
    </row>
    <row r="153649" spans="1:4" x14ac:dyDescent="0.3">
      <c r="A153649" s="1" t="s">
        <v>321248</v>
      </c>
      <c r="B153649" s="1" t="s">
        <v>20</v>
      </c>
      <c r="C153649" s="1" t="s">
        <v>321249</v>
      </c>
      <c r="D153649" s="1" t="s">
        <v>11</v>
      </c>
    </row>
    <row r="153650" spans="1:4" x14ac:dyDescent="0.3">
      <c r="A153650" s="1" t="s">
        <v>321250</v>
      </c>
      <c r="B153650" s="1" t="s">
        <v>136</v>
      </c>
      <c r="C153650" s="1" t="s">
        <v>321251</v>
      </c>
      <c r="D153650" s="1" t="s">
        <v>321252</v>
      </c>
    </row>
    <row r="153651" spans="1:4" x14ac:dyDescent="0.3">
      <c r="A153651" s="1" t="s">
        <v>321253</v>
      </c>
      <c r="B153651" s="1" t="s">
        <v>488</v>
      </c>
      <c r="C153651" s="1" t="s">
        <v>321254</v>
      </c>
      <c r="D153651" s="1" t="s">
        <v>11</v>
      </c>
    </row>
    <row r="153652" spans="1:4" x14ac:dyDescent="0.3">
      <c r="A153652" s="1" t="s">
        <v>321255</v>
      </c>
      <c r="B153652" s="1" t="s">
        <v>1976</v>
      </c>
      <c r="C153652" s="1" t="s">
        <v>321256</v>
      </c>
      <c r="D153652" s="1" t="s">
        <v>321257</v>
      </c>
    </row>
    <row r="153653" spans="1:4" x14ac:dyDescent="0.3">
      <c r="A153653" s="1" t="s">
        <v>321258</v>
      </c>
      <c r="B153653" s="1" t="s">
        <v>127</v>
      </c>
      <c r="C153653" s="1" t="s">
        <v>321259</v>
      </c>
      <c r="D153653" s="1" t="s">
        <v>11</v>
      </c>
    </row>
    <row r="153654" spans="1:4" x14ac:dyDescent="0.3">
      <c r="A153654" s="1" t="s">
        <v>321260</v>
      </c>
      <c r="B153654" s="1" t="s">
        <v>728</v>
      </c>
      <c r="C153654" s="1" t="s">
        <v>321261</v>
      </c>
      <c r="D153654" s="1" t="s">
        <v>11</v>
      </c>
    </row>
    <row r="153655" spans="1:4" x14ac:dyDescent="0.3">
      <c r="A153655" s="1" t="s">
        <v>321262</v>
      </c>
      <c r="B153655" s="1" t="s">
        <v>200</v>
      </c>
      <c r="C153655" s="1" t="s">
        <v>321263</v>
      </c>
      <c r="D153655" s="1" t="s">
        <v>11</v>
      </c>
    </row>
    <row r="153656" spans="1:4" x14ac:dyDescent="0.3">
      <c r="A153656" s="1" t="s">
        <v>321264</v>
      </c>
      <c r="B153656" s="1" t="s">
        <v>2683</v>
      </c>
      <c r="C153656" s="1" t="s">
        <v>321265</v>
      </c>
      <c r="D153656" s="1" t="s">
        <v>11</v>
      </c>
    </row>
    <row r="153657" spans="1:4" x14ac:dyDescent="0.3">
      <c r="A153657" s="1" t="s">
        <v>321266</v>
      </c>
      <c r="B153657" s="1" t="s">
        <v>86</v>
      </c>
      <c r="C153657" s="1" t="s">
        <v>321267</v>
      </c>
      <c r="D153657" s="1" t="s">
        <v>11</v>
      </c>
    </row>
    <row r="153658" spans="1:4" x14ac:dyDescent="0.3">
      <c r="A153658" s="1" t="s">
        <v>321268</v>
      </c>
      <c r="B153658" s="1" t="s">
        <v>37</v>
      </c>
      <c r="C153658" s="1" t="s">
        <v>321269</v>
      </c>
      <c r="D153658" s="1" t="s">
        <v>11</v>
      </c>
    </row>
    <row r="153659" spans="1:4" x14ac:dyDescent="0.3">
      <c r="A153659" s="1" t="s">
        <v>321270</v>
      </c>
      <c r="B153659" s="1" t="s">
        <v>2570</v>
      </c>
      <c r="C153659" s="1" t="s">
        <v>321271</v>
      </c>
      <c r="D153659" s="1" t="s">
        <v>11</v>
      </c>
    </row>
    <row r="153660" spans="1:4" x14ac:dyDescent="0.3">
      <c r="A153660" s="1" t="s">
        <v>321272</v>
      </c>
      <c r="B153660" s="1" t="s">
        <v>23152</v>
      </c>
      <c r="C153660" s="1" t="s">
        <v>321273</v>
      </c>
      <c r="D153660" s="1" t="s">
        <v>11</v>
      </c>
    </row>
    <row r="153661" spans="1:4" x14ac:dyDescent="0.3">
      <c r="A153661" s="1" t="s">
        <v>321274</v>
      </c>
      <c r="B153661" s="1" t="s">
        <v>181</v>
      </c>
      <c r="C153661" s="1" t="s">
        <v>321275</v>
      </c>
      <c r="D153661" s="1" t="s">
        <v>11</v>
      </c>
    </row>
    <row r="153662" spans="1:4" x14ac:dyDescent="0.3">
      <c r="A153662" s="1" t="s">
        <v>321276</v>
      </c>
      <c r="B153662" s="1" t="s">
        <v>20</v>
      </c>
      <c r="C153662" s="1" t="s">
        <v>321277</v>
      </c>
      <c r="D153662" s="1" t="s">
        <v>11</v>
      </c>
    </row>
    <row r="153663" spans="1:4" x14ac:dyDescent="0.3">
      <c r="A153663" s="1" t="s">
        <v>321278</v>
      </c>
      <c r="B153663" s="1" t="s">
        <v>127</v>
      </c>
      <c r="C153663" s="1" t="s">
        <v>207906</v>
      </c>
      <c r="D153663" s="1" t="s">
        <v>11</v>
      </c>
    </row>
    <row r="153664" spans="1:4" x14ac:dyDescent="0.3">
      <c r="A153664" s="1" t="s">
        <v>321279</v>
      </c>
      <c r="B153664" s="1" t="s">
        <v>105</v>
      </c>
      <c r="C153664" s="1" t="s">
        <v>321280</v>
      </c>
      <c r="D153664" s="1" t="s">
        <v>11</v>
      </c>
    </row>
    <row r="153665" spans="1:4" x14ac:dyDescent="0.3">
      <c r="A153665" s="1" t="s">
        <v>321281</v>
      </c>
      <c r="B153665" s="1" t="s">
        <v>696</v>
      </c>
      <c r="C153665" s="1" t="s">
        <v>321282</v>
      </c>
      <c r="D153665" s="1" t="s">
        <v>11</v>
      </c>
    </row>
    <row r="153666" spans="1:4" x14ac:dyDescent="0.3">
      <c r="A153666" s="1" t="s">
        <v>321283</v>
      </c>
      <c r="B153666" s="1" t="s">
        <v>453</v>
      </c>
      <c r="C153666" s="1" t="s">
        <v>321284</v>
      </c>
      <c r="D153666" s="1" t="s">
        <v>11</v>
      </c>
    </row>
    <row r="153667" spans="1:4" x14ac:dyDescent="0.3">
      <c r="A153667" s="1" t="s">
        <v>321285</v>
      </c>
      <c r="B153667" s="1" t="s">
        <v>1501</v>
      </c>
      <c r="C153667" s="1" t="s">
        <v>321286</v>
      </c>
      <c r="D153667" s="1" t="s">
        <v>11</v>
      </c>
    </row>
    <row r="153668" spans="1:4" x14ac:dyDescent="0.3">
      <c r="A153668" s="1" t="s">
        <v>321287</v>
      </c>
      <c r="B153668" s="1" t="s">
        <v>384</v>
      </c>
      <c r="C153668" s="1" t="s">
        <v>321288</v>
      </c>
      <c r="D153668" s="1" t="s">
        <v>11</v>
      </c>
    </row>
    <row r="153669" spans="1:4" x14ac:dyDescent="0.3">
      <c r="A153669" s="1" t="s">
        <v>321289</v>
      </c>
      <c r="B153669" s="1" t="s">
        <v>1355</v>
      </c>
      <c r="C153669" s="1" t="s">
        <v>321290</v>
      </c>
      <c r="D153669" s="1" t="s">
        <v>11</v>
      </c>
    </row>
    <row r="153670" spans="1:4" x14ac:dyDescent="0.3">
      <c r="A153670" s="1" t="s">
        <v>321291</v>
      </c>
      <c r="B153670" s="1" t="s">
        <v>6247</v>
      </c>
      <c r="C153670" s="1" t="s">
        <v>321292</v>
      </c>
      <c r="D153670" s="1" t="s">
        <v>11</v>
      </c>
    </row>
    <row r="153671" spans="1:4" x14ac:dyDescent="0.3">
      <c r="A153671" s="1" t="s">
        <v>321293</v>
      </c>
      <c r="B153671" s="1" t="s">
        <v>181</v>
      </c>
      <c r="C153671" s="1" t="s">
        <v>321294</v>
      </c>
      <c r="D153671" s="1" t="s">
        <v>11</v>
      </c>
    </row>
    <row r="153672" spans="1:4" x14ac:dyDescent="0.3">
      <c r="A153672" s="1" t="s">
        <v>321295</v>
      </c>
      <c r="B153672" s="1" t="s">
        <v>20</v>
      </c>
      <c r="C153672" s="1" t="s">
        <v>321296</v>
      </c>
      <c r="D153672" s="1" t="s">
        <v>11</v>
      </c>
    </row>
    <row r="153673" spans="1:4" x14ac:dyDescent="0.3">
      <c r="A153673" s="1" t="s">
        <v>321297</v>
      </c>
      <c r="B153673" s="1" t="s">
        <v>488</v>
      </c>
      <c r="C153673" s="1" t="s">
        <v>321298</v>
      </c>
      <c r="D153673" s="1" t="s">
        <v>11</v>
      </c>
    </row>
    <row r="153674" spans="1:4" x14ac:dyDescent="0.3">
      <c r="A153674" s="1" t="s">
        <v>321299</v>
      </c>
      <c r="B153674" s="1" t="s">
        <v>40</v>
      </c>
      <c r="C153674" s="1" t="s">
        <v>321300</v>
      </c>
      <c r="D153674" s="1" t="s">
        <v>11</v>
      </c>
    </row>
    <row r="153675" spans="1:4" x14ac:dyDescent="0.3">
      <c r="A153675" s="1" t="s">
        <v>321301</v>
      </c>
      <c r="B153675" s="1" t="s">
        <v>1660</v>
      </c>
      <c r="C153675" s="1" t="s">
        <v>321302</v>
      </c>
      <c r="D153675" s="1" t="s">
        <v>11</v>
      </c>
    </row>
    <row r="153676" spans="1:4" x14ac:dyDescent="0.3">
      <c r="A153676" s="1" t="s">
        <v>321303</v>
      </c>
      <c r="B153676" s="1" t="s">
        <v>457</v>
      </c>
      <c r="C153676" s="1" t="s">
        <v>321304</v>
      </c>
      <c r="D153676" s="1" t="s">
        <v>11</v>
      </c>
    </row>
    <row r="153677" spans="1:4" x14ac:dyDescent="0.3">
      <c r="A153677" s="1" t="s">
        <v>321305</v>
      </c>
      <c r="B153677" s="1" t="s">
        <v>488</v>
      </c>
      <c r="C153677" s="1" t="s">
        <v>321306</v>
      </c>
      <c r="D153677" s="1" t="s">
        <v>11</v>
      </c>
    </row>
    <row r="153678" spans="1:4" x14ac:dyDescent="0.3">
      <c r="A153678" s="1" t="s">
        <v>321307</v>
      </c>
      <c r="B153678" s="1" t="s">
        <v>233</v>
      </c>
      <c r="C153678" s="1" t="s">
        <v>321308</v>
      </c>
      <c r="D153678" s="1" t="s">
        <v>11</v>
      </c>
    </row>
    <row r="153679" spans="1:4" x14ac:dyDescent="0.3">
      <c r="A153679" s="1" t="s">
        <v>321309</v>
      </c>
      <c r="B153679" s="1" t="s">
        <v>86</v>
      </c>
      <c r="C153679" s="1" t="s">
        <v>321310</v>
      </c>
      <c r="D153679" s="1" t="s">
        <v>11</v>
      </c>
    </row>
    <row r="153680" spans="1:4" x14ac:dyDescent="0.3">
      <c r="A153680" s="1" t="s">
        <v>321311</v>
      </c>
      <c r="B153680" s="1" t="s">
        <v>4486</v>
      </c>
      <c r="C153680" s="1" t="s">
        <v>321312</v>
      </c>
      <c r="D153680" s="1" t="s">
        <v>11</v>
      </c>
    </row>
    <row r="153681" spans="1:4" x14ac:dyDescent="0.3">
      <c r="A153681" s="1" t="s">
        <v>321313</v>
      </c>
      <c r="B153681" s="1" t="s">
        <v>136</v>
      </c>
      <c r="C153681" s="1" t="s">
        <v>17706</v>
      </c>
      <c r="D153681" s="1" t="s">
        <v>321314</v>
      </c>
    </row>
    <row r="153682" spans="1:4" x14ac:dyDescent="0.3">
      <c r="A153682" s="1" t="s">
        <v>321315</v>
      </c>
      <c r="B153682" s="1" t="s">
        <v>90</v>
      </c>
      <c r="C153682" s="1" t="s">
        <v>321316</v>
      </c>
      <c r="D153682" s="1" t="s">
        <v>11</v>
      </c>
    </row>
    <row r="153683" spans="1:4" x14ac:dyDescent="0.3">
      <c r="A153683" s="1" t="s">
        <v>321317</v>
      </c>
      <c r="B153683" s="1" t="s">
        <v>20</v>
      </c>
      <c r="C153683" s="1" t="s">
        <v>321318</v>
      </c>
      <c r="D153683" s="1" t="s">
        <v>11</v>
      </c>
    </row>
    <row r="153684" spans="1:4" x14ac:dyDescent="0.3">
      <c r="A153684" s="1" t="s">
        <v>321319</v>
      </c>
      <c r="B153684" s="1" t="s">
        <v>238</v>
      </c>
      <c r="C153684" s="1" t="s">
        <v>25810</v>
      </c>
      <c r="D153684" s="1" t="s">
        <v>11</v>
      </c>
    </row>
    <row r="153685" spans="1:4" x14ac:dyDescent="0.3">
      <c r="A153685" s="1" t="s">
        <v>321320</v>
      </c>
      <c r="B153685" s="1" t="s">
        <v>66</v>
      </c>
      <c r="C153685" s="1" t="s">
        <v>321321</v>
      </c>
      <c r="D153685" s="1" t="s">
        <v>11</v>
      </c>
    </row>
    <row r="153686" spans="1:4" x14ac:dyDescent="0.3">
      <c r="A153686" s="1" t="s">
        <v>321322</v>
      </c>
      <c r="B153686" s="1" t="s">
        <v>523</v>
      </c>
      <c r="C153686" s="1" t="s">
        <v>5587</v>
      </c>
      <c r="D153686" s="1" t="s">
        <v>321323</v>
      </c>
    </row>
    <row r="153687" spans="1:4" x14ac:dyDescent="0.3">
      <c r="A153687" s="1" t="s">
        <v>321324</v>
      </c>
      <c r="B153687" s="1" t="s">
        <v>1657</v>
      </c>
      <c r="C153687" s="1" t="s">
        <v>321325</v>
      </c>
      <c r="D153687" s="1" t="s">
        <v>11</v>
      </c>
    </row>
    <row r="153688" spans="1:4" x14ac:dyDescent="0.3">
      <c r="A153688" s="1" t="s">
        <v>321326</v>
      </c>
      <c r="B153688" s="1" t="s">
        <v>17</v>
      </c>
      <c r="C153688" s="1" t="s">
        <v>321327</v>
      </c>
      <c r="D153688" s="1" t="s">
        <v>11</v>
      </c>
    </row>
    <row r="153689" spans="1:4" x14ac:dyDescent="0.3">
      <c r="A153689" s="1" t="s">
        <v>321328</v>
      </c>
      <c r="B153689" s="1" t="s">
        <v>66</v>
      </c>
      <c r="C153689" s="1" t="s">
        <v>321329</v>
      </c>
      <c r="D153689" s="1" t="s">
        <v>11</v>
      </c>
    </row>
    <row r="153690" spans="1:4" x14ac:dyDescent="0.3">
      <c r="A153690" s="1" t="s">
        <v>321330</v>
      </c>
      <c r="B153690" s="1" t="s">
        <v>66</v>
      </c>
      <c r="C153690" s="1" t="s">
        <v>321331</v>
      </c>
      <c r="D153690" s="1" t="s">
        <v>11</v>
      </c>
    </row>
    <row r="153691" spans="1:4" x14ac:dyDescent="0.3">
      <c r="A153691" s="1" t="s">
        <v>321332</v>
      </c>
      <c r="B153691" s="1" t="s">
        <v>13927</v>
      </c>
      <c r="C153691" s="1" t="s">
        <v>321333</v>
      </c>
      <c r="D153691" s="1" t="s">
        <v>11</v>
      </c>
    </row>
    <row r="153692" spans="1:4" x14ac:dyDescent="0.3">
      <c r="A153692" s="1" t="s">
        <v>321334</v>
      </c>
      <c r="B153692" s="1" t="s">
        <v>171</v>
      </c>
      <c r="C153692" s="1" t="s">
        <v>321335</v>
      </c>
      <c r="D153692" s="1" t="s">
        <v>11</v>
      </c>
    </row>
    <row r="153693" spans="1:4" x14ac:dyDescent="0.3">
      <c r="A153693" s="1" t="s">
        <v>321336</v>
      </c>
      <c r="B153693" s="1" t="s">
        <v>164</v>
      </c>
      <c r="C153693" s="1" t="s">
        <v>152387</v>
      </c>
      <c r="D153693" s="1" t="s">
        <v>321337</v>
      </c>
    </row>
    <row r="153694" spans="1:4" x14ac:dyDescent="0.3">
      <c r="A153694" s="1" t="s">
        <v>321338</v>
      </c>
      <c r="B153694" s="1" t="s">
        <v>453</v>
      </c>
      <c r="C153694" s="1" t="s">
        <v>321339</v>
      </c>
      <c r="D153694" s="1" t="s">
        <v>11</v>
      </c>
    </row>
    <row r="153695" spans="1:4" x14ac:dyDescent="0.3">
      <c r="A153695" s="1" t="s">
        <v>321340</v>
      </c>
      <c r="B153695" s="1" t="s">
        <v>200</v>
      </c>
      <c r="C153695" s="1" t="s">
        <v>321341</v>
      </c>
      <c r="D153695" s="1" t="s">
        <v>11</v>
      </c>
    </row>
    <row r="153696" spans="1:4" x14ac:dyDescent="0.3">
      <c r="A153696" s="1" t="s">
        <v>321342</v>
      </c>
      <c r="B153696" s="1" t="s">
        <v>1543</v>
      </c>
      <c r="C153696" s="1" t="s">
        <v>321343</v>
      </c>
      <c r="D153696" s="1" t="s">
        <v>11</v>
      </c>
    </row>
    <row r="153697" spans="1:4" x14ac:dyDescent="0.3">
      <c r="A153697" s="1" t="s">
        <v>321344</v>
      </c>
      <c r="B153697" s="1" t="s">
        <v>40</v>
      </c>
      <c r="C153697" s="1" t="s">
        <v>59712</v>
      </c>
      <c r="D153697" s="1" t="s">
        <v>11</v>
      </c>
    </row>
    <row r="153698" spans="1:4" x14ac:dyDescent="0.3">
      <c r="A153698" s="1" t="s">
        <v>321345</v>
      </c>
      <c r="B153698" s="1" t="s">
        <v>66</v>
      </c>
      <c r="C153698" s="1" t="s">
        <v>321346</v>
      </c>
      <c r="D153698" s="1" t="s">
        <v>11</v>
      </c>
    </row>
    <row r="153699" spans="1:4" x14ac:dyDescent="0.3">
      <c r="A153699" s="1" t="s">
        <v>321347</v>
      </c>
      <c r="B153699" s="1" t="s">
        <v>66</v>
      </c>
      <c r="C153699" s="1" t="s">
        <v>321348</v>
      </c>
      <c r="D153699" s="1" t="s">
        <v>11</v>
      </c>
    </row>
    <row r="153700" spans="1:4" x14ac:dyDescent="0.3">
      <c r="A153700" s="1" t="s">
        <v>321349</v>
      </c>
      <c r="B153700" s="1" t="s">
        <v>17</v>
      </c>
      <c r="C153700" s="1" t="s">
        <v>941</v>
      </c>
      <c r="D153700" s="1" t="s">
        <v>321350</v>
      </c>
    </row>
    <row r="153701" spans="1:4" x14ac:dyDescent="0.3">
      <c r="A153701" s="1" t="s">
        <v>321351</v>
      </c>
      <c r="B153701" s="1" t="s">
        <v>1501</v>
      </c>
      <c r="C153701" s="1" t="s">
        <v>6106</v>
      </c>
      <c r="D153701" s="1" t="s">
        <v>11</v>
      </c>
    </row>
    <row r="153702" spans="1:4" x14ac:dyDescent="0.3">
      <c r="A153702" s="1" t="s">
        <v>321352</v>
      </c>
      <c r="B153702" s="1" t="s">
        <v>3778</v>
      </c>
      <c r="C153702" s="1" t="s">
        <v>321353</v>
      </c>
      <c r="D153702" s="1" t="s">
        <v>11</v>
      </c>
    </row>
    <row r="153703" spans="1:4" x14ac:dyDescent="0.3">
      <c r="A153703" s="1" t="s">
        <v>321354</v>
      </c>
      <c r="B153703" s="1" t="s">
        <v>90</v>
      </c>
      <c r="C153703" s="1" t="s">
        <v>321355</v>
      </c>
      <c r="D153703" s="1" t="s">
        <v>11</v>
      </c>
    </row>
    <row r="153704" spans="1:4" x14ac:dyDescent="0.3">
      <c r="A153704" s="1" t="s">
        <v>321356</v>
      </c>
      <c r="B153704" s="1" t="s">
        <v>66</v>
      </c>
      <c r="C153704" s="1" t="s">
        <v>321357</v>
      </c>
      <c r="D153704" s="1" t="s">
        <v>11</v>
      </c>
    </row>
    <row r="153705" spans="1:4" x14ac:dyDescent="0.3">
      <c r="A153705" s="1" t="s">
        <v>321358</v>
      </c>
      <c r="B153705" s="1" t="s">
        <v>6247</v>
      </c>
      <c r="C153705" s="1" t="s">
        <v>321359</v>
      </c>
      <c r="D153705" s="1" t="s">
        <v>42703</v>
      </c>
    </row>
    <row r="153706" spans="1:4" x14ac:dyDescent="0.3">
      <c r="A153706" s="1" t="s">
        <v>321360</v>
      </c>
      <c r="B153706" s="1" t="s">
        <v>127</v>
      </c>
      <c r="C153706" s="1" t="s">
        <v>321361</v>
      </c>
      <c r="D153706" s="1" t="s">
        <v>11</v>
      </c>
    </row>
    <row r="153707" spans="1:4" x14ac:dyDescent="0.3">
      <c r="A153707" s="1" t="s">
        <v>321362</v>
      </c>
      <c r="B153707" s="1" t="s">
        <v>13465</v>
      </c>
      <c r="C153707" s="1" t="s">
        <v>321363</v>
      </c>
      <c r="D153707" s="1" t="s">
        <v>11</v>
      </c>
    </row>
    <row r="153708" spans="1:4" x14ac:dyDescent="0.3">
      <c r="A153708" s="1" t="s">
        <v>321364</v>
      </c>
      <c r="B153708" s="1" t="s">
        <v>638</v>
      </c>
      <c r="C153708" s="1" t="s">
        <v>321365</v>
      </c>
      <c r="D153708" s="1" t="s">
        <v>11</v>
      </c>
    </row>
    <row r="153709" spans="1:4" x14ac:dyDescent="0.3">
      <c r="A153709" s="1" t="s">
        <v>321366</v>
      </c>
      <c r="B153709" s="1" t="s">
        <v>226</v>
      </c>
      <c r="C153709" s="1" t="s">
        <v>321367</v>
      </c>
      <c r="D153709" s="1" t="s">
        <v>11</v>
      </c>
    </row>
    <row r="153710" spans="1:4" x14ac:dyDescent="0.3">
      <c r="A153710" s="1" t="s">
        <v>321368</v>
      </c>
      <c r="B153710" s="1" t="s">
        <v>662</v>
      </c>
      <c r="C153710" s="1" t="s">
        <v>321369</v>
      </c>
      <c r="D153710" s="1" t="s">
        <v>11</v>
      </c>
    </row>
    <row r="153711" spans="1:4" x14ac:dyDescent="0.3">
      <c r="A153711" s="1" t="s">
        <v>321370</v>
      </c>
      <c r="B153711" s="1" t="s">
        <v>1804</v>
      </c>
      <c r="C153711" s="1" t="s">
        <v>321371</v>
      </c>
      <c r="D153711" s="1" t="s">
        <v>11</v>
      </c>
    </row>
    <row r="153712" spans="1:4" x14ac:dyDescent="0.3">
      <c r="A153712" s="1" t="s">
        <v>321372</v>
      </c>
      <c r="B153712" s="1" t="s">
        <v>17</v>
      </c>
      <c r="C153712" s="1" t="s">
        <v>321373</v>
      </c>
      <c r="D153712" s="1" t="s">
        <v>321374</v>
      </c>
    </row>
    <row r="153713" spans="1:4" x14ac:dyDescent="0.3">
      <c r="A153713" s="1" t="s">
        <v>321375</v>
      </c>
      <c r="B153713" s="1" t="s">
        <v>1804</v>
      </c>
      <c r="C153713" s="1" t="s">
        <v>321376</v>
      </c>
      <c r="D153713" s="1" t="s">
        <v>11</v>
      </c>
    </row>
    <row r="153714" spans="1:4" x14ac:dyDescent="0.3">
      <c r="A153714" s="1" t="s">
        <v>321377</v>
      </c>
      <c r="B153714" s="1" t="s">
        <v>136</v>
      </c>
      <c r="C153714" s="1" t="s">
        <v>321378</v>
      </c>
      <c r="D153714" s="1" t="s">
        <v>11</v>
      </c>
    </row>
    <row r="153715" spans="1:4" x14ac:dyDescent="0.3">
      <c r="A153715" s="1" t="s">
        <v>321379</v>
      </c>
      <c r="B153715" s="1" t="s">
        <v>136</v>
      </c>
      <c r="C153715" s="1" t="s">
        <v>321380</v>
      </c>
      <c r="D153715" s="1" t="s">
        <v>11</v>
      </c>
    </row>
    <row r="153716" spans="1:4" x14ac:dyDescent="0.3">
      <c r="A153716" s="1" t="s">
        <v>321381</v>
      </c>
      <c r="B153716" s="1" t="s">
        <v>20</v>
      </c>
      <c r="C153716" s="1" t="s">
        <v>321382</v>
      </c>
      <c r="D153716" s="1" t="s">
        <v>11</v>
      </c>
    </row>
    <row r="153717" spans="1:4" x14ac:dyDescent="0.3">
      <c r="A153717" s="1" t="s">
        <v>321383</v>
      </c>
      <c r="B153717" s="1" t="s">
        <v>127</v>
      </c>
      <c r="C153717" s="1" t="s">
        <v>321384</v>
      </c>
      <c r="D153717" s="1" t="s">
        <v>11</v>
      </c>
    </row>
    <row r="153718" spans="1:4" x14ac:dyDescent="0.3">
      <c r="A153718" s="1" t="s">
        <v>321385</v>
      </c>
      <c r="B153718" s="1" t="s">
        <v>5</v>
      </c>
      <c r="C153718" s="1" t="s">
        <v>321386</v>
      </c>
      <c r="D153718" s="1" t="s">
        <v>321387</v>
      </c>
    </row>
    <row r="153719" spans="1:4" x14ac:dyDescent="0.3">
      <c r="A153719" s="1" t="s">
        <v>321388</v>
      </c>
      <c r="B153719" s="1" t="s">
        <v>866</v>
      </c>
      <c r="C153719" s="1" t="s">
        <v>321389</v>
      </c>
      <c r="D153719" s="1" t="s">
        <v>11</v>
      </c>
    </row>
    <row r="153720" spans="1:4" x14ac:dyDescent="0.3">
      <c r="A153720" s="1" t="s">
        <v>321390</v>
      </c>
      <c r="B153720" s="1" t="s">
        <v>34</v>
      </c>
      <c r="C153720" s="1" t="s">
        <v>321391</v>
      </c>
      <c r="D153720" s="1" t="s">
        <v>11</v>
      </c>
    </row>
    <row r="153721" spans="1:4" x14ac:dyDescent="0.3">
      <c r="A153721" s="1" t="s">
        <v>321392</v>
      </c>
      <c r="B153721" s="1" t="s">
        <v>181</v>
      </c>
      <c r="C153721" s="1" t="s">
        <v>182</v>
      </c>
      <c r="D153721" s="1" t="s">
        <v>11</v>
      </c>
    </row>
    <row r="153722" spans="1:4" x14ac:dyDescent="0.3">
      <c r="A153722" s="1" t="s">
        <v>321393</v>
      </c>
      <c r="B153722" s="1" t="s">
        <v>804</v>
      </c>
      <c r="C153722" s="1" t="s">
        <v>321394</v>
      </c>
      <c r="D153722" s="1" t="s">
        <v>11</v>
      </c>
    </row>
    <row r="153723" spans="1:4" x14ac:dyDescent="0.3">
      <c r="A153723" s="1" t="s">
        <v>321395</v>
      </c>
      <c r="B153723" s="1" t="s">
        <v>127</v>
      </c>
      <c r="C153723" s="1" t="s">
        <v>321396</v>
      </c>
      <c r="D153723" s="1" t="s">
        <v>11</v>
      </c>
    </row>
    <row r="153724" spans="1:4" x14ac:dyDescent="0.3">
      <c r="A153724" s="1" t="s">
        <v>321397</v>
      </c>
      <c r="B153724" s="1" t="s">
        <v>233</v>
      </c>
      <c r="C153724" s="1" t="s">
        <v>321398</v>
      </c>
      <c r="D153724" s="1" t="s">
        <v>11</v>
      </c>
    </row>
    <row r="153725" spans="1:4" x14ac:dyDescent="0.3">
      <c r="A153725" s="1" t="s">
        <v>321399</v>
      </c>
      <c r="B153725" s="1" t="s">
        <v>3306</v>
      </c>
      <c r="C153725" s="1" t="s">
        <v>321400</v>
      </c>
      <c r="D153725" s="1" t="s">
        <v>11</v>
      </c>
    </row>
    <row r="153726" spans="1:4" x14ac:dyDescent="0.3">
      <c r="A153726" s="1" t="s">
        <v>321401</v>
      </c>
      <c r="B153726" s="1" t="s">
        <v>66</v>
      </c>
      <c r="C153726" s="1" t="s">
        <v>321402</v>
      </c>
      <c r="D153726" s="1" t="s">
        <v>321403</v>
      </c>
    </row>
    <row r="153727" spans="1:4" x14ac:dyDescent="0.3">
      <c r="A153727" s="1" t="s">
        <v>321404</v>
      </c>
      <c r="B153727" s="1" t="s">
        <v>488</v>
      </c>
      <c r="C153727" s="1" t="s">
        <v>1327</v>
      </c>
      <c r="D153727" s="1" t="s">
        <v>11</v>
      </c>
    </row>
    <row r="153728" spans="1:4" x14ac:dyDescent="0.3">
      <c r="A153728" s="1" t="s">
        <v>321405</v>
      </c>
      <c r="B153728" s="1" t="s">
        <v>1711</v>
      </c>
      <c r="C153728" s="1" t="s">
        <v>321406</v>
      </c>
      <c r="D153728" s="1" t="s">
        <v>321407</v>
      </c>
    </row>
    <row r="153729" spans="1:4" x14ac:dyDescent="0.3">
      <c r="A153729" s="1" t="s">
        <v>321408</v>
      </c>
      <c r="B153729" s="1" t="s">
        <v>4486</v>
      </c>
      <c r="C153729" s="1" t="s">
        <v>321409</v>
      </c>
      <c r="D153729" s="1" t="s">
        <v>11</v>
      </c>
    </row>
    <row r="153730" spans="1:4" x14ac:dyDescent="0.3">
      <c r="A153730" s="1" t="s">
        <v>321410</v>
      </c>
      <c r="B153730" s="1" t="s">
        <v>453</v>
      </c>
      <c r="C153730" s="1" t="s">
        <v>321411</v>
      </c>
      <c r="D153730" s="1" t="s">
        <v>11</v>
      </c>
    </row>
    <row r="153731" spans="1:4" x14ac:dyDescent="0.3">
      <c r="A153731" s="1" t="s">
        <v>321412</v>
      </c>
      <c r="B153731" s="1" t="s">
        <v>127</v>
      </c>
      <c r="C153731" s="1" t="s">
        <v>321413</v>
      </c>
      <c r="D153731" s="1" t="s">
        <v>11</v>
      </c>
    </row>
    <row r="153732" spans="1:4" x14ac:dyDescent="0.3">
      <c r="A153732" s="1" t="s">
        <v>321414</v>
      </c>
      <c r="B153732" s="1" t="s">
        <v>800</v>
      </c>
      <c r="C153732" s="1" t="s">
        <v>11048</v>
      </c>
      <c r="D153732" s="1" t="s">
        <v>11</v>
      </c>
    </row>
    <row r="153733" spans="1:4" x14ac:dyDescent="0.3">
      <c r="A153733" s="1" t="s">
        <v>321415</v>
      </c>
      <c r="B153733" s="1" t="s">
        <v>445</v>
      </c>
      <c r="C153733" s="1" t="s">
        <v>321416</v>
      </c>
      <c r="D153733" s="1" t="s">
        <v>11</v>
      </c>
    </row>
    <row r="153734" spans="1:4" x14ac:dyDescent="0.3">
      <c r="A153734" s="1" t="s">
        <v>321417</v>
      </c>
      <c r="B153734" s="1" t="s">
        <v>1090</v>
      </c>
      <c r="C153734" s="1" t="s">
        <v>321418</v>
      </c>
      <c r="D153734" s="1" t="s">
        <v>11</v>
      </c>
    </row>
    <row r="153735" spans="1:4" x14ac:dyDescent="0.3">
      <c r="A153735" s="1" t="s">
        <v>321419</v>
      </c>
      <c r="B153735" s="1" t="s">
        <v>518</v>
      </c>
      <c r="C153735" s="1" t="s">
        <v>321420</v>
      </c>
      <c r="D153735" s="1" t="s">
        <v>11</v>
      </c>
    </row>
    <row r="153736" spans="1:4" x14ac:dyDescent="0.3">
      <c r="A153736" s="1" t="s">
        <v>321421</v>
      </c>
      <c r="B153736" s="1" t="s">
        <v>27006</v>
      </c>
      <c r="C153736" s="1" t="s">
        <v>51318</v>
      </c>
      <c r="D153736" s="1" t="s">
        <v>11</v>
      </c>
    </row>
    <row r="153737" spans="1:4" x14ac:dyDescent="0.3">
      <c r="A153737" s="1" t="s">
        <v>321422</v>
      </c>
      <c r="B153737" s="1" t="s">
        <v>233</v>
      </c>
      <c r="C153737" s="1" t="s">
        <v>321423</v>
      </c>
      <c r="D153737" s="1" t="s">
        <v>11</v>
      </c>
    </row>
    <row r="153738" spans="1:4" x14ac:dyDescent="0.3">
      <c r="A153738" s="1" t="s">
        <v>321424</v>
      </c>
      <c r="B153738" s="1" t="s">
        <v>2494</v>
      </c>
      <c r="C153738" s="1" t="s">
        <v>321425</v>
      </c>
      <c r="D153738" s="1" t="s">
        <v>11</v>
      </c>
    </row>
    <row r="153739" spans="1:4" x14ac:dyDescent="0.3">
      <c r="A153739" s="1" t="s">
        <v>321426</v>
      </c>
      <c r="B153739" s="1" t="s">
        <v>136</v>
      </c>
      <c r="C153739" s="1" t="s">
        <v>321427</v>
      </c>
      <c r="D153739" s="1" t="s">
        <v>11</v>
      </c>
    </row>
    <row r="153740" spans="1:4" x14ac:dyDescent="0.3">
      <c r="A153740" s="1" t="s">
        <v>321428</v>
      </c>
      <c r="B153740" s="1" t="s">
        <v>17643</v>
      </c>
      <c r="C153740" s="1" t="s">
        <v>321429</v>
      </c>
      <c r="D153740" s="1" t="s">
        <v>11</v>
      </c>
    </row>
    <row r="153741" spans="1:4" x14ac:dyDescent="0.3">
      <c r="A153741" s="1" t="s">
        <v>321430</v>
      </c>
      <c r="B153741" s="1" t="s">
        <v>1674</v>
      </c>
      <c r="C153741" s="1" t="s">
        <v>321431</v>
      </c>
      <c r="D153741" s="1" t="s">
        <v>11</v>
      </c>
    </row>
    <row r="153742" spans="1:4" x14ac:dyDescent="0.3">
      <c r="A153742" s="1" t="s">
        <v>321432</v>
      </c>
      <c r="B153742" s="1" t="s">
        <v>8636</v>
      </c>
      <c r="C153742" s="1" t="s">
        <v>321433</v>
      </c>
      <c r="D153742" s="1" t="s">
        <v>11</v>
      </c>
    </row>
    <row r="153743" spans="1:4" x14ac:dyDescent="0.3">
      <c r="A153743" s="1" t="s">
        <v>321434</v>
      </c>
      <c r="B153743" s="1" t="s">
        <v>40</v>
      </c>
      <c r="C153743" s="1" t="s">
        <v>54465</v>
      </c>
      <c r="D153743" s="1" t="s">
        <v>11</v>
      </c>
    </row>
    <row r="153744" spans="1:4" x14ac:dyDescent="0.3">
      <c r="A153744" s="1" t="s">
        <v>321435</v>
      </c>
      <c r="B153744" s="1" t="s">
        <v>143</v>
      </c>
      <c r="C153744" s="1" t="s">
        <v>321436</v>
      </c>
      <c r="D153744" s="1" t="s">
        <v>11</v>
      </c>
    </row>
    <row r="153745" spans="1:4" x14ac:dyDescent="0.3">
      <c r="A153745" s="1" t="s">
        <v>321437</v>
      </c>
      <c r="B153745" s="1" t="s">
        <v>133</v>
      </c>
      <c r="C153745" s="1" t="s">
        <v>321438</v>
      </c>
      <c r="D153745" s="1" t="s">
        <v>11</v>
      </c>
    </row>
    <row r="153746" spans="1:4" x14ac:dyDescent="0.3">
      <c r="A153746" s="1" t="s">
        <v>321439</v>
      </c>
      <c r="B153746" s="1" t="s">
        <v>66</v>
      </c>
      <c r="C153746" s="1" t="s">
        <v>17242</v>
      </c>
      <c r="D153746" s="1" t="s">
        <v>11</v>
      </c>
    </row>
    <row r="153747" spans="1:4" x14ac:dyDescent="0.3">
      <c r="A153747" s="1" t="s">
        <v>321440</v>
      </c>
      <c r="B153747" s="1" t="s">
        <v>1056</v>
      </c>
      <c r="C153747" s="1" t="s">
        <v>321441</v>
      </c>
      <c r="D153747" s="1" t="s">
        <v>11</v>
      </c>
    </row>
    <row r="153748" spans="1:4" x14ac:dyDescent="0.3">
      <c r="A153748" s="1" t="s">
        <v>321442</v>
      </c>
      <c r="B153748" s="1" t="s">
        <v>3415</v>
      </c>
      <c r="C153748" s="1" t="s">
        <v>44050</v>
      </c>
      <c r="D153748" s="1" t="s">
        <v>11</v>
      </c>
    </row>
    <row r="153749" spans="1:4" x14ac:dyDescent="0.3">
      <c r="A153749" s="1" t="s">
        <v>321443</v>
      </c>
      <c r="B153749" s="1" t="s">
        <v>421</v>
      </c>
      <c r="C153749" s="1" t="s">
        <v>321444</v>
      </c>
      <c r="D153749" s="1" t="s">
        <v>11</v>
      </c>
    </row>
    <row r="153750" spans="1:4" x14ac:dyDescent="0.3">
      <c r="A153750" s="1" t="s">
        <v>321445</v>
      </c>
      <c r="B153750" s="1" t="s">
        <v>136</v>
      </c>
      <c r="C153750" s="1" t="s">
        <v>84227</v>
      </c>
      <c r="D153750" s="1" t="s">
        <v>11</v>
      </c>
    </row>
    <row r="153751" spans="1:4" x14ac:dyDescent="0.3">
      <c r="A153751" s="1" t="s">
        <v>321446</v>
      </c>
      <c r="B153751" s="1" t="s">
        <v>5</v>
      </c>
      <c r="C153751" s="1" t="s">
        <v>145544</v>
      </c>
      <c r="D153751" s="1" t="s">
        <v>11</v>
      </c>
    </row>
    <row r="153752" spans="1:4" x14ac:dyDescent="0.3">
      <c r="A153752" s="1" t="s">
        <v>321447</v>
      </c>
      <c r="B153752" s="1" t="s">
        <v>66</v>
      </c>
      <c r="C153752" s="1" t="s">
        <v>321448</v>
      </c>
      <c r="D153752" s="1" t="s">
        <v>11</v>
      </c>
    </row>
    <row r="153753" spans="1:4" x14ac:dyDescent="0.3">
      <c r="A153753" s="1" t="s">
        <v>321449</v>
      </c>
      <c r="B153753" s="1" t="s">
        <v>804</v>
      </c>
      <c r="C153753" s="1" t="s">
        <v>321450</v>
      </c>
      <c r="D153753" s="1" t="s">
        <v>11</v>
      </c>
    </row>
    <row r="153754" spans="1:4" x14ac:dyDescent="0.3">
      <c r="A153754" s="1" t="s">
        <v>321451</v>
      </c>
      <c r="B153754" s="1" t="s">
        <v>40</v>
      </c>
      <c r="C153754" s="1" t="s">
        <v>216035</v>
      </c>
      <c r="D153754" s="1" t="s">
        <v>11</v>
      </c>
    </row>
    <row r="153755" spans="1:4" x14ac:dyDescent="0.3">
      <c r="A153755" s="1" t="s">
        <v>321452</v>
      </c>
      <c r="B153755" s="1" t="s">
        <v>804</v>
      </c>
      <c r="C153755" s="1" t="s">
        <v>321453</v>
      </c>
      <c r="D153755" s="1" t="s">
        <v>11</v>
      </c>
    </row>
    <row r="153756" spans="1:4" x14ac:dyDescent="0.3">
      <c r="A153756" s="1" t="s">
        <v>321454</v>
      </c>
      <c r="B153756" s="1" t="s">
        <v>321</v>
      </c>
      <c r="C153756" s="1" t="s">
        <v>321455</v>
      </c>
      <c r="D153756" s="1" t="s">
        <v>11</v>
      </c>
    </row>
    <row r="153757" spans="1:4" x14ac:dyDescent="0.3">
      <c r="A153757" s="1" t="s">
        <v>321456</v>
      </c>
      <c r="B153757" s="1" t="s">
        <v>800</v>
      </c>
      <c r="C153757" s="1" t="s">
        <v>56842</v>
      </c>
      <c r="D153757" s="1" t="s">
        <v>11</v>
      </c>
    </row>
    <row r="153758" spans="1:4" x14ac:dyDescent="0.3">
      <c r="A153758" s="1" t="s">
        <v>321457</v>
      </c>
      <c r="B153758" s="1" t="s">
        <v>181</v>
      </c>
      <c r="C153758" s="1" t="s">
        <v>211487</v>
      </c>
      <c r="D153758" s="1" t="s">
        <v>11</v>
      </c>
    </row>
    <row r="153759" spans="1:4" x14ac:dyDescent="0.3">
      <c r="A153759" s="1" t="s">
        <v>321458</v>
      </c>
      <c r="B153759" s="1" t="s">
        <v>136</v>
      </c>
      <c r="C153759" s="1" t="s">
        <v>321459</v>
      </c>
      <c r="D153759" s="1" t="s">
        <v>11</v>
      </c>
    </row>
    <row r="153760" spans="1:4" x14ac:dyDescent="0.3">
      <c r="A153760" s="1" t="s">
        <v>321460</v>
      </c>
      <c r="B153760" s="1" t="s">
        <v>457</v>
      </c>
      <c r="C153760" s="1" t="s">
        <v>321461</v>
      </c>
      <c r="D153760" s="1" t="s">
        <v>11</v>
      </c>
    </row>
    <row r="153761" spans="1:4" x14ac:dyDescent="0.3">
      <c r="A153761" s="1" t="s">
        <v>321462</v>
      </c>
      <c r="B153761" s="1" t="s">
        <v>20</v>
      </c>
      <c r="C153761" s="1" t="s">
        <v>321463</v>
      </c>
      <c r="D153761" s="1" t="s">
        <v>11</v>
      </c>
    </row>
    <row r="153762" spans="1:4" x14ac:dyDescent="0.3">
      <c r="A153762" s="1" t="s">
        <v>321464</v>
      </c>
      <c r="B153762" s="1" t="s">
        <v>13</v>
      </c>
      <c r="C153762" s="1" t="s">
        <v>321465</v>
      </c>
      <c r="D153762" s="1" t="s">
        <v>11</v>
      </c>
    </row>
    <row r="153763" spans="1:4" x14ac:dyDescent="0.3">
      <c r="A153763" s="1" t="s">
        <v>321466</v>
      </c>
      <c r="B153763" s="1" t="s">
        <v>16486</v>
      </c>
      <c r="C153763" s="1" t="s">
        <v>321467</v>
      </c>
      <c r="D153763" s="1" t="s">
        <v>11</v>
      </c>
    </row>
    <row r="153764" spans="1:4" x14ac:dyDescent="0.3">
      <c r="A153764" s="1" t="s">
        <v>321468</v>
      </c>
      <c r="B153764" s="1" t="s">
        <v>86</v>
      </c>
      <c r="C153764" s="1" t="s">
        <v>321469</v>
      </c>
      <c r="D153764" s="1" t="s">
        <v>321470</v>
      </c>
    </row>
    <row r="153765" spans="1:4" x14ac:dyDescent="0.3">
      <c r="A153765" s="1" t="s">
        <v>321471</v>
      </c>
      <c r="B153765" s="1" t="s">
        <v>17</v>
      </c>
      <c r="C153765" s="1" t="s">
        <v>321472</v>
      </c>
      <c r="D153765" s="1" t="s">
        <v>11</v>
      </c>
    </row>
    <row r="153766" spans="1:4" x14ac:dyDescent="0.3">
      <c r="A153766" s="1" t="s">
        <v>321473</v>
      </c>
      <c r="B153766" s="1" t="s">
        <v>597</v>
      </c>
      <c r="C153766" s="1" t="s">
        <v>321474</v>
      </c>
      <c r="D153766" s="1" t="s">
        <v>11</v>
      </c>
    </row>
    <row r="153767" spans="1:4" x14ac:dyDescent="0.3">
      <c r="A153767" s="1" t="s">
        <v>321475</v>
      </c>
      <c r="B153767" s="1" t="s">
        <v>518</v>
      </c>
      <c r="C153767" s="1" t="s">
        <v>321476</v>
      </c>
      <c r="D153767" s="1" t="s">
        <v>11</v>
      </c>
    </row>
    <row r="153768" spans="1:4" x14ac:dyDescent="0.3">
      <c r="A153768" s="1" t="s">
        <v>321477</v>
      </c>
      <c r="B153768" s="1" t="s">
        <v>3778</v>
      </c>
      <c r="C153768" s="1" t="s">
        <v>321478</v>
      </c>
      <c r="D153768" s="1" t="s">
        <v>11</v>
      </c>
    </row>
    <row r="153769" spans="1:4" x14ac:dyDescent="0.3">
      <c r="A153769" s="1" t="s">
        <v>321479</v>
      </c>
      <c r="B153769" s="1" t="s">
        <v>457</v>
      </c>
      <c r="C153769" s="1" t="s">
        <v>321480</v>
      </c>
      <c r="D153769" s="1" t="s">
        <v>11</v>
      </c>
    </row>
    <row r="153770" spans="1:4" x14ac:dyDescent="0.3">
      <c r="A153770" s="1" t="s">
        <v>321481</v>
      </c>
      <c r="B153770" s="1" t="s">
        <v>740</v>
      </c>
      <c r="C153770" s="1" t="s">
        <v>321482</v>
      </c>
      <c r="D153770" s="1" t="s">
        <v>11</v>
      </c>
    </row>
    <row r="153771" spans="1:4" x14ac:dyDescent="0.3">
      <c r="A153771" s="1" t="s">
        <v>321483</v>
      </c>
      <c r="B153771" s="1" t="s">
        <v>1717</v>
      </c>
      <c r="C153771" s="1" t="s">
        <v>321484</v>
      </c>
      <c r="D153771" s="1" t="s">
        <v>11</v>
      </c>
    </row>
    <row r="153772" spans="1:4" x14ac:dyDescent="0.3">
      <c r="A153772" s="1" t="s">
        <v>321485</v>
      </c>
      <c r="B153772" s="1" t="s">
        <v>156</v>
      </c>
      <c r="C153772" s="1" t="s">
        <v>11</v>
      </c>
      <c r="D153772" s="1" t="s">
        <v>11</v>
      </c>
    </row>
    <row r="153773" spans="1:4" x14ac:dyDescent="0.3">
      <c r="A153773" s="1" t="s">
        <v>321486</v>
      </c>
      <c r="B153773" s="1" t="s">
        <v>86</v>
      </c>
      <c r="C153773" s="1" t="s">
        <v>99875</v>
      </c>
      <c r="D153773" s="1" t="s">
        <v>321487</v>
      </c>
    </row>
    <row r="153774" spans="1:4" x14ac:dyDescent="0.3">
      <c r="A153774" s="1" t="s">
        <v>321488</v>
      </c>
      <c r="B153774" s="1" t="s">
        <v>233</v>
      </c>
      <c r="C153774" s="1" t="s">
        <v>321489</v>
      </c>
      <c r="D153774" s="1" t="s">
        <v>11</v>
      </c>
    </row>
    <row r="153775" spans="1:4" x14ac:dyDescent="0.3">
      <c r="A153775" s="1" t="s">
        <v>321490</v>
      </c>
      <c r="B153775" s="1" t="s">
        <v>40</v>
      </c>
      <c r="C153775" s="1" t="s">
        <v>321491</v>
      </c>
      <c r="D153775" s="1" t="s">
        <v>11</v>
      </c>
    </row>
    <row r="153776" spans="1:4" x14ac:dyDescent="0.3">
      <c r="A153776" s="1" t="s">
        <v>321492</v>
      </c>
      <c r="B153776" s="1" t="s">
        <v>50316</v>
      </c>
      <c r="C153776" s="1" t="s">
        <v>321493</v>
      </c>
      <c r="D153776" s="1" t="s">
        <v>11</v>
      </c>
    </row>
    <row r="153777" spans="1:4" x14ac:dyDescent="0.3">
      <c r="A153777" s="1" t="s">
        <v>321494</v>
      </c>
      <c r="B153777" s="1" t="s">
        <v>83</v>
      </c>
      <c r="C153777" s="1" t="s">
        <v>321495</v>
      </c>
      <c r="D153777" s="1" t="s">
        <v>11</v>
      </c>
    </row>
    <row r="153778" spans="1:4" x14ac:dyDescent="0.3">
      <c r="A153778" s="1" t="s">
        <v>321496</v>
      </c>
      <c r="B153778" s="1" t="s">
        <v>14752</v>
      </c>
      <c r="C153778" s="1" t="s">
        <v>80507</v>
      </c>
      <c r="D153778" s="1" t="s">
        <v>11</v>
      </c>
    </row>
    <row r="153779" spans="1:4" x14ac:dyDescent="0.3">
      <c r="A153779" s="1" t="s">
        <v>321497</v>
      </c>
      <c r="B153779" s="1" t="s">
        <v>86</v>
      </c>
      <c r="C153779" s="1" t="s">
        <v>321498</v>
      </c>
      <c r="D153779" s="1" t="s">
        <v>321499</v>
      </c>
    </row>
    <row r="153780" spans="1:4" x14ac:dyDescent="0.3">
      <c r="A153780" s="1" t="s">
        <v>321500</v>
      </c>
      <c r="B153780" s="1" t="s">
        <v>804</v>
      </c>
      <c r="C153780" s="1" t="s">
        <v>321501</v>
      </c>
      <c r="D153780" s="1" t="s">
        <v>11</v>
      </c>
    </row>
    <row r="153781" spans="1:4" x14ac:dyDescent="0.3">
      <c r="A153781" s="1" t="s">
        <v>321502</v>
      </c>
      <c r="B153781" s="1" t="s">
        <v>457</v>
      </c>
      <c r="C153781" s="1" t="s">
        <v>321503</v>
      </c>
      <c r="D153781" s="1" t="s">
        <v>11</v>
      </c>
    </row>
    <row r="153782" spans="1:4" x14ac:dyDescent="0.3">
      <c r="A153782" s="1" t="s">
        <v>321504</v>
      </c>
      <c r="B153782" s="1" t="s">
        <v>740</v>
      </c>
      <c r="C153782" s="1" t="s">
        <v>8856</v>
      </c>
      <c r="D153782" s="1" t="s">
        <v>11</v>
      </c>
    </row>
    <row r="153783" spans="1:4" x14ac:dyDescent="0.3">
      <c r="A153783" s="1" t="s">
        <v>321505</v>
      </c>
      <c r="B153783" s="1" t="s">
        <v>66</v>
      </c>
      <c r="C153783" s="1" t="s">
        <v>321506</v>
      </c>
      <c r="D153783" s="1" t="s">
        <v>11</v>
      </c>
    </row>
    <row r="153784" spans="1:4" x14ac:dyDescent="0.3">
      <c r="A153784" s="1" t="s">
        <v>321507</v>
      </c>
      <c r="B153784" s="1" t="s">
        <v>86</v>
      </c>
      <c r="C153784" s="1" t="s">
        <v>321508</v>
      </c>
      <c r="D153784" s="1" t="s">
        <v>11</v>
      </c>
    </row>
    <row r="153785" spans="1:4" x14ac:dyDescent="0.3">
      <c r="A153785" s="1" t="s">
        <v>321509</v>
      </c>
      <c r="B153785" s="1" t="s">
        <v>3354</v>
      </c>
      <c r="C153785" s="1" t="s">
        <v>321510</v>
      </c>
      <c r="D153785" s="1" t="s">
        <v>11</v>
      </c>
    </row>
    <row r="153786" spans="1:4" x14ac:dyDescent="0.3">
      <c r="A153786" s="1" t="s">
        <v>321511</v>
      </c>
      <c r="B153786" s="1" t="s">
        <v>3415</v>
      </c>
      <c r="C153786" s="1" t="s">
        <v>321512</v>
      </c>
      <c r="D153786" s="1" t="s">
        <v>11</v>
      </c>
    </row>
    <row r="153787" spans="1:4" x14ac:dyDescent="0.3">
      <c r="A153787" s="1" t="s">
        <v>321513</v>
      </c>
      <c r="B153787" s="1" t="s">
        <v>17</v>
      </c>
      <c r="C153787" s="1" t="s">
        <v>23524</v>
      </c>
      <c r="D153787" s="1" t="s">
        <v>11</v>
      </c>
    </row>
    <row r="153788" spans="1:4" x14ac:dyDescent="0.3">
      <c r="A153788" s="1" t="s">
        <v>321514</v>
      </c>
      <c r="B153788" s="1" t="s">
        <v>7040</v>
      </c>
      <c r="C153788" s="1" t="s">
        <v>321515</v>
      </c>
      <c r="D153788" s="1" t="s">
        <v>11</v>
      </c>
    </row>
    <row r="153789" spans="1:4" x14ac:dyDescent="0.3">
      <c r="A153789" s="1" t="s">
        <v>321516</v>
      </c>
      <c r="B153789" s="1" t="s">
        <v>66</v>
      </c>
      <c r="C153789" s="1" t="s">
        <v>321517</v>
      </c>
      <c r="D153789" s="1" t="s">
        <v>11</v>
      </c>
    </row>
    <row r="153790" spans="1:4" x14ac:dyDescent="0.3">
      <c r="A153790" s="1" t="s">
        <v>321518</v>
      </c>
      <c r="B153790" s="1" t="s">
        <v>3979</v>
      </c>
      <c r="C153790" s="1" t="s">
        <v>321519</v>
      </c>
      <c r="D153790" s="1" t="s">
        <v>11</v>
      </c>
    </row>
    <row r="153791" spans="1:4" x14ac:dyDescent="0.3">
      <c r="A153791" s="1" t="s">
        <v>321520</v>
      </c>
      <c r="B153791" s="1" t="s">
        <v>1134</v>
      </c>
      <c r="C153791" s="1" t="s">
        <v>1135</v>
      </c>
      <c r="D153791" s="1" t="s">
        <v>11</v>
      </c>
    </row>
    <row r="153792" spans="1:4" x14ac:dyDescent="0.3">
      <c r="A153792" s="1" t="s">
        <v>321521</v>
      </c>
      <c r="B153792" s="1" t="s">
        <v>800</v>
      </c>
      <c r="C153792" s="1" t="s">
        <v>321522</v>
      </c>
      <c r="D153792" s="1" t="s">
        <v>11</v>
      </c>
    </row>
    <row r="153793" spans="1:4" x14ac:dyDescent="0.3">
      <c r="A153793" s="1" t="s">
        <v>321523</v>
      </c>
      <c r="B153793" s="1" t="s">
        <v>1895</v>
      </c>
      <c r="C153793" s="1" t="s">
        <v>321524</v>
      </c>
      <c r="D153793" s="1" t="s">
        <v>11</v>
      </c>
    </row>
    <row r="153794" spans="1:4" x14ac:dyDescent="0.3">
      <c r="A153794" s="1" t="s">
        <v>321525</v>
      </c>
      <c r="B153794" s="1" t="s">
        <v>10352</v>
      </c>
      <c r="C153794" s="1" t="s">
        <v>321526</v>
      </c>
      <c r="D153794" s="1" t="s">
        <v>11</v>
      </c>
    </row>
    <row r="153795" spans="1:4" x14ac:dyDescent="0.3">
      <c r="A153795" s="1" t="s">
        <v>321527</v>
      </c>
      <c r="B153795" s="1" t="s">
        <v>226</v>
      </c>
      <c r="C153795" s="1" t="s">
        <v>321528</v>
      </c>
      <c r="D153795" s="1" t="s">
        <v>11</v>
      </c>
    </row>
    <row r="153796" spans="1:4" x14ac:dyDescent="0.3">
      <c r="A153796" s="1" t="s">
        <v>321529</v>
      </c>
      <c r="B153796" s="1" t="s">
        <v>76</v>
      </c>
      <c r="C153796" s="1" t="s">
        <v>321530</v>
      </c>
      <c r="D153796" s="1" t="s">
        <v>321531</v>
      </c>
    </row>
    <row r="153797" spans="1:4" x14ac:dyDescent="0.3">
      <c r="A153797" s="1" t="s">
        <v>321532</v>
      </c>
      <c r="B153797" s="1" t="s">
        <v>66</v>
      </c>
      <c r="C153797" s="1" t="s">
        <v>321533</v>
      </c>
      <c r="D153797" s="1" t="s">
        <v>11</v>
      </c>
    </row>
    <row r="153798" spans="1:4" x14ac:dyDescent="0.3">
      <c r="A153798" s="1" t="s">
        <v>321534</v>
      </c>
      <c r="B153798" s="1" t="s">
        <v>73</v>
      </c>
      <c r="C153798" s="1" t="s">
        <v>321535</v>
      </c>
      <c r="D153798" s="1" t="s">
        <v>11</v>
      </c>
    </row>
    <row r="153799" spans="1:4" x14ac:dyDescent="0.3">
      <c r="A153799" s="1" t="s">
        <v>321536</v>
      </c>
      <c r="B153799" s="1" t="s">
        <v>66</v>
      </c>
      <c r="C153799" s="1" t="s">
        <v>321537</v>
      </c>
      <c r="D153799" s="1" t="s">
        <v>11</v>
      </c>
    </row>
    <row r="153800" spans="1:4" x14ac:dyDescent="0.3">
      <c r="A153800" s="1" t="s">
        <v>321538</v>
      </c>
      <c r="B153800" s="1" t="s">
        <v>2993</v>
      </c>
      <c r="C153800" s="1" t="s">
        <v>321539</v>
      </c>
      <c r="D153800" s="1" t="s">
        <v>11</v>
      </c>
    </row>
    <row r="153801" spans="1:4" x14ac:dyDescent="0.3">
      <c r="A153801" s="1" t="s">
        <v>321540</v>
      </c>
      <c r="B153801" s="1" t="s">
        <v>143</v>
      </c>
      <c r="C153801" s="1" t="s">
        <v>321541</v>
      </c>
      <c r="D153801" s="1" t="s">
        <v>11</v>
      </c>
    </row>
    <row r="153802" spans="1:4" x14ac:dyDescent="0.3">
      <c r="A153802" s="1" t="s">
        <v>321542</v>
      </c>
      <c r="B153802" s="1" t="s">
        <v>13</v>
      </c>
      <c r="C153802" s="1" t="s">
        <v>321543</v>
      </c>
      <c r="D153802" s="1" t="s">
        <v>11</v>
      </c>
    </row>
    <row r="153803" spans="1:4" x14ac:dyDescent="0.3">
      <c r="A153803" s="1" t="s">
        <v>321544</v>
      </c>
      <c r="B153803" s="1" t="s">
        <v>666</v>
      </c>
      <c r="C153803" s="1" t="s">
        <v>321545</v>
      </c>
      <c r="D153803" s="1" t="s">
        <v>11</v>
      </c>
    </row>
    <row r="153804" spans="1:4" x14ac:dyDescent="0.3">
      <c r="A153804" s="1" t="s">
        <v>321546</v>
      </c>
      <c r="B153804" s="1" t="s">
        <v>76</v>
      </c>
      <c r="C153804" s="1" t="s">
        <v>321547</v>
      </c>
      <c r="D153804" s="1" t="s">
        <v>11</v>
      </c>
    </row>
    <row r="153805" spans="1:4" x14ac:dyDescent="0.3">
      <c r="A153805" s="1" t="s">
        <v>321548</v>
      </c>
      <c r="B153805" s="1" t="s">
        <v>453</v>
      </c>
      <c r="C153805" s="1" t="s">
        <v>321549</v>
      </c>
      <c r="D153805" s="1" t="s">
        <v>11</v>
      </c>
    </row>
    <row r="153806" spans="1:4" x14ac:dyDescent="0.3">
      <c r="A153806" s="1" t="s">
        <v>321550</v>
      </c>
      <c r="B153806" s="1" t="s">
        <v>66</v>
      </c>
      <c r="C153806" s="1" t="s">
        <v>4508</v>
      </c>
      <c r="D153806" s="1" t="s">
        <v>11</v>
      </c>
    </row>
    <row r="153807" spans="1:4" x14ac:dyDescent="0.3">
      <c r="A153807" s="1" t="s">
        <v>321551</v>
      </c>
      <c r="B153807" s="1" t="s">
        <v>3481</v>
      </c>
      <c r="C153807" s="1" t="s">
        <v>321552</v>
      </c>
      <c r="D153807" s="1" t="s">
        <v>11</v>
      </c>
    </row>
    <row r="153808" spans="1:4" x14ac:dyDescent="0.3">
      <c r="A153808" s="1" t="s">
        <v>321553</v>
      </c>
      <c r="B153808" s="1" t="s">
        <v>3679</v>
      </c>
      <c r="C153808" s="1" t="s">
        <v>321554</v>
      </c>
      <c r="D153808" s="1" t="s">
        <v>11</v>
      </c>
    </row>
    <row r="153809" spans="1:4" x14ac:dyDescent="0.3">
      <c r="A153809" s="1" t="s">
        <v>321555</v>
      </c>
      <c r="B153809" s="1" t="s">
        <v>1024</v>
      </c>
      <c r="C153809" s="1" t="s">
        <v>321556</v>
      </c>
      <c r="D153809" s="1" t="s">
        <v>11</v>
      </c>
    </row>
    <row r="153810" spans="1:4" x14ac:dyDescent="0.3">
      <c r="A153810" s="1" t="s">
        <v>321557</v>
      </c>
      <c r="B153810" s="1" t="s">
        <v>200</v>
      </c>
      <c r="C153810" s="1" t="s">
        <v>321558</v>
      </c>
      <c r="D153810" s="1" t="s">
        <v>11</v>
      </c>
    </row>
    <row r="153811" spans="1:4" x14ac:dyDescent="0.3">
      <c r="A153811" s="1" t="s">
        <v>321559</v>
      </c>
      <c r="B153811" s="1" t="s">
        <v>914</v>
      </c>
      <c r="C153811" s="1" t="s">
        <v>321560</v>
      </c>
      <c r="D153811" s="1" t="s">
        <v>321561</v>
      </c>
    </row>
    <row r="153812" spans="1:4" x14ac:dyDescent="0.3">
      <c r="A153812" s="1" t="s">
        <v>321562</v>
      </c>
      <c r="B153812" s="1" t="s">
        <v>1056</v>
      </c>
      <c r="C153812" s="1" t="s">
        <v>321563</v>
      </c>
      <c r="D153812" s="1" t="s">
        <v>11</v>
      </c>
    </row>
    <row r="153813" spans="1:4" x14ac:dyDescent="0.3">
      <c r="A153813" s="1" t="s">
        <v>321564</v>
      </c>
      <c r="B153813" s="1" t="s">
        <v>804</v>
      </c>
      <c r="C153813" s="1" t="s">
        <v>321565</v>
      </c>
      <c r="D153813" s="1" t="s">
        <v>11</v>
      </c>
    </row>
    <row r="153814" spans="1:4" x14ac:dyDescent="0.3">
      <c r="A153814" s="1" t="s">
        <v>321566</v>
      </c>
      <c r="B153814" s="1" t="s">
        <v>1045</v>
      </c>
      <c r="C153814" s="1" t="s">
        <v>321567</v>
      </c>
      <c r="D153814" s="1" t="s">
        <v>11</v>
      </c>
    </row>
    <row r="153815" spans="1:4" x14ac:dyDescent="0.3">
      <c r="A153815" s="1" t="s">
        <v>321568</v>
      </c>
      <c r="B153815" s="1" t="s">
        <v>181</v>
      </c>
      <c r="C153815" s="1" t="s">
        <v>321569</v>
      </c>
      <c r="D153815" s="1" t="s">
        <v>11</v>
      </c>
    </row>
    <row r="153816" spans="1:4" x14ac:dyDescent="0.3">
      <c r="A153816" s="1" t="s">
        <v>321570</v>
      </c>
      <c r="B153816" s="1" t="s">
        <v>233</v>
      </c>
      <c r="C153816" s="1" t="s">
        <v>321571</v>
      </c>
      <c r="D153816" s="1" t="s">
        <v>11</v>
      </c>
    </row>
    <row r="153817" spans="1:4" x14ac:dyDescent="0.3">
      <c r="A153817" s="1" t="s">
        <v>321572</v>
      </c>
      <c r="B153817" s="1" t="s">
        <v>200</v>
      </c>
      <c r="C153817" s="1" t="s">
        <v>321573</v>
      </c>
      <c r="D153817" s="1" t="s">
        <v>11</v>
      </c>
    </row>
    <row r="153818" spans="1:4" x14ac:dyDescent="0.3">
      <c r="A153818" s="1" t="s">
        <v>321574</v>
      </c>
      <c r="B153818" s="1" t="s">
        <v>127</v>
      </c>
      <c r="C153818" s="1" t="s">
        <v>321575</v>
      </c>
      <c r="D153818" s="1" t="s">
        <v>321576</v>
      </c>
    </row>
    <row r="153819" spans="1:4" x14ac:dyDescent="0.3">
      <c r="A153819" s="1" t="s">
        <v>321577</v>
      </c>
      <c r="B153819" s="1" t="s">
        <v>1070</v>
      </c>
      <c r="C153819" s="1" t="s">
        <v>321578</v>
      </c>
      <c r="D153819" s="1" t="s">
        <v>11</v>
      </c>
    </row>
    <row r="153820" spans="1:4" x14ac:dyDescent="0.3">
      <c r="A153820" s="1" t="s">
        <v>321579</v>
      </c>
      <c r="B153820" s="1" t="s">
        <v>533</v>
      </c>
      <c r="C153820" s="1" t="s">
        <v>321580</v>
      </c>
      <c r="D153820" s="1" t="s">
        <v>11</v>
      </c>
    </row>
    <row r="153821" spans="1:4" x14ac:dyDescent="0.3">
      <c r="A153821" s="1" t="s">
        <v>321581</v>
      </c>
      <c r="B153821" s="1" t="s">
        <v>804</v>
      </c>
      <c r="C153821" s="1" t="s">
        <v>321582</v>
      </c>
      <c r="D153821" s="1" t="s">
        <v>11</v>
      </c>
    </row>
    <row r="153822" spans="1:4" x14ac:dyDescent="0.3">
      <c r="A153822" s="1" t="s">
        <v>321583</v>
      </c>
      <c r="B153822" s="1" t="s">
        <v>86</v>
      </c>
      <c r="C153822" s="1" t="s">
        <v>321584</v>
      </c>
      <c r="D153822" s="1" t="s">
        <v>11</v>
      </c>
    </row>
    <row r="153823" spans="1:4" x14ac:dyDescent="0.3">
      <c r="A153823" s="1" t="s">
        <v>321585</v>
      </c>
      <c r="B153823" s="1" t="s">
        <v>1024</v>
      </c>
      <c r="C153823" s="1" t="s">
        <v>321586</v>
      </c>
      <c r="D153823" s="1" t="s">
        <v>11</v>
      </c>
    </row>
    <row r="153824" spans="1:4" x14ac:dyDescent="0.3">
      <c r="A153824" s="1" t="s">
        <v>321587</v>
      </c>
      <c r="B153824" s="1" t="s">
        <v>156</v>
      </c>
      <c r="C153824" s="1" t="s">
        <v>321588</v>
      </c>
      <c r="D153824" s="1" t="s">
        <v>11</v>
      </c>
    </row>
    <row r="153825" spans="1:4" x14ac:dyDescent="0.3">
      <c r="A153825" s="1" t="s">
        <v>321589</v>
      </c>
      <c r="B153825" s="1" t="s">
        <v>3298</v>
      </c>
      <c r="C153825" s="1" t="s">
        <v>321590</v>
      </c>
      <c r="D153825" s="1" t="s">
        <v>11</v>
      </c>
    </row>
    <row r="153826" spans="1:4" x14ac:dyDescent="0.3">
      <c r="A153826" s="1" t="s">
        <v>321591</v>
      </c>
      <c r="B153826" s="1" t="s">
        <v>63</v>
      </c>
      <c r="C153826" s="1" t="s">
        <v>321592</v>
      </c>
      <c r="D153826" s="1" t="s">
        <v>11</v>
      </c>
    </row>
    <row r="153827" spans="1:4" x14ac:dyDescent="0.3">
      <c r="A153827" s="1" t="s">
        <v>321593</v>
      </c>
      <c r="B153827" s="1" t="s">
        <v>66</v>
      </c>
      <c r="C153827" s="1" t="s">
        <v>321594</v>
      </c>
      <c r="D153827" s="1" t="s">
        <v>11</v>
      </c>
    </row>
    <row r="153828" spans="1:4" x14ac:dyDescent="0.3">
      <c r="A153828" s="1" t="s">
        <v>321595</v>
      </c>
      <c r="B153828" s="1" t="s">
        <v>37</v>
      </c>
      <c r="C153828" s="1" t="s">
        <v>321596</v>
      </c>
      <c r="D153828" s="1" t="s">
        <v>11</v>
      </c>
    </row>
    <row r="153829" spans="1:4" x14ac:dyDescent="0.3">
      <c r="A153829" s="1" t="s">
        <v>321597</v>
      </c>
      <c r="B153829" s="1" t="s">
        <v>143</v>
      </c>
      <c r="C153829" s="1" t="s">
        <v>321598</v>
      </c>
      <c r="D153829" s="1" t="s">
        <v>11</v>
      </c>
    </row>
    <row r="153830" spans="1:4" x14ac:dyDescent="0.3">
      <c r="A153830" s="1" t="s">
        <v>321599</v>
      </c>
      <c r="B153830" s="1" t="s">
        <v>2683</v>
      </c>
      <c r="C153830" s="1" t="s">
        <v>321600</v>
      </c>
      <c r="D153830" s="1" t="s">
        <v>11</v>
      </c>
    </row>
    <row r="153831" spans="1:4" x14ac:dyDescent="0.3">
      <c r="A153831" s="1" t="s">
        <v>321601</v>
      </c>
      <c r="B153831" s="1" t="s">
        <v>66</v>
      </c>
      <c r="C153831" s="1" t="s">
        <v>39890</v>
      </c>
      <c r="D153831" s="1" t="s">
        <v>11</v>
      </c>
    </row>
    <row r="153832" spans="1:4" x14ac:dyDescent="0.3">
      <c r="A153832" s="1" t="s">
        <v>321602</v>
      </c>
      <c r="B153832" s="1" t="s">
        <v>1900</v>
      </c>
      <c r="C153832" s="1" t="s">
        <v>4529</v>
      </c>
      <c r="D153832" s="1" t="s">
        <v>11</v>
      </c>
    </row>
    <row r="153833" spans="1:4" x14ac:dyDescent="0.3">
      <c r="A153833" s="1" t="s">
        <v>321603</v>
      </c>
      <c r="B153833" s="1" t="s">
        <v>666</v>
      </c>
      <c r="C153833" s="1" t="s">
        <v>321604</v>
      </c>
      <c r="D153833" s="1" t="s">
        <v>11</v>
      </c>
    </row>
    <row r="153834" spans="1:4" x14ac:dyDescent="0.3">
      <c r="A153834" s="1" t="s">
        <v>321605</v>
      </c>
      <c r="B153834" s="1" t="s">
        <v>5</v>
      </c>
      <c r="C153834" s="1" t="s">
        <v>13762</v>
      </c>
      <c r="D153834" s="1" t="s">
        <v>11</v>
      </c>
    </row>
    <row r="153835" spans="1:4" x14ac:dyDescent="0.3">
      <c r="A153835" s="1" t="s">
        <v>321606</v>
      </c>
      <c r="B153835" s="1" t="s">
        <v>2705</v>
      </c>
      <c r="C153835" s="1" t="s">
        <v>321607</v>
      </c>
      <c r="D153835" s="1" t="s">
        <v>11</v>
      </c>
    </row>
    <row r="153836" spans="1:4" x14ac:dyDescent="0.3">
      <c r="A153836" s="1" t="s">
        <v>321608</v>
      </c>
      <c r="B153836" s="1" t="s">
        <v>1557</v>
      </c>
      <c r="C153836" s="1" t="s">
        <v>321609</v>
      </c>
      <c r="D153836" s="1" t="s">
        <v>11</v>
      </c>
    </row>
    <row r="153837" spans="1:4" x14ac:dyDescent="0.3">
      <c r="A153837" s="1" t="s">
        <v>321610</v>
      </c>
      <c r="B153837" s="1" t="s">
        <v>83</v>
      </c>
      <c r="C153837" s="1" t="s">
        <v>321611</v>
      </c>
      <c r="D153837" s="1" t="s">
        <v>11</v>
      </c>
    </row>
    <row r="153838" spans="1:4" x14ac:dyDescent="0.3">
      <c r="A153838" s="1" t="s">
        <v>321612</v>
      </c>
      <c r="B153838" s="1" t="s">
        <v>66</v>
      </c>
      <c r="C153838" s="1" t="s">
        <v>321613</v>
      </c>
      <c r="D153838" s="1" t="s">
        <v>11</v>
      </c>
    </row>
    <row r="153839" spans="1:4" x14ac:dyDescent="0.3">
      <c r="A153839" s="1" t="s">
        <v>321614</v>
      </c>
      <c r="B153839" s="1" t="s">
        <v>518</v>
      </c>
      <c r="C153839" s="1" t="s">
        <v>321615</v>
      </c>
      <c r="D153839" s="1" t="s">
        <v>321616</v>
      </c>
    </row>
    <row r="153840" spans="1:4" x14ac:dyDescent="0.3">
      <c r="A153840" s="1" t="s">
        <v>321617</v>
      </c>
      <c r="B153840" s="1" t="s">
        <v>302</v>
      </c>
      <c r="C153840" s="1" t="s">
        <v>321618</v>
      </c>
      <c r="D153840" s="1" t="s">
        <v>11</v>
      </c>
    </row>
    <row r="153841" spans="1:4" x14ac:dyDescent="0.3">
      <c r="A153841" s="1" t="s">
        <v>321619</v>
      </c>
      <c r="B153841" s="1" t="s">
        <v>20</v>
      </c>
      <c r="C153841" s="1" t="s">
        <v>321620</v>
      </c>
      <c r="D153841" s="1" t="s">
        <v>11</v>
      </c>
    </row>
    <row r="153842" spans="1:4" x14ac:dyDescent="0.3">
      <c r="A153842" s="1" t="s">
        <v>321621</v>
      </c>
      <c r="B153842" s="1" t="s">
        <v>321</v>
      </c>
      <c r="C153842" s="1" t="s">
        <v>43961</v>
      </c>
      <c r="D153842" s="1" t="s">
        <v>11</v>
      </c>
    </row>
    <row r="153843" spans="1:4" x14ac:dyDescent="0.3">
      <c r="A153843" s="1" t="s">
        <v>321622</v>
      </c>
      <c r="B153843" s="1" t="s">
        <v>20</v>
      </c>
      <c r="C153843" s="1" t="s">
        <v>321623</v>
      </c>
      <c r="D153843" s="1" t="s">
        <v>11</v>
      </c>
    </row>
    <row r="153844" spans="1:4" x14ac:dyDescent="0.3">
      <c r="A153844" s="1" t="s">
        <v>321624</v>
      </c>
      <c r="B153844" s="1" t="s">
        <v>127</v>
      </c>
      <c r="C153844" s="1" t="s">
        <v>321625</v>
      </c>
      <c r="D153844" s="1" t="s">
        <v>11</v>
      </c>
    </row>
    <row r="153845" spans="1:4" x14ac:dyDescent="0.3">
      <c r="A153845" s="1" t="s">
        <v>321626</v>
      </c>
      <c r="B153845" s="1" t="s">
        <v>143</v>
      </c>
      <c r="C153845" s="1" t="s">
        <v>321627</v>
      </c>
      <c r="D153845" s="1" t="s">
        <v>11</v>
      </c>
    </row>
    <row r="153846" spans="1:4" x14ac:dyDescent="0.3">
      <c r="A153846" s="1" t="s">
        <v>321628</v>
      </c>
      <c r="B153846" s="1" t="s">
        <v>35666</v>
      </c>
      <c r="C153846" s="1" t="s">
        <v>77744</v>
      </c>
      <c r="D153846" s="1" t="s">
        <v>20947</v>
      </c>
    </row>
    <row r="153847" spans="1:4" x14ac:dyDescent="0.3">
      <c r="A153847" s="1" t="s">
        <v>321629</v>
      </c>
      <c r="B153847" s="1" t="s">
        <v>178</v>
      </c>
      <c r="C153847" s="1" t="s">
        <v>321630</v>
      </c>
      <c r="D153847" s="1" t="s">
        <v>321631</v>
      </c>
    </row>
    <row r="153848" spans="1:4" x14ac:dyDescent="0.3">
      <c r="A153848" s="1" t="s">
        <v>321632</v>
      </c>
      <c r="B153848" s="1" t="s">
        <v>136</v>
      </c>
      <c r="C153848" s="1" t="s">
        <v>17706</v>
      </c>
      <c r="D153848" s="1" t="s">
        <v>321633</v>
      </c>
    </row>
    <row r="153849" spans="1:4" x14ac:dyDescent="0.3">
      <c r="A153849" s="1" t="s">
        <v>321634</v>
      </c>
      <c r="B153849" s="1" t="s">
        <v>488</v>
      </c>
      <c r="C153849" s="1" t="s">
        <v>321635</v>
      </c>
      <c r="D153849" s="1" t="s">
        <v>11</v>
      </c>
    </row>
    <row r="153850" spans="1:4" x14ac:dyDescent="0.3">
      <c r="A153850" s="1" t="s">
        <v>321636</v>
      </c>
      <c r="B153850" s="1" t="s">
        <v>105</v>
      </c>
      <c r="C153850" s="1" t="s">
        <v>321637</v>
      </c>
      <c r="D153850" s="1" t="s">
        <v>11</v>
      </c>
    </row>
    <row r="153851" spans="1:4" x14ac:dyDescent="0.3">
      <c r="A153851" s="1" t="s">
        <v>321638</v>
      </c>
      <c r="B153851" s="1" t="s">
        <v>226</v>
      </c>
      <c r="C153851" s="1" t="s">
        <v>321639</v>
      </c>
      <c r="D153851" s="1" t="s">
        <v>11</v>
      </c>
    </row>
    <row r="153852" spans="1:4" x14ac:dyDescent="0.3">
      <c r="A153852" s="1" t="s">
        <v>321640</v>
      </c>
      <c r="B153852" s="1" t="s">
        <v>127</v>
      </c>
      <c r="C153852" s="1" t="s">
        <v>321641</v>
      </c>
      <c r="D153852" s="1" t="s">
        <v>11</v>
      </c>
    </row>
    <row r="153853" spans="1:4" x14ac:dyDescent="0.3">
      <c r="A153853" s="1" t="s">
        <v>321642</v>
      </c>
      <c r="B153853" s="1" t="s">
        <v>14220</v>
      </c>
      <c r="C153853" s="1" t="s">
        <v>321643</v>
      </c>
      <c r="D153853" s="1" t="s">
        <v>321644</v>
      </c>
    </row>
    <row r="153854" spans="1:4" x14ac:dyDescent="0.3">
      <c r="A153854" s="1" t="s">
        <v>321645</v>
      </c>
      <c r="B153854" s="1" t="s">
        <v>143</v>
      </c>
      <c r="C153854" s="1" t="s">
        <v>321646</v>
      </c>
      <c r="D153854" s="1" t="s">
        <v>321647</v>
      </c>
    </row>
    <row r="153855" spans="1:4" x14ac:dyDescent="0.3">
      <c r="A153855" s="1" t="s">
        <v>321648</v>
      </c>
      <c r="B153855" s="1" t="s">
        <v>453</v>
      </c>
      <c r="C153855" s="1" t="s">
        <v>9137</v>
      </c>
      <c r="D153855" s="1" t="s">
        <v>11</v>
      </c>
    </row>
    <row r="153856" spans="1:4" x14ac:dyDescent="0.3">
      <c r="A153856" s="1" t="s">
        <v>321649</v>
      </c>
      <c r="B153856" s="1" t="s">
        <v>94</v>
      </c>
      <c r="C153856" s="1" t="s">
        <v>321650</v>
      </c>
      <c r="D153856" s="1" t="s">
        <v>321651</v>
      </c>
    </row>
    <row r="153857" spans="1:4" x14ac:dyDescent="0.3">
      <c r="A153857" s="1" t="s">
        <v>321652</v>
      </c>
      <c r="B153857" s="1" t="s">
        <v>200</v>
      </c>
      <c r="C153857" s="1" t="s">
        <v>321653</v>
      </c>
      <c r="D153857" s="1" t="s">
        <v>11</v>
      </c>
    </row>
    <row r="153858" spans="1:4" x14ac:dyDescent="0.3">
      <c r="A153858" s="1" t="s">
        <v>321654</v>
      </c>
      <c r="B153858" s="1" t="s">
        <v>90</v>
      </c>
      <c r="C153858" s="1" t="s">
        <v>321655</v>
      </c>
      <c r="D153858" s="1" t="s">
        <v>11</v>
      </c>
    </row>
    <row r="153859" spans="1:4" x14ac:dyDescent="0.3">
      <c r="A153859" s="1" t="s">
        <v>321656</v>
      </c>
      <c r="B153859" s="1" t="s">
        <v>1090</v>
      </c>
      <c r="C153859" s="1" t="s">
        <v>321657</v>
      </c>
      <c r="D153859" s="1" t="s">
        <v>11</v>
      </c>
    </row>
    <row r="153860" spans="1:4" x14ac:dyDescent="0.3">
      <c r="A153860" s="1" t="s">
        <v>321658</v>
      </c>
      <c r="B153860" s="1" t="s">
        <v>3577</v>
      </c>
      <c r="C153860" s="1" t="s">
        <v>321659</v>
      </c>
      <c r="D153860" s="1" t="s">
        <v>11</v>
      </c>
    </row>
    <row r="153861" spans="1:4" x14ac:dyDescent="0.3">
      <c r="A153861" s="1" t="s">
        <v>321660</v>
      </c>
      <c r="B153861" s="1" t="s">
        <v>136</v>
      </c>
      <c r="C153861" s="1" t="s">
        <v>321661</v>
      </c>
      <c r="D153861" s="1" t="s">
        <v>11</v>
      </c>
    </row>
    <row r="153862" spans="1:4" x14ac:dyDescent="0.3">
      <c r="A153862" s="1" t="s">
        <v>321662</v>
      </c>
      <c r="B153862" s="1" t="s">
        <v>1362</v>
      </c>
      <c r="C153862" s="1" t="s">
        <v>321663</v>
      </c>
      <c r="D153862" s="1" t="s">
        <v>11</v>
      </c>
    </row>
    <row r="153863" spans="1:4" x14ac:dyDescent="0.3">
      <c r="A153863" s="1" t="s">
        <v>321664</v>
      </c>
      <c r="B153863" s="1" t="s">
        <v>2636</v>
      </c>
      <c r="C153863" s="1" t="s">
        <v>321665</v>
      </c>
      <c r="D153863" s="1" t="s">
        <v>321666</v>
      </c>
    </row>
    <row r="153864" spans="1:4" x14ac:dyDescent="0.3">
      <c r="A153864" s="1" t="s">
        <v>321667</v>
      </c>
      <c r="B153864" s="1" t="s">
        <v>143</v>
      </c>
      <c r="C153864" s="1" t="s">
        <v>321668</v>
      </c>
      <c r="D153864" s="1" t="s">
        <v>321669</v>
      </c>
    </row>
    <row r="153865" spans="1:4" x14ac:dyDescent="0.3">
      <c r="A153865" s="1" t="s">
        <v>321670</v>
      </c>
      <c r="B153865" s="1" t="s">
        <v>336</v>
      </c>
      <c r="C153865" s="1" t="s">
        <v>51595</v>
      </c>
      <c r="D153865" s="1" t="s">
        <v>11</v>
      </c>
    </row>
    <row r="153866" spans="1:4" x14ac:dyDescent="0.3">
      <c r="A153866" s="1" t="s">
        <v>321671</v>
      </c>
      <c r="B153866" s="1" t="s">
        <v>428</v>
      </c>
      <c r="C153866" s="1" t="s">
        <v>321672</v>
      </c>
      <c r="D153866" s="1" t="s">
        <v>11</v>
      </c>
    </row>
    <row r="153867" spans="1:4" x14ac:dyDescent="0.3">
      <c r="A153867" s="1" t="s">
        <v>321673</v>
      </c>
      <c r="B153867" s="1" t="s">
        <v>226</v>
      </c>
      <c r="C153867" s="1" t="s">
        <v>321674</v>
      </c>
      <c r="D153867" s="1" t="s">
        <v>11</v>
      </c>
    </row>
    <row r="153868" spans="1:4" x14ac:dyDescent="0.3">
      <c r="A153868" s="1" t="s">
        <v>321675</v>
      </c>
      <c r="B153868" s="1" t="s">
        <v>66</v>
      </c>
      <c r="C153868" s="1" t="s">
        <v>321676</v>
      </c>
      <c r="D153868" s="1" t="s">
        <v>11</v>
      </c>
    </row>
    <row r="153869" spans="1:4" x14ac:dyDescent="0.3">
      <c r="A153869" s="1" t="s">
        <v>321677</v>
      </c>
      <c r="B153869" s="1" t="s">
        <v>2512</v>
      </c>
      <c r="C153869" s="1" t="s">
        <v>321678</v>
      </c>
      <c r="D153869" s="1" t="s">
        <v>11</v>
      </c>
    </row>
    <row r="153870" spans="1:4" x14ac:dyDescent="0.3">
      <c r="A153870" s="1" t="s">
        <v>321679</v>
      </c>
      <c r="B153870" s="1" t="s">
        <v>213</v>
      </c>
      <c r="C153870" s="1" t="s">
        <v>321680</v>
      </c>
      <c r="D153870" s="1" t="s">
        <v>321681</v>
      </c>
    </row>
    <row r="153871" spans="1:4" x14ac:dyDescent="0.3">
      <c r="A153871" s="1" t="s">
        <v>321682</v>
      </c>
      <c r="B153871" s="1" t="s">
        <v>4017</v>
      </c>
      <c r="C153871" s="1" t="s">
        <v>321683</v>
      </c>
      <c r="D153871" s="1" t="s">
        <v>11</v>
      </c>
    </row>
    <row r="153872" spans="1:4" x14ac:dyDescent="0.3">
      <c r="A153872" s="1" t="s">
        <v>321684</v>
      </c>
      <c r="B153872" s="1" t="s">
        <v>20</v>
      </c>
      <c r="C153872" s="1" t="s">
        <v>321685</v>
      </c>
      <c r="D153872" s="1" t="s">
        <v>11</v>
      </c>
    </row>
    <row r="153873" spans="1:4" x14ac:dyDescent="0.3">
      <c r="A153873" s="1" t="s">
        <v>321686</v>
      </c>
      <c r="B153873" s="1" t="s">
        <v>40</v>
      </c>
      <c r="C153873" s="1" t="s">
        <v>321687</v>
      </c>
      <c r="D153873" s="1" t="s">
        <v>11</v>
      </c>
    </row>
    <row r="153874" spans="1:4" x14ac:dyDescent="0.3">
      <c r="A153874" s="1" t="s">
        <v>321688</v>
      </c>
      <c r="B153874" s="1" t="s">
        <v>5435</v>
      </c>
      <c r="C153874" s="1" t="s">
        <v>238082</v>
      </c>
      <c r="D153874" s="1" t="s">
        <v>11</v>
      </c>
    </row>
    <row r="153875" spans="1:4" x14ac:dyDescent="0.3">
      <c r="A153875" s="1" t="s">
        <v>321689</v>
      </c>
      <c r="B153875" s="1" t="s">
        <v>136</v>
      </c>
      <c r="C153875" s="1" t="s">
        <v>68075</v>
      </c>
      <c r="D153875" s="1" t="s">
        <v>11</v>
      </c>
    </row>
    <row r="153876" spans="1:4" x14ac:dyDescent="0.3">
      <c r="A153876" s="1" t="s">
        <v>321690</v>
      </c>
      <c r="B153876" s="1" t="s">
        <v>143</v>
      </c>
      <c r="C153876" s="1" t="s">
        <v>321691</v>
      </c>
      <c r="D153876" s="1" t="s">
        <v>11</v>
      </c>
    </row>
    <row r="153877" spans="1:4" x14ac:dyDescent="0.3">
      <c r="A153877" s="1" t="s">
        <v>321692</v>
      </c>
      <c r="B153877" s="1" t="s">
        <v>7126</v>
      </c>
      <c r="C153877" s="1" t="s">
        <v>321693</v>
      </c>
      <c r="D153877" s="1" t="s">
        <v>11</v>
      </c>
    </row>
    <row r="153878" spans="1:4" x14ac:dyDescent="0.3">
      <c r="A153878" s="1" t="s">
        <v>321694</v>
      </c>
      <c r="B153878" s="1" t="s">
        <v>518</v>
      </c>
      <c r="C153878" s="1" t="s">
        <v>321695</v>
      </c>
      <c r="D153878" s="1" t="s">
        <v>11</v>
      </c>
    </row>
    <row r="153879" spans="1:4" x14ac:dyDescent="0.3">
      <c r="A153879" s="1" t="s">
        <v>321696</v>
      </c>
      <c r="B153879" s="1" t="s">
        <v>453</v>
      </c>
      <c r="C153879" s="1" t="s">
        <v>321697</v>
      </c>
      <c r="D153879" s="1" t="s">
        <v>321698</v>
      </c>
    </row>
    <row r="153880" spans="1:4" x14ac:dyDescent="0.3">
      <c r="A153880" s="1" t="s">
        <v>321699</v>
      </c>
      <c r="B153880" s="1" t="s">
        <v>2503</v>
      </c>
      <c r="C153880" s="1" t="s">
        <v>321700</v>
      </c>
      <c r="D153880" s="1" t="s">
        <v>11</v>
      </c>
    </row>
    <row r="153881" spans="1:4" x14ac:dyDescent="0.3">
      <c r="A153881" s="1" t="s">
        <v>321701</v>
      </c>
      <c r="B153881" s="1" t="s">
        <v>40</v>
      </c>
      <c r="C153881" s="1" t="s">
        <v>321702</v>
      </c>
      <c r="D153881" s="1" t="s">
        <v>11</v>
      </c>
    </row>
    <row r="153882" spans="1:4" x14ac:dyDescent="0.3">
      <c r="A153882" s="1" t="s">
        <v>321703</v>
      </c>
      <c r="B153882" s="1" t="s">
        <v>86</v>
      </c>
      <c r="C153882" s="1" t="s">
        <v>321704</v>
      </c>
      <c r="D153882" s="1" t="s">
        <v>11</v>
      </c>
    </row>
    <row r="153883" spans="1:4" x14ac:dyDescent="0.3">
      <c r="A153883" s="1" t="s">
        <v>321705</v>
      </c>
      <c r="B153883" s="1" t="s">
        <v>17</v>
      </c>
      <c r="C153883" s="1" t="s">
        <v>321706</v>
      </c>
      <c r="D153883" s="1" t="s">
        <v>11</v>
      </c>
    </row>
    <row r="153884" spans="1:4" x14ac:dyDescent="0.3">
      <c r="A153884" s="1" t="s">
        <v>321707</v>
      </c>
      <c r="B153884" s="1" t="s">
        <v>90</v>
      </c>
      <c r="C153884" s="1" t="s">
        <v>91</v>
      </c>
      <c r="D153884" s="1" t="s">
        <v>11</v>
      </c>
    </row>
    <row r="153885" spans="1:4" x14ac:dyDescent="0.3">
      <c r="A153885" s="1" t="s">
        <v>321708</v>
      </c>
      <c r="B153885" s="1" t="s">
        <v>527</v>
      </c>
      <c r="C153885" s="1" t="s">
        <v>6045</v>
      </c>
      <c r="D153885" s="1" t="s">
        <v>321709</v>
      </c>
    </row>
    <row r="153886" spans="1:4" x14ac:dyDescent="0.3">
      <c r="A153886" s="1" t="s">
        <v>321710</v>
      </c>
      <c r="B153886" s="1" t="s">
        <v>862</v>
      </c>
      <c r="C153886" s="1" t="s">
        <v>321711</v>
      </c>
      <c r="D153886" s="1" t="s">
        <v>11</v>
      </c>
    </row>
    <row r="153887" spans="1:4" x14ac:dyDescent="0.3">
      <c r="A153887" s="1" t="s">
        <v>321712</v>
      </c>
      <c r="B153887" s="1" t="s">
        <v>86</v>
      </c>
      <c r="C153887" s="1" t="s">
        <v>53758</v>
      </c>
      <c r="D153887" s="1" t="s">
        <v>321713</v>
      </c>
    </row>
    <row r="153888" spans="1:4" x14ac:dyDescent="0.3">
      <c r="A153888" s="1" t="s">
        <v>321714</v>
      </c>
      <c r="B153888" s="1" t="s">
        <v>20</v>
      </c>
      <c r="C153888" s="1" t="s">
        <v>321715</v>
      </c>
      <c r="D153888" s="1" t="s">
        <v>11</v>
      </c>
    </row>
    <row r="153889" spans="1:4" x14ac:dyDescent="0.3">
      <c r="A153889" s="1" t="s">
        <v>321716</v>
      </c>
      <c r="B153889" s="1" t="s">
        <v>285</v>
      </c>
      <c r="C153889" s="1" t="s">
        <v>321717</v>
      </c>
      <c r="D153889" s="1" t="s">
        <v>11</v>
      </c>
    </row>
    <row r="153890" spans="1:4" x14ac:dyDescent="0.3">
      <c r="A153890" s="1" t="s">
        <v>321718</v>
      </c>
      <c r="B153890" s="1" t="s">
        <v>136</v>
      </c>
      <c r="C153890" s="1" t="s">
        <v>269848</v>
      </c>
      <c r="D153890" s="1" t="s">
        <v>11</v>
      </c>
    </row>
    <row r="153891" spans="1:4" x14ac:dyDescent="0.3">
      <c r="A153891" s="1" t="s">
        <v>321719</v>
      </c>
      <c r="B153891" s="1" t="s">
        <v>213</v>
      </c>
      <c r="C153891" s="1" t="s">
        <v>11</v>
      </c>
      <c r="D153891" s="1" t="s">
        <v>11</v>
      </c>
    </row>
    <row r="153892" spans="1:4" x14ac:dyDescent="0.3">
      <c r="A153892" s="1" t="s">
        <v>321720</v>
      </c>
      <c r="B153892" s="1" t="s">
        <v>453</v>
      </c>
      <c r="C153892" s="1" t="s">
        <v>321721</v>
      </c>
      <c r="D153892" s="1" t="s">
        <v>11</v>
      </c>
    </row>
    <row r="153893" spans="1:4" x14ac:dyDescent="0.3">
      <c r="A153893" s="1" t="s">
        <v>321722</v>
      </c>
      <c r="B153893" s="1" t="s">
        <v>86</v>
      </c>
      <c r="C153893" s="1" t="s">
        <v>11001</v>
      </c>
      <c r="D153893" s="1" t="s">
        <v>321723</v>
      </c>
    </row>
    <row r="153894" spans="1:4" x14ac:dyDescent="0.3">
      <c r="A153894" s="1" t="s">
        <v>321724</v>
      </c>
      <c r="B153894" s="1" t="s">
        <v>86</v>
      </c>
      <c r="C153894" s="1" t="s">
        <v>7404</v>
      </c>
      <c r="D153894" s="1" t="s">
        <v>11</v>
      </c>
    </row>
    <row r="153895" spans="1:4" x14ac:dyDescent="0.3">
      <c r="A153895" s="1" t="s">
        <v>321725</v>
      </c>
      <c r="B153895" s="1" t="s">
        <v>480</v>
      </c>
      <c r="C153895" s="1" t="s">
        <v>243413</v>
      </c>
      <c r="D153895" s="1" t="s">
        <v>11</v>
      </c>
    </row>
    <row r="153896" spans="1:4" x14ac:dyDescent="0.3">
      <c r="A153896" s="1" t="s">
        <v>321726</v>
      </c>
      <c r="B153896" s="1" t="s">
        <v>127</v>
      </c>
      <c r="C153896" s="1" t="s">
        <v>206765</v>
      </c>
      <c r="D153896" s="1" t="s">
        <v>11</v>
      </c>
    </row>
    <row r="153897" spans="1:4" x14ac:dyDescent="0.3">
      <c r="A153897" s="1" t="s">
        <v>321727</v>
      </c>
      <c r="B153897" s="1" t="s">
        <v>143</v>
      </c>
      <c r="C153897" s="1" t="s">
        <v>321728</v>
      </c>
      <c r="D153897" s="1" t="s">
        <v>11</v>
      </c>
    </row>
    <row r="153898" spans="1:4" x14ac:dyDescent="0.3">
      <c r="A153898" s="1" t="s">
        <v>321729</v>
      </c>
      <c r="B153898" s="1" t="s">
        <v>1093</v>
      </c>
      <c r="C153898" s="1" t="s">
        <v>321730</v>
      </c>
      <c r="D153898" s="1" t="s">
        <v>11</v>
      </c>
    </row>
    <row r="153899" spans="1:4" x14ac:dyDescent="0.3">
      <c r="A153899" s="1" t="s">
        <v>321731</v>
      </c>
      <c r="B153899" s="1" t="s">
        <v>133</v>
      </c>
      <c r="C153899" s="1" t="s">
        <v>321732</v>
      </c>
      <c r="D153899" s="1" t="s">
        <v>11</v>
      </c>
    </row>
    <row r="153900" spans="1:4" x14ac:dyDescent="0.3">
      <c r="A153900" s="1" t="s">
        <v>321733</v>
      </c>
      <c r="B153900" s="1" t="s">
        <v>90</v>
      </c>
      <c r="C153900" s="1" t="s">
        <v>91</v>
      </c>
      <c r="D153900" s="1" t="s">
        <v>11</v>
      </c>
    </row>
    <row r="153901" spans="1:4" x14ac:dyDescent="0.3">
      <c r="A153901" s="1" t="s">
        <v>321734</v>
      </c>
      <c r="B153901" s="1" t="s">
        <v>20</v>
      </c>
      <c r="C153901" s="1" t="s">
        <v>321735</v>
      </c>
      <c r="D153901" s="1" t="s">
        <v>11</v>
      </c>
    </row>
    <row r="153902" spans="1:4" x14ac:dyDescent="0.3">
      <c r="A153902" s="1" t="s">
        <v>321736</v>
      </c>
      <c r="B153902" s="1" t="s">
        <v>2494</v>
      </c>
      <c r="C153902" s="1" t="s">
        <v>321737</v>
      </c>
      <c r="D153902" s="1" t="s">
        <v>11</v>
      </c>
    </row>
    <row r="153903" spans="1:4" x14ac:dyDescent="0.3">
      <c r="A153903" s="1" t="s">
        <v>321738</v>
      </c>
      <c r="B153903" s="1" t="s">
        <v>133</v>
      </c>
      <c r="C153903" s="1" t="s">
        <v>16501</v>
      </c>
      <c r="D153903" s="1" t="s">
        <v>11</v>
      </c>
    </row>
    <row r="153904" spans="1:4" x14ac:dyDescent="0.3">
      <c r="A153904" s="1" t="s">
        <v>321739</v>
      </c>
      <c r="B153904" s="1" t="s">
        <v>181</v>
      </c>
      <c r="C153904" s="1" t="s">
        <v>321740</v>
      </c>
      <c r="D153904" s="1" t="s">
        <v>11</v>
      </c>
    </row>
    <row r="153905" spans="1:4" x14ac:dyDescent="0.3">
      <c r="A153905" s="1" t="s">
        <v>321741</v>
      </c>
      <c r="B153905" s="1" t="s">
        <v>488</v>
      </c>
      <c r="C153905" s="1" t="s">
        <v>321742</v>
      </c>
      <c r="D153905" s="1" t="s">
        <v>321743</v>
      </c>
    </row>
    <row r="153906" spans="1:4" x14ac:dyDescent="0.3">
      <c r="A153906" s="1" t="s">
        <v>321744</v>
      </c>
      <c r="B153906" s="1" t="s">
        <v>4486</v>
      </c>
      <c r="C153906" s="1" t="s">
        <v>321745</v>
      </c>
      <c r="D153906" s="1" t="s">
        <v>11</v>
      </c>
    </row>
    <row r="153907" spans="1:4" x14ac:dyDescent="0.3">
      <c r="A153907" s="1" t="s">
        <v>321746</v>
      </c>
      <c r="B153907" s="1" t="s">
        <v>83</v>
      </c>
      <c r="C153907" s="1" t="s">
        <v>321747</v>
      </c>
      <c r="D153907" s="1" t="s">
        <v>11</v>
      </c>
    </row>
    <row r="153908" spans="1:4" x14ac:dyDescent="0.3">
      <c r="A153908" s="1" t="s">
        <v>321748</v>
      </c>
      <c r="B153908" s="1" t="s">
        <v>136</v>
      </c>
      <c r="C153908" s="1" t="s">
        <v>17706</v>
      </c>
      <c r="D153908" s="1" t="s">
        <v>11</v>
      </c>
    </row>
    <row r="153909" spans="1:4" x14ac:dyDescent="0.3">
      <c r="A153909" s="1" t="s">
        <v>321749</v>
      </c>
      <c r="B153909" s="1" t="s">
        <v>804</v>
      </c>
      <c r="C153909" s="1" t="s">
        <v>321750</v>
      </c>
      <c r="D153909" s="1" t="s">
        <v>11</v>
      </c>
    </row>
    <row r="153910" spans="1:4" x14ac:dyDescent="0.3">
      <c r="A153910" s="1" t="s">
        <v>321751</v>
      </c>
      <c r="B153910" s="1" t="s">
        <v>76</v>
      </c>
      <c r="C153910" s="1" t="s">
        <v>321752</v>
      </c>
      <c r="D153910" s="1" t="s">
        <v>11</v>
      </c>
    </row>
    <row r="153911" spans="1:4" x14ac:dyDescent="0.3">
      <c r="A153911" s="1" t="s">
        <v>321753</v>
      </c>
      <c r="B153911" s="1" t="s">
        <v>804</v>
      </c>
      <c r="C153911" s="1" t="s">
        <v>321754</v>
      </c>
      <c r="D153911" s="1" t="s">
        <v>11</v>
      </c>
    </row>
    <row r="153912" spans="1:4" x14ac:dyDescent="0.3">
      <c r="A153912" s="1" t="s">
        <v>321755</v>
      </c>
      <c r="B153912" s="1" t="s">
        <v>143</v>
      </c>
      <c r="C153912" s="1" t="s">
        <v>321756</v>
      </c>
      <c r="D153912" s="1" t="s">
        <v>11</v>
      </c>
    </row>
    <row r="153913" spans="1:4" x14ac:dyDescent="0.3">
      <c r="A153913" s="1" t="s">
        <v>321757</v>
      </c>
      <c r="B153913" s="1" t="s">
        <v>17</v>
      </c>
      <c r="C153913" s="1" t="s">
        <v>321758</v>
      </c>
      <c r="D153913" s="1" t="s">
        <v>11</v>
      </c>
    </row>
    <row r="153914" spans="1:4" x14ac:dyDescent="0.3">
      <c r="A153914" s="1" t="s">
        <v>321759</v>
      </c>
      <c r="B153914" s="1" t="s">
        <v>123</v>
      </c>
      <c r="C153914" s="1" t="s">
        <v>321760</v>
      </c>
      <c r="D153914" s="1" t="s">
        <v>11</v>
      </c>
    </row>
    <row r="153915" spans="1:4" x14ac:dyDescent="0.3">
      <c r="A153915" s="1" t="s">
        <v>321761</v>
      </c>
      <c r="B153915" s="1" t="s">
        <v>518</v>
      </c>
      <c r="C153915" s="1" t="s">
        <v>321762</v>
      </c>
      <c r="D153915" s="1" t="s">
        <v>11</v>
      </c>
    </row>
    <row r="153916" spans="1:4" x14ac:dyDescent="0.3">
      <c r="A153916" s="1" t="s">
        <v>321763</v>
      </c>
      <c r="B153916" s="1" t="s">
        <v>565</v>
      </c>
      <c r="C153916" s="1" t="s">
        <v>321764</v>
      </c>
      <c r="D153916" s="1" t="s">
        <v>11</v>
      </c>
    </row>
    <row r="153917" spans="1:4" x14ac:dyDescent="0.3">
      <c r="A153917" s="1" t="s">
        <v>321765</v>
      </c>
      <c r="B153917" s="1" t="s">
        <v>630</v>
      </c>
      <c r="C153917" s="1" t="s">
        <v>321766</v>
      </c>
      <c r="D153917" s="1" t="s">
        <v>11</v>
      </c>
    </row>
    <row r="153918" spans="1:4" x14ac:dyDescent="0.3">
      <c r="A153918" s="1" t="s">
        <v>321767</v>
      </c>
      <c r="B153918" s="1" t="s">
        <v>345</v>
      </c>
      <c r="C153918" s="1" t="s">
        <v>321768</v>
      </c>
      <c r="D153918" s="1" t="s">
        <v>11</v>
      </c>
    </row>
    <row r="153919" spans="1:4" x14ac:dyDescent="0.3">
      <c r="A153919" s="1" t="s">
        <v>321769</v>
      </c>
      <c r="B153919" s="1" t="s">
        <v>6303</v>
      </c>
      <c r="C153919" s="1" t="s">
        <v>321770</v>
      </c>
      <c r="D153919" s="1" t="s">
        <v>11</v>
      </c>
    </row>
    <row r="153920" spans="1:4" x14ac:dyDescent="0.3">
      <c r="A153920" s="1" t="s">
        <v>321771</v>
      </c>
      <c r="B153920" s="1" t="s">
        <v>2761</v>
      </c>
      <c r="C153920" s="1" t="s">
        <v>321772</v>
      </c>
      <c r="D153920" s="1" t="s">
        <v>321773</v>
      </c>
    </row>
    <row r="153921" spans="1:4" x14ac:dyDescent="0.3">
      <c r="A153921" s="1" t="s">
        <v>321774</v>
      </c>
      <c r="B153921" s="1" t="s">
        <v>83</v>
      </c>
      <c r="C153921" s="1" t="s">
        <v>35433</v>
      </c>
      <c r="D153921" s="1" t="s">
        <v>11</v>
      </c>
    </row>
    <row r="153922" spans="1:4" x14ac:dyDescent="0.3">
      <c r="A153922" s="1" t="s">
        <v>321775</v>
      </c>
      <c r="B153922" s="1" t="s">
        <v>66</v>
      </c>
      <c r="C153922" s="1" t="s">
        <v>4864</v>
      </c>
      <c r="D153922" s="1" t="s">
        <v>11</v>
      </c>
    </row>
    <row r="153923" spans="1:4" x14ac:dyDescent="0.3">
      <c r="A153923" s="1" t="s">
        <v>321776</v>
      </c>
      <c r="B153923" s="1" t="s">
        <v>488</v>
      </c>
      <c r="C153923" s="1" t="s">
        <v>321777</v>
      </c>
      <c r="D153923" s="1" t="s">
        <v>11</v>
      </c>
    </row>
    <row r="153924" spans="1:4" x14ac:dyDescent="0.3">
      <c r="A153924" s="1" t="s">
        <v>321778</v>
      </c>
      <c r="B153924" s="1" t="s">
        <v>2351</v>
      </c>
      <c r="C153924" s="1" t="s">
        <v>321779</v>
      </c>
      <c r="D153924" s="1" t="s">
        <v>11</v>
      </c>
    </row>
    <row r="153925" spans="1:4" x14ac:dyDescent="0.3">
      <c r="A153925" s="1" t="s">
        <v>321780</v>
      </c>
      <c r="B153925" s="1" t="s">
        <v>2778</v>
      </c>
      <c r="C153925" s="1" t="s">
        <v>321781</v>
      </c>
      <c r="D153925" s="1" t="s">
        <v>11</v>
      </c>
    </row>
    <row r="153926" spans="1:4" x14ac:dyDescent="0.3">
      <c r="A153926" s="1" t="s">
        <v>321782</v>
      </c>
      <c r="B153926" s="1" t="s">
        <v>20</v>
      </c>
      <c r="C153926" s="1" t="s">
        <v>321783</v>
      </c>
      <c r="D153926" s="1" t="s">
        <v>11</v>
      </c>
    </row>
    <row r="153927" spans="1:4" x14ac:dyDescent="0.3">
      <c r="A153927" s="1" t="s">
        <v>321784</v>
      </c>
      <c r="B153927" s="1" t="s">
        <v>751</v>
      </c>
      <c r="C153927" s="1" t="s">
        <v>321785</v>
      </c>
      <c r="D153927" s="1" t="s">
        <v>11</v>
      </c>
    </row>
    <row r="153928" spans="1:4" x14ac:dyDescent="0.3">
      <c r="A153928" s="1" t="s">
        <v>321786</v>
      </c>
      <c r="B153928" s="1" t="s">
        <v>14393</v>
      </c>
      <c r="C153928" s="1" t="s">
        <v>321787</v>
      </c>
      <c r="D153928" s="1" t="s">
        <v>321788</v>
      </c>
    </row>
    <row r="153929" spans="1:4" x14ac:dyDescent="0.3">
      <c r="A153929" s="1" t="s">
        <v>321789</v>
      </c>
      <c r="B153929" s="1" t="s">
        <v>804</v>
      </c>
      <c r="C153929" s="1" t="s">
        <v>321790</v>
      </c>
      <c r="D153929" s="1" t="s">
        <v>11</v>
      </c>
    </row>
    <row r="153930" spans="1:4" x14ac:dyDescent="0.3">
      <c r="A153930" s="1" t="s">
        <v>321791</v>
      </c>
      <c r="B153930" s="1" t="s">
        <v>20</v>
      </c>
      <c r="C153930" s="1" t="s">
        <v>321792</v>
      </c>
      <c r="D153930" s="1" t="s">
        <v>11</v>
      </c>
    </row>
    <row r="153931" spans="1:4" x14ac:dyDescent="0.3">
      <c r="A153931" s="1" t="s">
        <v>321793</v>
      </c>
      <c r="B153931" s="1" t="s">
        <v>1543</v>
      </c>
      <c r="C153931" s="1" t="s">
        <v>321794</v>
      </c>
      <c r="D153931" s="1" t="s">
        <v>321795</v>
      </c>
    </row>
    <row r="153932" spans="1:4" x14ac:dyDescent="0.3">
      <c r="A153932" s="1" t="s">
        <v>321796</v>
      </c>
      <c r="B153932" s="1" t="s">
        <v>200</v>
      </c>
      <c r="C153932" s="1" t="s">
        <v>321797</v>
      </c>
      <c r="D153932" s="1" t="s">
        <v>11</v>
      </c>
    </row>
    <row r="153933" spans="1:4" x14ac:dyDescent="0.3">
      <c r="A153933" s="1" t="s">
        <v>321798</v>
      </c>
      <c r="B153933" s="1" t="s">
        <v>1711</v>
      </c>
      <c r="C153933" s="1" t="s">
        <v>69416</v>
      </c>
      <c r="D153933" s="1" t="s">
        <v>11</v>
      </c>
    </row>
    <row r="153934" spans="1:4" x14ac:dyDescent="0.3">
      <c r="A153934" s="1" t="s">
        <v>321799</v>
      </c>
      <c r="B153934" s="1" t="s">
        <v>20</v>
      </c>
      <c r="C153934" s="1" t="s">
        <v>152193</v>
      </c>
      <c r="D153934" s="1" t="s">
        <v>11</v>
      </c>
    </row>
    <row r="153935" spans="1:4" x14ac:dyDescent="0.3">
      <c r="A153935" s="1" t="s">
        <v>321800</v>
      </c>
      <c r="B153935" s="1" t="s">
        <v>54</v>
      </c>
      <c r="C153935" s="1" t="s">
        <v>321801</v>
      </c>
      <c r="D153935" s="1" t="s">
        <v>11</v>
      </c>
    </row>
    <row r="153936" spans="1:4" x14ac:dyDescent="0.3">
      <c r="A153936" s="1" t="s">
        <v>321802</v>
      </c>
      <c r="B153936" s="1" t="s">
        <v>3298</v>
      </c>
      <c r="C153936" s="1" t="s">
        <v>321803</v>
      </c>
      <c r="D153936" s="1" t="s">
        <v>11</v>
      </c>
    </row>
    <row r="153937" spans="1:4" x14ac:dyDescent="0.3">
      <c r="A153937" s="1" t="s">
        <v>321804</v>
      </c>
      <c r="B153937" s="1" t="s">
        <v>73</v>
      </c>
      <c r="C153937" s="1" t="s">
        <v>321805</v>
      </c>
      <c r="D153937" s="1" t="s">
        <v>11</v>
      </c>
    </row>
    <row r="153938" spans="1:4" x14ac:dyDescent="0.3">
      <c r="A153938" s="1" t="s">
        <v>321806</v>
      </c>
      <c r="B153938" s="1" t="s">
        <v>3535</v>
      </c>
      <c r="C153938" s="1" t="s">
        <v>11526</v>
      </c>
      <c r="D153938" s="1" t="s">
        <v>11</v>
      </c>
    </row>
    <row r="153939" spans="1:4" x14ac:dyDescent="0.3">
      <c r="A153939" s="1" t="s">
        <v>321807</v>
      </c>
      <c r="B153939" s="1" t="s">
        <v>1355</v>
      </c>
      <c r="C153939" s="1" t="s">
        <v>321808</v>
      </c>
      <c r="D153939" s="1" t="s">
        <v>11</v>
      </c>
    </row>
    <row r="153940" spans="1:4" x14ac:dyDescent="0.3">
      <c r="A153940" s="1" t="s">
        <v>321809</v>
      </c>
      <c r="B153940" s="1" t="s">
        <v>238</v>
      </c>
      <c r="C153940" s="1" t="s">
        <v>321810</v>
      </c>
      <c r="D153940" s="1" t="s">
        <v>11</v>
      </c>
    </row>
    <row r="153941" spans="1:4" x14ac:dyDescent="0.3">
      <c r="A153941" s="1" t="s">
        <v>321811</v>
      </c>
      <c r="B153941" s="1" t="s">
        <v>565</v>
      </c>
      <c r="C153941" s="1" t="s">
        <v>321812</v>
      </c>
      <c r="D153941" s="1" t="s">
        <v>11</v>
      </c>
    </row>
    <row r="153942" spans="1:4" x14ac:dyDescent="0.3">
      <c r="A153942" s="1" t="s">
        <v>321813</v>
      </c>
      <c r="B153942" s="1" t="s">
        <v>238</v>
      </c>
      <c r="C153942" s="1" t="s">
        <v>66340</v>
      </c>
      <c r="D153942" s="1" t="s">
        <v>11</v>
      </c>
    </row>
    <row r="153943" spans="1:4" x14ac:dyDescent="0.3">
      <c r="A153943" s="1" t="s">
        <v>321814</v>
      </c>
      <c r="B153943" s="1" t="s">
        <v>66</v>
      </c>
      <c r="C153943" s="1" t="s">
        <v>321815</v>
      </c>
      <c r="D153943" s="1" t="s">
        <v>11</v>
      </c>
    </row>
    <row r="153944" spans="1:4" x14ac:dyDescent="0.3">
      <c r="A153944" s="1" t="s">
        <v>321816</v>
      </c>
      <c r="B153944" s="1" t="s">
        <v>2077</v>
      </c>
      <c r="C153944" s="1" t="s">
        <v>321817</v>
      </c>
      <c r="D153944" s="1" t="s">
        <v>11</v>
      </c>
    </row>
    <row r="153945" spans="1:4" x14ac:dyDescent="0.3">
      <c r="A153945" s="1" t="s">
        <v>321818</v>
      </c>
      <c r="B153945" s="1" t="s">
        <v>209</v>
      </c>
      <c r="C153945" s="1" t="s">
        <v>321819</v>
      </c>
      <c r="D153945" s="1" t="s">
        <v>11</v>
      </c>
    </row>
    <row r="153946" spans="1:4" x14ac:dyDescent="0.3">
      <c r="A153946" s="1" t="s">
        <v>321820</v>
      </c>
      <c r="B153946" s="1" t="s">
        <v>4486</v>
      </c>
      <c r="C153946" s="1" t="s">
        <v>321821</v>
      </c>
      <c r="D153946" s="1" t="s">
        <v>11</v>
      </c>
    </row>
    <row r="153947" spans="1:4" x14ac:dyDescent="0.3">
      <c r="A153947" s="1" t="s">
        <v>321822</v>
      </c>
      <c r="B153947" s="1" t="s">
        <v>253</v>
      </c>
      <c r="C153947" s="1" t="s">
        <v>321823</v>
      </c>
      <c r="D153947" s="1" t="s">
        <v>11</v>
      </c>
    </row>
    <row r="153948" spans="1:4" x14ac:dyDescent="0.3">
      <c r="A153948" s="1" t="s">
        <v>321824</v>
      </c>
      <c r="B153948" s="1" t="s">
        <v>920</v>
      </c>
      <c r="C153948" s="1" t="s">
        <v>321825</v>
      </c>
      <c r="D153948" s="1" t="s">
        <v>11</v>
      </c>
    </row>
    <row r="153949" spans="1:4" x14ac:dyDescent="0.3">
      <c r="A153949" s="1" t="s">
        <v>321826</v>
      </c>
      <c r="B153949" s="1" t="s">
        <v>457</v>
      </c>
      <c r="C153949" s="1" t="s">
        <v>321827</v>
      </c>
      <c r="D153949" s="1" t="s">
        <v>11</v>
      </c>
    </row>
    <row r="153950" spans="1:4" x14ac:dyDescent="0.3">
      <c r="A153950" s="1" t="s">
        <v>321828</v>
      </c>
      <c r="B153950" s="1" t="s">
        <v>186</v>
      </c>
      <c r="C153950" s="1" t="s">
        <v>187</v>
      </c>
      <c r="D153950" s="1" t="s">
        <v>11</v>
      </c>
    </row>
    <row r="153951" spans="1:4" x14ac:dyDescent="0.3">
      <c r="A153951" s="1" t="s">
        <v>321829</v>
      </c>
      <c r="B153951" s="1" t="s">
        <v>76</v>
      </c>
      <c r="C153951" s="1" t="s">
        <v>321830</v>
      </c>
      <c r="D153951" s="1" t="s">
        <v>321831</v>
      </c>
    </row>
    <row r="153952" spans="1:4" x14ac:dyDescent="0.3">
      <c r="A153952" s="1" t="s">
        <v>321832</v>
      </c>
      <c r="B153952" s="1" t="s">
        <v>20</v>
      </c>
      <c r="C153952" s="1" t="s">
        <v>321833</v>
      </c>
      <c r="D153952" s="1" t="s">
        <v>11</v>
      </c>
    </row>
    <row r="153953" spans="1:4" x14ac:dyDescent="0.3">
      <c r="A153953" s="1" t="s">
        <v>321834</v>
      </c>
      <c r="B153953" s="1" t="s">
        <v>40</v>
      </c>
      <c r="C153953" s="1" t="s">
        <v>321835</v>
      </c>
      <c r="D153953" s="1" t="s">
        <v>11</v>
      </c>
    </row>
    <row r="153954" spans="1:4" x14ac:dyDescent="0.3">
      <c r="A153954" s="1" t="s">
        <v>321836</v>
      </c>
      <c r="B153954" s="1" t="s">
        <v>3354</v>
      </c>
      <c r="C153954" s="1" t="s">
        <v>19667</v>
      </c>
      <c r="D153954" s="1" t="s">
        <v>11</v>
      </c>
    </row>
    <row r="153955" spans="1:4" x14ac:dyDescent="0.3">
      <c r="A153955" s="1" t="s">
        <v>321837</v>
      </c>
      <c r="B153955" s="1" t="s">
        <v>1551</v>
      </c>
      <c r="C153955" s="1" t="s">
        <v>321838</v>
      </c>
      <c r="D153955" s="1" t="s">
        <v>321839</v>
      </c>
    </row>
    <row r="153956" spans="1:4" x14ac:dyDescent="0.3">
      <c r="A153956" s="1" t="s">
        <v>321840</v>
      </c>
      <c r="B153956" s="1" t="s">
        <v>233</v>
      </c>
      <c r="C153956" s="1" t="s">
        <v>321841</v>
      </c>
      <c r="D153956" s="1" t="s">
        <v>11</v>
      </c>
    </row>
    <row r="153957" spans="1:4" x14ac:dyDescent="0.3">
      <c r="A153957" s="1" t="s">
        <v>321842</v>
      </c>
      <c r="B153957" s="1" t="s">
        <v>689</v>
      </c>
      <c r="C153957" s="1" t="s">
        <v>321843</v>
      </c>
      <c r="D153957" s="1" t="s">
        <v>11</v>
      </c>
    </row>
    <row r="153958" spans="1:4" x14ac:dyDescent="0.3">
      <c r="A153958" s="1" t="s">
        <v>321844</v>
      </c>
      <c r="B153958" s="1" t="s">
        <v>17</v>
      </c>
      <c r="C153958" s="1" t="s">
        <v>321845</v>
      </c>
      <c r="D153958" s="1" t="s">
        <v>11</v>
      </c>
    </row>
    <row r="153959" spans="1:4" x14ac:dyDescent="0.3">
      <c r="A153959" s="1" t="s">
        <v>321846</v>
      </c>
      <c r="B153959" s="1" t="s">
        <v>90</v>
      </c>
      <c r="C153959" s="1" t="s">
        <v>128627</v>
      </c>
      <c r="D153959" s="1" t="s">
        <v>11</v>
      </c>
    </row>
    <row r="153960" spans="1:4" x14ac:dyDescent="0.3">
      <c r="A153960" s="1" t="s">
        <v>321847</v>
      </c>
      <c r="B153960" s="1" t="s">
        <v>120</v>
      </c>
      <c r="C153960" s="1" t="s">
        <v>321848</v>
      </c>
      <c r="D153960" s="1" t="s">
        <v>11</v>
      </c>
    </row>
    <row r="153961" spans="1:4" x14ac:dyDescent="0.3">
      <c r="A153961" s="1" t="s">
        <v>321849</v>
      </c>
      <c r="B153961" s="1" t="s">
        <v>66</v>
      </c>
      <c r="C153961" s="1" t="s">
        <v>321850</v>
      </c>
      <c r="D153961" s="1" t="s">
        <v>11</v>
      </c>
    </row>
    <row r="153962" spans="1:4" x14ac:dyDescent="0.3">
      <c r="A153962" s="1" t="s">
        <v>321851</v>
      </c>
      <c r="B153962" s="1" t="s">
        <v>143</v>
      </c>
      <c r="C153962" s="1" t="s">
        <v>321852</v>
      </c>
      <c r="D153962" s="1" t="s">
        <v>11</v>
      </c>
    </row>
    <row r="153963" spans="1:4" x14ac:dyDescent="0.3">
      <c r="A153963" s="1" t="s">
        <v>321853</v>
      </c>
      <c r="B153963" s="1" t="s">
        <v>804</v>
      </c>
      <c r="C153963" s="1" t="s">
        <v>11</v>
      </c>
      <c r="D153963" s="1" t="s">
        <v>11</v>
      </c>
    </row>
    <row r="153964" spans="1:4" x14ac:dyDescent="0.3">
      <c r="A153964" s="1" t="s">
        <v>321854</v>
      </c>
      <c r="B153964" s="1" t="s">
        <v>200</v>
      </c>
      <c r="C153964" s="1" t="s">
        <v>321855</v>
      </c>
      <c r="D153964" s="1" t="s">
        <v>11</v>
      </c>
    </row>
    <row r="153965" spans="1:4" x14ac:dyDescent="0.3">
      <c r="A153965" s="1" t="s">
        <v>321856</v>
      </c>
      <c r="B153965" s="1" t="s">
        <v>127</v>
      </c>
      <c r="C153965" s="1" t="s">
        <v>321857</v>
      </c>
      <c r="D153965" s="1" t="s">
        <v>11</v>
      </c>
    </row>
    <row r="153966" spans="1:4" x14ac:dyDescent="0.3">
      <c r="A153966" s="1" t="s">
        <v>321858</v>
      </c>
      <c r="B153966" s="1" t="s">
        <v>1355</v>
      </c>
      <c r="C153966" s="1" t="s">
        <v>321859</v>
      </c>
      <c r="D153966" s="1" t="s">
        <v>11</v>
      </c>
    </row>
    <row r="153967" spans="1:4" x14ac:dyDescent="0.3">
      <c r="A153967" s="1" t="s">
        <v>321860</v>
      </c>
      <c r="B153967" s="1" t="s">
        <v>751</v>
      </c>
      <c r="C153967" s="1" t="s">
        <v>321861</v>
      </c>
      <c r="D153967" s="1" t="s">
        <v>11</v>
      </c>
    </row>
    <row r="153968" spans="1:4" x14ac:dyDescent="0.3">
      <c r="A153968" s="1" t="s">
        <v>321862</v>
      </c>
      <c r="B153968" s="1" t="s">
        <v>5154</v>
      </c>
      <c r="C153968" s="1" t="s">
        <v>321863</v>
      </c>
      <c r="D153968" s="1" t="s">
        <v>11</v>
      </c>
    </row>
    <row r="153969" spans="1:4" x14ac:dyDescent="0.3">
      <c r="A153969" s="1" t="s">
        <v>321864</v>
      </c>
      <c r="B153969" s="1" t="s">
        <v>569</v>
      </c>
      <c r="C153969" s="1" t="s">
        <v>321865</v>
      </c>
      <c r="D153969" s="1" t="s">
        <v>11</v>
      </c>
    </row>
    <row r="153970" spans="1:4" x14ac:dyDescent="0.3">
      <c r="A153970" s="1" t="s">
        <v>321866</v>
      </c>
      <c r="B153970" s="1" t="s">
        <v>226</v>
      </c>
      <c r="C153970" s="1" t="s">
        <v>321867</v>
      </c>
      <c r="D153970" s="1" t="s">
        <v>11</v>
      </c>
    </row>
    <row r="153971" spans="1:4" x14ac:dyDescent="0.3">
      <c r="A153971" s="1" t="s">
        <v>321868</v>
      </c>
      <c r="B153971" s="1" t="s">
        <v>76</v>
      </c>
      <c r="C153971" s="1" t="s">
        <v>321869</v>
      </c>
      <c r="D153971" s="1" t="s">
        <v>321870</v>
      </c>
    </row>
    <row r="153972" spans="1:4" x14ac:dyDescent="0.3">
      <c r="A153972" s="1" t="s">
        <v>321871</v>
      </c>
      <c r="B153972" s="1" t="s">
        <v>40</v>
      </c>
      <c r="C153972" s="1" t="s">
        <v>321872</v>
      </c>
      <c r="D153972" s="1" t="s">
        <v>11</v>
      </c>
    </row>
    <row r="153973" spans="1:4" x14ac:dyDescent="0.3">
      <c r="A153973" s="1" t="s">
        <v>321873</v>
      </c>
      <c r="B153973" s="1" t="s">
        <v>86</v>
      </c>
      <c r="C153973" s="1" t="s">
        <v>321874</v>
      </c>
      <c r="D153973" s="1" t="s">
        <v>11</v>
      </c>
    </row>
    <row r="153974" spans="1:4" x14ac:dyDescent="0.3">
      <c r="A153974" s="1" t="s">
        <v>321875</v>
      </c>
      <c r="B153974" s="1" t="s">
        <v>800</v>
      </c>
      <c r="C153974" s="1" t="s">
        <v>321876</v>
      </c>
      <c r="D153974" s="1" t="s">
        <v>11</v>
      </c>
    </row>
    <row r="153975" spans="1:4" x14ac:dyDescent="0.3">
      <c r="A153975" s="1" t="s">
        <v>321877</v>
      </c>
      <c r="B153975" s="1" t="s">
        <v>371</v>
      </c>
      <c r="C153975" s="1" t="s">
        <v>321878</v>
      </c>
      <c r="D153975" s="1" t="s">
        <v>11</v>
      </c>
    </row>
    <row r="153976" spans="1:4" x14ac:dyDescent="0.3">
      <c r="A153976" s="1" t="s">
        <v>321879</v>
      </c>
      <c r="B153976" s="1" t="s">
        <v>3577</v>
      </c>
      <c r="C153976" s="1" t="s">
        <v>321880</v>
      </c>
      <c r="D153976" s="1" t="s">
        <v>11</v>
      </c>
    </row>
    <row r="153977" spans="1:4" x14ac:dyDescent="0.3">
      <c r="A153977" s="1" t="s">
        <v>321881</v>
      </c>
      <c r="B153977" s="1" t="s">
        <v>8043</v>
      </c>
      <c r="C153977" s="1" t="s">
        <v>321882</v>
      </c>
      <c r="D153977" s="1" t="s">
        <v>11</v>
      </c>
    </row>
    <row r="153978" spans="1:4" x14ac:dyDescent="0.3">
      <c r="A153978" s="1" t="s">
        <v>321883</v>
      </c>
      <c r="B153978" s="1" t="s">
        <v>48</v>
      </c>
      <c r="C153978" s="1" t="s">
        <v>321884</v>
      </c>
      <c r="D153978" s="1" t="s">
        <v>11</v>
      </c>
    </row>
    <row r="153979" spans="1:4" x14ac:dyDescent="0.3">
      <c r="A153979" s="1" t="s">
        <v>321885</v>
      </c>
      <c r="B153979" s="1" t="s">
        <v>527</v>
      </c>
      <c r="C153979" s="1" t="s">
        <v>321886</v>
      </c>
      <c r="D153979" s="1" t="s">
        <v>321887</v>
      </c>
    </row>
    <row r="153980" spans="1:4" x14ac:dyDescent="0.3">
      <c r="A153980" s="1" t="s">
        <v>321888</v>
      </c>
      <c r="B153980" s="1" t="s">
        <v>1501</v>
      </c>
      <c r="C153980" s="1" t="s">
        <v>11427</v>
      </c>
      <c r="D153980" s="1" t="s">
        <v>11</v>
      </c>
    </row>
    <row r="153981" spans="1:4" x14ac:dyDescent="0.3">
      <c r="A153981" s="1" t="s">
        <v>321889</v>
      </c>
      <c r="B153981" s="1" t="s">
        <v>804</v>
      </c>
      <c r="C153981" s="1" t="s">
        <v>321890</v>
      </c>
      <c r="D153981" s="1" t="s">
        <v>11</v>
      </c>
    </row>
    <row r="153982" spans="1:4" x14ac:dyDescent="0.3">
      <c r="A153982" s="1" t="s">
        <v>321891</v>
      </c>
      <c r="B153982" s="1" t="s">
        <v>127</v>
      </c>
      <c r="C153982" s="1" t="s">
        <v>321892</v>
      </c>
      <c r="D153982" s="1" t="s">
        <v>11</v>
      </c>
    </row>
    <row r="153983" spans="1:4" x14ac:dyDescent="0.3">
      <c r="A153983" s="1" t="s">
        <v>321893</v>
      </c>
      <c r="B153983" s="1" t="s">
        <v>3354</v>
      </c>
      <c r="C153983" s="1" t="s">
        <v>321894</v>
      </c>
      <c r="D153983" s="1" t="s">
        <v>11</v>
      </c>
    </row>
    <row r="153984" spans="1:4" x14ac:dyDescent="0.3">
      <c r="A153984" s="1" t="s">
        <v>321895</v>
      </c>
      <c r="B153984" s="1" t="s">
        <v>143</v>
      </c>
      <c r="C153984" s="1" t="s">
        <v>321896</v>
      </c>
      <c r="D153984" s="1" t="s">
        <v>11</v>
      </c>
    </row>
    <row r="153985" spans="1:4" x14ac:dyDescent="0.3">
      <c r="A153985" s="1" t="s">
        <v>321897</v>
      </c>
      <c r="B153985" s="1" t="s">
        <v>638</v>
      </c>
      <c r="C153985" s="1" t="s">
        <v>64508</v>
      </c>
      <c r="D153985" s="1" t="s">
        <v>11</v>
      </c>
    </row>
    <row r="153986" spans="1:4" x14ac:dyDescent="0.3">
      <c r="A153986" s="1" t="s">
        <v>321898</v>
      </c>
      <c r="B153986" s="1" t="s">
        <v>25270</v>
      </c>
      <c r="C153986" s="1" t="s">
        <v>321899</v>
      </c>
      <c r="D153986" s="1" t="s">
        <v>321900</v>
      </c>
    </row>
    <row r="153987" spans="1:4" x14ac:dyDescent="0.3">
      <c r="A153987" s="1" t="s">
        <v>321901</v>
      </c>
      <c r="B153987" s="1" t="s">
        <v>143</v>
      </c>
      <c r="C153987" s="1" t="s">
        <v>321902</v>
      </c>
      <c r="D153987" s="1" t="s">
        <v>321903</v>
      </c>
    </row>
    <row r="153988" spans="1:4" x14ac:dyDescent="0.3">
      <c r="A153988" s="1" t="s">
        <v>321904</v>
      </c>
      <c r="B153988" s="1" t="s">
        <v>67332</v>
      </c>
      <c r="C153988" s="1" t="s">
        <v>321905</v>
      </c>
      <c r="D153988" s="1" t="s">
        <v>321906</v>
      </c>
    </row>
    <row r="153989" spans="1:4" x14ac:dyDescent="0.3">
      <c r="A153989" s="1" t="s">
        <v>321907</v>
      </c>
      <c r="B153989" s="1" t="s">
        <v>696</v>
      </c>
      <c r="C153989" s="1" t="s">
        <v>321908</v>
      </c>
      <c r="D153989" s="1" t="s">
        <v>11</v>
      </c>
    </row>
    <row r="153990" spans="1:4" x14ac:dyDescent="0.3">
      <c r="A153990" s="1" t="s">
        <v>321909</v>
      </c>
      <c r="B153990" s="1" t="s">
        <v>83</v>
      </c>
      <c r="C153990" s="1" t="s">
        <v>66893</v>
      </c>
      <c r="D153990" s="1" t="s">
        <v>11</v>
      </c>
    </row>
    <row r="153991" spans="1:4" x14ac:dyDescent="0.3">
      <c r="A153991" s="1" t="s">
        <v>321910</v>
      </c>
      <c r="B153991" s="1" t="s">
        <v>120</v>
      </c>
      <c r="C153991" s="1" t="s">
        <v>5013</v>
      </c>
      <c r="D153991" s="1" t="s">
        <v>11</v>
      </c>
    </row>
    <row r="153992" spans="1:4" x14ac:dyDescent="0.3">
      <c r="A153992" s="1" t="s">
        <v>321911</v>
      </c>
      <c r="B153992" s="1" t="s">
        <v>2102</v>
      </c>
      <c r="C153992" s="1" t="s">
        <v>321912</v>
      </c>
      <c r="D153992" s="1" t="s">
        <v>11</v>
      </c>
    </row>
    <row r="153993" spans="1:4" x14ac:dyDescent="0.3">
      <c r="A153993" s="1" t="s">
        <v>321913</v>
      </c>
      <c r="B153993" s="1" t="s">
        <v>186</v>
      </c>
      <c r="C153993" s="1" t="s">
        <v>246652</v>
      </c>
      <c r="D153993" s="1" t="s">
        <v>11</v>
      </c>
    </row>
    <row r="153994" spans="1:4" x14ac:dyDescent="0.3">
      <c r="A153994" s="1" t="s">
        <v>321914</v>
      </c>
      <c r="B153994" s="1" t="s">
        <v>20</v>
      </c>
      <c r="C153994" s="1" t="s">
        <v>321915</v>
      </c>
      <c r="D153994" s="1" t="s">
        <v>11</v>
      </c>
    </row>
    <row r="153995" spans="1:4" x14ac:dyDescent="0.3">
      <c r="A153995" s="1" t="s">
        <v>321916</v>
      </c>
      <c r="B153995" s="1" t="s">
        <v>453</v>
      </c>
      <c r="C153995" s="1" t="s">
        <v>274295</v>
      </c>
      <c r="D153995" s="1" t="s">
        <v>11</v>
      </c>
    </row>
    <row r="153996" spans="1:4" x14ac:dyDescent="0.3">
      <c r="A153996" s="1" t="s">
        <v>321917</v>
      </c>
      <c r="B153996" s="1" t="s">
        <v>143</v>
      </c>
      <c r="C153996" s="1" t="s">
        <v>321918</v>
      </c>
      <c r="D153996" s="1" t="s">
        <v>11</v>
      </c>
    </row>
    <row r="153997" spans="1:4" x14ac:dyDescent="0.3">
      <c r="A153997" s="1" t="s">
        <v>321919</v>
      </c>
      <c r="B153997" s="1" t="s">
        <v>689</v>
      </c>
      <c r="C153997" s="1" t="s">
        <v>321920</v>
      </c>
      <c r="D153997" s="1" t="s">
        <v>11</v>
      </c>
    </row>
    <row r="153998" spans="1:4" x14ac:dyDescent="0.3">
      <c r="A153998" s="1" t="s">
        <v>321921</v>
      </c>
      <c r="B153998" s="1" t="s">
        <v>597</v>
      </c>
      <c r="C153998" s="1" t="s">
        <v>2633</v>
      </c>
      <c r="D153998" s="1" t="s">
        <v>321922</v>
      </c>
    </row>
    <row r="153999" spans="1:4" x14ac:dyDescent="0.3">
      <c r="A153999" s="1" t="s">
        <v>321923</v>
      </c>
      <c r="B153999" s="1" t="s">
        <v>127</v>
      </c>
      <c r="C153999" s="1" t="s">
        <v>321924</v>
      </c>
      <c r="D153999" s="1" t="s">
        <v>11</v>
      </c>
    </row>
    <row r="154000" spans="1:4" x14ac:dyDescent="0.3">
      <c r="A154000" s="1" t="s">
        <v>321925</v>
      </c>
      <c r="B154000" s="1" t="s">
        <v>17643</v>
      </c>
      <c r="C154000" s="1" t="s">
        <v>321926</v>
      </c>
      <c r="D154000" s="1" t="s">
        <v>11</v>
      </c>
    </row>
    <row r="154001" spans="1:4" x14ac:dyDescent="0.3">
      <c r="A154001" s="1" t="s">
        <v>321927</v>
      </c>
      <c r="B154001" s="1" t="s">
        <v>83</v>
      </c>
      <c r="C154001" s="1" t="s">
        <v>321928</v>
      </c>
      <c r="D154001" s="1" t="s">
        <v>11</v>
      </c>
    </row>
    <row r="154002" spans="1:4" x14ac:dyDescent="0.3">
      <c r="A154002" s="1" t="s">
        <v>321929</v>
      </c>
      <c r="B154002" s="1" t="s">
        <v>200</v>
      </c>
      <c r="C154002" s="1" t="s">
        <v>579</v>
      </c>
      <c r="D154002" s="1" t="s">
        <v>11</v>
      </c>
    </row>
    <row r="154003" spans="1:4" x14ac:dyDescent="0.3">
      <c r="A154003" s="1" t="s">
        <v>321930</v>
      </c>
      <c r="B154003" s="1" t="s">
        <v>453</v>
      </c>
      <c r="C154003" s="1" t="s">
        <v>321931</v>
      </c>
      <c r="D154003" s="1" t="s">
        <v>11</v>
      </c>
    </row>
    <row r="154004" spans="1:4" x14ac:dyDescent="0.3">
      <c r="A154004" s="1" t="s">
        <v>321932</v>
      </c>
      <c r="B154004" s="1" t="s">
        <v>480</v>
      </c>
      <c r="C154004" s="1" t="s">
        <v>321933</v>
      </c>
      <c r="D154004" s="1" t="s">
        <v>11</v>
      </c>
    </row>
    <row r="154005" spans="1:4" x14ac:dyDescent="0.3">
      <c r="A154005" s="1" t="s">
        <v>321934</v>
      </c>
      <c r="B154005" s="1" t="s">
        <v>123</v>
      </c>
      <c r="C154005" s="1" t="s">
        <v>123150</v>
      </c>
      <c r="D154005" s="1" t="s">
        <v>11</v>
      </c>
    </row>
    <row r="154006" spans="1:4" x14ac:dyDescent="0.3">
      <c r="A154006" s="1" t="s">
        <v>321935</v>
      </c>
      <c r="B154006" s="1" t="s">
        <v>66</v>
      </c>
      <c r="C154006" s="1" t="s">
        <v>1862</v>
      </c>
      <c r="D154006" s="1" t="s">
        <v>11</v>
      </c>
    </row>
    <row r="154007" spans="1:4" x14ac:dyDescent="0.3">
      <c r="A154007" s="1" t="s">
        <v>321936</v>
      </c>
      <c r="B154007" s="1" t="s">
        <v>1804</v>
      </c>
      <c r="C154007" s="1" t="s">
        <v>321937</v>
      </c>
      <c r="D154007" s="1" t="s">
        <v>11</v>
      </c>
    </row>
    <row r="154008" spans="1:4" x14ac:dyDescent="0.3">
      <c r="A154008" s="1" t="s">
        <v>321938</v>
      </c>
      <c r="B154008" s="1" t="s">
        <v>238</v>
      </c>
      <c r="C154008" s="1" t="s">
        <v>321939</v>
      </c>
      <c r="D154008" s="1" t="s">
        <v>321940</v>
      </c>
    </row>
    <row r="154009" spans="1:4" x14ac:dyDescent="0.3">
      <c r="A154009" s="1" t="s">
        <v>321941</v>
      </c>
      <c r="B154009" s="1" t="s">
        <v>143</v>
      </c>
      <c r="C154009" s="1" t="s">
        <v>968</v>
      </c>
      <c r="D154009" s="1" t="s">
        <v>11</v>
      </c>
    </row>
    <row r="154010" spans="1:4" x14ac:dyDescent="0.3">
      <c r="A154010" s="1" t="s">
        <v>321942</v>
      </c>
      <c r="B154010" s="1" t="s">
        <v>143</v>
      </c>
      <c r="C154010" s="1" t="s">
        <v>321943</v>
      </c>
      <c r="D154010" s="1" t="s">
        <v>11</v>
      </c>
    </row>
    <row r="154011" spans="1:4" x14ac:dyDescent="0.3">
      <c r="A154011" s="1" t="s">
        <v>321944</v>
      </c>
      <c r="B154011" s="1" t="s">
        <v>136</v>
      </c>
      <c r="C154011" s="1" t="s">
        <v>321945</v>
      </c>
      <c r="D154011" s="1" t="s">
        <v>11</v>
      </c>
    </row>
    <row r="154012" spans="1:4" x14ac:dyDescent="0.3">
      <c r="A154012" s="1" t="s">
        <v>321946</v>
      </c>
      <c r="B154012" s="1" t="s">
        <v>2761</v>
      </c>
      <c r="C154012" s="1" t="s">
        <v>321947</v>
      </c>
      <c r="D154012" s="1" t="s">
        <v>11</v>
      </c>
    </row>
    <row r="154013" spans="1:4" x14ac:dyDescent="0.3">
      <c r="A154013" s="1" t="s">
        <v>321948</v>
      </c>
      <c r="B154013" s="1" t="s">
        <v>181</v>
      </c>
      <c r="C154013" s="1" t="s">
        <v>182</v>
      </c>
      <c r="D154013" s="1" t="s">
        <v>11</v>
      </c>
    </row>
    <row r="154014" spans="1:4" x14ac:dyDescent="0.3">
      <c r="A154014" s="1" t="s">
        <v>321949</v>
      </c>
      <c r="B154014" s="1" t="s">
        <v>17</v>
      </c>
      <c r="C154014" s="1" t="s">
        <v>941</v>
      </c>
      <c r="D154014" s="1" t="s">
        <v>11</v>
      </c>
    </row>
    <row r="154015" spans="1:4" x14ac:dyDescent="0.3">
      <c r="A154015" s="1" t="s">
        <v>321950</v>
      </c>
      <c r="B154015" s="1" t="s">
        <v>13</v>
      </c>
      <c r="C154015" s="1" t="s">
        <v>321951</v>
      </c>
      <c r="D154015" s="1" t="s">
        <v>11</v>
      </c>
    </row>
    <row r="154016" spans="1:4" x14ac:dyDescent="0.3">
      <c r="A154016" s="1" t="s">
        <v>321952</v>
      </c>
      <c r="B154016" s="1" t="s">
        <v>136</v>
      </c>
      <c r="C154016" s="1" t="s">
        <v>321953</v>
      </c>
      <c r="D154016" s="1" t="s">
        <v>11</v>
      </c>
    </row>
    <row r="154017" spans="1:4" x14ac:dyDescent="0.3">
      <c r="A154017" s="1" t="s">
        <v>321954</v>
      </c>
      <c r="B154017" s="1" t="s">
        <v>2215</v>
      </c>
      <c r="C154017" s="1" t="s">
        <v>321955</v>
      </c>
      <c r="D154017" s="1" t="s">
        <v>57197</v>
      </c>
    </row>
    <row r="154018" spans="1:4" x14ac:dyDescent="0.3">
      <c r="A154018" s="1" t="s">
        <v>321956</v>
      </c>
      <c r="B154018" s="1" t="s">
        <v>66</v>
      </c>
      <c r="C154018" s="1" t="s">
        <v>1849</v>
      </c>
      <c r="D154018" s="1" t="s">
        <v>11</v>
      </c>
    </row>
    <row r="154019" spans="1:4" x14ac:dyDescent="0.3">
      <c r="A154019" s="1" t="s">
        <v>321957</v>
      </c>
      <c r="B154019" s="1" t="s">
        <v>14220</v>
      </c>
      <c r="C154019" s="1" t="s">
        <v>321958</v>
      </c>
      <c r="D154019" s="1" t="s">
        <v>11</v>
      </c>
    </row>
    <row r="154020" spans="1:4" x14ac:dyDescent="0.3">
      <c r="A154020" s="1" t="s">
        <v>321959</v>
      </c>
      <c r="B154020" s="1" t="s">
        <v>181</v>
      </c>
      <c r="C154020" s="1" t="s">
        <v>321960</v>
      </c>
      <c r="D154020" s="1" t="s">
        <v>11</v>
      </c>
    </row>
    <row r="154021" spans="1:4" x14ac:dyDescent="0.3">
      <c r="A154021" s="1" t="s">
        <v>321961</v>
      </c>
      <c r="B154021" s="1" t="s">
        <v>804</v>
      </c>
      <c r="C154021" s="1" t="s">
        <v>3695</v>
      </c>
      <c r="D154021" s="1" t="s">
        <v>11</v>
      </c>
    </row>
    <row r="154022" spans="1:4" x14ac:dyDescent="0.3">
      <c r="A154022" s="1" t="s">
        <v>321962</v>
      </c>
      <c r="B154022" s="1" t="s">
        <v>23</v>
      </c>
      <c r="C154022" s="1" t="s">
        <v>321963</v>
      </c>
      <c r="D154022" s="1" t="s">
        <v>11</v>
      </c>
    </row>
    <row r="154023" spans="1:4" x14ac:dyDescent="0.3">
      <c r="A154023" s="1" t="s">
        <v>321964</v>
      </c>
      <c r="B154023" s="1" t="s">
        <v>120</v>
      </c>
      <c r="C154023" s="1" t="s">
        <v>321965</v>
      </c>
      <c r="D154023" s="1" t="s">
        <v>11</v>
      </c>
    </row>
    <row r="154024" spans="1:4" x14ac:dyDescent="0.3">
      <c r="A154024" s="1" t="s">
        <v>321966</v>
      </c>
      <c r="B154024" s="1" t="s">
        <v>90</v>
      </c>
      <c r="C154024" s="1" t="s">
        <v>14609</v>
      </c>
      <c r="D154024" s="1" t="s">
        <v>11</v>
      </c>
    </row>
    <row r="154025" spans="1:4" x14ac:dyDescent="0.3">
      <c r="A154025" s="1" t="s">
        <v>321967</v>
      </c>
      <c r="B154025" s="1" t="s">
        <v>9692</v>
      </c>
      <c r="C154025" s="1" t="s">
        <v>321968</v>
      </c>
      <c r="D154025" s="1" t="s">
        <v>321969</v>
      </c>
    </row>
    <row r="154026" spans="1:4" x14ac:dyDescent="0.3">
      <c r="A154026" s="1" t="s">
        <v>321970</v>
      </c>
      <c r="B154026" s="1" t="s">
        <v>800</v>
      </c>
      <c r="C154026" s="1" t="s">
        <v>11048</v>
      </c>
      <c r="D154026" s="1" t="s">
        <v>11</v>
      </c>
    </row>
    <row r="154027" spans="1:4" x14ac:dyDescent="0.3">
      <c r="A154027" s="1" t="s">
        <v>321971</v>
      </c>
      <c r="B154027" s="1" t="s">
        <v>617</v>
      </c>
      <c r="C154027" s="1" t="s">
        <v>321972</v>
      </c>
      <c r="D154027" s="1" t="s">
        <v>11</v>
      </c>
    </row>
    <row r="154028" spans="1:4" x14ac:dyDescent="0.3">
      <c r="A154028" s="1" t="s">
        <v>321973</v>
      </c>
      <c r="B154028" s="1" t="s">
        <v>120</v>
      </c>
      <c r="C154028" s="1" t="s">
        <v>321974</v>
      </c>
      <c r="D154028" s="1" t="s">
        <v>11</v>
      </c>
    </row>
    <row r="154029" spans="1:4" x14ac:dyDescent="0.3">
      <c r="A154029" s="1" t="s">
        <v>321975</v>
      </c>
      <c r="B154029" s="1" t="s">
        <v>8840</v>
      </c>
      <c r="C154029" s="1" t="s">
        <v>321976</v>
      </c>
      <c r="D154029" s="1" t="s">
        <v>11</v>
      </c>
    </row>
    <row r="154030" spans="1:4" x14ac:dyDescent="0.3">
      <c r="A154030" s="1" t="s">
        <v>321977</v>
      </c>
      <c r="B154030" s="1" t="s">
        <v>90</v>
      </c>
      <c r="C154030" s="1" t="s">
        <v>91</v>
      </c>
      <c r="D154030" s="1" t="s">
        <v>321978</v>
      </c>
    </row>
    <row r="154031" spans="1:4" x14ac:dyDescent="0.3">
      <c r="A154031" s="1" t="s">
        <v>321979</v>
      </c>
      <c r="B154031" s="1" t="s">
        <v>133</v>
      </c>
      <c r="C154031" s="1" t="s">
        <v>321980</v>
      </c>
      <c r="D154031" s="1" t="s">
        <v>11</v>
      </c>
    </row>
    <row r="154032" spans="1:4" x14ac:dyDescent="0.3">
      <c r="A154032" s="1" t="s">
        <v>321981</v>
      </c>
      <c r="B154032" s="1" t="s">
        <v>1024</v>
      </c>
      <c r="C154032" s="1" t="s">
        <v>321982</v>
      </c>
      <c r="D154032" s="1" t="s">
        <v>11</v>
      </c>
    </row>
    <row r="154033" spans="1:4" x14ac:dyDescent="0.3">
      <c r="A154033" s="1" t="s">
        <v>321983</v>
      </c>
      <c r="B154033" s="1" t="s">
        <v>136</v>
      </c>
      <c r="C154033" s="1" t="s">
        <v>134451</v>
      </c>
      <c r="D154033" s="1" t="s">
        <v>321984</v>
      </c>
    </row>
    <row r="154034" spans="1:4" x14ac:dyDescent="0.3">
      <c r="A154034" s="1" t="s">
        <v>321985</v>
      </c>
      <c r="B154034" s="1" t="s">
        <v>186</v>
      </c>
      <c r="C154034" s="1" t="s">
        <v>321986</v>
      </c>
      <c r="D154034" s="1" t="s">
        <v>11</v>
      </c>
    </row>
    <row r="154035" spans="1:4" x14ac:dyDescent="0.3">
      <c r="A154035" s="1" t="s">
        <v>321987</v>
      </c>
      <c r="B154035" s="1" t="s">
        <v>127</v>
      </c>
      <c r="C154035" s="1" t="s">
        <v>321988</v>
      </c>
      <c r="D154035" s="1" t="s">
        <v>11</v>
      </c>
    </row>
    <row r="154036" spans="1:4" x14ac:dyDescent="0.3">
      <c r="A154036" s="1" t="s">
        <v>321989</v>
      </c>
      <c r="B154036" s="1" t="s">
        <v>136</v>
      </c>
      <c r="C154036" s="1" t="s">
        <v>321990</v>
      </c>
      <c r="D154036" s="1" t="s">
        <v>11</v>
      </c>
    </row>
    <row r="154037" spans="1:4" x14ac:dyDescent="0.3">
      <c r="A154037" s="1" t="s">
        <v>321991</v>
      </c>
      <c r="B154037" s="1" t="s">
        <v>1090</v>
      </c>
      <c r="C154037" s="1" t="s">
        <v>321992</v>
      </c>
      <c r="D154037" s="1" t="s">
        <v>11</v>
      </c>
    </row>
    <row r="154038" spans="1:4" x14ac:dyDescent="0.3">
      <c r="A154038" s="1" t="s">
        <v>321993</v>
      </c>
      <c r="B154038" s="1" t="s">
        <v>1900</v>
      </c>
      <c r="C154038" s="1" t="s">
        <v>321994</v>
      </c>
      <c r="D154038" s="1" t="s">
        <v>11</v>
      </c>
    </row>
    <row r="154039" spans="1:4" x14ac:dyDescent="0.3">
      <c r="A154039" s="1" t="s">
        <v>321995</v>
      </c>
      <c r="B154039" s="1" t="s">
        <v>421</v>
      </c>
      <c r="C154039" s="1" t="s">
        <v>321996</v>
      </c>
      <c r="D154039" s="1" t="s">
        <v>321997</v>
      </c>
    </row>
    <row r="154040" spans="1:4" x14ac:dyDescent="0.3">
      <c r="A154040" s="1" t="s">
        <v>321998</v>
      </c>
      <c r="B154040" s="1" t="s">
        <v>518</v>
      </c>
      <c r="C154040" s="1" t="s">
        <v>83791</v>
      </c>
      <c r="D154040" s="1" t="s">
        <v>11</v>
      </c>
    </row>
    <row r="154041" spans="1:4" x14ac:dyDescent="0.3">
      <c r="A154041" s="1" t="s">
        <v>321999</v>
      </c>
      <c r="B154041" s="1" t="s">
        <v>453</v>
      </c>
      <c r="C154041" s="1" t="s">
        <v>322000</v>
      </c>
      <c r="D154041" s="1" t="s">
        <v>11</v>
      </c>
    </row>
    <row r="154042" spans="1:4" x14ac:dyDescent="0.3">
      <c r="A154042" s="1" t="s">
        <v>322001</v>
      </c>
      <c r="B154042" s="1" t="s">
        <v>156</v>
      </c>
      <c r="C154042" s="1" t="s">
        <v>322002</v>
      </c>
      <c r="D154042" s="1" t="s">
        <v>11</v>
      </c>
    </row>
    <row r="154043" spans="1:4" x14ac:dyDescent="0.3">
      <c r="A154043" s="1" t="s">
        <v>322003</v>
      </c>
      <c r="B154043" s="1" t="s">
        <v>14220</v>
      </c>
      <c r="C154043" s="1" t="s">
        <v>322004</v>
      </c>
      <c r="D154043" s="1" t="s">
        <v>11</v>
      </c>
    </row>
    <row r="154044" spans="1:4" x14ac:dyDescent="0.3">
      <c r="A154044" s="1" t="s">
        <v>322005</v>
      </c>
      <c r="B154044" s="1" t="s">
        <v>136</v>
      </c>
      <c r="C154044" s="1" t="s">
        <v>322006</v>
      </c>
      <c r="D154044" s="1" t="s">
        <v>322007</v>
      </c>
    </row>
    <row r="154045" spans="1:4" x14ac:dyDescent="0.3">
      <c r="A154045" s="1" t="s">
        <v>322008</v>
      </c>
      <c r="B154045" s="1" t="s">
        <v>66</v>
      </c>
      <c r="C154045" s="1" t="s">
        <v>322009</v>
      </c>
      <c r="D154045" s="1" t="s">
        <v>11</v>
      </c>
    </row>
    <row r="154046" spans="1:4" x14ac:dyDescent="0.3">
      <c r="A154046" s="1" t="s">
        <v>322010</v>
      </c>
      <c r="B154046" s="1" t="s">
        <v>20</v>
      </c>
      <c r="C154046" s="1" t="s">
        <v>322011</v>
      </c>
      <c r="D154046" s="1" t="s">
        <v>11</v>
      </c>
    </row>
    <row r="154047" spans="1:4" x14ac:dyDescent="0.3">
      <c r="A154047" s="1" t="s">
        <v>322012</v>
      </c>
      <c r="B154047" s="1" t="s">
        <v>143</v>
      </c>
      <c r="C154047" s="1" t="s">
        <v>322013</v>
      </c>
      <c r="D154047" s="1" t="s">
        <v>11</v>
      </c>
    </row>
    <row r="154048" spans="1:4" x14ac:dyDescent="0.3">
      <c r="A154048" s="1" t="s">
        <v>322014</v>
      </c>
      <c r="B154048" s="1" t="s">
        <v>804</v>
      </c>
      <c r="C154048" s="1" t="s">
        <v>322015</v>
      </c>
      <c r="D154048" s="1" t="s">
        <v>11</v>
      </c>
    </row>
    <row r="154049" spans="1:4" x14ac:dyDescent="0.3">
      <c r="A154049" s="1" t="s">
        <v>322016</v>
      </c>
      <c r="B154049" s="1" t="s">
        <v>1551</v>
      </c>
      <c r="C154049" s="1" t="s">
        <v>322017</v>
      </c>
      <c r="D154049" s="1" t="s">
        <v>11</v>
      </c>
    </row>
    <row r="154050" spans="1:4" x14ac:dyDescent="0.3">
      <c r="A154050" s="1" t="s">
        <v>322018</v>
      </c>
      <c r="B154050" s="1" t="s">
        <v>83</v>
      </c>
      <c r="C154050" s="1" t="s">
        <v>322019</v>
      </c>
      <c r="D154050" s="1" t="s">
        <v>11</v>
      </c>
    </row>
    <row r="154051" spans="1:4" x14ac:dyDescent="0.3">
      <c r="A154051" s="1" t="s">
        <v>322020</v>
      </c>
      <c r="B154051" s="1" t="s">
        <v>20</v>
      </c>
      <c r="C154051" s="1" t="s">
        <v>322021</v>
      </c>
      <c r="D154051" s="1" t="s">
        <v>11</v>
      </c>
    </row>
    <row r="154052" spans="1:4" x14ac:dyDescent="0.3">
      <c r="A154052" s="1" t="s">
        <v>322022</v>
      </c>
      <c r="B154052" s="1" t="s">
        <v>3415</v>
      </c>
      <c r="C154052" s="1" t="s">
        <v>322023</v>
      </c>
      <c r="D154052" s="1" t="s">
        <v>322024</v>
      </c>
    </row>
    <row r="154053" spans="1:4" x14ac:dyDescent="0.3">
      <c r="A154053" s="1" t="s">
        <v>322025</v>
      </c>
      <c r="B154053" s="1" t="s">
        <v>66</v>
      </c>
      <c r="C154053" s="1" t="s">
        <v>322026</v>
      </c>
      <c r="D154053" s="1" t="s">
        <v>11</v>
      </c>
    </row>
    <row r="154054" spans="1:4" x14ac:dyDescent="0.3">
      <c r="A154054" s="1" t="s">
        <v>322027</v>
      </c>
      <c r="B154054" s="1" t="s">
        <v>171</v>
      </c>
      <c r="C154054" s="1" t="s">
        <v>322028</v>
      </c>
      <c r="D154054" s="1" t="s">
        <v>11</v>
      </c>
    </row>
    <row r="154055" spans="1:4" x14ac:dyDescent="0.3">
      <c r="A154055" s="1" t="s">
        <v>322029</v>
      </c>
      <c r="B154055" s="1" t="s">
        <v>34</v>
      </c>
      <c r="C154055" s="1" t="s">
        <v>322030</v>
      </c>
      <c r="D154055" s="1" t="s">
        <v>11</v>
      </c>
    </row>
    <row r="154056" spans="1:4" x14ac:dyDescent="0.3">
      <c r="A154056" s="1" t="s">
        <v>322031</v>
      </c>
      <c r="B154056" s="1" t="s">
        <v>127</v>
      </c>
      <c r="C154056" s="1" t="s">
        <v>322032</v>
      </c>
      <c r="D154056" s="1" t="s">
        <v>11</v>
      </c>
    </row>
    <row r="154057" spans="1:4" x14ac:dyDescent="0.3">
      <c r="A154057" s="1" t="s">
        <v>322033</v>
      </c>
      <c r="B154057" s="1" t="s">
        <v>8175</v>
      </c>
      <c r="C154057" s="1" t="s">
        <v>8176</v>
      </c>
      <c r="D154057" s="1" t="s">
        <v>11</v>
      </c>
    </row>
    <row r="154058" spans="1:4" x14ac:dyDescent="0.3">
      <c r="A154058" s="1" t="s">
        <v>322034</v>
      </c>
      <c r="B154058" s="1" t="s">
        <v>20</v>
      </c>
      <c r="C154058" s="1" t="s">
        <v>322035</v>
      </c>
      <c r="D154058" s="1" t="s">
        <v>11</v>
      </c>
    </row>
    <row r="154059" spans="1:4" x14ac:dyDescent="0.3">
      <c r="A154059" s="1" t="s">
        <v>322036</v>
      </c>
      <c r="B154059" s="1" t="s">
        <v>66</v>
      </c>
      <c r="C154059" s="1" t="s">
        <v>322037</v>
      </c>
      <c r="D154059" s="1" t="s">
        <v>11</v>
      </c>
    </row>
    <row r="154060" spans="1:4" x14ac:dyDescent="0.3">
      <c r="A154060" s="1" t="s">
        <v>322038</v>
      </c>
      <c r="B154060" s="1" t="s">
        <v>5</v>
      </c>
      <c r="C154060" s="1" t="s">
        <v>322039</v>
      </c>
      <c r="D154060" s="1" t="s">
        <v>11</v>
      </c>
    </row>
    <row r="154061" spans="1:4" x14ac:dyDescent="0.3">
      <c r="A154061" s="1" t="s">
        <v>322040</v>
      </c>
      <c r="B154061" s="1" t="s">
        <v>86</v>
      </c>
      <c r="C154061" s="1" t="s">
        <v>322041</v>
      </c>
      <c r="D154061" s="1" t="s">
        <v>11</v>
      </c>
    </row>
    <row r="154062" spans="1:4" x14ac:dyDescent="0.3">
      <c r="A154062" s="1" t="s">
        <v>322042</v>
      </c>
      <c r="B154062" s="1" t="s">
        <v>2778</v>
      </c>
      <c r="C154062" s="1" t="s">
        <v>322043</v>
      </c>
      <c r="D154062" s="1" t="s">
        <v>11</v>
      </c>
    </row>
    <row r="154063" spans="1:4" x14ac:dyDescent="0.3">
      <c r="A154063" s="1" t="s">
        <v>322044</v>
      </c>
      <c r="B154063" s="1" t="s">
        <v>3481</v>
      </c>
      <c r="C154063" s="1" t="s">
        <v>322045</v>
      </c>
      <c r="D154063" s="1" t="s">
        <v>11</v>
      </c>
    </row>
    <row r="154064" spans="1:4" x14ac:dyDescent="0.3">
      <c r="A154064" s="1" t="s">
        <v>322046</v>
      </c>
      <c r="B154064" s="1" t="s">
        <v>136</v>
      </c>
      <c r="C154064" s="1" t="s">
        <v>17706</v>
      </c>
      <c r="D154064" s="1" t="s">
        <v>11</v>
      </c>
    </row>
    <row r="154065" spans="1:4" x14ac:dyDescent="0.3">
      <c r="A154065" s="1" t="s">
        <v>322047</v>
      </c>
      <c r="B154065" s="1" t="s">
        <v>143</v>
      </c>
      <c r="C154065" s="1" t="s">
        <v>322048</v>
      </c>
      <c r="D154065" s="1" t="s">
        <v>11</v>
      </c>
    </row>
    <row r="154066" spans="1:4" x14ac:dyDescent="0.3">
      <c r="A154066" s="1" t="s">
        <v>322049</v>
      </c>
      <c r="B154066" s="1" t="s">
        <v>856</v>
      </c>
      <c r="C154066" s="1" t="s">
        <v>322050</v>
      </c>
      <c r="D154066" s="1" t="s">
        <v>11</v>
      </c>
    </row>
    <row r="154067" spans="1:4" x14ac:dyDescent="0.3">
      <c r="A154067" s="1" t="s">
        <v>322051</v>
      </c>
      <c r="B154067" s="1" t="s">
        <v>804</v>
      </c>
      <c r="C154067" s="1" t="s">
        <v>322052</v>
      </c>
      <c r="D154067" s="1" t="s">
        <v>11</v>
      </c>
    </row>
    <row r="154068" spans="1:4" x14ac:dyDescent="0.3">
      <c r="A154068" s="1" t="s">
        <v>322053</v>
      </c>
      <c r="B154068" s="1" t="s">
        <v>143</v>
      </c>
      <c r="C154068" s="1" t="s">
        <v>322054</v>
      </c>
      <c r="D154068" s="1" t="s">
        <v>11</v>
      </c>
    </row>
    <row r="154069" spans="1:4" x14ac:dyDescent="0.3">
      <c r="A154069" s="1" t="s">
        <v>322055</v>
      </c>
      <c r="B154069" s="1" t="s">
        <v>20</v>
      </c>
      <c r="C154069" s="1" t="s">
        <v>322056</v>
      </c>
      <c r="D154069" s="1" t="s">
        <v>11</v>
      </c>
    </row>
    <row r="154070" spans="1:4" x14ac:dyDescent="0.3">
      <c r="A154070" s="1" t="s">
        <v>322057</v>
      </c>
      <c r="B154070" s="1" t="s">
        <v>76</v>
      </c>
      <c r="C154070" s="1" t="s">
        <v>322058</v>
      </c>
      <c r="D154070" s="1" t="s">
        <v>11</v>
      </c>
    </row>
    <row r="154071" spans="1:4" x14ac:dyDescent="0.3">
      <c r="A154071" s="1" t="s">
        <v>322059</v>
      </c>
      <c r="B154071" s="1" t="s">
        <v>554</v>
      </c>
      <c r="C154071" s="1" t="s">
        <v>322060</v>
      </c>
      <c r="D154071" s="1" t="s">
        <v>11</v>
      </c>
    </row>
    <row r="154072" spans="1:4" x14ac:dyDescent="0.3">
      <c r="A154072" s="1" t="s">
        <v>322061</v>
      </c>
      <c r="B154072" s="1" t="s">
        <v>66</v>
      </c>
      <c r="C154072" s="1" t="s">
        <v>322062</v>
      </c>
      <c r="D154072" s="1" t="s">
        <v>11</v>
      </c>
    </row>
    <row r="154073" spans="1:4" x14ac:dyDescent="0.3">
      <c r="A154073" s="1" t="s">
        <v>322063</v>
      </c>
      <c r="B154073" s="1" t="s">
        <v>804</v>
      </c>
      <c r="C154073" s="1" t="s">
        <v>322064</v>
      </c>
      <c r="D154073" s="1" t="s">
        <v>11</v>
      </c>
    </row>
    <row r="154074" spans="1:4" x14ac:dyDescent="0.3">
      <c r="A154074" s="1" t="s">
        <v>322065</v>
      </c>
      <c r="B154074" s="1" t="s">
        <v>782</v>
      </c>
      <c r="C154074" s="1" t="s">
        <v>322066</v>
      </c>
      <c r="D154074" s="1" t="s">
        <v>11</v>
      </c>
    </row>
    <row r="154075" spans="1:4" x14ac:dyDescent="0.3">
      <c r="A154075" s="1" t="s">
        <v>322067</v>
      </c>
      <c r="B154075" s="1" t="s">
        <v>2033</v>
      </c>
      <c r="C154075" s="1" t="s">
        <v>322068</v>
      </c>
      <c r="D154075" s="1" t="s">
        <v>11</v>
      </c>
    </row>
    <row r="154076" spans="1:4" x14ac:dyDescent="0.3">
      <c r="A154076" s="1" t="s">
        <v>322069</v>
      </c>
      <c r="B154076" s="1" t="s">
        <v>1551</v>
      </c>
      <c r="C154076" s="1" t="s">
        <v>26392</v>
      </c>
      <c r="D154076" s="1" t="s">
        <v>322070</v>
      </c>
    </row>
    <row r="154077" spans="1:4" x14ac:dyDescent="0.3">
      <c r="A154077" s="1" t="s">
        <v>322071</v>
      </c>
      <c r="B154077" s="1" t="s">
        <v>40</v>
      </c>
      <c r="C154077" s="1" t="s">
        <v>115161</v>
      </c>
      <c r="D154077" s="1" t="s">
        <v>11</v>
      </c>
    </row>
    <row r="154078" spans="1:4" x14ac:dyDescent="0.3">
      <c r="A154078" s="1" t="s">
        <v>322072</v>
      </c>
      <c r="B154078" s="1" t="s">
        <v>66</v>
      </c>
      <c r="C154078" s="1" t="s">
        <v>322073</v>
      </c>
      <c r="D154078" s="1" t="s">
        <v>11</v>
      </c>
    </row>
    <row r="154079" spans="1:4" x14ac:dyDescent="0.3">
      <c r="A154079" s="1" t="s">
        <v>322074</v>
      </c>
      <c r="B154079" s="1" t="s">
        <v>34</v>
      </c>
      <c r="C154079" s="1" t="s">
        <v>3333</v>
      </c>
      <c r="D154079" s="1" t="s">
        <v>11</v>
      </c>
    </row>
    <row r="154080" spans="1:4" x14ac:dyDescent="0.3">
      <c r="A154080" s="1" t="s">
        <v>322075</v>
      </c>
      <c r="B154080" s="1" t="s">
        <v>86</v>
      </c>
      <c r="C154080" s="1" t="s">
        <v>322076</v>
      </c>
      <c r="D154080" s="1" t="s">
        <v>11</v>
      </c>
    </row>
    <row r="154081" spans="1:4" x14ac:dyDescent="0.3">
      <c r="A154081" s="1" t="s">
        <v>322077</v>
      </c>
      <c r="B154081" s="1" t="s">
        <v>136</v>
      </c>
      <c r="C154081" s="1" t="s">
        <v>322078</v>
      </c>
      <c r="D154081" s="1" t="s">
        <v>322079</v>
      </c>
    </row>
    <row r="154082" spans="1:4" x14ac:dyDescent="0.3">
      <c r="A154082" s="1" t="s">
        <v>322080</v>
      </c>
      <c r="B154082" s="1" t="s">
        <v>120</v>
      </c>
      <c r="C154082" s="1" t="s">
        <v>322081</v>
      </c>
      <c r="D154082" s="1" t="s">
        <v>11</v>
      </c>
    </row>
    <row r="154083" spans="1:4" x14ac:dyDescent="0.3">
      <c r="A154083" s="1" t="s">
        <v>322082</v>
      </c>
      <c r="B154083" s="1" t="s">
        <v>6549</v>
      </c>
      <c r="C154083" s="1" t="s">
        <v>322083</v>
      </c>
      <c r="D154083" s="1" t="s">
        <v>11</v>
      </c>
    </row>
    <row r="154084" spans="1:4" x14ac:dyDescent="0.3">
      <c r="A154084" s="1" t="s">
        <v>322084</v>
      </c>
      <c r="B154084" s="1" t="s">
        <v>15792</v>
      </c>
      <c r="C154084" s="1" t="s">
        <v>322085</v>
      </c>
      <c r="D154084" s="1" t="s">
        <v>11</v>
      </c>
    </row>
    <row r="154085" spans="1:4" x14ac:dyDescent="0.3">
      <c r="A154085" s="1" t="s">
        <v>322086</v>
      </c>
      <c r="B154085" s="1" t="s">
        <v>37</v>
      </c>
      <c r="C154085" s="1" t="s">
        <v>322087</v>
      </c>
      <c r="D154085" s="1" t="s">
        <v>11</v>
      </c>
    </row>
    <row r="154086" spans="1:4" x14ac:dyDescent="0.3">
      <c r="A154086" s="1" t="s">
        <v>322088</v>
      </c>
      <c r="B154086" s="1" t="s">
        <v>408</v>
      </c>
      <c r="C154086" s="1" t="s">
        <v>322089</v>
      </c>
      <c r="D154086" s="1" t="s">
        <v>11</v>
      </c>
    </row>
    <row r="154087" spans="1:4" x14ac:dyDescent="0.3">
      <c r="A154087" s="1" t="s">
        <v>322090</v>
      </c>
      <c r="B154087" s="1" t="s">
        <v>2077</v>
      </c>
      <c r="C154087" s="1" t="s">
        <v>322091</v>
      </c>
      <c r="D154087" s="1" t="s">
        <v>11</v>
      </c>
    </row>
    <row r="154088" spans="1:4" x14ac:dyDescent="0.3">
      <c r="A154088" s="1" t="s">
        <v>322092</v>
      </c>
      <c r="B154088" s="1" t="s">
        <v>1816</v>
      </c>
      <c r="C154088" s="1" t="s">
        <v>322093</v>
      </c>
      <c r="D154088" s="1" t="s">
        <v>11</v>
      </c>
    </row>
    <row r="154089" spans="1:4" x14ac:dyDescent="0.3">
      <c r="A154089" s="1" t="s">
        <v>322094</v>
      </c>
      <c r="B154089" s="1" t="s">
        <v>86</v>
      </c>
      <c r="C154089" s="1" t="s">
        <v>322095</v>
      </c>
      <c r="D154089" s="1" t="s">
        <v>322096</v>
      </c>
    </row>
    <row r="154090" spans="1:4" x14ac:dyDescent="0.3">
      <c r="A154090" s="1" t="s">
        <v>322097</v>
      </c>
      <c r="B154090" s="1" t="s">
        <v>1024</v>
      </c>
      <c r="C154090" s="1" t="s">
        <v>322098</v>
      </c>
      <c r="D154090" s="1" t="s">
        <v>11</v>
      </c>
    </row>
    <row r="154091" spans="1:4" x14ac:dyDescent="0.3">
      <c r="A154091" s="1" t="s">
        <v>322099</v>
      </c>
      <c r="B154091" s="1" t="s">
        <v>9441</v>
      </c>
      <c r="C154091" s="1" t="s">
        <v>322100</v>
      </c>
      <c r="D154091" s="1" t="s">
        <v>11</v>
      </c>
    </row>
    <row r="154092" spans="1:4" x14ac:dyDescent="0.3">
      <c r="A154092" s="1" t="s">
        <v>322101</v>
      </c>
      <c r="B154092" s="1" t="s">
        <v>3577</v>
      </c>
      <c r="C154092" s="1" t="s">
        <v>322102</v>
      </c>
      <c r="D154092" s="1" t="s">
        <v>11</v>
      </c>
    </row>
    <row r="154093" spans="1:4" x14ac:dyDescent="0.3">
      <c r="A154093" s="1" t="s">
        <v>322103</v>
      </c>
      <c r="B154093" s="1" t="s">
        <v>136</v>
      </c>
      <c r="C154093" s="1" t="s">
        <v>322104</v>
      </c>
      <c r="D154093" s="1" t="s">
        <v>322105</v>
      </c>
    </row>
    <row r="154094" spans="1:4" x14ac:dyDescent="0.3">
      <c r="A154094" s="1" t="s">
        <v>322106</v>
      </c>
      <c r="B154094" s="1" t="s">
        <v>1134</v>
      </c>
      <c r="C154094" s="1" t="s">
        <v>322107</v>
      </c>
      <c r="D154094" s="1" t="s">
        <v>322108</v>
      </c>
    </row>
    <row r="154095" spans="1:4" x14ac:dyDescent="0.3">
      <c r="A154095" s="1" t="s">
        <v>322109</v>
      </c>
      <c r="B154095" s="1" t="s">
        <v>86</v>
      </c>
      <c r="C154095" s="1" t="s">
        <v>322110</v>
      </c>
      <c r="D154095" s="1" t="s">
        <v>11</v>
      </c>
    </row>
    <row r="154096" spans="1:4" x14ac:dyDescent="0.3">
      <c r="A154096" s="1" t="s">
        <v>322111</v>
      </c>
      <c r="B154096" s="1" t="s">
        <v>200</v>
      </c>
      <c r="C154096" s="1" t="s">
        <v>322112</v>
      </c>
      <c r="D154096" s="1" t="s">
        <v>11</v>
      </c>
    </row>
    <row r="154097" spans="1:4" x14ac:dyDescent="0.3">
      <c r="A154097" s="1" t="s">
        <v>322113</v>
      </c>
      <c r="B154097" s="1" t="s">
        <v>2636</v>
      </c>
      <c r="C154097" s="1" t="s">
        <v>322114</v>
      </c>
      <c r="D154097" s="1" t="s">
        <v>11</v>
      </c>
    </row>
    <row r="154098" spans="1:4" x14ac:dyDescent="0.3">
      <c r="A154098" s="1" t="s">
        <v>322115</v>
      </c>
      <c r="B154098" s="1" t="s">
        <v>136</v>
      </c>
      <c r="C154098" s="1" t="s">
        <v>322116</v>
      </c>
      <c r="D154098" s="1" t="s">
        <v>11</v>
      </c>
    </row>
    <row r="154099" spans="1:4" x14ac:dyDescent="0.3">
      <c r="A154099" s="1" t="s">
        <v>322117</v>
      </c>
      <c r="B154099" s="1" t="s">
        <v>23943</v>
      </c>
      <c r="C154099" s="1" t="s">
        <v>322118</v>
      </c>
      <c r="D154099" s="1" t="s">
        <v>11</v>
      </c>
    </row>
    <row r="154100" spans="1:4" x14ac:dyDescent="0.3">
      <c r="A154100" s="1" t="s">
        <v>322119</v>
      </c>
      <c r="B154100" s="1" t="s">
        <v>20</v>
      </c>
      <c r="C154100" s="1" t="s">
        <v>322120</v>
      </c>
      <c r="D154100" s="1" t="s">
        <v>11</v>
      </c>
    </row>
    <row r="154101" spans="1:4" x14ac:dyDescent="0.3">
      <c r="A154101" s="1" t="s">
        <v>322121</v>
      </c>
      <c r="B154101" s="1" t="s">
        <v>3577</v>
      </c>
      <c r="C154101" s="1" t="s">
        <v>322122</v>
      </c>
      <c r="D154101" s="1" t="s">
        <v>11</v>
      </c>
    </row>
    <row r="154102" spans="1:4" x14ac:dyDescent="0.3">
      <c r="A154102" s="1" t="s">
        <v>322123</v>
      </c>
      <c r="B154102" s="1" t="s">
        <v>453</v>
      </c>
      <c r="C154102" s="1" t="s">
        <v>322124</v>
      </c>
      <c r="D154102" s="1" t="s">
        <v>11</v>
      </c>
    </row>
    <row r="154103" spans="1:4" x14ac:dyDescent="0.3">
      <c r="A154103" s="1" t="s">
        <v>322125</v>
      </c>
      <c r="B154103" s="1" t="s">
        <v>7126</v>
      </c>
      <c r="C154103" s="1" t="s">
        <v>322126</v>
      </c>
      <c r="D154103" s="1" t="s">
        <v>11</v>
      </c>
    </row>
    <row r="154104" spans="1:4" x14ac:dyDescent="0.3">
      <c r="A154104" s="1" t="s">
        <v>322127</v>
      </c>
      <c r="B154104" s="1" t="s">
        <v>488</v>
      </c>
      <c r="C154104" s="1" t="s">
        <v>322128</v>
      </c>
      <c r="D154104" s="1" t="s">
        <v>11</v>
      </c>
    </row>
    <row r="154105" spans="1:4" x14ac:dyDescent="0.3">
      <c r="A154105" s="1" t="s">
        <v>322129</v>
      </c>
      <c r="B154105" s="1" t="s">
        <v>24051</v>
      </c>
      <c r="C154105" s="1" t="s">
        <v>322130</v>
      </c>
      <c r="D154105" s="1" t="s">
        <v>11</v>
      </c>
    </row>
    <row r="154106" spans="1:4" x14ac:dyDescent="0.3">
      <c r="A154106" s="1" t="s">
        <v>322131</v>
      </c>
      <c r="B154106" s="1" t="s">
        <v>6549</v>
      </c>
      <c r="C154106" s="1" t="s">
        <v>19611</v>
      </c>
      <c r="D154106" s="1" t="s">
        <v>11</v>
      </c>
    </row>
    <row r="154107" spans="1:4" x14ac:dyDescent="0.3">
      <c r="A154107" s="1" t="s">
        <v>322132</v>
      </c>
      <c r="B154107" s="1" t="s">
        <v>133</v>
      </c>
      <c r="C154107" s="1" t="s">
        <v>322133</v>
      </c>
      <c r="D154107" s="1" t="s">
        <v>11</v>
      </c>
    </row>
    <row r="154108" spans="1:4" x14ac:dyDescent="0.3">
      <c r="A154108" s="1" t="s">
        <v>322134</v>
      </c>
      <c r="B154108" s="1" t="s">
        <v>804</v>
      </c>
      <c r="C154108" s="1" t="s">
        <v>322135</v>
      </c>
      <c r="D154108" s="1" t="s">
        <v>11</v>
      </c>
    </row>
    <row r="154109" spans="1:4" x14ac:dyDescent="0.3">
      <c r="A154109" s="1" t="s">
        <v>322136</v>
      </c>
      <c r="B154109" s="1" t="s">
        <v>66</v>
      </c>
      <c r="C154109" s="1" t="s">
        <v>322137</v>
      </c>
      <c r="D154109" s="1" t="s">
        <v>11</v>
      </c>
    </row>
    <row r="154110" spans="1:4" x14ac:dyDescent="0.3">
      <c r="A154110" s="1" t="s">
        <v>322138</v>
      </c>
      <c r="B154110" s="1" t="s">
        <v>63</v>
      </c>
      <c r="C154110" s="1" t="s">
        <v>322139</v>
      </c>
      <c r="D154110" s="1" t="s">
        <v>11</v>
      </c>
    </row>
    <row r="154111" spans="1:4" x14ac:dyDescent="0.3">
      <c r="A154111" s="1" t="s">
        <v>322140</v>
      </c>
      <c r="B154111" s="1" t="s">
        <v>669</v>
      </c>
      <c r="C154111" s="1" t="s">
        <v>11</v>
      </c>
      <c r="D154111" s="1" t="s">
        <v>11</v>
      </c>
    </row>
    <row r="154112" spans="1:4" x14ac:dyDescent="0.3">
      <c r="A154112" s="1" t="s">
        <v>322141</v>
      </c>
      <c r="B154112" s="1" t="s">
        <v>66</v>
      </c>
      <c r="C154112" s="1" t="s">
        <v>322142</v>
      </c>
      <c r="D154112" s="1" t="s">
        <v>11</v>
      </c>
    </row>
    <row r="154113" spans="1:4" x14ac:dyDescent="0.3">
      <c r="A154113" s="1" t="s">
        <v>322143</v>
      </c>
      <c r="B154113" s="1" t="s">
        <v>804</v>
      </c>
      <c r="C154113" s="1" t="s">
        <v>322144</v>
      </c>
      <c r="D154113" s="1" t="s">
        <v>11</v>
      </c>
    </row>
    <row r="154114" spans="1:4" x14ac:dyDescent="0.3">
      <c r="A154114" s="1" t="s">
        <v>322145</v>
      </c>
      <c r="B154114" s="1" t="s">
        <v>133</v>
      </c>
      <c r="C154114" s="1" t="s">
        <v>322146</v>
      </c>
      <c r="D154114" s="1" t="s">
        <v>11</v>
      </c>
    </row>
    <row r="154115" spans="1:4" x14ac:dyDescent="0.3">
      <c r="A154115" s="1" t="s">
        <v>322147</v>
      </c>
      <c r="B154115" s="1" t="s">
        <v>20</v>
      </c>
      <c r="C154115" s="1" t="s">
        <v>322148</v>
      </c>
      <c r="D154115" s="1" t="s">
        <v>11</v>
      </c>
    </row>
    <row r="154116" spans="1:4" x14ac:dyDescent="0.3">
      <c r="A154116" s="1" t="s">
        <v>322149</v>
      </c>
      <c r="B154116" s="1" t="s">
        <v>143</v>
      </c>
      <c r="C154116" s="1" t="s">
        <v>322150</v>
      </c>
      <c r="D154116" s="1" t="s">
        <v>11</v>
      </c>
    </row>
    <row r="154117" spans="1:4" x14ac:dyDescent="0.3">
      <c r="A154117" s="1" t="s">
        <v>322151</v>
      </c>
      <c r="B154117" s="1" t="s">
        <v>321</v>
      </c>
      <c r="C154117" s="1" t="s">
        <v>69353</v>
      </c>
      <c r="D154117" s="1" t="s">
        <v>11</v>
      </c>
    </row>
    <row r="154118" spans="1:4" x14ac:dyDescent="0.3">
      <c r="A154118" s="1" t="s">
        <v>322152</v>
      </c>
      <c r="B154118" s="1" t="s">
        <v>156</v>
      </c>
      <c r="C154118" s="1" t="s">
        <v>29292</v>
      </c>
      <c r="D154118" s="1" t="s">
        <v>11</v>
      </c>
    </row>
    <row r="154119" spans="1:4" x14ac:dyDescent="0.3">
      <c r="A154119" s="1" t="s">
        <v>322153</v>
      </c>
      <c r="B154119" s="1" t="s">
        <v>105</v>
      </c>
      <c r="C154119" s="1" t="s">
        <v>322154</v>
      </c>
      <c r="D154119" s="1" t="s">
        <v>11</v>
      </c>
    </row>
    <row r="154120" spans="1:4" x14ac:dyDescent="0.3">
      <c r="A154120" s="1" t="s">
        <v>322155</v>
      </c>
      <c r="B154120" s="1" t="s">
        <v>1166</v>
      </c>
      <c r="C154120" s="1" t="s">
        <v>237631</v>
      </c>
      <c r="D154120" s="1" t="s">
        <v>11</v>
      </c>
    </row>
    <row r="154121" spans="1:4" x14ac:dyDescent="0.3">
      <c r="A154121" s="1" t="s">
        <v>322156</v>
      </c>
      <c r="B154121" s="1" t="s">
        <v>804</v>
      </c>
      <c r="C154121" s="1" t="s">
        <v>322157</v>
      </c>
      <c r="D154121" s="1" t="s">
        <v>11</v>
      </c>
    </row>
    <row r="154122" spans="1:4" x14ac:dyDescent="0.3">
      <c r="A154122" s="1" t="s">
        <v>322158</v>
      </c>
      <c r="B154122" s="1" t="s">
        <v>66</v>
      </c>
      <c r="C154122" s="1" t="s">
        <v>322159</v>
      </c>
      <c r="D154122" s="1" t="s">
        <v>11</v>
      </c>
    </row>
    <row r="154123" spans="1:4" x14ac:dyDescent="0.3">
      <c r="A154123" s="1" t="s">
        <v>322160</v>
      </c>
      <c r="B154123" s="1" t="s">
        <v>302</v>
      </c>
      <c r="C154123" s="1" t="s">
        <v>322161</v>
      </c>
      <c r="D154123" s="1" t="s">
        <v>11</v>
      </c>
    </row>
    <row r="154124" spans="1:4" x14ac:dyDescent="0.3">
      <c r="A154124" s="1" t="s">
        <v>322162</v>
      </c>
      <c r="B154124" s="1" t="s">
        <v>457</v>
      </c>
      <c r="C154124" s="1" t="s">
        <v>322163</v>
      </c>
      <c r="D154124" s="1" t="s">
        <v>11</v>
      </c>
    </row>
    <row r="154125" spans="1:4" x14ac:dyDescent="0.3">
      <c r="A154125" s="1" t="s">
        <v>322164</v>
      </c>
      <c r="B154125" s="1" t="s">
        <v>31170</v>
      </c>
      <c r="C154125" s="1" t="s">
        <v>322165</v>
      </c>
      <c r="D154125" s="1" t="s">
        <v>11</v>
      </c>
    </row>
    <row r="154126" spans="1:4" x14ac:dyDescent="0.3">
      <c r="A154126" s="1" t="s">
        <v>322166</v>
      </c>
      <c r="B154126" s="1" t="s">
        <v>127</v>
      </c>
      <c r="C154126" s="1" t="s">
        <v>11</v>
      </c>
      <c r="D154126" s="1" t="s">
        <v>11</v>
      </c>
    </row>
    <row r="154127" spans="1:4" x14ac:dyDescent="0.3">
      <c r="A154127" s="1" t="s">
        <v>322167</v>
      </c>
      <c r="B154127" s="1" t="s">
        <v>20</v>
      </c>
      <c r="C154127" s="1" t="s">
        <v>322168</v>
      </c>
      <c r="D154127" s="1" t="s">
        <v>11</v>
      </c>
    </row>
    <row r="154128" spans="1:4" x14ac:dyDescent="0.3">
      <c r="A154128" s="1" t="s">
        <v>322169</v>
      </c>
      <c r="B154128" s="1" t="s">
        <v>1024</v>
      </c>
      <c r="C154128" s="1" t="s">
        <v>322170</v>
      </c>
      <c r="D154128" s="1" t="s">
        <v>322171</v>
      </c>
    </row>
    <row r="154129" spans="1:4" x14ac:dyDescent="0.3">
      <c r="A154129" s="1" t="s">
        <v>322172</v>
      </c>
      <c r="B154129" s="1" t="s">
        <v>66</v>
      </c>
      <c r="C154129" s="1" t="s">
        <v>322173</v>
      </c>
      <c r="D154129" s="1" t="s">
        <v>21348</v>
      </c>
    </row>
    <row r="154130" spans="1:4" x14ac:dyDescent="0.3">
      <c r="A154130" s="1" t="s">
        <v>322174</v>
      </c>
      <c r="B154130" s="1" t="s">
        <v>40</v>
      </c>
      <c r="C154130" s="1" t="s">
        <v>322175</v>
      </c>
      <c r="D154130" s="1" t="s">
        <v>11</v>
      </c>
    </row>
    <row r="154131" spans="1:4" x14ac:dyDescent="0.3">
      <c r="A154131" s="1" t="s">
        <v>322176</v>
      </c>
      <c r="B154131" s="1" t="s">
        <v>200</v>
      </c>
      <c r="C154131" s="1" t="s">
        <v>322177</v>
      </c>
      <c r="D154131" s="1" t="s">
        <v>11</v>
      </c>
    </row>
    <row r="154132" spans="1:4" x14ac:dyDescent="0.3">
      <c r="A154132" s="1" t="s">
        <v>322178</v>
      </c>
      <c r="B154132" s="1" t="s">
        <v>20</v>
      </c>
      <c r="C154132" s="1" t="s">
        <v>322179</v>
      </c>
      <c r="D154132" s="1" t="s">
        <v>11</v>
      </c>
    </row>
    <row r="154133" spans="1:4" x14ac:dyDescent="0.3">
      <c r="A154133" s="1" t="s">
        <v>322180</v>
      </c>
      <c r="B154133" s="1" t="s">
        <v>804</v>
      </c>
      <c r="C154133" s="1" t="s">
        <v>322181</v>
      </c>
      <c r="D154133" s="1" t="s">
        <v>11</v>
      </c>
    </row>
    <row r="154134" spans="1:4" x14ac:dyDescent="0.3">
      <c r="A154134" s="1" t="s">
        <v>322182</v>
      </c>
      <c r="B154134" s="1" t="s">
        <v>951</v>
      </c>
      <c r="C154134" s="1" t="s">
        <v>322183</v>
      </c>
      <c r="D154134" s="1" t="s">
        <v>11</v>
      </c>
    </row>
    <row r="154135" spans="1:4" x14ac:dyDescent="0.3">
      <c r="A154135" s="1" t="s">
        <v>322184</v>
      </c>
      <c r="B154135" s="1" t="s">
        <v>14393</v>
      </c>
      <c r="C154135" s="1" t="s">
        <v>322185</v>
      </c>
      <c r="D154135" s="1" t="s">
        <v>11</v>
      </c>
    </row>
    <row r="154136" spans="1:4" x14ac:dyDescent="0.3">
      <c r="A154136" s="1" t="s">
        <v>322186</v>
      </c>
      <c r="B154136" s="1" t="s">
        <v>66</v>
      </c>
      <c r="C154136" s="1" t="s">
        <v>322187</v>
      </c>
      <c r="D154136" s="1" t="s">
        <v>11</v>
      </c>
    </row>
    <row r="154137" spans="1:4" x14ac:dyDescent="0.3">
      <c r="A154137" s="1" t="s">
        <v>322188</v>
      </c>
      <c r="B154137" s="1" t="s">
        <v>453</v>
      </c>
      <c r="C154137" s="1" t="s">
        <v>322189</v>
      </c>
      <c r="D154137" s="1" t="s">
        <v>11</v>
      </c>
    </row>
    <row r="154138" spans="1:4" x14ac:dyDescent="0.3">
      <c r="A154138" s="1" t="s">
        <v>322190</v>
      </c>
      <c r="B154138" s="1" t="s">
        <v>20</v>
      </c>
      <c r="C154138" s="1" t="s">
        <v>322191</v>
      </c>
      <c r="D154138" s="1" t="s">
        <v>11</v>
      </c>
    </row>
    <row r="154139" spans="1:4" x14ac:dyDescent="0.3">
      <c r="A154139" s="1" t="s">
        <v>322192</v>
      </c>
      <c r="B154139" s="1" t="s">
        <v>1804</v>
      </c>
      <c r="C154139" s="1" t="s">
        <v>322193</v>
      </c>
      <c r="D154139" s="1" t="s">
        <v>322194</v>
      </c>
    </row>
    <row r="154140" spans="1:4" x14ac:dyDescent="0.3">
      <c r="A154140" s="1" t="s">
        <v>322195</v>
      </c>
      <c r="B154140" s="1" t="s">
        <v>2351</v>
      </c>
      <c r="C154140" s="1" t="s">
        <v>8776</v>
      </c>
      <c r="D154140" s="1" t="s">
        <v>11</v>
      </c>
    </row>
    <row r="154141" spans="1:4" x14ac:dyDescent="0.3">
      <c r="A154141" s="1" t="s">
        <v>322196</v>
      </c>
      <c r="B154141" s="1" t="s">
        <v>40</v>
      </c>
      <c r="C154141" s="1" t="s">
        <v>322197</v>
      </c>
      <c r="D154141" s="1" t="s">
        <v>11</v>
      </c>
    </row>
    <row r="154142" spans="1:4" x14ac:dyDescent="0.3">
      <c r="A154142" s="1" t="s">
        <v>322198</v>
      </c>
      <c r="B154142" s="1" t="s">
        <v>226</v>
      </c>
      <c r="C154142" s="1" t="s">
        <v>322199</v>
      </c>
      <c r="D154142" s="1" t="s">
        <v>11</v>
      </c>
    </row>
    <row r="154143" spans="1:4" x14ac:dyDescent="0.3">
      <c r="A154143" s="1" t="s">
        <v>322200</v>
      </c>
      <c r="B154143" s="1" t="s">
        <v>3109</v>
      </c>
      <c r="C154143" s="1" t="s">
        <v>322201</v>
      </c>
      <c r="D154143" s="1" t="s">
        <v>322202</v>
      </c>
    </row>
    <row r="154144" spans="1:4" x14ac:dyDescent="0.3">
      <c r="A154144" s="1" t="s">
        <v>322203</v>
      </c>
      <c r="B154144" s="1" t="s">
        <v>1534</v>
      </c>
      <c r="C154144" s="1" t="s">
        <v>39492</v>
      </c>
      <c r="D154144" s="1" t="s">
        <v>11</v>
      </c>
    </row>
    <row r="154145" spans="1:4" x14ac:dyDescent="0.3">
      <c r="A154145" s="1" t="s">
        <v>322204</v>
      </c>
      <c r="B154145" s="1" t="s">
        <v>587</v>
      </c>
      <c r="C154145" s="1" t="s">
        <v>322205</v>
      </c>
      <c r="D154145" s="1" t="s">
        <v>11</v>
      </c>
    </row>
    <row r="154146" spans="1:4" x14ac:dyDescent="0.3">
      <c r="A154146" s="1" t="s">
        <v>322206</v>
      </c>
      <c r="B154146" s="1" t="s">
        <v>66</v>
      </c>
      <c r="C154146" s="1" t="s">
        <v>322207</v>
      </c>
      <c r="D154146" s="1" t="s">
        <v>11</v>
      </c>
    </row>
    <row r="154147" spans="1:4" x14ac:dyDescent="0.3">
      <c r="A154147" s="1" t="s">
        <v>322208</v>
      </c>
      <c r="B154147" s="1" t="s">
        <v>457</v>
      </c>
      <c r="C154147" s="1" t="s">
        <v>322209</v>
      </c>
      <c r="D154147" s="1" t="s">
        <v>11</v>
      </c>
    </row>
    <row r="154148" spans="1:4" x14ac:dyDescent="0.3">
      <c r="A154148" s="1" t="s">
        <v>322210</v>
      </c>
      <c r="B154148" s="1" t="s">
        <v>143</v>
      </c>
      <c r="C154148" s="1" t="s">
        <v>322211</v>
      </c>
      <c r="D154148" s="1" t="s">
        <v>322212</v>
      </c>
    </row>
    <row r="154149" spans="1:4" x14ac:dyDescent="0.3">
      <c r="A154149" s="1" t="s">
        <v>322213</v>
      </c>
      <c r="B154149" s="1" t="s">
        <v>226</v>
      </c>
      <c r="C154149" s="1" t="s">
        <v>322214</v>
      </c>
      <c r="D154149" s="1" t="s">
        <v>322215</v>
      </c>
    </row>
    <row r="154150" spans="1:4" x14ac:dyDescent="0.3">
      <c r="A154150" s="1" t="s">
        <v>322216</v>
      </c>
      <c r="B154150" s="1" t="s">
        <v>20</v>
      </c>
      <c r="C154150" s="1" t="s">
        <v>137023</v>
      </c>
      <c r="D154150" s="1" t="s">
        <v>11</v>
      </c>
    </row>
    <row r="154151" spans="1:4" x14ac:dyDescent="0.3">
      <c r="A154151" s="1" t="s">
        <v>322217</v>
      </c>
      <c r="B154151" s="1" t="s">
        <v>5799</v>
      </c>
      <c r="C154151" s="1" t="s">
        <v>322218</v>
      </c>
      <c r="D154151" s="1" t="s">
        <v>11</v>
      </c>
    </row>
    <row r="154152" spans="1:4" x14ac:dyDescent="0.3">
      <c r="A154152" s="1" t="s">
        <v>322219</v>
      </c>
      <c r="B154152" s="1" t="s">
        <v>1024</v>
      </c>
      <c r="C154152" s="1" t="s">
        <v>322220</v>
      </c>
      <c r="D154152" s="1" t="s">
        <v>11</v>
      </c>
    </row>
    <row r="154153" spans="1:4" x14ac:dyDescent="0.3">
      <c r="A154153" s="1" t="s">
        <v>322221</v>
      </c>
      <c r="B154153" s="1" t="s">
        <v>83</v>
      </c>
      <c r="C154153" s="1" t="s">
        <v>126036</v>
      </c>
      <c r="D154153" s="1" t="s">
        <v>11</v>
      </c>
    </row>
    <row r="154154" spans="1:4" x14ac:dyDescent="0.3">
      <c r="A154154" s="1" t="s">
        <v>322222</v>
      </c>
      <c r="B154154" s="1" t="s">
        <v>321</v>
      </c>
      <c r="C154154" s="1" t="s">
        <v>322223</v>
      </c>
      <c r="D154154" s="1" t="s">
        <v>11</v>
      </c>
    </row>
    <row r="154155" spans="1:4" x14ac:dyDescent="0.3">
      <c r="A154155" s="1" t="s">
        <v>322224</v>
      </c>
      <c r="B154155" s="1" t="s">
        <v>428</v>
      </c>
      <c r="C154155" s="1" t="s">
        <v>322225</v>
      </c>
      <c r="D154155" s="1" t="s">
        <v>322226</v>
      </c>
    </row>
    <row r="154156" spans="1:4" x14ac:dyDescent="0.3">
      <c r="A154156" s="1" t="s">
        <v>322227</v>
      </c>
      <c r="B154156" s="1" t="s">
        <v>1024</v>
      </c>
      <c r="C154156" s="1" t="s">
        <v>86085</v>
      </c>
      <c r="D154156" s="1" t="s">
        <v>11</v>
      </c>
    </row>
    <row r="154157" spans="1:4" x14ac:dyDescent="0.3">
      <c r="A154157" s="1" t="s">
        <v>322228</v>
      </c>
      <c r="B154157" s="1" t="s">
        <v>2743</v>
      </c>
      <c r="C154157" s="1" t="s">
        <v>322229</v>
      </c>
      <c r="D154157" s="1" t="s">
        <v>322230</v>
      </c>
    </row>
    <row r="154158" spans="1:4" x14ac:dyDescent="0.3">
      <c r="A154158" s="1" t="s">
        <v>322231</v>
      </c>
      <c r="B154158" s="1" t="s">
        <v>1221</v>
      </c>
      <c r="C154158" s="1" t="s">
        <v>322232</v>
      </c>
      <c r="D154158" s="1" t="s">
        <v>11</v>
      </c>
    </row>
    <row r="154159" spans="1:4" x14ac:dyDescent="0.3">
      <c r="A154159" s="1" t="s">
        <v>322233</v>
      </c>
      <c r="B154159" s="1" t="s">
        <v>3577</v>
      </c>
      <c r="C154159" s="1" t="s">
        <v>322234</v>
      </c>
      <c r="D154159" s="1" t="s">
        <v>11</v>
      </c>
    </row>
    <row r="154160" spans="1:4" x14ac:dyDescent="0.3">
      <c r="A154160" s="1" t="s">
        <v>322235</v>
      </c>
      <c r="B154160" s="1" t="s">
        <v>181</v>
      </c>
      <c r="C154160" s="1" t="s">
        <v>322236</v>
      </c>
      <c r="D154160" s="1" t="s">
        <v>11</v>
      </c>
    </row>
    <row r="154161" spans="1:4" x14ac:dyDescent="0.3">
      <c r="A154161" s="1" t="s">
        <v>322237</v>
      </c>
      <c r="B154161" s="1" t="s">
        <v>40</v>
      </c>
      <c r="C154161" s="1" t="s">
        <v>66697</v>
      </c>
      <c r="D154161" s="1" t="s">
        <v>11</v>
      </c>
    </row>
    <row r="154162" spans="1:4" x14ac:dyDescent="0.3">
      <c r="A154162" s="1" t="s">
        <v>322238</v>
      </c>
      <c r="B154162" s="1" t="s">
        <v>453</v>
      </c>
      <c r="C154162" s="1" t="s">
        <v>139266</v>
      </c>
      <c r="D154162" s="1" t="s">
        <v>11</v>
      </c>
    </row>
    <row r="154163" spans="1:4" x14ac:dyDescent="0.3">
      <c r="A154163" s="1" t="s">
        <v>322239</v>
      </c>
      <c r="B154163" s="1" t="s">
        <v>1221</v>
      </c>
      <c r="C154163" s="1" t="s">
        <v>322240</v>
      </c>
      <c r="D154163" s="1" t="s">
        <v>11</v>
      </c>
    </row>
    <row r="154164" spans="1:4" x14ac:dyDescent="0.3">
      <c r="A154164" s="1" t="s">
        <v>322241</v>
      </c>
      <c r="B154164" s="1" t="s">
        <v>1166</v>
      </c>
      <c r="C154164" s="1" t="s">
        <v>11001</v>
      </c>
      <c r="D154164" s="1" t="s">
        <v>11</v>
      </c>
    </row>
    <row r="154165" spans="1:4" x14ac:dyDescent="0.3">
      <c r="A154165" s="1" t="s">
        <v>322242</v>
      </c>
      <c r="B154165" s="1" t="s">
        <v>1804</v>
      </c>
      <c r="C154165" s="1" t="s">
        <v>322243</v>
      </c>
      <c r="D154165" s="1" t="s">
        <v>322244</v>
      </c>
    </row>
    <row r="154166" spans="1:4" x14ac:dyDescent="0.3">
      <c r="A154166" s="1" t="s">
        <v>322245</v>
      </c>
      <c r="B154166" s="1" t="s">
        <v>5799</v>
      </c>
      <c r="C154166" s="1" t="s">
        <v>322246</v>
      </c>
      <c r="D154166" s="1" t="s">
        <v>11</v>
      </c>
    </row>
    <row r="154167" spans="1:4" x14ac:dyDescent="0.3">
      <c r="A154167" s="1" t="s">
        <v>322247</v>
      </c>
      <c r="B154167" s="1" t="s">
        <v>689</v>
      </c>
      <c r="C154167" s="1" t="s">
        <v>322248</v>
      </c>
      <c r="D154167" s="1" t="s">
        <v>11</v>
      </c>
    </row>
    <row r="154168" spans="1:4" x14ac:dyDescent="0.3">
      <c r="A154168" s="1" t="s">
        <v>322249</v>
      </c>
      <c r="B154168" s="1" t="s">
        <v>200</v>
      </c>
      <c r="C154168" s="1" t="s">
        <v>322250</v>
      </c>
      <c r="D154168" s="1" t="s">
        <v>11</v>
      </c>
    </row>
    <row r="154169" spans="1:4" x14ac:dyDescent="0.3">
      <c r="A154169" s="1" t="s">
        <v>322251</v>
      </c>
      <c r="B154169" s="1" t="s">
        <v>3778</v>
      </c>
      <c r="C154169" s="1" t="s">
        <v>322252</v>
      </c>
      <c r="D154169" s="1" t="s">
        <v>11</v>
      </c>
    </row>
    <row r="154170" spans="1:4" x14ac:dyDescent="0.3">
      <c r="A154170" s="1" t="s">
        <v>322253</v>
      </c>
      <c r="B154170" s="1" t="s">
        <v>143</v>
      </c>
      <c r="C154170" s="1" t="s">
        <v>322254</v>
      </c>
      <c r="D154170" s="1" t="s">
        <v>11</v>
      </c>
    </row>
    <row r="154171" spans="1:4" x14ac:dyDescent="0.3">
      <c r="A154171" s="1" t="s">
        <v>322255</v>
      </c>
      <c r="B154171" s="1" t="s">
        <v>2351</v>
      </c>
      <c r="C154171" s="1" t="s">
        <v>322256</v>
      </c>
      <c r="D154171" s="1" t="s">
        <v>11</v>
      </c>
    </row>
    <row r="154172" spans="1:4" x14ac:dyDescent="0.3">
      <c r="A154172" s="1" t="s">
        <v>322257</v>
      </c>
      <c r="B154172" s="1" t="s">
        <v>186</v>
      </c>
      <c r="C154172" s="1" t="s">
        <v>2867</v>
      </c>
      <c r="D154172" s="1" t="s">
        <v>109592</v>
      </c>
    </row>
    <row r="154173" spans="1:4" x14ac:dyDescent="0.3">
      <c r="A154173" s="1" t="s">
        <v>322258</v>
      </c>
      <c r="B154173" s="1" t="s">
        <v>804</v>
      </c>
      <c r="C154173" s="1" t="s">
        <v>322259</v>
      </c>
      <c r="D154173" s="1" t="s">
        <v>11</v>
      </c>
    </row>
    <row r="154174" spans="1:4" x14ac:dyDescent="0.3">
      <c r="A154174" s="1" t="s">
        <v>322260</v>
      </c>
      <c r="B154174" s="1" t="s">
        <v>349</v>
      </c>
      <c r="C154174" s="1" t="s">
        <v>322261</v>
      </c>
      <c r="D154174" s="1" t="s">
        <v>11</v>
      </c>
    </row>
    <row r="154175" spans="1:4" x14ac:dyDescent="0.3">
      <c r="A154175" s="1" t="s">
        <v>322262</v>
      </c>
      <c r="B154175" s="1" t="s">
        <v>73</v>
      </c>
      <c r="C154175" s="1" t="s">
        <v>322263</v>
      </c>
      <c r="D154175" s="1" t="s">
        <v>11</v>
      </c>
    </row>
    <row r="154176" spans="1:4" x14ac:dyDescent="0.3">
      <c r="A154176" s="1" t="s">
        <v>322264</v>
      </c>
      <c r="B154176" s="1" t="s">
        <v>617</v>
      </c>
      <c r="C154176" s="1" t="s">
        <v>322265</v>
      </c>
      <c r="D154176" s="1" t="s">
        <v>11</v>
      </c>
    </row>
    <row r="154177" spans="1:4" x14ac:dyDescent="0.3">
      <c r="A154177" s="1" t="s">
        <v>322266</v>
      </c>
      <c r="B154177" s="1" t="s">
        <v>200</v>
      </c>
      <c r="C154177" s="1" t="s">
        <v>322267</v>
      </c>
      <c r="D154177" s="1" t="s">
        <v>11</v>
      </c>
    </row>
    <row r="154178" spans="1:4" x14ac:dyDescent="0.3">
      <c r="A154178" s="1" t="s">
        <v>322268</v>
      </c>
      <c r="B154178" s="1" t="s">
        <v>136</v>
      </c>
      <c r="C154178" s="1" t="s">
        <v>322269</v>
      </c>
      <c r="D154178" s="1" t="s">
        <v>11</v>
      </c>
    </row>
    <row r="154179" spans="1:4" x14ac:dyDescent="0.3">
      <c r="A154179" s="1" t="s">
        <v>322270</v>
      </c>
      <c r="B154179" s="1" t="s">
        <v>1093</v>
      </c>
      <c r="C154179" s="1" t="s">
        <v>322271</v>
      </c>
      <c r="D154179" s="1" t="s">
        <v>11</v>
      </c>
    </row>
    <row r="154180" spans="1:4" x14ac:dyDescent="0.3">
      <c r="A154180" s="1" t="s">
        <v>322272</v>
      </c>
      <c r="B154180" s="1" t="s">
        <v>17</v>
      </c>
      <c r="C154180" s="1" t="s">
        <v>322273</v>
      </c>
      <c r="D154180" s="1" t="s">
        <v>11</v>
      </c>
    </row>
    <row r="154181" spans="1:4" x14ac:dyDescent="0.3">
      <c r="A154181" s="1" t="s">
        <v>322274</v>
      </c>
      <c r="B154181" s="1" t="s">
        <v>285</v>
      </c>
      <c r="C154181" s="1" t="s">
        <v>322275</v>
      </c>
      <c r="D154181" s="1" t="s">
        <v>11</v>
      </c>
    </row>
    <row r="154182" spans="1:4" x14ac:dyDescent="0.3">
      <c r="A154182" s="1" t="s">
        <v>322276</v>
      </c>
      <c r="B154182" s="1" t="s">
        <v>488</v>
      </c>
      <c r="C154182" s="1" t="s">
        <v>322277</v>
      </c>
      <c r="D154182" s="1" t="s">
        <v>11</v>
      </c>
    </row>
    <row r="154183" spans="1:4" x14ac:dyDescent="0.3">
      <c r="A154183" s="1" t="s">
        <v>322278</v>
      </c>
      <c r="B154183" s="1" t="s">
        <v>1166</v>
      </c>
      <c r="C154183" s="1" t="s">
        <v>322279</v>
      </c>
      <c r="D154183" s="1" t="s">
        <v>11</v>
      </c>
    </row>
    <row r="154184" spans="1:4" x14ac:dyDescent="0.3">
      <c r="A154184" s="1" t="s">
        <v>322280</v>
      </c>
      <c r="B154184" s="1" t="s">
        <v>143</v>
      </c>
      <c r="C154184" s="1" t="s">
        <v>322281</v>
      </c>
      <c r="D154184" s="1" t="s">
        <v>11</v>
      </c>
    </row>
    <row r="154185" spans="1:4" x14ac:dyDescent="0.3">
      <c r="A154185" s="1" t="s">
        <v>322282</v>
      </c>
      <c r="B154185" s="1" t="s">
        <v>226</v>
      </c>
      <c r="C154185" s="1" t="s">
        <v>322283</v>
      </c>
      <c r="D154185" s="1" t="s">
        <v>322284</v>
      </c>
    </row>
    <row r="154186" spans="1:4" x14ac:dyDescent="0.3">
      <c r="A154186" s="1" t="s">
        <v>322285</v>
      </c>
      <c r="B154186" s="1" t="s">
        <v>428</v>
      </c>
      <c r="C154186" s="1" t="s">
        <v>303364</v>
      </c>
      <c r="D154186" s="1" t="s">
        <v>11</v>
      </c>
    </row>
    <row r="154187" spans="1:4" x14ac:dyDescent="0.3">
      <c r="A154187" s="1" t="s">
        <v>322286</v>
      </c>
      <c r="B154187" s="1" t="s">
        <v>248</v>
      </c>
      <c r="C154187" s="1" t="s">
        <v>322287</v>
      </c>
      <c r="D154187" s="1" t="s">
        <v>11</v>
      </c>
    </row>
    <row r="154188" spans="1:4" x14ac:dyDescent="0.3">
      <c r="A154188" s="1" t="s">
        <v>322288</v>
      </c>
      <c r="B154188" s="1" t="s">
        <v>457</v>
      </c>
      <c r="C154188" s="1" t="s">
        <v>322289</v>
      </c>
      <c r="D154188" s="1" t="s">
        <v>11</v>
      </c>
    </row>
    <row r="154189" spans="1:4" x14ac:dyDescent="0.3">
      <c r="A154189" s="1" t="s">
        <v>322290</v>
      </c>
      <c r="B154189" s="1" t="s">
        <v>20</v>
      </c>
      <c r="C154189" s="1" t="s">
        <v>322291</v>
      </c>
      <c r="D154189" s="1" t="s">
        <v>11</v>
      </c>
    </row>
    <row r="154190" spans="1:4" x14ac:dyDescent="0.3">
      <c r="A154190" s="1" t="s">
        <v>322292</v>
      </c>
      <c r="B154190" s="1" t="s">
        <v>66</v>
      </c>
      <c r="C154190" s="1" t="s">
        <v>322293</v>
      </c>
      <c r="D154190" s="1" t="s">
        <v>11</v>
      </c>
    </row>
    <row r="154191" spans="1:4" x14ac:dyDescent="0.3">
      <c r="A154191" s="1" t="s">
        <v>322294</v>
      </c>
      <c r="B154191" s="1" t="s">
        <v>1804</v>
      </c>
      <c r="C154191" s="1" t="s">
        <v>322295</v>
      </c>
      <c r="D154191" s="1" t="s">
        <v>11</v>
      </c>
    </row>
    <row r="154192" spans="1:4" x14ac:dyDescent="0.3">
      <c r="A154192" s="1" t="s">
        <v>322296</v>
      </c>
      <c r="B154192" s="1" t="s">
        <v>1024</v>
      </c>
      <c r="C154192" s="1" t="s">
        <v>322297</v>
      </c>
      <c r="D154192" s="1" t="s">
        <v>322298</v>
      </c>
    </row>
    <row r="154193" spans="1:4" x14ac:dyDescent="0.3">
      <c r="A154193" s="1" t="s">
        <v>322299</v>
      </c>
      <c r="B154193" s="1" t="s">
        <v>186</v>
      </c>
      <c r="C154193" s="1" t="s">
        <v>187</v>
      </c>
      <c r="D154193" s="1" t="s">
        <v>11</v>
      </c>
    </row>
    <row r="154194" spans="1:4" x14ac:dyDescent="0.3">
      <c r="A154194" s="1" t="s">
        <v>322300</v>
      </c>
      <c r="B154194" s="1" t="s">
        <v>226</v>
      </c>
      <c r="C154194" s="1" t="s">
        <v>73282</v>
      </c>
      <c r="D154194" s="1" t="s">
        <v>11</v>
      </c>
    </row>
    <row r="154195" spans="1:4" x14ac:dyDescent="0.3">
      <c r="A154195" s="1" t="s">
        <v>322301</v>
      </c>
      <c r="B154195" s="1" t="s">
        <v>143</v>
      </c>
      <c r="C154195" s="1" t="s">
        <v>322302</v>
      </c>
      <c r="D154195" s="1" t="s">
        <v>11</v>
      </c>
    </row>
    <row r="154196" spans="1:4" x14ac:dyDescent="0.3">
      <c r="A154196" s="1" t="s">
        <v>322303</v>
      </c>
      <c r="B154196" s="1" t="s">
        <v>143</v>
      </c>
      <c r="C154196" s="1" t="s">
        <v>322304</v>
      </c>
      <c r="D154196" s="1" t="s">
        <v>11</v>
      </c>
    </row>
    <row r="154197" spans="1:4" x14ac:dyDescent="0.3">
      <c r="A154197" s="1" t="s">
        <v>322305</v>
      </c>
      <c r="B154197" s="1" t="s">
        <v>1024</v>
      </c>
      <c r="C154197" s="1" t="s">
        <v>322306</v>
      </c>
      <c r="D154197" s="1" t="s">
        <v>11</v>
      </c>
    </row>
    <row r="154198" spans="1:4" x14ac:dyDescent="0.3">
      <c r="A154198" s="1" t="s">
        <v>322307</v>
      </c>
      <c r="B154198" s="1" t="s">
        <v>226</v>
      </c>
      <c r="C154198" s="1" t="s">
        <v>322308</v>
      </c>
      <c r="D154198" s="1" t="s">
        <v>11</v>
      </c>
    </row>
    <row r="154199" spans="1:4" x14ac:dyDescent="0.3">
      <c r="A154199" s="1" t="s">
        <v>322309</v>
      </c>
      <c r="B154199" s="1" t="s">
        <v>6702</v>
      </c>
      <c r="C154199" s="1" t="s">
        <v>322310</v>
      </c>
      <c r="D154199" s="1" t="s">
        <v>11</v>
      </c>
    </row>
    <row r="154200" spans="1:4" x14ac:dyDescent="0.3">
      <c r="A154200" s="1" t="s">
        <v>322311</v>
      </c>
      <c r="B154200" s="1" t="s">
        <v>200</v>
      </c>
      <c r="C154200" s="1" t="s">
        <v>322312</v>
      </c>
      <c r="D154200" s="1" t="s">
        <v>11</v>
      </c>
    </row>
    <row r="154201" spans="1:4" x14ac:dyDescent="0.3">
      <c r="A154201" s="1" t="s">
        <v>322313</v>
      </c>
      <c r="B154201" s="1" t="s">
        <v>834</v>
      </c>
      <c r="C154201" s="1" t="s">
        <v>322314</v>
      </c>
      <c r="D154201" s="1" t="s">
        <v>11</v>
      </c>
    </row>
    <row r="154202" spans="1:4" x14ac:dyDescent="0.3">
      <c r="A154202" s="1" t="s">
        <v>322315</v>
      </c>
      <c r="B154202" s="1" t="s">
        <v>1501</v>
      </c>
      <c r="C154202" s="1" t="s">
        <v>322316</v>
      </c>
      <c r="D154202" s="1" t="s">
        <v>11</v>
      </c>
    </row>
    <row r="154203" spans="1:4" x14ac:dyDescent="0.3">
      <c r="A154203" s="1" t="s">
        <v>322317</v>
      </c>
      <c r="B154203" s="1" t="s">
        <v>8222</v>
      </c>
      <c r="C154203" s="1" t="s">
        <v>322318</v>
      </c>
      <c r="D154203" s="1" t="s">
        <v>11</v>
      </c>
    </row>
    <row r="154204" spans="1:4" x14ac:dyDescent="0.3">
      <c r="A154204" s="1" t="s">
        <v>322319</v>
      </c>
      <c r="B154204" s="1" t="s">
        <v>590</v>
      </c>
      <c r="C154204" s="1" t="s">
        <v>322320</v>
      </c>
      <c r="D154204" s="1" t="s">
        <v>322321</v>
      </c>
    </row>
    <row r="154205" spans="1:4" x14ac:dyDescent="0.3">
      <c r="A154205" s="1" t="s">
        <v>322322</v>
      </c>
      <c r="B154205" s="1" t="s">
        <v>127</v>
      </c>
      <c r="C154205" s="1" t="s">
        <v>322323</v>
      </c>
      <c r="D154205" s="1" t="s">
        <v>11</v>
      </c>
    </row>
    <row r="154206" spans="1:4" x14ac:dyDescent="0.3">
      <c r="A154206" s="1" t="s">
        <v>322324</v>
      </c>
      <c r="B154206" s="1" t="s">
        <v>862</v>
      </c>
      <c r="C154206" s="1" t="s">
        <v>322325</v>
      </c>
      <c r="D154206" s="1" t="s">
        <v>322326</v>
      </c>
    </row>
    <row r="154207" spans="1:4" x14ac:dyDescent="0.3">
      <c r="A154207" s="1" t="s">
        <v>322327</v>
      </c>
      <c r="B154207" s="1" t="s">
        <v>127</v>
      </c>
      <c r="C154207" s="1" t="s">
        <v>322328</v>
      </c>
      <c r="D154207" s="1" t="s">
        <v>11</v>
      </c>
    </row>
    <row r="154208" spans="1:4" x14ac:dyDescent="0.3">
      <c r="A154208" s="1" t="s">
        <v>322329</v>
      </c>
      <c r="B154208" s="1" t="s">
        <v>48</v>
      </c>
      <c r="C154208" s="1" t="s">
        <v>322330</v>
      </c>
      <c r="D154208" s="1" t="s">
        <v>11</v>
      </c>
    </row>
    <row r="154209" spans="1:4" x14ac:dyDescent="0.3">
      <c r="A154209" s="1" t="s">
        <v>322331</v>
      </c>
      <c r="B154209" s="1" t="s">
        <v>23708</v>
      </c>
      <c r="C154209" s="1" t="s">
        <v>322332</v>
      </c>
      <c r="D154209" s="1" t="s">
        <v>322333</v>
      </c>
    </row>
    <row r="154210" spans="1:4" x14ac:dyDescent="0.3">
      <c r="A154210" s="1" t="s">
        <v>322334</v>
      </c>
      <c r="B154210" s="1" t="s">
        <v>3481</v>
      </c>
      <c r="C154210" s="1" t="s">
        <v>322335</v>
      </c>
      <c r="D154210" s="1" t="s">
        <v>11</v>
      </c>
    </row>
    <row r="154211" spans="1:4" x14ac:dyDescent="0.3">
      <c r="A154211" s="1" t="s">
        <v>322336</v>
      </c>
      <c r="B154211" s="1" t="s">
        <v>285</v>
      </c>
      <c r="C154211" s="1" t="s">
        <v>322337</v>
      </c>
      <c r="D154211" s="1" t="s">
        <v>11</v>
      </c>
    </row>
    <row r="154212" spans="1:4" x14ac:dyDescent="0.3">
      <c r="A154212" s="1" t="s">
        <v>322338</v>
      </c>
      <c r="B154212" s="1" t="s">
        <v>421</v>
      </c>
      <c r="C154212" s="1" t="s">
        <v>322339</v>
      </c>
      <c r="D154212" s="1" t="s">
        <v>11</v>
      </c>
    </row>
    <row r="154213" spans="1:4" x14ac:dyDescent="0.3">
      <c r="A154213" s="1" t="s">
        <v>322340</v>
      </c>
      <c r="B154213" s="1" t="s">
        <v>1362</v>
      </c>
      <c r="C154213" s="1" t="s">
        <v>322341</v>
      </c>
      <c r="D154213" s="1" t="s">
        <v>11</v>
      </c>
    </row>
    <row r="154214" spans="1:4" x14ac:dyDescent="0.3">
      <c r="A154214" s="1" t="s">
        <v>322342</v>
      </c>
      <c r="B154214" s="1" t="s">
        <v>1333</v>
      </c>
      <c r="C154214" s="1" t="s">
        <v>322343</v>
      </c>
      <c r="D154214" s="1" t="s">
        <v>322344</v>
      </c>
    </row>
    <row r="154215" spans="1:4" x14ac:dyDescent="0.3">
      <c r="A154215" s="1" t="s">
        <v>322345</v>
      </c>
      <c r="B154215" s="1" t="s">
        <v>143</v>
      </c>
      <c r="C154215" s="1" t="s">
        <v>322346</v>
      </c>
      <c r="D154215" s="1" t="s">
        <v>11</v>
      </c>
    </row>
    <row r="154216" spans="1:4" x14ac:dyDescent="0.3">
      <c r="A154216" s="1" t="s">
        <v>322347</v>
      </c>
      <c r="B154216" s="1" t="s">
        <v>1166</v>
      </c>
      <c r="C154216" s="1" t="s">
        <v>322348</v>
      </c>
      <c r="D154216" s="1" t="s">
        <v>11</v>
      </c>
    </row>
    <row r="154217" spans="1:4" x14ac:dyDescent="0.3">
      <c r="A154217" s="1" t="s">
        <v>322349</v>
      </c>
      <c r="B154217" s="1" t="s">
        <v>83</v>
      </c>
      <c r="C154217" s="1" t="s">
        <v>137476</v>
      </c>
      <c r="D154217" s="1" t="s">
        <v>11</v>
      </c>
    </row>
    <row r="154218" spans="1:4" x14ac:dyDescent="0.3">
      <c r="A154218" s="1" t="s">
        <v>322350</v>
      </c>
      <c r="B154218" s="1" t="s">
        <v>66</v>
      </c>
      <c r="C154218" s="1" t="s">
        <v>322351</v>
      </c>
      <c r="D154218" s="1" t="s">
        <v>11</v>
      </c>
    </row>
    <row r="154219" spans="1:4" x14ac:dyDescent="0.3">
      <c r="A154219" s="1" t="s">
        <v>322352</v>
      </c>
      <c r="B154219" s="1" t="s">
        <v>740</v>
      </c>
      <c r="C154219" s="1" t="s">
        <v>322353</v>
      </c>
      <c r="D154219" s="1" t="s">
        <v>11</v>
      </c>
    </row>
    <row r="154220" spans="1:4" x14ac:dyDescent="0.3">
      <c r="A154220" s="1" t="s">
        <v>322354</v>
      </c>
      <c r="B154220" s="1" t="s">
        <v>3832</v>
      </c>
      <c r="C154220" s="1" t="s">
        <v>322355</v>
      </c>
      <c r="D154220" s="1" t="s">
        <v>11</v>
      </c>
    </row>
    <row r="154221" spans="1:4" x14ac:dyDescent="0.3">
      <c r="A154221" s="1" t="s">
        <v>322356</v>
      </c>
      <c r="B154221" s="1" t="s">
        <v>90</v>
      </c>
      <c r="C154221" s="1" t="s">
        <v>150423</v>
      </c>
      <c r="D154221" s="1" t="s">
        <v>11</v>
      </c>
    </row>
    <row r="154222" spans="1:4" x14ac:dyDescent="0.3">
      <c r="A154222" s="1" t="s">
        <v>322357</v>
      </c>
      <c r="B154222" s="1" t="s">
        <v>457</v>
      </c>
      <c r="C154222" s="1" t="s">
        <v>322358</v>
      </c>
      <c r="D154222" s="1" t="s">
        <v>11</v>
      </c>
    </row>
    <row r="154223" spans="1:4" x14ac:dyDescent="0.3">
      <c r="A154223" s="1" t="s">
        <v>322359</v>
      </c>
      <c r="B154223" s="1" t="s">
        <v>120</v>
      </c>
      <c r="C154223" s="1" t="s">
        <v>322360</v>
      </c>
      <c r="D154223" s="1" t="s">
        <v>11</v>
      </c>
    </row>
    <row r="154224" spans="1:4" x14ac:dyDescent="0.3">
      <c r="A154224" s="1" t="s">
        <v>322361</v>
      </c>
      <c r="B154224" s="1" t="s">
        <v>1036</v>
      </c>
      <c r="C154224" s="1" t="s">
        <v>322362</v>
      </c>
      <c r="D154224" s="1" t="s">
        <v>11</v>
      </c>
    </row>
    <row r="154225" spans="1:4" x14ac:dyDescent="0.3">
      <c r="A154225" s="1" t="s">
        <v>322363</v>
      </c>
      <c r="B154225" s="1" t="s">
        <v>728</v>
      </c>
      <c r="C154225" s="1" t="s">
        <v>322364</v>
      </c>
      <c r="D154225" s="1" t="s">
        <v>322365</v>
      </c>
    </row>
    <row r="154226" spans="1:4" x14ac:dyDescent="0.3">
      <c r="A154226" s="1" t="s">
        <v>322366</v>
      </c>
      <c r="B154226" s="1" t="s">
        <v>25270</v>
      </c>
      <c r="C154226" s="1" t="s">
        <v>322367</v>
      </c>
      <c r="D154226" s="1" t="s">
        <v>11</v>
      </c>
    </row>
    <row r="154227" spans="1:4" x14ac:dyDescent="0.3">
      <c r="A154227" s="1" t="s">
        <v>322368</v>
      </c>
      <c r="B154227" s="1" t="s">
        <v>834</v>
      </c>
      <c r="C154227" s="1" t="s">
        <v>322369</v>
      </c>
      <c r="D154227" s="1" t="s">
        <v>11</v>
      </c>
    </row>
    <row r="154228" spans="1:4" x14ac:dyDescent="0.3">
      <c r="A154228" s="1" t="s">
        <v>322370</v>
      </c>
      <c r="B154228" s="1" t="s">
        <v>76</v>
      </c>
      <c r="C154228" s="1" t="s">
        <v>322371</v>
      </c>
      <c r="D154228" s="1" t="s">
        <v>322372</v>
      </c>
    </row>
    <row r="154229" spans="1:4" x14ac:dyDescent="0.3">
      <c r="A154229" s="1" t="s">
        <v>322373</v>
      </c>
      <c r="B154229" s="1" t="s">
        <v>136</v>
      </c>
      <c r="C154229" s="1" t="s">
        <v>322374</v>
      </c>
      <c r="D154229" s="1" t="s">
        <v>322375</v>
      </c>
    </row>
    <row r="154230" spans="1:4" x14ac:dyDescent="0.3">
      <c r="A154230" s="1" t="s">
        <v>322376</v>
      </c>
      <c r="B154230" s="1" t="s">
        <v>133</v>
      </c>
      <c r="C154230" s="1" t="s">
        <v>322377</v>
      </c>
      <c r="D154230" s="1" t="s">
        <v>11</v>
      </c>
    </row>
    <row r="154231" spans="1:4" x14ac:dyDescent="0.3">
      <c r="A154231" s="1" t="s">
        <v>322378</v>
      </c>
      <c r="B154231" s="1" t="s">
        <v>2705</v>
      </c>
      <c r="C154231" s="1" t="s">
        <v>322379</v>
      </c>
      <c r="D154231" s="1" t="s">
        <v>11</v>
      </c>
    </row>
    <row r="154232" spans="1:4" x14ac:dyDescent="0.3">
      <c r="A154232" s="1" t="s">
        <v>322380</v>
      </c>
      <c r="B154232" s="1" t="s">
        <v>120</v>
      </c>
      <c r="C154232" s="1" t="s">
        <v>926</v>
      </c>
      <c r="D154232" s="1" t="s">
        <v>11</v>
      </c>
    </row>
    <row r="154233" spans="1:4" x14ac:dyDescent="0.3">
      <c r="A154233" s="1" t="s">
        <v>322381</v>
      </c>
      <c r="B154233" s="1" t="s">
        <v>2705</v>
      </c>
      <c r="C154233" s="1" t="s">
        <v>322382</v>
      </c>
      <c r="D154233" s="1" t="s">
        <v>11</v>
      </c>
    </row>
    <row r="154234" spans="1:4" x14ac:dyDescent="0.3">
      <c r="A154234" s="1" t="s">
        <v>322383</v>
      </c>
      <c r="B154234" s="1" t="s">
        <v>1804</v>
      </c>
      <c r="C154234" s="1" t="s">
        <v>322384</v>
      </c>
      <c r="D154234" s="1" t="s">
        <v>322385</v>
      </c>
    </row>
    <row r="154235" spans="1:4" x14ac:dyDescent="0.3">
      <c r="A154235" s="1" t="s">
        <v>322386</v>
      </c>
      <c r="B154235" s="1" t="s">
        <v>2683</v>
      </c>
      <c r="C154235" s="1" t="s">
        <v>322387</v>
      </c>
      <c r="D154235" s="1" t="s">
        <v>11</v>
      </c>
    </row>
    <row r="154236" spans="1:4" x14ac:dyDescent="0.3">
      <c r="A154236" s="1" t="s">
        <v>322388</v>
      </c>
      <c r="B154236" s="1" t="s">
        <v>321</v>
      </c>
      <c r="C154236" s="1" t="s">
        <v>322389</v>
      </c>
      <c r="D154236" s="1" t="s">
        <v>11</v>
      </c>
    </row>
    <row r="154237" spans="1:4" x14ac:dyDescent="0.3">
      <c r="A154237" s="1" t="s">
        <v>322390</v>
      </c>
      <c r="B154237" s="1" t="s">
        <v>133</v>
      </c>
      <c r="C154237" s="1" t="s">
        <v>322391</v>
      </c>
      <c r="D154237" s="1" t="s">
        <v>11</v>
      </c>
    </row>
    <row r="154238" spans="1:4" x14ac:dyDescent="0.3">
      <c r="A154238" s="1" t="s">
        <v>322392</v>
      </c>
      <c r="B154238" s="1" t="s">
        <v>13</v>
      </c>
      <c r="C154238" s="1" t="s">
        <v>322393</v>
      </c>
      <c r="D154238" s="1" t="s">
        <v>11</v>
      </c>
    </row>
    <row r="154239" spans="1:4" x14ac:dyDescent="0.3">
      <c r="A154239" s="1" t="s">
        <v>322394</v>
      </c>
      <c r="B154239" s="1" t="s">
        <v>136</v>
      </c>
      <c r="C154239" s="1" t="s">
        <v>322395</v>
      </c>
      <c r="D154239" s="1" t="s">
        <v>11</v>
      </c>
    </row>
    <row r="154240" spans="1:4" x14ac:dyDescent="0.3">
      <c r="A154240" s="1" t="s">
        <v>322396</v>
      </c>
      <c r="B154240" s="1" t="s">
        <v>1070</v>
      </c>
      <c r="C154240" s="1" t="s">
        <v>694</v>
      </c>
      <c r="D154240" s="1" t="s">
        <v>11</v>
      </c>
    </row>
    <row r="154241" spans="1:4" x14ac:dyDescent="0.3">
      <c r="A154241" s="1" t="s">
        <v>322397</v>
      </c>
      <c r="B154241" s="1" t="s">
        <v>823</v>
      </c>
      <c r="C154241" s="1" t="s">
        <v>322398</v>
      </c>
      <c r="D154241" s="1" t="s">
        <v>11</v>
      </c>
    </row>
    <row r="154242" spans="1:4" x14ac:dyDescent="0.3">
      <c r="A154242" s="1" t="s">
        <v>322399</v>
      </c>
      <c r="B154242" s="1" t="s">
        <v>371</v>
      </c>
      <c r="C154242" s="1" t="s">
        <v>322400</v>
      </c>
      <c r="D154242" s="1" t="s">
        <v>11</v>
      </c>
    </row>
    <row r="154243" spans="1:4" x14ac:dyDescent="0.3">
      <c r="A154243" s="1" t="s">
        <v>322401</v>
      </c>
      <c r="B154243" s="1" t="s">
        <v>703</v>
      </c>
      <c r="C154243" s="1" t="s">
        <v>322402</v>
      </c>
      <c r="D154243" s="1" t="s">
        <v>11</v>
      </c>
    </row>
    <row r="154244" spans="1:4" x14ac:dyDescent="0.3">
      <c r="A154244" s="1" t="s">
        <v>322403</v>
      </c>
      <c r="B154244" s="1" t="s">
        <v>102</v>
      </c>
      <c r="C154244" s="1" t="s">
        <v>322404</v>
      </c>
      <c r="D154244" s="1" t="s">
        <v>11</v>
      </c>
    </row>
    <row r="154245" spans="1:4" x14ac:dyDescent="0.3">
      <c r="A154245" s="1" t="s">
        <v>322405</v>
      </c>
      <c r="B154245" s="1" t="s">
        <v>453</v>
      </c>
      <c r="C154245" s="1" t="s">
        <v>322406</v>
      </c>
      <c r="D154245" s="1" t="s">
        <v>11</v>
      </c>
    </row>
    <row r="154246" spans="1:4" x14ac:dyDescent="0.3">
      <c r="A154246" s="1" t="s">
        <v>322407</v>
      </c>
      <c r="B154246" s="1" t="s">
        <v>133</v>
      </c>
      <c r="C154246" s="1" t="s">
        <v>322408</v>
      </c>
      <c r="D154246" s="1" t="s">
        <v>11</v>
      </c>
    </row>
    <row r="154247" spans="1:4" x14ac:dyDescent="0.3">
      <c r="A154247" s="1" t="s">
        <v>322409</v>
      </c>
      <c r="B154247" s="1" t="s">
        <v>20</v>
      </c>
      <c r="C154247" s="1" t="s">
        <v>322410</v>
      </c>
      <c r="D154247" s="1" t="s">
        <v>11</v>
      </c>
    </row>
    <row r="154248" spans="1:4" x14ac:dyDescent="0.3">
      <c r="A154248" s="1" t="s">
        <v>322411</v>
      </c>
      <c r="B154248" s="1" t="s">
        <v>248</v>
      </c>
      <c r="C154248" s="1" t="s">
        <v>322412</v>
      </c>
      <c r="D154248" s="1" t="s">
        <v>11</v>
      </c>
    </row>
    <row r="154249" spans="1:4" x14ac:dyDescent="0.3">
      <c r="A154249" s="1" t="s">
        <v>322413</v>
      </c>
      <c r="B154249" s="1" t="s">
        <v>3577</v>
      </c>
      <c r="C154249" s="1" t="s">
        <v>322414</v>
      </c>
      <c r="D154249" s="1" t="s">
        <v>11</v>
      </c>
    </row>
    <row r="154250" spans="1:4" x14ac:dyDescent="0.3">
      <c r="A154250" s="1" t="s">
        <v>322415</v>
      </c>
      <c r="B154250" s="1" t="s">
        <v>171</v>
      </c>
      <c r="C154250" s="1" t="s">
        <v>322416</v>
      </c>
      <c r="D154250" s="1" t="s">
        <v>11</v>
      </c>
    </row>
    <row r="154251" spans="1:4" x14ac:dyDescent="0.3">
      <c r="A154251" s="1" t="s">
        <v>322417</v>
      </c>
      <c r="B154251" s="1" t="s">
        <v>127</v>
      </c>
      <c r="C154251" s="1" t="s">
        <v>322418</v>
      </c>
      <c r="D154251" s="1" t="s">
        <v>11</v>
      </c>
    </row>
    <row r="154252" spans="1:4" x14ac:dyDescent="0.3">
      <c r="A154252" s="1" t="s">
        <v>322419</v>
      </c>
      <c r="B154252" s="1" t="s">
        <v>2636</v>
      </c>
      <c r="C154252" s="1" t="s">
        <v>322420</v>
      </c>
      <c r="D154252" s="1" t="s">
        <v>322421</v>
      </c>
    </row>
    <row r="154253" spans="1:4" x14ac:dyDescent="0.3">
      <c r="A154253" s="1" t="s">
        <v>322422</v>
      </c>
      <c r="B154253" s="1" t="s">
        <v>5200</v>
      </c>
      <c r="C154253" s="1" t="s">
        <v>322423</v>
      </c>
      <c r="D154253" s="1" t="s">
        <v>322424</v>
      </c>
    </row>
    <row r="154254" spans="1:4" x14ac:dyDescent="0.3">
      <c r="A154254" s="1" t="s">
        <v>322425</v>
      </c>
      <c r="B154254" s="1" t="s">
        <v>1066</v>
      </c>
      <c r="C154254" s="1" t="s">
        <v>322426</v>
      </c>
      <c r="D154254" s="1" t="s">
        <v>11</v>
      </c>
    </row>
    <row r="154255" spans="1:4" x14ac:dyDescent="0.3">
      <c r="A154255" s="1" t="s">
        <v>322427</v>
      </c>
      <c r="B154255" s="1" t="s">
        <v>40</v>
      </c>
      <c r="C154255" s="1" t="s">
        <v>322428</v>
      </c>
      <c r="D154255" s="1" t="s">
        <v>11</v>
      </c>
    </row>
    <row r="154256" spans="1:4" x14ac:dyDescent="0.3">
      <c r="A154256" s="1" t="s">
        <v>322429</v>
      </c>
      <c r="B154256" s="1" t="s">
        <v>485</v>
      </c>
      <c r="C154256" s="1" t="s">
        <v>322430</v>
      </c>
      <c r="D154256" s="1" t="s">
        <v>11</v>
      </c>
    </row>
    <row r="154257" spans="1:4" x14ac:dyDescent="0.3">
      <c r="A154257" s="1" t="s">
        <v>322431</v>
      </c>
      <c r="B154257" s="1" t="s">
        <v>1547</v>
      </c>
      <c r="C154257" s="1" t="s">
        <v>35157</v>
      </c>
      <c r="D154257" s="1" t="s">
        <v>11</v>
      </c>
    </row>
    <row r="154258" spans="1:4" x14ac:dyDescent="0.3">
      <c r="A154258" s="1" t="s">
        <v>322432</v>
      </c>
      <c r="B154258" s="1" t="s">
        <v>804</v>
      </c>
      <c r="C154258" s="1" t="s">
        <v>322433</v>
      </c>
      <c r="D154258" s="1" t="s">
        <v>11</v>
      </c>
    </row>
    <row r="154259" spans="1:4" x14ac:dyDescent="0.3">
      <c r="A154259" s="1" t="s">
        <v>322434</v>
      </c>
      <c r="B154259" s="1" t="s">
        <v>457</v>
      </c>
      <c r="C154259" s="1" t="s">
        <v>322435</v>
      </c>
      <c r="D154259" s="1" t="s">
        <v>11</v>
      </c>
    </row>
    <row r="154260" spans="1:4" x14ac:dyDescent="0.3">
      <c r="A154260" s="1" t="s">
        <v>322436</v>
      </c>
      <c r="B154260" s="1" t="s">
        <v>136</v>
      </c>
      <c r="C154260" s="1" t="s">
        <v>322437</v>
      </c>
      <c r="D154260" s="1" t="s">
        <v>11</v>
      </c>
    </row>
    <row r="154261" spans="1:4" x14ac:dyDescent="0.3">
      <c r="A154261" s="1" t="s">
        <v>322438</v>
      </c>
      <c r="B154261" s="1" t="s">
        <v>265</v>
      </c>
      <c r="C154261" s="1" t="s">
        <v>322439</v>
      </c>
      <c r="D154261" s="1" t="s">
        <v>11</v>
      </c>
    </row>
    <row r="154262" spans="1:4" x14ac:dyDescent="0.3">
      <c r="A154262" s="1" t="s">
        <v>322440</v>
      </c>
      <c r="B154262" s="1" t="s">
        <v>1070</v>
      </c>
      <c r="C154262" s="1" t="s">
        <v>322441</v>
      </c>
      <c r="D154262" s="1" t="s">
        <v>11</v>
      </c>
    </row>
    <row r="154263" spans="1:4" x14ac:dyDescent="0.3">
      <c r="A154263" s="1" t="s">
        <v>322442</v>
      </c>
      <c r="B154263" s="1" t="s">
        <v>37</v>
      </c>
      <c r="C154263" s="1" t="s">
        <v>322443</v>
      </c>
      <c r="D154263" s="1" t="s">
        <v>11</v>
      </c>
    </row>
    <row r="154264" spans="1:4" x14ac:dyDescent="0.3">
      <c r="A154264" s="1" t="s">
        <v>322444</v>
      </c>
      <c r="B154264" s="1" t="s">
        <v>17</v>
      </c>
      <c r="C154264" s="1" t="s">
        <v>322445</v>
      </c>
      <c r="D154264" s="1" t="s">
        <v>11</v>
      </c>
    </row>
    <row r="154265" spans="1:4" x14ac:dyDescent="0.3">
      <c r="A154265" s="1" t="s">
        <v>322446</v>
      </c>
      <c r="B154265" s="1" t="s">
        <v>457</v>
      </c>
      <c r="C154265" s="1" t="s">
        <v>322447</v>
      </c>
      <c r="D154265" s="1" t="s">
        <v>11</v>
      </c>
    </row>
    <row r="154266" spans="1:4" x14ac:dyDescent="0.3">
      <c r="A154266" s="1" t="s">
        <v>322448</v>
      </c>
      <c r="B154266" s="1" t="s">
        <v>17</v>
      </c>
      <c r="C154266" s="1" t="s">
        <v>322449</v>
      </c>
      <c r="D154266" s="1" t="s">
        <v>11</v>
      </c>
    </row>
    <row r="154267" spans="1:4" x14ac:dyDescent="0.3">
      <c r="A154267" s="1" t="s">
        <v>322450</v>
      </c>
      <c r="B154267" s="1" t="s">
        <v>1333</v>
      </c>
      <c r="C154267" s="1" t="s">
        <v>322451</v>
      </c>
      <c r="D154267" s="1" t="s">
        <v>11</v>
      </c>
    </row>
    <row r="154268" spans="1:4" x14ac:dyDescent="0.3">
      <c r="A154268" s="1" t="s">
        <v>322452</v>
      </c>
      <c r="B154268" s="1" t="s">
        <v>136</v>
      </c>
      <c r="C154268" s="1" t="s">
        <v>322453</v>
      </c>
      <c r="D154268" s="1" t="s">
        <v>11</v>
      </c>
    </row>
    <row r="154269" spans="1:4" x14ac:dyDescent="0.3">
      <c r="A154269" s="1" t="s">
        <v>322454</v>
      </c>
      <c r="B154269" s="1" t="s">
        <v>37</v>
      </c>
      <c r="C154269" s="1" t="s">
        <v>322455</v>
      </c>
      <c r="D154269" s="1" t="s">
        <v>11</v>
      </c>
    </row>
    <row r="154270" spans="1:4" x14ac:dyDescent="0.3">
      <c r="A154270" s="1" t="s">
        <v>322456</v>
      </c>
      <c r="B154270" s="1" t="s">
        <v>488</v>
      </c>
      <c r="C154270" s="1" t="s">
        <v>322457</v>
      </c>
      <c r="D154270" s="1" t="s">
        <v>11</v>
      </c>
    </row>
    <row r="154271" spans="1:4" x14ac:dyDescent="0.3">
      <c r="A154271" s="1" t="s">
        <v>322458</v>
      </c>
      <c r="B154271" s="1" t="s">
        <v>226</v>
      </c>
      <c r="C154271" s="1" t="s">
        <v>322459</v>
      </c>
      <c r="D154271" s="1" t="s">
        <v>11</v>
      </c>
    </row>
    <row r="154272" spans="1:4" x14ac:dyDescent="0.3">
      <c r="A154272" s="1" t="s">
        <v>322460</v>
      </c>
      <c r="B154272" s="1" t="s">
        <v>1762</v>
      </c>
      <c r="C154272" s="1" t="s">
        <v>322461</v>
      </c>
      <c r="D154272" s="1" t="s">
        <v>11</v>
      </c>
    </row>
    <row r="154273" spans="1:4" x14ac:dyDescent="0.3">
      <c r="A154273" s="1" t="s">
        <v>322462</v>
      </c>
      <c r="B154273" s="1" t="s">
        <v>1804</v>
      </c>
      <c r="C154273" s="1" t="s">
        <v>2146</v>
      </c>
      <c r="D154273" s="1" t="s">
        <v>322463</v>
      </c>
    </row>
    <row r="154274" spans="1:4" x14ac:dyDescent="0.3">
      <c r="A154274" s="1" t="s">
        <v>322464</v>
      </c>
      <c r="B154274" s="1" t="s">
        <v>37264</v>
      </c>
      <c r="C154274" s="1" t="s">
        <v>146885</v>
      </c>
      <c r="D154274" s="1" t="s">
        <v>11</v>
      </c>
    </row>
    <row r="154275" spans="1:4" x14ac:dyDescent="0.3">
      <c r="A154275" s="1" t="s">
        <v>322465</v>
      </c>
      <c r="B154275" s="1" t="s">
        <v>86</v>
      </c>
      <c r="C154275" s="1" t="s">
        <v>322466</v>
      </c>
      <c r="D154275" s="1" t="s">
        <v>11</v>
      </c>
    </row>
    <row r="154276" spans="1:4" x14ac:dyDescent="0.3">
      <c r="A154276" s="1" t="s">
        <v>322467</v>
      </c>
      <c r="B154276" s="1" t="s">
        <v>66</v>
      </c>
      <c r="C154276" s="1" t="s">
        <v>322468</v>
      </c>
      <c r="D154276" s="1" t="s">
        <v>11</v>
      </c>
    </row>
    <row r="154277" spans="1:4" x14ac:dyDescent="0.3">
      <c r="A154277" s="1" t="s">
        <v>322469</v>
      </c>
      <c r="B154277" s="1" t="s">
        <v>1750</v>
      </c>
      <c r="C154277" s="1" t="s">
        <v>322470</v>
      </c>
      <c r="D154277" s="1" t="s">
        <v>11</v>
      </c>
    </row>
    <row r="154278" spans="1:4" x14ac:dyDescent="0.3">
      <c r="A154278" s="1" t="s">
        <v>322471</v>
      </c>
      <c r="B154278" s="1" t="s">
        <v>804</v>
      </c>
      <c r="C154278" s="1" t="s">
        <v>322472</v>
      </c>
      <c r="D154278" s="1" t="s">
        <v>11</v>
      </c>
    </row>
    <row r="154279" spans="1:4" x14ac:dyDescent="0.3">
      <c r="A154279" s="1" t="s">
        <v>322473</v>
      </c>
      <c r="B154279" s="1" t="s">
        <v>265</v>
      </c>
      <c r="C154279" s="1" t="s">
        <v>322474</v>
      </c>
      <c r="D154279" s="1" t="s">
        <v>11</v>
      </c>
    </row>
    <row r="154280" spans="1:4" x14ac:dyDescent="0.3">
      <c r="A154280" s="1" t="s">
        <v>322475</v>
      </c>
      <c r="B154280" s="1" t="s">
        <v>958</v>
      </c>
      <c r="C154280" s="1" t="s">
        <v>8097</v>
      </c>
      <c r="D154280" s="1" t="s">
        <v>11</v>
      </c>
    </row>
    <row r="154281" spans="1:4" x14ac:dyDescent="0.3">
      <c r="A154281" s="1" t="s">
        <v>322476</v>
      </c>
      <c r="B154281" s="1" t="s">
        <v>565</v>
      </c>
      <c r="C154281" s="1" t="s">
        <v>322477</v>
      </c>
      <c r="D154281" s="1" t="s">
        <v>11</v>
      </c>
    </row>
    <row r="154282" spans="1:4" x14ac:dyDescent="0.3">
      <c r="A154282" s="1" t="s">
        <v>322478</v>
      </c>
      <c r="B154282" s="1" t="s">
        <v>4100</v>
      </c>
      <c r="C154282" s="1" t="s">
        <v>20892</v>
      </c>
      <c r="D154282" s="1" t="s">
        <v>11</v>
      </c>
    </row>
    <row r="154283" spans="1:4" x14ac:dyDescent="0.3">
      <c r="A154283" s="1" t="s">
        <v>322479</v>
      </c>
      <c r="B154283" s="1" t="s">
        <v>1501</v>
      </c>
      <c r="C154283" s="1" t="s">
        <v>322480</v>
      </c>
      <c r="D154283" s="1" t="s">
        <v>11</v>
      </c>
    </row>
    <row r="154284" spans="1:4" x14ac:dyDescent="0.3">
      <c r="A154284" s="1" t="s">
        <v>322481</v>
      </c>
      <c r="B154284" s="1" t="s">
        <v>200</v>
      </c>
      <c r="C154284" s="1" t="s">
        <v>322482</v>
      </c>
      <c r="D154284" s="1" t="s">
        <v>11</v>
      </c>
    </row>
    <row r="154285" spans="1:4" x14ac:dyDescent="0.3">
      <c r="A154285" s="1" t="s">
        <v>322483</v>
      </c>
      <c r="B154285" s="1" t="s">
        <v>63</v>
      </c>
      <c r="C154285" s="1" t="s">
        <v>322484</v>
      </c>
      <c r="D154285" s="1" t="s">
        <v>11</v>
      </c>
    </row>
    <row r="154286" spans="1:4" x14ac:dyDescent="0.3">
      <c r="A154286" s="1" t="s">
        <v>322485</v>
      </c>
      <c r="B154286" s="1" t="s">
        <v>9692</v>
      </c>
      <c r="C154286" s="1" t="s">
        <v>322486</v>
      </c>
      <c r="D154286" s="1" t="s">
        <v>11</v>
      </c>
    </row>
    <row r="154287" spans="1:4" x14ac:dyDescent="0.3">
      <c r="A154287" s="1" t="s">
        <v>322487</v>
      </c>
      <c r="B154287" s="1" t="s">
        <v>133</v>
      </c>
      <c r="C154287" s="1" t="s">
        <v>322488</v>
      </c>
      <c r="D154287" s="1" t="s">
        <v>322489</v>
      </c>
    </row>
    <row r="154288" spans="1:4" x14ac:dyDescent="0.3">
      <c r="A154288" s="1" t="s">
        <v>322490</v>
      </c>
      <c r="B154288" s="1" t="s">
        <v>488</v>
      </c>
      <c r="C154288" s="1" t="s">
        <v>322491</v>
      </c>
      <c r="D154288" s="1" t="s">
        <v>11</v>
      </c>
    </row>
    <row r="154289" spans="1:4" x14ac:dyDescent="0.3">
      <c r="A154289" s="1" t="s">
        <v>322492</v>
      </c>
      <c r="B154289" s="1" t="s">
        <v>1547</v>
      </c>
      <c r="C154289" s="1" t="s">
        <v>322493</v>
      </c>
      <c r="D154289" s="1" t="s">
        <v>11</v>
      </c>
    </row>
    <row r="154290" spans="1:4" x14ac:dyDescent="0.3">
      <c r="A154290" s="1" t="s">
        <v>322494</v>
      </c>
      <c r="B154290" s="1" t="s">
        <v>9692</v>
      </c>
      <c r="C154290" s="1" t="s">
        <v>322495</v>
      </c>
      <c r="D154290" s="1" t="s">
        <v>11</v>
      </c>
    </row>
    <row r="154291" spans="1:4" x14ac:dyDescent="0.3">
      <c r="A154291" s="1" t="s">
        <v>322496</v>
      </c>
      <c r="B154291" s="1" t="s">
        <v>143</v>
      </c>
      <c r="C154291" s="1" t="s">
        <v>322497</v>
      </c>
      <c r="D154291" s="1" t="s">
        <v>11</v>
      </c>
    </row>
    <row r="154292" spans="1:4" x14ac:dyDescent="0.3">
      <c r="A154292" s="1" t="s">
        <v>322498</v>
      </c>
      <c r="B154292" s="1" t="s">
        <v>800</v>
      </c>
      <c r="C154292" s="1" t="s">
        <v>322499</v>
      </c>
      <c r="D154292" s="1" t="s">
        <v>11</v>
      </c>
    </row>
    <row r="154293" spans="1:4" x14ac:dyDescent="0.3">
      <c r="A154293" s="1" t="s">
        <v>322500</v>
      </c>
      <c r="B154293" s="1" t="s">
        <v>5</v>
      </c>
      <c r="C154293" s="1" t="s">
        <v>1708</v>
      </c>
      <c r="D154293" s="1" t="s">
        <v>11</v>
      </c>
    </row>
    <row r="154294" spans="1:4" x14ac:dyDescent="0.3">
      <c r="A154294" s="1" t="s">
        <v>322501</v>
      </c>
      <c r="B154294" s="1" t="s">
        <v>40</v>
      </c>
      <c r="C154294" s="1" t="s">
        <v>48795</v>
      </c>
      <c r="D154294" s="1" t="s">
        <v>11</v>
      </c>
    </row>
    <row r="154295" spans="1:4" x14ac:dyDescent="0.3">
      <c r="A154295" s="1" t="s">
        <v>322502</v>
      </c>
      <c r="B154295" s="1" t="s">
        <v>66</v>
      </c>
      <c r="C154295" s="1" t="s">
        <v>322503</v>
      </c>
      <c r="D154295" s="1" t="s">
        <v>11</v>
      </c>
    </row>
    <row r="154296" spans="1:4" x14ac:dyDescent="0.3">
      <c r="A154296" s="1" t="s">
        <v>322504</v>
      </c>
      <c r="B154296" s="1" t="s">
        <v>120</v>
      </c>
      <c r="C154296" s="1" t="s">
        <v>31919</v>
      </c>
      <c r="D154296" s="1" t="s">
        <v>11</v>
      </c>
    </row>
    <row r="154297" spans="1:4" x14ac:dyDescent="0.3">
      <c r="A154297" s="1" t="s">
        <v>322505</v>
      </c>
      <c r="B154297" s="1" t="s">
        <v>428</v>
      </c>
      <c r="C154297" s="1" t="s">
        <v>322506</v>
      </c>
      <c r="D154297" s="1" t="s">
        <v>11</v>
      </c>
    </row>
    <row r="154298" spans="1:4" x14ac:dyDescent="0.3">
      <c r="A154298" s="1" t="s">
        <v>322507</v>
      </c>
      <c r="B154298" s="1" t="s">
        <v>2761</v>
      </c>
      <c r="C154298" s="1" t="s">
        <v>322508</v>
      </c>
      <c r="D154298" s="1" t="s">
        <v>11</v>
      </c>
    </row>
    <row r="154299" spans="1:4" x14ac:dyDescent="0.3">
      <c r="A154299" s="1" t="s">
        <v>322509</v>
      </c>
      <c r="B154299" s="1" t="s">
        <v>1900</v>
      </c>
      <c r="C154299" s="1" t="s">
        <v>322510</v>
      </c>
      <c r="D154299" s="1" t="s">
        <v>11</v>
      </c>
    </row>
    <row r="154300" spans="1:4" x14ac:dyDescent="0.3">
      <c r="A154300" s="1" t="s">
        <v>322511</v>
      </c>
      <c r="B154300" s="1" t="s">
        <v>83</v>
      </c>
      <c r="C154300" s="1" t="s">
        <v>322512</v>
      </c>
      <c r="D154300" s="1" t="s">
        <v>11</v>
      </c>
    </row>
    <row r="154301" spans="1:4" x14ac:dyDescent="0.3">
      <c r="A154301" s="1" t="s">
        <v>322513</v>
      </c>
      <c r="B154301" s="1" t="s">
        <v>1660</v>
      </c>
      <c r="C154301" s="1" t="s">
        <v>322514</v>
      </c>
      <c r="D154301" s="1" t="s">
        <v>11</v>
      </c>
    </row>
    <row r="154302" spans="1:4" x14ac:dyDescent="0.3">
      <c r="A154302" s="1" t="s">
        <v>322515</v>
      </c>
      <c r="B154302" s="1" t="s">
        <v>23</v>
      </c>
      <c r="C154302" s="1" t="s">
        <v>322516</v>
      </c>
      <c r="D154302" s="1" t="s">
        <v>11</v>
      </c>
    </row>
    <row r="154303" spans="1:4" x14ac:dyDescent="0.3">
      <c r="A154303" s="1" t="s">
        <v>322517</v>
      </c>
      <c r="B154303" s="1" t="s">
        <v>40</v>
      </c>
      <c r="C154303" s="1" t="s">
        <v>322518</v>
      </c>
      <c r="D154303" s="1" t="s">
        <v>322519</v>
      </c>
    </row>
    <row r="154304" spans="1:4" x14ac:dyDescent="0.3">
      <c r="A154304" s="1" t="s">
        <v>322520</v>
      </c>
      <c r="B154304" s="1" t="s">
        <v>453</v>
      </c>
      <c r="C154304" s="1" t="s">
        <v>322521</v>
      </c>
      <c r="D154304" s="1" t="s">
        <v>11</v>
      </c>
    </row>
    <row r="154305" spans="1:4" x14ac:dyDescent="0.3">
      <c r="A154305" s="1" t="s">
        <v>322522</v>
      </c>
      <c r="B154305" s="1" t="s">
        <v>265</v>
      </c>
      <c r="C154305" s="1" t="s">
        <v>322523</v>
      </c>
      <c r="D154305" s="1" t="s">
        <v>11</v>
      </c>
    </row>
    <row r="154306" spans="1:4" x14ac:dyDescent="0.3">
      <c r="A154306" s="1" t="s">
        <v>322524</v>
      </c>
      <c r="B154306" s="1" t="s">
        <v>20</v>
      </c>
      <c r="C154306" s="1" t="s">
        <v>322525</v>
      </c>
      <c r="D154306" s="1" t="s">
        <v>11</v>
      </c>
    </row>
    <row r="154307" spans="1:4" x14ac:dyDescent="0.3">
      <c r="A154307" s="1" t="s">
        <v>322526</v>
      </c>
      <c r="B154307" s="1" t="s">
        <v>1557</v>
      </c>
      <c r="C154307" s="1" t="s">
        <v>322527</v>
      </c>
      <c r="D154307" s="1" t="s">
        <v>11</v>
      </c>
    </row>
    <row r="154308" spans="1:4" x14ac:dyDescent="0.3">
      <c r="A154308" s="1" t="s">
        <v>322528</v>
      </c>
      <c r="B154308" s="1" t="s">
        <v>3979</v>
      </c>
      <c r="C154308" s="1" t="s">
        <v>322529</v>
      </c>
      <c r="D154308" s="1" t="s">
        <v>322530</v>
      </c>
    </row>
    <row r="154309" spans="1:4" x14ac:dyDescent="0.3">
      <c r="A154309" s="1" t="s">
        <v>322531</v>
      </c>
      <c r="B154309" s="1" t="s">
        <v>1762</v>
      </c>
      <c r="C154309" s="1" t="s">
        <v>322532</v>
      </c>
      <c r="D154309" s="1" t="s">
        <v>322533</v>
      </c>
    </row>
    <row r="154310" spans="1:4" x14ac:dyDescent="0.3">
      <c r="A154310" s="1" t="s">
        <v>322534</v>
      </c>
      <c r="B154310" s="1" t="s">
        <v>143</v>
      </c>
      <c r="C154310" s="1" t="s">
        <v>322535</v>
      </c>
      <c r="D154310" s="1" t="s">
        <v>11</v>
      </c>
    </row>
    <row r="154311" spans="1:4" x14ac:dyDescent="0.3">
      <c r="A154311" s="1" t="s">
        <v>322536</v>
      </c>
      <c r="B154311" s="1" t="s">
        <v>689</v>
      </c>
      <c r="C154311" s="1" t="s">
        <v>104746</v>
      </c>
      <c r="D154311" s="1" t="s">
        <v>11</v>
      </c>
    </row>
    <row r="154312" spans="1:4" x14ac:dyDescent="0.3">
      <c r="A154312" s="1" t="s">
        <v>322537</v>
      </c>
      <c r="B154312" s="1" t="s">
        <v>17</v>
      </c>
      <c r="C154312" s="1" t="s">
        <v>322538</v>
      </c>
      <c r="D154312" s="1" t="s">
        <v>11</v>
      </c>
    </row>
    <row r="154313" spans="1:4" x14ac:dyDescent="0.3">
      <c r="A154313" s="1" t="s">
        <v>322539</v>
      </c>
      <c r="B154313" s="1" t="s">
        <v>2705</v>
      </c>
      <c r="C154313" s="1" t="s">
        <v>322540</v>
      </c>
      <c r="D154313" s="1" t="s">
        <v>11</v>
      </c>
    </row>
    <row r="154314" spans="1:4" x14ac:dyDescent="0.3">
      <c r="A154314" s="1" t="s">
        <v>322541</v>
      </c>
      <c r="B154314" s="1" t="s">
        <v>40</v>
      </c>
      <c r="C154314" s="1" t="s">
        <v>131603</v>
      </c>
      <c r="D154314" s="1" t="s">
        <v>11</v>
      </c>
    </row>
    <row r="154315" spans="1:4" x14ac:dyDescent="0.3">
      <c r="A154315" s="1" t="s">
        <v>322542</v>
      </c>
      <c r="B154315" s="1" t="s">
        <v>349</v>
      </c>
      <c r="C154315" s="1" t="s">
        <v>322543</v>
      </c>
      <c r="D154315" s="1" t="s">
        <v>322544</v>
      </c>
    </row>
    <row r="154316" spans="1:4" x14ac:dyDescent="0.3">
      <c r="A154316" s="1" t="s">
        <v>322545</v>
      </c>
      <c r="B154316" s="1" t="s">
        <v>40</v>
      </c>
      <c r="C154316" s="1" t="s">
        <v>322546</v>
      </c>
      <c r="D154316" s="1" t="s">
        <v>11</v>
      </c>
    </row>
    <row r="154317" spans="1:4" x14ac:dyDescent="0.3">
      <c r="A154317" s="1" t="s">
        <v>322547</v>
      </c>
      <c r="B154317" s="1" t="s">
        <v>804</v>
      </c>
      <c r="C154317" s="1" t="s">
        <v>11526</v>
      </c>
      <c r="D154317" s="1" t="s">
        <v>11</v>
      </c>
    </row>
    <row r="154318" spans="1:4" x14ac:dyDescent="0.3">
      <c r="A154318" s="1" t="s">
        <v>322548</v>
      </c>
      <c r="B154318" s="1" t="s">
        <v>3535</v>
      </c>
      <c r="C154318" s="1" t="s">
        <v>322549</v>
      </c>
      <c r="D154318" s="1" t="s">
        <v>11</v>
      </c>
    </row>
    <row r="154319" spans="1:4" x14ac:dyDescent="0.3">
      <c r="A154319" s="1" t="s">
        <v>322550</v>
      </c>
      <c r="B154319" s="1" t="s">
        <v>136</v>
      </c>
      <c r="C154319" s="1" t="s">
        <v>322551</v>
      </c>
      <c r="D154319" s="1" t="s">
        <v>11</v>
      </c>
    </row>
    <row r="154320" spans="1:4" x14ac:dyDescent="0.3">
      <c r="A154320" s="1" t="s">
        <v>322552</v>
      </c>
      <c r="B154320" s="1" t="s">
        <v>432</v>
      </c>
      <c r="C154320" s="1" t="s">
        <v>322553</v>
      </c>
      <c r="D154320" s="1" t="s">
        <v>11</v>
      </c>
    </row>
    <row r="154321" spans="1:4" x14ac:dyDescent="0.3">
      <c r="A154321" s="1" t="s">
        <v>322554</v>
      </c>
      <c r="B154321" s="1" t="s">
        <v>127</v>
      </c>
      <c r="C154321" s="1" t="s">
        <v>5030</v>
      </c>
      <c r="D154321" s="1" t="s">
        <v>11</v>
      </c>
    </row>
    <row r="154322" spans="1:4" x14ac:dyDescent="0.3">
      <c r="A154322" s="1" t="s">
        <v>322555</v>
      </c>
      <c r="B154322" s="1" t="s">
        <v>4486</v>
      </c>
      <c r="C154322" s="1" t="s">
        <v>322556</v>
      </c>
      <c r="D154322" s="1" t="s">
        <v>11</v>
      </c>
    </row>
    <row r="154323" spans="1:4" x14ac:dyDescent="0.3">
      <c r="A154323" s="1" t="s">
        <v>322557</v>
      </c>
      <c r="B154323" s="1" t="s">
        <v>457</v>
      </c>
      <c r="C154323" s="1" t="s">
        <v>322558</v>
      </c>
      <c r="D154323" s="1" t="s">
        <v>11</v>
      </c>
    </row>
    <row r="154324" spans="1:4" x14ac:dyDescent="0.3">
      <c r="A154324" s="1" t="s">
        <v>322559</v>
      </c>
      <c r="B154324" s="1" t="s">
        <v>453</v>
      </c>
      <c r="C154324" s="1" t="s">
        <v>322560</v>
      </c>
      <c r="D154324" s="1" t="s">
        <v>11</v>
      </c>
    </row>
    <row r="154325" spans="1:4" x14ac:dyDescent="0.3">
      <c r="A154325" s="1" t="s">
        <v>322561</v>
      </c>
      <c r="B154325" s="1" t="s">
        <v>384</v>
      </c>
      <c r="C154325" s="1" t="s">
        <v>322562</v>
      </c>
      <c r="D154325" s="1" t="s">
        <v>11</v>
      </c>
    </row>
    <row r="154326" spans="1:4" x14ac:dyDescent="0.3">
      <c r="A154326" s="1" t="s">
        <v>322563</v>
      </c>
      <c r="B154326" s="1" t="s">
        <v>2993</v>
      </c>
      <c r="C154326" s="1" t="s">
        <v>322564</v>
      </c>
      <c r="D154326" s="1" t="s">
        <v>11</v>
      </c>
    </row>
    <row r="154327" spans="1:4" x14ac:dyDescent="0.3">
      <c r="A154327" s="1" t="s">
        <v>322565</v>
      </c>
      <c r="B154327" s="1" t="s">
        <v>226</v>
      </c>
      <c r="C154327" s="1" t="s">
        <v>322566</v>
      </c>
      <c r="D154327" s="1" t="s">
        <v>11</v>
      </c>
    </row>
    <row r="154328" spans="1:4" x14ac:dyDescent="0.3">
      <c r="A154328" s="1" t="s">
        <v>322567</v>
      </c>
      <c r="B154328" s="1" t="s">
        <v>127</v>
      </c>
      <c r="C154328" s="1" t="s">
        <v>322568</v>
      </c>
      <c r="D154328" s="1" t="s">
        <v>11</v>
      </c>
    </row>
    <row r="154329" spans="1:4" x14ac:dyDescent="0.3">
      <c r="A154329" s="1" t="s">
        <v>322569</v>
      </c>
      <c r="B154329" s="1" t="s">
        <v>453</v>
      </c>
      <c r="C154329" s="1" t="s">
        <v>322570</v>
      </c>
      <c r="D154329" s="1" t="s">
        <v>11</v>
      </c>
    </row>
    <row r="154330" spans="1:4" x14ac:dyDescent="0.3">
      <c r="A154330" s="1" t="s">
        <v>322571</v>
      </c>
      <c r="B154330" s="1" t="s">
        <v>40</v>
      </c>
      <c r="C154330" s="1" t="s">
        <v>155599</v>
      </c>
      <c r="D154330" s="1" t="s">
        <v>11</v>
      </c>
    </row>
    <row r="154331" spans="1:4" x14ac:dyDescent="0.3">
      <c r="A154331" s="1" t="s">
        <v>322572</v>
      </c>
      <c r="B154331" s="1" t="s">
        <v>669</v>
      </c>
      <c r="C154331" s="1" t="s">
        <v>322573</v>
      </c>
      <c r="D154331" s="1" t="s">
        <v>322574</v>
      </c>
    </row>
    <row r="154332" spans="1:4" x14ac:dyDescent="0.3">
      <c r="A154332" s="1" t="s">
        <v>322575</v>
      </c>
      <c r="B154332" s="1" t="s">
        <v>1093</v>
      </c>
      <c r="C154332" s="1" t="s">
        <v>322576</v>
      </c>
      <c r="D154332" s="1" t="s">
        <v>11</v>
      </c>
    </row>
    <row r="154333" spans="1:4" x14ac:dyDescent="0.3">
      <c r="A154333" s="1" t="s">
        <v>322577</v>
      </c>
      <c r="B154333" s="1" t="s">
        <v>1036</v>
      </c>
      <c r="C154333" s="1" t="s">
        <v>322578</v>
      </c>
      <c r="D154333" s="1" t="s">
        <v>11</v>
      </c>
    </row>
    <row r="154334" spans="1:4" x14ac:dyDescent="0.3">
      <c r="A154334" s="1" t="s">
        <v>322579</v>
      </c>
      <c r="B154334" s="1" t="s">
        <v>689</v>
      </c>
      <c r="C154334" s="1" t="s">
        <v>322580</v>
      </c>
      <c r="D154334" s="1" t="s">
        <v>11</v>
      </c>
    </row>
    <row r="154335" spans="1:4" x14ac:dyDescent="0.3">
      <c r="A154335" s="1" t="s">
        <v>322581</v>
      </c>
      <c r="B154335" s="1" t="s">
        <v>804</v>
      </c>
      <c r="C154335" s="1" t="s">
        <v>3068</v>
      </c>
      <c r="D154335" s="1" t="s">
        <v>11</v>
      </c>
    </row>
    <row r="154336" spans="1:4" x14ac:dyDescent="0.3">
      <c r="A154336" s="1" t="s">
        <v>322582</v>
      </c>
      <c r="B154336" s="1" t="s">
        <v>265</v>
      </c>
      <c r="C154336" s="1" t="s">
        <v>322583</v>
      </c>
      <c r="D154336" s="1" t="s">
        <v>322584</v>
      </c>
    </row>
    <row r="154337" spans="1:4" x14ac:dyDescent="0.3">
      <c r="A154337" s="1" t="s">
        <v>322585</v>
      </c>
      <c r="B154337" s="1" t="s">
        <v>432</v>
      </c>
      <c r="C154337" s="1" t="s">
        <v>322586</v>
      </c>
      <c r="D154337" s="1" t="s">
        <v>322587</v>
      </c>
    </row>
    <row r="154338" spans="1:4" x14ac:dyDescent="0.3">
      <c r="A154338" s="1" t="s">
        <v>322588</v>
      </c>
      <c r="B154338" s="1" t="s">
        <v>3577</v>
      </c>
      <c r="C154338" s="1" t="s">
        <v>322589</v>
      </c>
      <c r="D154338" s="1" t="s">
        <v>11</v>
      </c>
    </row>
    <row r="154339" spans="1:4" x14ac:dyDescent="0.3">
      <c r="A154339" s="1" t="s">
        <v>322590</v>
      </c>
      <c r="B154339" s="1" t="s">
        <v>703</v>
      </c>
      <c r="C154339" s="1" t="s">
        <v>322591</v>
      </c>
      <c r="D154339" s="1" t="s">
        <v>11</v>
      </c>
    </row>
    <row r="154340" spans="1:4" x14ac:dyDescent="0.3">
      <c r="A154340" s="1" t="s">
        <v>322592</v>
      </c>
      <c r="B154340" s="1" t="s">
        <v>384</v>
      </c>
      <c r="C154340" s="1" t="s">
        <v>322593</v>
      </c>
      <c r="D154340" s="1" t="s">
        <v>11</v>
      </c>
    </row>
    <row r="154341" spans="1:4" x14ac:dyDescent="0.3">
      <c r="A154341" s="1" t="s">
        <v>322594</v>
      </c>
      <c r="B154341" s="1" t="s">
        <v>136</v>
      </c>
      <c r="C154341" s="1" t="s">
        <v>322595</v>
      </c>
      <c r="D154341" s="1" t="s">
        <v>11</v>
      </c>
    </row>
    <row r="154342" spans="1:4" x14ac:dyDescent="0.3">
      <c r="A154342" s="1" t="s">
        <v>322596</v>
      </c>
      <c r="B154342" s="1" t="s">
        <v>37</v>
      </c>
      <c r="C154342" s="1" t="s">
        <v>322597</v>
      </c>
      <c r="D154342" s="1" t="s">
        <v>11</v>
      </c>
    </row>
    <row r="154343" spans="1:4" x14ac:dyDescent="0.3">
      <c r="A154343" s="1" t="s">
        <v>322598</v>
      </c>
      <c r="B154343" s="1" t="s">
        <v>86</v>
      </c>
      <c r="C154343" s="1" t="s">
        <v>322599</v>
      </c>
      <c r="D154343" s="1" t="s">
        <v>11</v>
      </c>
    </row>
    <row r="154344" spans="1:4" x14ac:dyDescent="0.3">
      <c r="A154344" s="1" t="s">
        <v>322600</v>
      </c>
      <c r="B154344" s="1" t="s">
        <v>181</v>
      </c>
      <c r="C154344" s="1" t="s">
        <v>322601</v>
      </c>
      <c r="D154344" s="1" t="s">
        <v>11</v>
      </c>
    </row>
    <row r="154345" spans="1:4" x14ac:dyDescent="0.3">
      <c r="A154345" s="1" t="s">
        <v>322602</v>
      </c>
      <c r="B154345" s="1" t="s">
        <v>20</v>
      </c>
      <c r="C154345" s="1" t="s">
        <v>322603</v>
      </c>
      <c r="D154345" s="1" t="s">
        <v>11</v>
      </c>
    </row>
    <row r="154346" spans="1:4" x14ac:dyDescent="0.3">
      <c r="A154346" s="1" t="s">
        <v>322604</v>
      </c>
      <c r="B154346" s="1" t="s">
        <v>120</v>
      </c>
      <c r="C154346" s="1" t="s">
        <v>322605</v>
      </c>
      <c r="D154346" s="1" t="s">
        <v>11</v>
      </c>
    </row>
    <row r="154347" spans="1:4" x14ac:dyDescent="0.3">
      <c r="A154347" s="1" t="s">
        <v>322606</v>
      </c>
      <c r="B154347" s="1" t="s">
        <v>804</v>
      </c>
      <c r="C154347" s="1" t="s">
        <v>276693</v>
      </c>
      <c r="D154347" s="1" t="s">
        <v>11</v>
      </c>
    </row>
    <row r="154348" spans="1:4" x14ac:dyDescent="0.3">
      <c r="A154348" s="1" t="s">
        <v>322607</v>
      </c>
      <c r="B154348" s="1" t="s">
        <v>782</v>
      </c>
      <c r="C154348" s="1" t="s">
        <v>322608</v>
      </c>
      <c r="D154348" s="1" t="s">
        <v>11</v>
      </c>
    </row>
    <row r="154349" spans="1:4" x14ac:dyDescent="0.3">
      <c r="A154349" s="1" t="s">
        <v>322609</v>
      </c>
      <c r="B154349" s="1" t="s">
        <v>90</v>
      </c>
      <c r="C154349" s="1" t="s">
        <v>91</v>
      </c>
      <c r="D154349" s="1" t="s">
        <v>11</v>
      </c>
    </row>
    <row r="154350" spans="1:4" x14ac:dyDescent="0.3">
      <c r="A154350" s="1" t="s">
        <v>322610</v>
      </c>
      <c r="B154350" s="1" t="s">
        <v>136</v>
      </c>
      <c r="C154350" s="1" t="s">
        <v>322611</v>
      </c>
      <c r="D154350" s="1" t="s">
        <v>11</v>
      </c>
    </row>
    <row r="154351" spans="1:4" x14ac:dyDescent="0.3">
      <c r="A154351" s="1" t="s">
        <v>322612</v>
      </c>
      <c r="B154351" s="1" t="s">
        <v>804</v>
      </c>
      <c r="C154351" s="1" t="s">
        <v>3068</v>
      </c>
      <c r="D154351" s="1" t="s">
        <v>11</v>
      </c>
    </row>
    <row r="154352" spans="1:4" x14ac:dyDescent="0.3">
      <c r="A154352" s="1" t="s">
        <v>322613</v>
      </c>
      <c r="B154352" s="1" t="s">
        <v>16298</v>
      </c>
      <c r="C154352" s="1" t="s">
        <v>322614</v>
      </c>
      <c r="D154352" s="1" t="s">
        <v>322615</v>
      </c>
    </row>
    <row r="154353" spans="1:4" x14ac:dyDescent="0.3">
      <c r="A154353" s="1" t="s">
        <v>322616</v>
      </c>
      <c r="B154353" s="1" t="s">
        <v>140</v>
      </c>
      <c r="C154353" s="1" t="s">
        <v>322617</v>
      </c>
      <c r="D154353" s="1" t="s">
        <v>11</v>
      </c>
    </row>
    <row r="154354" spans="1:4" x14ac:dyDescent="0.3">
      <c r="A154354" s="1" t="s">
        <v>322618</v>
      </c>
      <c r="B154354" s="1" t="s">
        <v>66</v>
      </c>
      <c r="C154354" s="1" t="s">
        <v>322619</v>
      </c>
      <c r="D154354" s="1" t="s">
        <v>11</v>
      </c>
    </row>
    <row r="154355" spans="1:4" x14ac:dyDescent="0.3">
      <c r="A154355" s="1" t="s">
        <v>322620</v>
      </c>
      <c r="B154355" s="1" t="s">
        <v>1090</v>
      </c>
      <c r="C154355" s="1" t="s">
        <v>322621</v>
      </c>
      <c r="D154355" s="1" t="s">
        <v>11</v>
      </c>
    </row>
    <row r="154356" spans="1:4" x14ac:dyDescent="0.3">
      <c r="A154356" s="1" t="s">
        <v>322622</v>
      </c>
      <c r="B154356" s="1" t="s">
        <v>143</v>
      </c>
      <c r="C154356" s="1" t="s">
        <v>322623</v>
      </c>
      <c r="D154356" s="1" t="s">
        <v>11</v>
      </c>
    </row>
    <row r="154357" spans="1:4" x14ac:dyDescent="0.3">
      <c r="A154357" s="1" t="s">
        <v>322624</v>
      </c>
      <c r="B154357" s="1" t="s">
        <v>40</v>
      </c>
      <c r="C154357" s="1" t="s">
        <v>322625</v>
      </c>
      <c r="D154357" s="1" t="s">
        <v>11</v>
      </c>
    </row>
    <row r="154358" spans="1:4" x14ac:dyDescent="0.3">
      <c r="A154358" s="1" t="s">
        <v>322626</v>
      </c>
      <c r="B154358" s="1" t="s">
        <v>17</v>
      </c>
      <c r="C154358" s="1" t="s">
        <v>322627</v>
      </c>
      <c r="D154358" s="1" t="s">
        <v>11</v>
      </c>
    </row>
    <row r="154359" spans="1:4" x14ac:dyDescent="0.3">
      <c r="A154359" s="1" t="s">
        <v>322628</v>
      </c>
      <c r="B154359" s="1" t="s">
        <v>20</v>
      </c>
      <c r="C154359" s="1" t="s">
        <v>322629</v>
      </c>
      <c r="D154359" s="1" t="s">
        <v>11</v>
      </c>
    </row>
    <row r="154360" spans="1:4" x14ac:dyDescent="0.3">
      <c r="A154360" s="1" t="s">
        <v>322630</v>
      </c>
      <c r="B154360" s="1" t="s">
        <v>2351</v>
      </c>
      <c r="C154360" s="1" t="s">
        <v>156565</v>
      </c>
      <c r="D154360" s="1" t="s">
        <v>11</v>
      </c>
    </row>
    <row r="154361" spans="1:4" x14ac:dyDescent="0.3">
      <c r="A154361" s="1" t="s">
        <v>322631</v>
      </c>
      <c r="B154361" s="1" t="s">
        <v>83</v>
      </c>
      <c r="C154361" s="1" t="s">
        <v>322632</v>
      </c>
      <c r="D154361" s="1" t="s">
        <v>11</v>
      </c>
    </row>
    <row r="154362" spans="1:4" x14ac:dyDescent="0.3">
      <c r="A154362" s="1" t="s">
        <v>322633</v>
      </c>
      <c r="B154362" s="1" t="s">
        <v>34</v>
      </c>
      <c r="C154362" s="1" t="s">
        <v>322634</v>
      </c>
      <c r="D154362" s="1" t="s">
        <v>11</v>
      </c>
    </row>
    <row r="154363" spans="1:4" x14ac:dyDescent="0.3">
      <c r="A154363" s="1" t="s">
        <v>322635</v>
      </c>
      <c r="B154363" s="1" t="s">
        <v>136</v>
      </c>
      <c r="C154363" s="1" t="s">
        <v>322636</v>
      </c>
      <c r="D154363" s="1" t="s">
        <v>11</v>
      </c>
    </row>
    <row r="154364" spans="1:4" x14ac:dyDescent="0.3">
      <c r="A154364" s="1" t="s">
        <v>322637</v>
      </c>
      <c r="B154364" s="1" t="s">
        <v>66</v>
      </c>
      <c r="C154364" s="1" t="s">
        <v>59543</v>
      </c>
      <c r="D154364" s="1" t="s">
        <v>11</v>
      </c>
    </row>
    <row r="154365" spans="1:4" x14ac:dyDescent="0.3">
      <c r="A154365" s="1" t="s">
        <v>322638</v>
      </c>
      <c r="B154365" s="1" t="s">
        <v>1070</v>
      </c>
      <c r="C154365" s="1" t="s">
        <v>322639</v>
      </c>
      <c r="D154365" s="1" t="s">
        <v>11</v>
      </c>
    </row>
    <row r="154366" spans="1:4" x14ac:dyDescent="0.3">
      <c r="A154366" s="1" t="s">
        <v>322640</v>
      </c>
      <c r="B154366" s="1" t="s">
        <v>233</v>
      </c>
      <c r="C154366" s="1" t="s">
        <v>322641</v>
      </c>
      <c r="D154366" s="1" t="s">
        <v>11</v>
      </c>
    </row>
    <row r="154367" spans="1:4" x14ac:dyDescent="0.3">
      <c r="A154367" s="1" t="s">
        <v>322642</v>
      </c>
      <c r="B154367" s="1" t="s">
        <v>127</v>
      </c>
      <c r="C154367" s="1" t="s">
        <v>322643</v>
      </c>
      <c r="D154367" s="1" t="s">
        <v>11</v>
      </c>
    </row>
    <row r="154368" spans="1:4" x14ac:dyDescent="0.3">
      <c r="A154368" s="1" t="s">
        <v>322644</v>
      </c>
      <c r="B154368" s="1" t="s">
        <v>136</v>
      </c>
      <c r="C154368" s="1" t="s">
        <v>146945</v>
      </c>
      <c r="D154368" s="1" t="s">
        <v>11</v>
      </c>
    </row>
    <row r="154369" spans="1:4" x14ac:dyDescent="0.3">
      <c r="A154369" s="1" t="s">
        <v>322645</v>
      </c>
      <c r="B154369" s="1" t="s">
        <v>20</v>
      </c>
      <c r="C154369" s="1" t="s">
        <v>322646</v>
      </c>
      <c r="D154369" s="1" t="s">
        <v>11</v>
      </c>
    </row>
    <row r="154370" spans="1:4" x14ac:dyDescent="0.3">
      <c r="A154370" s="1" t="s">
        <v>322647</v>
      </c>
      <c r="B154370" s="1" t="s">
        <v>200</v>
      </c>
      <c r="C154370" s="1" t="s">
        <v>322648</v>
      </c>
      <c r="D154370" s="1" t="s">
        <v>11</v>
      </c>
    </row>
    <row r="154371" spans="1:4" x14ac:dyDescent="0.3">
      <c r="A154371" s="1" t="s">
        <v>322649</v>
      </c>
      <c r="B154371" s="1" t="s">
        <v>66</v>
      </c>
      <c r="C154371" s="1" t="s">
        <v>322650</v>
      </c>
      <c r="D154371" s="1" t="s">
        <v>11</v>
      </c>
    </row>
    <row r="154372" spans="1:4" x14ac:dyDescent="0.3">
      <c r="A154372" s="1" t="s">
        <v>322651</v>
      </c>
      <c r="B154372" s="1" t="s">
        <v>66</v>
      </c>
      <c r="C154372" s="1" t="s">
        <v>322652</v>
      </c>
      <c r="D154372" s="1" t="s">
        <v>11</v>
      </c>
    </row>
    <row r="154373" spans="1:4" x14ac:dyDescent="0.3">
      <c r="A154373" s="1" t="s">
        <v>194109</v>
      </c>
      <c r="B154373" s="1" t="s">
        <v>37</v>
      </c>
      <c r="C154373" s="1" t="s">
        <v>322653</v>
      </c>
      <c r="D154373" s="1" t="s">
        <v>11</v>
      </c>
    </row>
    <row r="154374" spans="1:4" x14ac:dyDescent="0.3">
      <c r="A154374" s="1" t="s">
        <v>322654</v>
      </c>
      <c r="B154374" s="1" t="s">
        <v>1762</v>
      </c>
      <c r="C154374" s="1" t="s">
        <v>322655</v>
      </c>
      <c r="D154374" s="1" t="s">
        <v>11</v>
      </c>
    </row>
    <row r="154375" spans="1:4" x14ac:dyDescent="0.3">
      <c r="A154375" s="1" t="s">
        <v>322656</v>
      </c>
      <c r="B154375" s="1" t="s">
        <v>2191</v>
      </c>
      <c r="C154375" s="1" t="s">
        <v>322657</v>
      </c>
      <c r="D154375" s="1" t="s">
        <v>11</v>
      </c>
    </row>
    <row r="154376" spans="1:4" x14ac:dyDescent="0.3">
      <c r="A154376" s="1" t="s">
        <v>322658</v>
      </c>
      <c r="B154376" s="1" t="s">
        <v>1036</v>
      </c>
      <c r="C154376" s="1" t="s">
        <v>322659</v>
      </c>
      <c r="D154376" s="1" t="s">
        <v>11</v>
      </c>
    </row>
    <row r="154377" spans="1:4" x14ac:dyDescent="0.3">
      <c r="A154377" s="1" t="s">
        <v>322660</v>
      </c>
      <c r="B154377" s="1" t="s">
        <v>285</v>
      </c>
      <c r="C154377" s="1" t="s">
        <v>322661</v>
      </c>
      <c r="D154377" s="1" t="s">
        <v>11</v>
      </c>
    </row>
    <row r="154378" spans="1:4" x14ac:dyDescent="0.3">
      <c r="A154378" s="1" t="s">
        <v>322662</v>
      </c>
      <c r="B154378" s="1" t="s">
        <v>804</v>
      </c>
      <c r="C154378" s="1" t="s">
        <v>65599</v>
      </c>
      <c r="D154378" s="1" t="s">
        <v>11</v>
      </c>
    </row>
    <row r="154379" spans="1:4" x14ac:dyDescent="0.3">
      <c r="A154379" s="1" t="s">
        <v>322663</v>
      </c>
      <c r="B154379" s="1" t="s">
        <v>669</v>
      </c>
      <c r="C154379" s="1" t="s">
        <v>734</v>
      </c>
      <c r="D154379" s="1" t="s">
        <v>11</v>
      </c>
    </row>
    <row r="154380" spans="1:4" x14ac:dyDescent="0.3">
      <c r="A154380" s="1" t="s">
        <v>322664</v>
      </c>
      <c r="B154380" s="1" t="s">
        <v>804</v>
      </c>
      <c r="C154380" s="1" t="s">
        <v>322665</v>
      </c>
      <c r="D154380" s="1" t="s">
        <v>11</v>
      </c>
    </row>
    <row r="154381" spans="1:4" x14ac:dyDescent="0.3">
      <c r="A154381" s="1" t="s">
        <v>322666</v>
      </c>
      <c r="B154381" s="1" t="s">
        <v>66</v>
      </c>
      <c r="C154381" s="1" t="s">
        <v>34771</v>
      </c>
      <c r="D154381" s="1" t="s">
        <v>11</v>
      </c>
    </row>
    <row r="154382" spans="1:4" x14ac:dyDescent="0.3">
      <c r="A154382" s="1" t="s">
        <v>322667</v>
      </c>
      <c r="B154382" s="1" t="s">
        <v>160</v>
      </c>
      <c r="C154382" s="1" t="s">
        <v>322668</v>
      </c>
      <c r="D154382" s="1" t="s">
        <v>11</v>
      </c>
    </row>
    <row r="154383" spans="1:4" x14ac:dyDescent="0.3">
      <c r="A154383" s="1" t="s">
        <v>322669</v>
      </c>
      <c r="B154383" s="1" t="s">
        <v>127</v>
      </c>
      <c r="C154383" s="1" t="s">
        <v>1853</v>
      </c>
      <c r="D154383" s="1" t="s">
        <v>11</v>
      </c>
    </row>
    <row r="154384" spans="1:4" x14ac:dyDescent="0.3">
      <c r="A154384" s="1" t="s">
        <v>322670</v>
      </c>
      <c r="B154384" s="1" t="s">
        <v>90</v>
      </c>
      <c r="C154384" s="1" t="s">
        <v>322671</v>
      </c>
      <c r="D154384" s="1" t="s">
        <v>11</v>
      </c>
    </row>
    <row r="154385" spans="1:4" x14ac:dyDescent="0.3">
      <c r="A154385" s="1" t="s">
        <v>322672</v>
      </c>
      <c r="B154385" s="1" t="s">
        <v>66</v>
      </c>
      <c r="C154385" s="1" t="s">
        <v>322673</v>
      </c>
      <c r="D154385" s="1" t="s">
        <v>11</v>
      </c>
    </row>
    <row r="154386" spans="1:4" x14ac:dyDescent="0.3">
      <c r="A154386" s="1" t="s">
        <v>322674</v>
      </c>
      <c r="B154386" s="1" t="s">
        <v>5</v>
      </c>
      <c r="C154386" s="1" t="s">
        <v>322675</v>
      </c>
      <c r="D154386" s="1" t="s">
        <v>11</v>
      </c>
    </row>
    <row r="154387" spans="1:4" x14ac:dyDescent="0.3">
      <c r="A154387" s="1" t="s">
        <v>322676</v>
      </c>
      <c r="B154387" s="1" t="s">
        <v>20</v>
      </c>
      <c r="C154387" s="1" t="s">
        <v>322677</v>
      </c>
      <c r="D154387" s="1" t="s">
        <v>11</v>
      </c>
    </row>
    <row r="154388" spans="1:4" x14ac:dyDescent="0.3">
      <c r="A154388" s="1" t="s">
        <v>322678</v>
      </c>
      <c r="B154388" s="1" t="s">
        <v>127</v>
      </c>
      <c r="C154388" s="1" t="s">
        <v>322679</v>
      </c>
      <c r="D154388" s="1" t="s">
        <v>11</v>
      </c>
    </row>
    <row r="154389" spans="1:4" x14ac:dyDescent="0.3">
      <c r="A154389" s="1" t="s">
        <v>322680</v>
      </c>
      <c r="B154389" s="1" t="s">
        <v>852</v>
      </c>
      <c r="C154389" s="1" t="s">
        <v>322681</v>
      </c>
      <c r="D154389" s="1" t="s">
        <v>11</v>
      </c>
    </row>
    <row r="154390" spans="1:4" x14ac:dyDescent="0.3">
      <c r="A154390" s="1" t="s">
        <v>322682</v>
      </c>
      <c r="B154390" s="1" t="s">
        <v>143</v>
      </c>
      <c r="C154390" s="1" t="s">
        <v>322683</v>
      </c>
      <c r="D154390" s="1" t="s">
        <v>11</v>
      </c>
    </row>
    <row r="154391" spans="1:4" x14ac:dyDescent="0.3">
      <c r="A154391" s="1" t="s">
        <v>322684</v>
      </c>
      <c r="B154391" s="1" t="s">
        <v>229</v>
      </c>
      <c r="C154391" s="1" t="s">
        <v>860</v>
      </c>
      <c r="D154391" s="1" t="s">
        <v>11</v>
      </c>
    </row>
    <row r="154392" spans="1:4" x14ac:dyDescent="0.3">
      <c r="A154392" s="1" t="s">
        <v>322685</v>
      </c>
      <c r="B154392" s="1" t="s">
        <v>5</v>
      </c>
      <c r="C154392" s="1" t="s">
        <v>521</v>
      </c>
      <c r="D154392" s="1" t="s">
        <v>11</v>
      </c>
    </row>
    <row r="154393" spans="1:4" x14ac:dyDescent="0.3">
      <c r="A154393" s="1" t="s">
        <v>322686</v>
      </c>
      <c r="B154393" s="1" t="s">
        <v>127</v>
      </c>
      <c r="C154393" s="1" t="s">
        <v>322687</v>
      </c>
      <c r="D154393" s="1" t="s">
        <v>11</v>
      </c>
    </row>
    <row r="154394" spans="1:4" x14ac:dyDescent="0.3">
      <c r="A154394" s="1" t="s">
        <v>322688</v>
      </c>
      <c r="B154394" s="1" t="s">
        <v>453</v>
      </c>
      <c r="C154394" s="1" t="s">
        <v>322689</v>
      </c>
      <c r="D154394" s="1" t="s">
        <v>11</v>
      </c>
    </row>
    <row r="154395" spans="1:4" x14ac:dyDescent="0.3">
      <c r="A154395" s="1" t="s">
        <v>322690</v>
      </c>
      <c r="B154395" s="1" t="s">
        <v>782</v>
      </c>
      <c r="C154395" s="1" t="s">
        <v>13545</v>
      </c>
      <c r="D154395" s="1" t="s">
        <v>11</v>
      </c>
    </row>
    <row r="154396" spans="1:4" x14ac:dyDescent="0.3">
      <c r="A154396" s="1" t="s">
        <v>322691</v>
      </c>
      <c r="B154396" s="1" t="s">
        <v>1804</v>
      </c>
      <c r="C154396" s="1" t="s">
        <v>2146</v>
      </c>
      <c r="D154396" s="1" t="s">
        <v>322692</v>
      </c>
    </row>
    <row r="154397" spans="1:4" x14ac:dyDescent="0.3">
      <c r="A154397" s="1" t="s">
        <v>322693</v>
      </c>
      <c r="B154397" s="1" t="s">
        <v>112</v>
      </c>
      <c r="C154397" s="1" t="s">
        <v>322694</v>
      </c>
      <c r="D154397" s="1" t="s">
        <v>11</v>
      </c>
    </row>
    <row r="154398" spans="1:4" x14ac:dyDescent="0.3">
      <c r="A154398" s="1" t="s">
        <v>322695</v>
      </c>
      <c r="B154398" s="1" t="s">
        <v>265</v>
      </c>
      <c r="C154398" s="1" t="s">
        <v>322696</v>
      </c>
      <c r="D154398" s="1" t="s">
        <v>11</v>
      </c>
    </row>
    <row r="154399" spans="1:4" x14ac:dyDescent="0.3">
      <c r="A154399" s="1" t="s">
        <v>322697</v>
      </c>
      <c r="B154399" s="1" t="s">
        <v>20</v>
      </c>
      <c r="C154399" s="1" t="s">
        <v>322698</v>
      </c>
      <c r="D154399" s="1" t="s">
        <v>11</v>
      </c>
    </row>
    <row r="154400" spans="1:4" x14ac:dyDescent="0.3">
      <c r="A154400" s="1" t="s">
        <v>322699</v>
      </c>
      <c r="B154400" s="1" t="s">
        <v>428</v>
      </c>
      <c r="C154400" s="1" t="s">
        <v>322700</v>
      </c>
      <c r="D154400" s="1" t="s">
        <v>322701</v>
      </c>
    </row>
    <row r="154401" spans="1:4" x14ac:dyDescent="0.3">
      <c r="A154401" s="1" t="s">
        <v>322702</v>
      </c>
      <c r="B154401" s="1" t="s">
        <v>1551</v>
      </c>
      <c r="C154401" s="1" t="s">
        <v>322703</v>
      </c>
      <c r="D154401" s="1" t="s">
        <v>11</v>
      </c>
    </row>
    <row r="154402" spans="1:4" x14ac:dyDescent="0.3">
      <c r="A154402" s="1" t="s">
        <v>322704</v>
      </c>
      <c r="B154402" s="1" t="s">
        <v>1762</v>
      </c>
      <c r="C154402" s="1" t="s">
        <v>322705</v>
      </c>
      <c r="D154402" s="1" t="s">
        <v>322706</v>
      </c>
    </row>
    <row r="154403" spans="1:4" x14ac:dyDescent="0.3">
      <c r="A154403" s="1" t="s">
        <v>322707</v>
      </c>
      <c r="B154403" s="1" t="s">
        <v>20</v>
      </c>
      <c r="C154403" s="1" t="s">
        <v>322708</v>
      </c>
      <c r="D154403" s="1" t="s">
        <v>11</v>
      </c>
    </row>
    <row r="154404" spans="1:4" x14ac:dyDescent="0.3">
      <c r="A154404" s="1" t="s">
        <v>322709</v>
      </c>
      <c r="B154404" s="1" t="s">
        <v>54</v>
      </c>
      <c r="C154404" s="1" t="s">
        <v>322710</v>
      </c>
      <c r="D154404" s="1" t="s">
        <v>11</v>
      </c>
    </row>
    <row r="154405" spans="1:4" x14ac:dyDescent="0.3">
      <c r="A154405" s="1" t="s">
        <v>322711</v>
      </c>
      <c r="B154405" s="1" t="s">
        <v>1804</v>
      </c>
      <c r="C154405" s="1" t="s">
        <v>322712</v>
      </c>
      <c r="D154405" s="1" t="s">
        <v>11</v>
      </c>
    </row>
    <row r="154406" spans="1:4" x14ac:dyDescent="0.3">
      <c r="A154406" s="1" t="s">
        <v>322713</v>
      </c>
      <c r="B154406" s="1" t="s">
        <v>127</v>
      </c>
      <c r="C154406" s="1" t="s">
        <v>224841</v>
      </c>
      <c r="D154406" s="1" t="s">
        <v>11</v>
      </c>
    </row>
    <row r="154407" spans="1:4" x14ac:dyDescent="0.3">
      <c r="A154407" s="1" t="s">
        <v>322714</v>
      </c>
      <c r="B154407" s="1" t="s">
        <v>143</v>
      </c>
      <c r="C154407" s="1" t="s">
        <v>322715</v>
      </c>
      <c r="D154407" s="1" t="s">
        <v>11</v>
      </c>
    </row>
    <row r="154408" spans="1:4" x14ac:dyDescent="0.3">
      <c r="A154408" s="1" t="s">
        <v>322716</v>
      </c>
      <c r="B154408" s="1" t="s">
        <v>8222</v>
      </c>
      <c r="C154408" s="1" t="s">
        <v>322717</v>
      </c>
      <c r="D154408" s="1" t="s">
        <v>11</v>
      </c>
    </row>
    <row r="154409" spans="1:4" x14ac:dyDescent="0.3">
      <c r="A154409" s="1" t="s">
        <v>322718</v>
      </c>
      <c r="B154409" s="1" t="s">
        <v>3832</v>
      </c>
      <c r="C154409" s="1" t="s">
        <v>322719</v>
      </c>
      <c r="D154409" s="1" t="s">
        <v>322720</v>
      </c>
    </row>
    <row r="154410" spans="1:4" x14ac:dyDescent="0.3">
      <c r="A154410" s="1" t="s">
        <v>322721</v>
      </c>
      <c r="B154410" s="1" t="s">
        <v>136</v>
      </c>
      <c r="C154410" s="1" t="s">
        <v>322722</v>
      </c>
      <c r="D154410" s="1" t="s">
        <v>11</v>
      </c>
    </row>
    <row r="154411" spans="1:4" x14ac:dyDescent="0.3">
      <c r="A154411" s="1" t="s">
        <v>322723</v>
      </c>
      <c r="B154411" s="1" t="s">
        <v>3273</v>
      </c>
      <c r="C154411" s="1" t="s">
        <v>322724</v>
      </c>
      <c r="D154411" s="1" t="s">
        <v>11</v>
      </c>
    </row>
    <row r="154412" spans="1:4" x14ac:dyDescent="0.3">
      <c r="A154412" s="1" t="s">
        <v>322725</v>
      </c>
      <c r="B154412" s="1" t="s">
        <v>66</v>
      </c>
      <c r="C154412" s="1" t="s">
        <v>322726</v>
      </c>
      <c r="D154412" s="1" t="s">
        <v>11</v>
      </c>
    </row>
    <row r="154413" spans="1:4" x14ac:dyDescent="0.3">
      <c r="A154413" s="1" t="s">
        <v>322727</v>
      </c>
      <c r="B154413" s="1" t="s">
        <v>20</v>
      </c>
      <c r="C154413" s="1" t="s">
        <v>5551</v>
      </c>
      <c r="D154413" s="1" t="s">
        <v>11</v>
      </c>
    </row>
    <row r="154414" spans="1:4" x14ac:dyDescent="0.3">
      <c r="A154414" s="1" t="s">
        <v>322728</v>
      </c>
      <c r="B154414" s="1" t="s">
        <v>233</v>
      </c>
      <c r="C154414" s="1" t="s">
        <v>322729</v>
      </c>
      <c r="D154414" s="1" t="s">
        <v>11</v>
      </c>
    </row>
    <row r="154415" spans="1:4" x14ac:dyDescent="0.3">
      <c r="A154415" s="1" t="s">
        <v>322730</v>
      </c>
      <c r="B154415" s="1" t="s">
        <v>66</v>
      </c>
      <c r="C154415" s="1" t="s">
        <v>5551</v>
      </c>
      <c r="D154415" s="1" t="s">
        <v>11</v>
      </c>
    </row>
    <row r="154416" spans="1:4" x14ac:dyDescent="0.3">
      <c r="A154416" s="1" t="s">
        <v>322731</v>
      </c>
      <c r="B154416" s="1" t="s">
        <v>7416</v>
      </c>
      <c r="C154416" s="1" t="s">
        <v>16841</v>
      </c>
      <c r="D154416" s="1" t="s">
        <v>11</v>
      </c>
    </row>
    <row r="154417" spans="1:4" x14ac:dyDescent="0.3">
      <c r="A154417" s="1" t="s">
        <v>322732</v>
      </c>
      <c r="B154417" s="1" t="s">
        <v>253</v>
      </c>
      <c r="C154417" s="1" t="s">
        <v>322733</v>
      </c>
      <c r="D154417" s="1" t="s">
        <v>11</v>
      </c>
    </row>
    <row r="154418" spans="1:4" x14ac:dyDescent="0.3">
      <c r="A154418" s="1" t="s">
        <v>322734</v>
      </c>
      <c r="B154418" s="1" t="s">
        <v>488</v>
      </c>
      <c r="C154418" s="1" t="s">
        <v>322735</v>
      </c>
      <c r="D154418" s="1" t="s">
        <v>11</v>
      </c>
    </row>
    <row r="154419" spans="1:4" x14ac:dyDescent="0.3">
      <c r="A154419" s="1" t="s">
        <v>322736</v>
      </c>
      <c r="B154419" s="1" t="s">
        <v>66</v>
      </c>
      <c r="C154419" s="1" t="s">
        <v>322737</v>
      </c>
      <c r="D154419" s="1" t="s">
        <v>11</v>
      </c>
    </row>
    <row r="154420" spans="1:4" x14ac:dyDescent="0.3">
      <c r="A154420" s="1" t="s">
        <v>322738</v>
      </c>
      <c r="B154420" s="1" t="s">
        <v>1011</v>
      </c>
      <c r="C154420" s="1" t="s">
        <v>322739</v>
      </c>
      <c r="D154420" s="1" t="s">
        <v>11</v>
      </c>
    </row>
    <row r="154421" spans="1:4" x14ac:dyDescent="0.3">
      <c r="A154421" s="1" t="s">
        <v>322740</v>
      </c>
      <c r="B154421" s="1" t="s">
        <v>488</v>
      </c>
      <c r="C154421" s="1" t="s">
        <v>265256</v>
      </c>
      <c r="D154421" s="1" t="s">
        <v>11</v>
      </c>
    </row>
    <row r="154422" spans="1:4" x14ac:dyDescent="0.3">
      <c r="A154422" s="1" t="s">
        <v>322741</v>
      </c>
      <c r="B154422" s="1" t="s">
        <v>20</v>
      </c>
      <c r="C154422" s="1" t="s">
        <v>322742</v>
      </c>
      <c r="D154422" s="1" t="s">
        <v>11</v>
      </c>
    </row>
    <row r="154423" spans="1:4" x14ac:dyDescent="0.3">
      <c r="A154423" s="1" t="s">
        <v>322743</v>
      </c>
      <c r="B154423" s="1" t="s">
        <v>384</v>
      </c>
      <c r="C154423" s="1" t="s">
        <v>322744</v>
      </c>
      <c r="D154423" s="1" t="s">
        <v>11</v>
      </c>
    </row>
    <row r="154424" spans="1:4" x14ac:dyDescent="0.3">
      <c r="A154424" s="1" t="s">
        <v>322745</v>
      </c>
      <c r="B154424" s="1" t="s">
        <v>127</v>
      </c>
      <c r="C154424" s="1" t="s">
        <v>322746</v>
      </c>
      <c r="D154424" s="1" t="s">
        <v>269819</v>
      </c>
    </row>
    <row r="154425" spans="1:4" x14ac:dyDescent="0.3">
      <c r="A154425" s="1" t="s">
        <v>322747</v>
      </c>
      <c r="B154425" s="1" t="s">
        <v>40</v>
      </c>
      <c r="C154425" s="1" t="s">
        <v>63325</v>
      </c>
      <c r="D154425" s="1" t="s">
        <v>11</v>
      </c>
    </row>
    <row r="154426" spans="1:4" x14ac:dyDescent="0.3">
      <c r="A154426" s="1" t="s">
        <v>322748</v>
      </c>
      <c r="B154426" s="1" t="s">
        <v>1319</v>
      </c>
      <c r="C154426" s="1" t="s">
        <v>322749</v>
      </c>
      <c r="D154426" s="1" t="s">
        <v>11</v>
      </c>
    </row>
    <row r="154427" spans="1:4" x14ac:dyDescent="0.3">
      <c r="A154427" s="1" t="s">
        <v>322750</v>
      </c>
      <c r="B154427" s="1" t="s">
        <v>689</v>
      </c>
      <c r="C154427" s="1" t="s">
        <v>322751</v>
      </c>
      <c r="D154427" s="1" t="s">
        <v>322752</v>
      </c>
    </row>
    <row r="154428" spans="1:4" x14ac:dyDescent="0.3">
      <c r="A154428" s="1" t="s">
        <v>322753</v>
      </c>
      <c r="B154428" s="1" t="s">
        <v>20</v>
      </c>
      <c r="C154428" s="1" t="s">
        <v>14236</v>
      </c>
      <c r="D154428" s="1" t="s">
        <v>11</v>
      </c>
    </row>
    <row r="154429" spans="1:4" x14ac:dyDescent="0.3">
      <c r="A154429" s="1" t="s">
        <v>322754</v>
      </c>
      <c r="B154429" s="1" t="s">
        <v>86</v>
      </c>
      <c r="C154429" s="1" t="s">
        <v>322755</v>
      </c>
      <c r="D154429" s="1" t="s">
        <v>11</v>
      </c>
    </row>
    <row r="154430" spans="1:4" x14ac:dyDescent="0.3">
      <c r="A154430" s="1" t="s">
        <v>322756</v>
      </c>
      <c r="B154430" s="1" t="s">
        <v>488</v>
      </c>
      <c r="C154430" s="1" t="s">
        <v>322757</v>
      </c>
      <c r="D154430" s="1" t="s">
        <v>11</v>
      </c>
    </row>
    <row r="154431" spans="1:4" x14ac:dyDescent="0.3">
      <c r="A154431" s="1" t="s">
        <v>322758</v>
      </c>
      <c r="B154431" s="1" t="s">
        <v>804</v>
      </c>
      <c r="C154431" s="1" t="s">
        <v>3068</v>
      </c>
      <c r="D154431" s="1" t="s">
        <v>322759</v>
      </c>
    </row>
    <row r="154432" spans="1:4" x14ac:dyDescent="0.3">
      <c r="A154432" s="1" t="s">
        <v>322760</v>
      </c>
      <c r="B154432" s="1" t="s">
        <v>143</v>
      </c>
      <c r="C154432" s="1" t="s">
        <v>322761</v>
      </c>
      <c r="D154432" s="1" t="s">
        <v>322762</v>
      </c>
    </row>
    <row r="154433" spans="1:4" x14ac:dyDescent="0.3">
      <c r="A154433" s="1" t="s">
        <v>322763</v>
      </c>
      <c r="B154433" s="1" t="s">
        <v>83</v>
      </c>
      <c r="C154433" s="1" t="s">
        <v>322764</v>
      </c>
      <c r="D154433" s="1" t="s">
        <v>11</v>
      </c>
    </row>
    <row r="154434" spans="1:4" x14ac:dyDescent="0.3">
      <c r="A154434" s="1" t="s">
        <v>322765</v>
      </c>
      <c r="B154434" s="1" t="s">
        <v>638</v>
      </c>
      <c r="C154434" s="1" t="s">
        <v>322766</v>
      </c>
      <c r="D154434" s="1" t="s">
        <v>11</v>
      </c>
    </row>
    <row r="154435" spans="1:4" x14ac:dyDescent="0.3">
      <c r="A154435" s="1" t="s">
        <v>322767</v>
      </c>
      <c r="B154435" s="1" t="s">
        <v>3577</v>
      </c>
      <c r="C154435" s="1" t="s">
        <v>322768</v>
      </c>
      <c r="D154435" s="1" t="s">
        <v>11</v>
      </c>
    </row>
    <row r="154436" spans="1:4" x14ac:dyDescent="0.3">
      <c r="A154436" s="1" t="s">
        <v>322769</v>
      </c>
      <c r="B154436" s="1" t="s">
        <v>136</v>
      </c>
      <c r="C154436" s="1" t="s">
        <v>134614</v>
      </c>
      <c r="D154436" s="1" t="s">
        <v>11</v>
      </c>
    </row>
    <row r="154437" spans="1:4" x14ac:dyDescent="0.3">
      <c r="A154437" s="1" t="s">
        <v>322770</v>
      </c>
      <c r="B154437" s="1" t="s">
        <v>1333</v>
      </c>
      <c r="C154437" s="1" t="s">
        <v>322771</v>
      </c>
      <c r="D154437" s="1" t="s">
        <v>11</v>
      </c>
    </row>
    <row r="154438" spans="1:4" x14ac:dyDescent="0.3">
      <c r="A154438" s="1" t="s">
        <v>322772</v>
      </c>
      <c r="B154438" s="1" t="s">
        <v>3577</v>
      </c>
      <c r="C154438" s="1" t="s">
        <v>322773</v>
      </c>
      <c r="D154438" s="1" t="s">
        <v>322774</v>
      </c>
    </row>
    <row r="154439" spans="1:4" x14ac:dyDescent="0.3">
      <c r="A154439" s="1" t="s">
        <v>322775</v>
      </c>
      <c r="B154439" s="1" t="s">
        <v>127</v>
      </c>
      <c r="C154439" s="1" t="s">
        <v>304422</v>
      </c>
      <c r="D154439" s="1" t="s">
        <v>11</v>
      </c>
    </row>
    <row r="154440" spans="1:4" x14ac:dyDescent="0.3">
      <c r="A154440" s="1" t="s">
        <v>322776</v>
      </c>
      <c r="B154440" s="1" t="s">
        <v>136</v>
      </c>
      <c r="C154440" s="1" t="s">
        <v>322777</v>
      </c>
      <c r="D154440" s="1" t="s">
        <v>11</v>
      </c>
    </row>
    <row r="154441" spans="1:4" x14ac:dyDescent="0.3">
      <c r="A154441" s="1" t="s">
        <v>322778</v>
      </c>
      <c r="B154441" s="1" t="s">
        <v>3832</v>
      </c>
      <c r="C154441" s="1" t="s">
        <v>322779</v>
      </c>
      <c r="D154441" s="1" t="s">
        <v>99139</v>
      </c>
    </row>
    <row r="154442" spans="1:4" x14ac:dyDescent="0.3">
      <c r="A154442" s="1" t="s">
        <v>322780</v>
      </c>
      <c r="B154442" s="1" t="s">
        <v>20</v>
      </c>
      <c r="C154442" s="1" t="s">
        <v>322781</v>
      </c>
      <c r="D154442" s="1" t="s">
        <v>11</v>
      </c>
    </row>
    <row r="154443" spans="1:4" x14ac:dyDescent="0.3">
      <c r="A154443" s="1" t="s">
        <v>322782</v>
      </c>
      <c r="B154443" s="1" t="s">
        <v>66</v>
      </c>
      <c r="C154443" s="1" t="s">
        <v>322783</v>
      </c>
      <c r="D154443" s="1" t="s">
        <v>11</v>
      </c>
    </row>
    <row r="154444" spans="1:4" x14ac:dyDescent="0.3">
      <c r="A154444" s="1" t="s">
        <v>322784</v>
      </c>
      <c r="B154444" s="1" t="s">
        <v>703</v>
      </c>
      <c r="C154444" s="1" t="s">
        <v>322785</v>
      </c>
      <c r="D154444" s="1" t="s">
        <v>11</v>
      </c>
    </row>
    <row r="154445" spans="1:4" x14ac:dyDescent="0.3">
      <c r="A154445" s="1" t="s">
        <v>322786</v>
      </c>
      <c r="B154445" s="1" t="s">
        <v>26018</v>
      </c>
      <c r="C154445" s="1" t="s">
        <v>322787</v>
      </c>
      <c r="D154445" s="1" t="s">
        <v>11</v>
      </c>
    </row>
    <row r="154446" spans="1:4" x14ac:dyDescent="0.3">
      <c r="A154446" s="1" t="s">
        <v>322788</v>
      </c>
      <c r="B154446" s="1" t="s">
        <v>18913</v>
      </c>
      <c r="C154446" s="1" t="s">
        <v>322789</v>
      </c>
      <c r="D154446" s="1" t="s">
        <v>11</v>
      </c>
    </row>
    <row r="154447" spans="1:4" x14ac:dyDescent="0.3">
      <c r="A154447" s="1" t="s">
        <v>322790</v>
      </c>
      <c r="B154447" s="1" t="s">
        <v>3535</v>
      </c>
      <c r="C154447" s="1" t="s">
        <v>322791</v>
      </c>
      <c r="D154447" s="1" t="s">
        <v>11</v>
      </c>
    </row>
    <row r="154448" spans="1:4" x14ac:dyDescent="0.3">
      <c r="A154448" s="1" t="s">
        <v>322792</v>
      </c>
      <c r="B154448" s="1" t="s">
        <v>804</v>
      </c>
      <c r="C154448" s="1" t="s">
        <v>322793</v>
      </c>
      <c r="D154448" s="1" t="s">
        <v>11</v>
      </c>
    </row>
    <row r="154449" spans="1:4" x14ac:dyDescent="0.3">
      <c r="A154449" s="1" t="s">
        <v>322794</v>
      </c>
      <c r="B154449" s="1" t="s">
        <v>23</v>
      </c>
      <c r="C154449" s="1" t="s">
        <v>322795</v>
      </c>
      <c r="D154449" s="1" t="s">
        <v>11</v>
      </c>
    </row>
    <row r="154450" spans="1:4" x14ac:dyDescent="0.3">
      <c r="A154450" s="1" t="s">
        <v>322796</v>
      </c>
      <c r="B154450" s="1" t="s">
        <v>1024</v>
      </c>
      <c r="C154450" s="1" t="s">
        <v>322797</v>
      </c>
      <c r="D154450" s="1" t="s">
        <v>322798</v>
      </c>
    </row>
    <row r="154451" spans="1:4" x14ac:dyDescent="0.3">
      <c r="A154451" s="1" t="s">
        <v>322799</v>
      </c>
      <c r="B154451" s="1" t="s">
        <v>1551</v>
      </c>
      <c r="C154451" s="1" t="s">
        <v>322800</v>
      </c>
      <c r="D154451" s="1" t="s">
        <v>11</v>
      </c>
    </row>
    <row r="154452" spans="1:4" x14ac:dyDescent="0.3">
      <c r="A154452" s="1" t="s">
        <v>322801</v>
      </c>
      <c r="B154452" s="1" t="s">
        <v>143</v>
      </c>
      <c r="C154452" s="1" t="s">
        <v>322802</v>
      </c>
      <c r="D154452" s="1" t="s">
        <v>11</v>
      </c>
    </row>
    <row r="154453" spans="1:4" x14ac:dyDescent="0.3">
      <c r="A154453" s="1" t="s">
        <v>322803</v>
      </c>
      <c r="B154453" s="1" t="s">
        <v>16280</v>
      </c>
      <c r="C154453" s="1" t="s">
        <v>322804</v>
      </c>
      <c r="D154453" s="1" t="s">
        <v>322805</v>
      </c>
    </row>
    <row r="154454" spans="1:4" x14ac:dyDescent="0.3">
      <c r="A154454" s="1" t="s">
        <v>322806</v>
      </c>
      <c r="B154454" s="1" t="s">
        <v>127</v>
      </c>
      <c r="C154454" s="1" t="s">
        <v>322807</v>
      </c>
      <c r="D154454" s="1" t="s">
        <v>11</v>
      </c>
    </row>
    <row r="154455" spans="1:4" x14ac:dyDescent="0.3">
      <c r="A154455" s="1" t="s">
        <v>172377</v>
      </c>
      <c r="B154455" s="1" t="s">
        <v>2050</v>
      </c>
      <c r="C154455" s="1" t="s">
        <v>11427</v>
      </c>
      <c r="D154455" s="1" t="s">
        <v>11</v>
      </c>
    </row>
    <row r="154456" spans="1:4" x14ac:dyDescent="0.3">
      <c r="A154456" s="1" t="s">
        <v>322808</v>
      </c>
      <c r="B154456" s="1" t="s">
        <v>83</v>
      </c>
      <c r="C154456" s="1" t="s">
        <v>322809</v>
      </c>
      <c r="D154456" s="1" t="s">
        <v>11</v>
      </c>
    </row>
    <row r="154457" spans="1:4" x14ac:dyDescent="0.3">
      <c r="A154457" s="1" t="s">
        <v>322810</v>
      </c>
      <c r="B154457" s="1" t="s">
        <v>143</v>
      </c>
      <c r="C154457" s="1" t="s">
        <v>322811</v>
      </c>
      <c r="D154457" s="1" t="s">
        <v>11</v>
      </c>
    </row>
    <row r="154458" spans="1:4" x14ac:dyDescent="0.3">
      <c r="A154458" s="1" t="s">
        <v>322812</v>
      </c>
      <c r="B154458" s="1" t="s">
        <v>834</v>
      </c>
      <c r="C154458" s="1" t="s">
        <v>322813</v>
      </c>
      <c r="D154458" s="1" t="s">
        <v>11</v>
      </c>
    </row>
    <row r="154459" spans="1:4" x14ac:dyDescent="0.3">
      <c r="A154459" s="1" t="s">
        <v>322814</v>
      </c>
      <c r="B154459" s="1" t="s">
        <v>488</v>
      </c>
      <c r="C154459" s="1" t="s">
        <v>322815</v>
      </c>
      <c r="D154459" s="1" t="s">
        <v>285332</v>
      </c>
    </row>
    <row r="154460" spans="1:4" x14ac:dyDescent="0.3">
      <c r="A154460" s="1" t="s">
        <v>322816</v>
      </c>
      <c r="B154460" s="1" t="s">
        <v>200</v>
      </c>
      <c r="C154460" s="1" t="s">
        <v>88175</v>
      </c>
      <c r="D154460" s="1" t="s">
        <v>11</v>
      </c>
    </row>
    <row r="154461" spans="1:4" x14ac:dyDescent="0.3">
      <c r="A154461" s="1" t="s">
        <v>322817</v>
      </c>
      <c r="B154461" s="1" t="s">
        <v>1762</v>
      </c>
      <c r="C154461" s="1" t="s">
        <v>322818</v>
      </c>
      <c r="D154461" s="1" t="s">
        <v>11</v>
      </c>
    </row>
    <row r="154462" spans="1:4" x14ac:dyDescent="0.3">
      <c r="A154462" s="1" t="s">
        <v>322819</v>
      </c>
      <c r="B154462" s="1" t="s">
        <v>3577</v>
      </c>
      <c r="C154462" s="1" t="s">
        <v>322820</v>
      </c>
      <c r="D154462" s="1" t="s">
        <v>11</v>
      </c>
    </row>
    <row r="154463" spans="1:4" x14ac:dyDescent="0.3">
      <c r="A154463" s="1" t="s">
        <v>322821</v>
      </c>
      <c r="B154463" s="1" t="s">
        <v>83</v>
      </c>
      <c r="C154463" s="1" t="s">
        <v>293976</v>
      </c>
      <c r="D154463" s="1" t="s">
        <v>11</v>
      </c>
    </row>
    <row r="154464" spans="1:4" x14ac:dyDescent="0.3">
      <c r="A154464" s="1" t="s">
        <v>322822</v>
      </c>
      <c r="B154464" s="1" t="s">
        <v>4017</v>
      </c>
      <c r="C154464" s="1" t="s">
        <v>322823</v>
      </c>
      <c r="D154464" s="1" t="s">
        <v>11</v>
      </c>
    </row>
    <row r="154465" spans="1:4" x14ac:dyDescent="0.3">
      <c r="A154465" s="1" t="s">
        <v>322824</v>
      </c>
      <c r="B154465" s="1" t="s">
        <v>1056</v>
      </c>
      <c r="C154465" s="1" t="s">
        <v>322825</v>
      </c>
      <c r="D154465" s="1" t="s">
        <v>11</v>
      </c>
    </row>
    <row r="154466" spans="1:4" x14ac:dyDescent="0.3">
      <c r="A154466" s="1" t="s">
        <v>322826</v>
      </c>
      <c r="B154466" s="1" t="s">
        <v>428</v>
      </c>
      <c r="C154466" s="1" t="s">
        <v>322827</v>
      </c>
      <c r="D154466" s="1" t="s">
        <v>11</v>
      </c>
    </row>
    <row r="154467" spans="1:4" x14ac:dyDescent="0.3">
      <c r="A154467" s="1" t="s">
        <v>322828</v>
      </c>
      <c r="B154467" s="1" t="s">
        <v>1024</v>
      </c>
      <c r="C154467" s="1" t="s">
        <v>322829</v>
      </c>
      <c r="D154467" s="1" t="s">
        <v>11</v>
      </c>
    </row>
    <row r="154468" spans="1:4" x14ac:dyDescent="0.3">
      <c r="A154468" s="1" t="s">
        <v>322830</v>
      </c>
      <c r="B154468" s="1" t="s">
        <v>90</v>
      </c>
      <c r="C154468" s="1" t="s">
        <v>14563</v>
      </c>
      <c r="D154468" s="1" t="s">
        <v>11</v>
      </c>
    </row>
    <row r="154469" spans="1:4" x14ac:dyDescent="0.3">
      <c r="A154469" s="1" t="s">
        <v>322831</v>
      </c>
      <c r="B154469" s="1" t="s">
        <v>66</v>
      </c>
      <c r="C154469" s="1" t="s">
        <v>322832</v>
      </c>
      <c r="D154469" s="1" t="s">
        <v>11</v>
      </c>
    </row>
    <row r="154470" spans="1:4" x14ac:dyDescent="0.3">
      <c r="A154470" s="1" t="s">
        <v>322833</v>
      </c>
      <c r="B154470" s="1" t="s">
        <v>143</v>
      </c>
      <c r="C154470" s="1" t="s">
        <v>322834</v>
      </c>
      <c r="D154470" s="1" t="s">
        <v>11</v>
      </c>
    </row>
    <row r="154471" spans="1:4" x14ac:dyDescent="0.3">
      <c r="A154471" s="1" t="s">
        <v>322835</v>
      </c>
      <c r="B154471" s="1" t="s">
        <v>65999</v>
      </c>
      <c r="C154471" s="1" t="s">
        <v>322836</v>
      </c>
      <c r="D154471" s="1" t="s">
        <v>11</v>
      </c>
    </row>
    <row r="154472" spans="1:4" x14ac:dyDescent="0.3">
      <c r="A154472" s="1" t="s">
        <v>322837</v>
      </c>
      <c r="B154472" s="1" t="s">
        <v>11505</v>
      </c>
      <c r="C154472" s="1" t="s">
        <v>322838</v>
      </c>
      <c r="D154472" s="1" t="s">
        <v>11</v>
      </c>
    </row>
    <row r="154473" spans="1:4" x14ac:dyDescent="0.3">
      <c r="A154473" s="1" t="s">
        <v>322839</v>
      </c>
      <c r="B154473" s="1" t="s">
        <v>13</v>
      </c>
      <c r="C154473" s="1" t="s">
        <v>322840</v>
      </c>
      <c r="D154473" s="1" t="s">
        <v>11</v>
      </c>
    </row>
    <row r="154474" spans="1:4" x14ac:dyDescent="0.3">
      <c r="A154474" s="1" t="s">
        <v>322841</v>
      </c>
      <c r="B154474" s="1" t="s">
        <v>86</v>
      </c>
      <c r="C154474" s="1" t="s">
        <v>322842</v>
      </c>
      <c r="D154474" s="1" t="s">
        <v>11</v>
      </c>
    </row>
    <row r="154475" spans="1:4" x14ac:dyDescent="0.3">
      <c r="A154475" s="1" t="s">
        <v>322843</v>
      </c>
      <c r="B154475" s="1" t="s">
        <v>3979</v>
      </c>
      <c r="C154475" s="1" t="s">
        <v>322844</v>
      </c>
      <c r="D154475" s="1" t="s">
        <v>11</v>
      </c>
    </row>
    <row r="154476" spans="1:4" x14ac:dyDescent="0.3">
      <c r="A154476" s="1" t="s">
        <v>322845</v>
      </c>
      <c r="B154476" s="1" t="s">
        <v>4486</v>
      </c>
      <c r="C154476" s="1" t="s">
        <v>32320</v>
      </c>
      <c r="D154476" s="1" t="s">
        <v>11</v>
      </c>
    </row>
    <row r="154477" spans="1:4" x14ac:dyDescent="0.3">
      <c r="A154477" s="1" t="s">
        <v>322846</v>
      </c>
      <c r="B154477" s="1" t="s">
        <v>233</v>
      </c>
      <c r="C154477" s="1" t="s">
        <v>322847</v>
      </c>
      <c r="D154477" s="1" t="s">
        <v>11</v>
      </c>
    </row>
    <row r="154478" spans="1:4" x14ac:dyDescent="0.3">
      <c r="A154478" s="1" t="s">
        <v>322848</v>
      </c>
      <c r="B154478" s="1" t="s">
        <v>66</v>
      </c>
      <c r="C154478" s="1" t="s">
        <v>322849</v>
      </c>
      <c r="D154478" s="1" t="s">
        <v>11</v>
      </c>
    </row>
    <row r="154479" spans="1:4" x14ac:dyDescent="0.3">
      <c r="A154479" s="1" t="s">
        <v>322850</v>
      </c>
      <c r="B154479" s="1" t="s">
        <v>457</v>
      </c>
      <c r="C154479" s="1" t="s">
        <v>322851</v>
      </c>
      <c r="D154479" s="1" t="s">
        <v>11</v>
      </c>
    </row>
    <row r="154480" spans="1:4" x14ac:dyDescent="0.3">
      <c r="A154480" s="1" t="s">
        <v>322852</v>
      </c>
      <c r="B154480" s="1" t="s">
        <v>171</v>
      </c>
      <c r="C154480" s="1" t="s">
        <v>322853</v>
      </c>
      <c r="D154480" s="1" t="s">
        <v>11</v>
      </c>
    </row>
    <row r="154481" spans="1:4" x14ac:dyDescent="0.3">
      <c r="A154481" s="1" t="s">
        <v>322854</v>
      </c>
      <c r="B154481" s="1" t="s">
        <v>3577</v>
      </c>
      <c r="C154481" s="1" t="s">
        <v>322855</v>
      </c>
      <c r="D154481" s="1" t="s">
        <v>322856</v>
      </c>
    </row>
    <row r="154482" spans="1:4" x14ac:dyDescent="0.3">
      <c r="A154482" s="1" t="s">
        <v>322857</v>
      </c>
      <c r="B154482" s="1" t="s">
        <v>834</v>
      </c>
      <c r="C154482" s="1" t="s">
        <v>322858</v>
      </c>
      <c r="D154482" s="1" t="s">
        <v>11</v>
      </c>
    </row>
    <row r="154483" spans="1:4" x14ac:dyDescent="0.3">
      <c r="A154483" s="1" t="s">
        <v>322859</v>
      </c>
      <c r="B154483" s="1" t="s">
        <v>105</v>
      </c>
      <c r="C154483" s="1" t="s">
        <v>322860</v>
      </c>
      <c r="D154483" s="1" t="s">
        <v>11</v>
      </c>
    </row>
    <row r="154484" spans="1:4" x14ac:dyDescent="0.3">
      <c r="A154484" s="1" t="s">
        <v>322861</v>
      </c>
      <c r="B154484" s="1" t="s">
        <v>143</v>
      </c>
      <c r="C154484" s="1" t="s">
        <v>322862</v>
      </c>
      <c r="D154484" s="1" t="s">
        <v>11</v>
      </c>
    </row>
    <row r="154485" spans="1:4" x14ac:dyDescent="0.3">
      <c r="A154485" s="1" t="s">
        <v>322863</v>
      </c>
      <c r="B154485" s="1" t="s">
        <v>34</v>
      </c>
      <c r="C154485" s="1" t="s">
        <v>322864</v>
      </c>
      <c r="D154485" s="1" t="s">
        <v>11</v>
      </c>
    </row>
    <row r="154486" spans="1:4" x14ac:dyDescent="0.3">
      <c r="A154486" s="1" t="s">
        <v>322865</v>
      </c>
      <c r="B154486" s="1" t="s">
        <v>496</v>
      </c>
      <c r="C154486" s="1" t="s">
        <v>4054</v>
      </c>
      <c r="D154486" s="1" t="s">
        <v>11</v>
      </c>
    </row>
    <row r="154487" spans="1:4" x14ac:dyDescent="0.3">
      <c r="A154487" s="1" t="s">
        <v>322866</v>
      </c>
      <c r="B154487" s="1" t="s">
        <v>1355</v>
      </c>
      <c r="C154487" s="1" t="s">
        <v>322867</v>
      </c>
      <c r="D154487" s="1" t="s">
        <v>11</v>
      </c>
    </row>
    <row r="154488" spans="1:4" x14ac:dyDescent="0.3">
      <c r="A154488" s="1" t="s">
        <v>322868</v>
      </c>
      <c r="B154488" s="1" t="s">
        <v>156</v>
      </c>
      <c r="C154488" s="1" t="s">
        <v>147329</v>
      </c>
      <c r="D154488" s="1" t="s">
        <v>11</v>
      </c>
    </row>
    <row r="154489" spans="1:4" x14ac:dyDescent="0.3">
      <c r="A154489" s="1" t="s">
        <v>322869</v>
      </c>
      <c r="B154489" s="1" t="s">
        <v>133</v>
      </c>
      <c r="C154489" s="1" t="s">
        <v>322870</v>
      </c>
      <c r="D154489" s="1" t="s">
        <v>11</v>
      </c>
    </row>
    <row r="154490" spans="1:4" x14ac:dyDescent="0.3">
      <c r="A154490" s="1" t="s">
        <v>322871</v>
      </c>
      <c r="B154490" s="1" t="s">
        <v>90</v>
      </c>
      <c r="C154490" s="1" t="s">
        <v>322872</v>
      </c>
      <c r="D154490" s="1" t="s">
        <v>322873</v>
      </c>
    </row>
    <row r="154491" spans="1:4" x14ac:dyDescent="0.3">
      <c r="A154491" s="1" t="s">
        <v>322874</v>
      </c>
      <c r="B154491" s="1" t="s">
        <v>233</v>
      </c>
      <c r="C154491" s="1" t="s">
        <v>322875</v>
      </c>
      <c r="D154491" s="1" t="s">
        <v>11</v>
      </c>
    </row>
    <row r="154492" spans="1:4" x14ac:dyDescent="0.3">
      <c r="A154492" s="1" t="s">
        <v>322876</v>
      </c>
      <c r="B154492" s="1" t="s">
        <v>804</v>
      </c>
      <c r="C154492" s="1" t="s">
        <v>322877</v>
      </c>
      <c r="D154492" s="1" t="s">
        <v>11</v>
      </c>
    </row>
    <row r="154493" spans="1:4" x14ac:dyDescent="0.3">
      <c r="A154493" s="1" t="s">
        <v>322878</v>
      </c>
      <c r="B154493" s="1" t="s">
        <v>17</v>
      </c>
      <c r="C154493" s="1" t="s">
        <v>322879</v>
      </c>
      <c r="D154493" s="1" t="s">
        <v>11</v>
      </c>
    </row>
    <row r="154494" spans="1:4" x14ac:dyDescent="0.3">
      <c r="A154494" s="1" t="s">
        <v>322880</v>
      </c>
      <c r="B154494" s="1" t="s">
        <v>740</v>
      </c>
      <c r="C154494" s="1" t="s">
        <v>322881</v>
      </c>
      <c r="D154494" s="1" t="s">
        <v>11</v>
      </c>
    </row>
    <row r="154495" spans="1:4" x14ac:dyDescent="0.3">
      <c r="A154495" s="1" t="s">
        <v>322882</v>
      </c>
      <c r="B154495" s="1" t="s">
        <v>238</v>
      </c>
      <c r="C154495" s="1" t="s">
        <v>322883</v>
      </c>
      <c r="D154495" s="1" t="s">
        <v>11</v>
      </c>
    </row>
    <row r="154496" spans="1:4" x14ac:dyDescent="0.3">
      <c r="A154496" s="1" t="s">
        <v>322884</v>
      </c>
      <c r="B154496" s="1" t="s">
        <v>1045</v>
      </c>
      <c r="C154496" s="1" t="s">
        <v>322885</v>
      </c>
      <c r="D154496" s="1" t="s">
        <v>11</v>
      </c>
    </row>
    <row r="154497" spans="1:4" x14ac:dyDescent="0.3">
      <c r="A154497" s="1" t="s">
        <v>322886</v>
      </c>
      <c r="B154497" s="1" t="s">
        <v>457</v>
      </c>
      <c r="C154497" s="1" t="s">
        <v>322887</v>
      </c>
      <c r="D154497" s="1" t="s">
        <v>11</v>
      </c>
    </row>
    <row r="154498" spans="1:4" x14ac:dyDescent="0.3">
      <c r="A154498" s="1" t="s">
        <v>322888</v>
      </c>
      <c r="B154498" s="1" t="s">
        <v>226</v>
      </c>
      <c r="C154498" s="1" t="s">
        <v>322889</v>
      </c>
      <c r="D154498" s="1" t="s">
        <v>11</v>
      </c>
    </row>
    <row r="154499" spans="1:4" x14ac:dyDescent="0.3">
      <c r="A154499" s="1" t="s">
        <v>322890</v>
      </c>
      <c r="B154499" s="1" t="s">
        <v>1056</v>
      </c>
      <c r="C154499" s="1" t="s">
        <v>322891</v>
      </c>
      <c r="D154499" s="1" t="s">
        <v>11</v>
      </c>
    </row>
    <row r="154500" spans="1:4" x14ac:dyDescent="0.3">
      <c r="A154500" s="1" t="s">
        <v>322892</v>
      </c>
      <c r="B154500" s="1" t="s">
        <v>136</v>
      </c>
      <c r="C154500" s="1" t="s">
        <v>322893</v>
      </c>
      <c r="D154500" s="1" t="s">
        <v>11</v>
      </c>
    </row>
    <row r="154501" spans="1:4" x14ac:dyDescent="0.3">
      <c r="A154501" s="1" t="s">
        <v>322894</v>
      </c>
      <c r="B154501" s="1" t="s">
        <v>233</v>
      </c>
      <c r="C154501" s="1" t="s">
        <v>322895</v>
      </c>
      <c r="D154501" s="1" t="s">
        <v>11</v>
      </c>
    </row>
    <row r="154502" spans="1:4" x14ac:dyDescent="0.3">
      <c r="A154502" s="1" t="s">
        <v>322896</v>
      </c>
      <c r="B154502" s="1" t="s">
        <v>2775</v>
      </c>
      <c r="C154502" s="1" t="s">
        <v>322897</v>
      </c>
      <c r="D154502" s="1" t="s">
        <v>11</v>
      </c>
    </row>
    <row r="154503" spans="1:4" x14ac:dyDescent="0.3">
      <c r="A154503" s="1" t="s">
        <v>322898</v>
      </c>
      <c r="B154503" s="1" t="s">
        <v>480</v>
      </c>
      <c r="C154503" s="1" t="s">
        <v>322899</v>
      </c>
      <c r="D154503" s="1" t="s">
        <v>11</v>
      </c>
    </row>
    <row r="154504" spans="1:4" x14ac:dyDescent="0.3">
      <c r="A154504" s="1" t="s">
        <v>322900</v>
      </c>
      <c r="B154504" s="1" t="s">
        <v>1711</v>
      </c>
      <c r="C154504" s="1" t="s">
        <v>322901</v>
      </c>
      <c r="D154504" s="1" t="s">
        <v>322902</v>
      </c>
    </row>
    <row r="154505" spans="1:4" x14ac:dyDescent="0.3">
      <c r="A154505" s="1" t="s">
        <v>322903</v>
      </c>
      <c r="B154505" s="1" t="s">
        <v>11505</v>
      </c>
      <c r="C154505" s="1" t="s">
        <v>322904</v>
      </c>
      <c r="D154505" s="1" t="s">
        <v>11</v>
      </c>
    </row>
    <row r="154506" spans="1:4" x14ac:dyDescent="0.3">
      <c r="A154506" s="1" t="s">
        <v>322905</v>
      </c>
      <c r="B154506" s="1" t="s">
        <v>90</v>
      </c>
      <c r="C154506" s="1" t="s">
        <v>322906</v>
      </c>
      <c r="D154506" s="1" t="s">
        <v>11</v>
      </c>
    </row>
    <row r="154507" spans="1:4" x14ac:dyDescent="0.3">
      <c r="A154507" s="1" t="s">
        <v>322907</v>
      </c>
      <c r="B154507" s="1" t="s">
        <v>90</v>
      </c>
      <c r="C154507" s="1" t="s">
        <v>16650</v>
      </c>
      <c r="D154507" s="1" t="s">
        <v>11</v>
      </c>
    </row>
    <row r="154508" spans="1:4" x14ac:dyDescent="0.3">
      <c r="A154508" s="1" t="s">
        <v>322908</v>
      </c>
      <c r="B154508" s="1" t="s">
        <v>1011</v>
      </c>
      <c r="C154508" s="1" t="s">
        <v>322909</v>
      </c>
      <c r="D154508" s="1" t="s">
        <v>11</v>
      </c>
    </row>
    <row r="154509" spans="1:4" x14ac:dyDescent="0.3">
      <c r="A154509" s="1" t="s">
        <v>322910</v>
      </c>
      <c r="B154509" s="1" t="s">
        <v>20</v>
      </c>
      <c r="C154509" s="1" t="s">
        <v>322911</v>
      </c>
      <c r="D154509" s="1" t="s">
        <v>11</v>
      </c>
    </row>
    <row r="154510" spans="1:4" x14ac:dyDescent="0.3">
      <c r="A154510" s="1" t="s">
        <v>322912</v>
      </c>
      <c r="B154510" s="1" t="s">
        <v>86</v>
      </c>
      <c r="C154510" s="1" t="s">
        <v>2986</v>
      </c>
      <c r="D154510" s="1" t="s">
        <v>11</v>
      </c>
    </row>
    <row r="154511" spans="1:4" x14ac:dyDescent="0.3">
      <c r="A154511" s="1" t="s">
        <v>322913</v>
      </c>
      <c r="B154511" s="1" t="s">
        <v>66</v>
      </c>
      <c r="C154511" s="1" t="s">
        <v>322914</v>
      </c>
      <c r="D154511" s="1" t="s">
        <v>11</v>
      </c>
    </row>
    <row r="154512" spans="1:4" x14ac:dyDescent="0.3">
      <c r="A154512" s="1" t="s">
        <v>322915</v>
      </c>
      <c r="B154512" s="1" t="s">
        <v>480</v>
      </c>
      <c r="C154512" s="1" t="s">
        <v>322916</v>
      </c>
      <c r="D154512" s="1" t="s">
        <v>322917</v>
      </c>
    </row>
    <row r="154513" spans="1:4" x14ac:dyDescent="0.3">
      <c r="A154513" s="1" t="s">
        <v>322918</v>
      </c>
      <c r="B154513" s="1" t="s">
        <v>86</v>
      </c>
      <c r="C154513" s="1" t="s">
        <v>322919</v>
      </c>
      <c r="D154513" s="1" t="s">
        <v>11</v>
      </c>
    </row>
    <row r="154514" spans="1:4" x14ac:dyDescent="0.3">
      <c r="A154514" s="1" t="s">
        <v>322920</v>
      </c>
      <c r="B154514" s="1" t="s">
        <v>136</v>
      </c>
      <c r="C154514" s="1" t="s">
        <v>322921</v>
      </c>
      <c r="D154514" s="1" t="s">
        <v>322922</v>
      </c>
    </row>
    <row r="154515" spans="1:4" x14ac:dyDescent="0.3">
      <c r="A154515" s="1" t="s">
        <v>322923</v>
      </c>
      <c r="B154515" s="1" t="s">
        <v>66</v>
      </c>
      <c r="C154515" s="1" t="s">
        <v>322924</v>
      </c>
      <c r="D154515" s="1" t="s">
        <v>11</v>
      </c>
    </row>
    <row r="154516" spans="1:4" x14ac:dyDescent="0.3">
      <c r="A154516" s="1" t="s">
        <v>322925</v>
      </c>
      <c r="B154516" s="1" t="s">
        <v>20</v>
      </c>
      <c r="C154516" s="1" t="s">
        <v>322926</v>
      </c>
      <c r="D154516" s="1" t="s">
        <v>11</v>
      </c>
    </row>
    <row r="154517" spans="1:4" x14ac:dyDescent="0.3">
      <c r="A154517" s="1" t="s">
        <v>322927</v>
      </c>
      <c r="B154517" s="1" t="s">
        <v>20</v>
      </c>
      <c r="C154517" s="1" t="s">
        <v>322928</v>
      </c>
      <c r="D154517" s="1" t="s">
        <v>11</v>
      </c>
    </row>
    <row r="154518" spans="1:4" x14ac:dyDescent="0.3">
      <c r="A154518" s="1" t="s">
        <v>322929</v>
      </c>
      <c r="B154518" s="1" t="s">
        <v>133</v>
      </c>
      <c r="C154518" s="1" t="s">
        <v>322930</v>
      </c>
      <c r="D154518" s="1" t="s">
        <v>11</v>
      </c>
    </row>
    <row r="154519" spans="1:4" x14ac:dyDescent="0.3">
      <c r="A154519" s="1" t="s">
        <v>322931</v>
      </c>
      <c r="B154519" s="1" t="s">
        <v>453</v>
      </c>
      <c r="C154519" s="1" t="s">
        <v>322932</v>
      </c>
      <c r="D154519" s="1" t="s">
        <v>11</v>
      </c>
    </row>
    <row r="154520" spans="1:4" x14ac:dyDescent="0.3">
      <c r="A154520" s="1" t="s">
        <v>322933</v>
      </c>
      <c r="B154520" s="1" t="s">
        <v>384</v>
      </c>
      <c r="C154520" s="1" t="s">
        <v>322934</v>
      </c>
      <c r="D154520" s="1" t="s">
        <v>322935</v>
      </c>
    </row>
    <row r="154521" spans="1:4" x14ac:dyDescent="0.3">
      <c r="A154521" s="1" t="s">
        <v>322936</v>
      </c>
      <c r="B154521" s="1" t="s">
        <v>86</v>
      </c>
      <c r="C154521" s="1" t="s">
        <v>322937</v>
      </c>
      <c r="D154521" s="1" t="s">
        <v>322938</v>
      </c>
    </row>
    <row r="154522" spans="1:4" x14ac:dyDescent="0.3">
      <c r="A154522" s="1" t="s">
        <v>322939</v>
      </c>
      <c r="B154522" s="1" t="s">
        <v>20</v>
      </c>
      <c r="C154522" s="1" t="s">
        <v>322940</v>
      </c>
      <c r="D154522" s="1" t="s">
        <v>11</v>
      </c>
    </row>
    <row r="154523" spans="1:4" x14ac:dyDescent="0.3">
      <c r="A154523" s="1" t="s">
        <v>322941</v>
      </c>
      <c r="B154523" s="1" t="s">
        <v>23</v>
      </c>
      <c r="C154523" s="1" t="s">
        <v>322942</v>
      </c>
      <c r="D154523" s="1" t="s">
        <v>11</v>
      </c>
    </row>
    <row r="154524" spans="1:4" x14ac:dyDescent="0.3">
      <c r="A154524" s="1" t="s">
        <v>322943</v>
      </c>
      <c r="B154524" s="1" t="s">
        <v>1296</v>
      </c>
      <c r="C154524" s="1" t="s">
        <v>322944</v>
      </c>
      <c r="D154524" s="1" t="s">
        <v>322945</v>
      </c>
    </row>
    <row r="154525" spans="1:4" x14ac:dyDescent="0.3">
      <c r="A154525" s="1" t="s">
        <v>322946</v>
      </c>
      <c r="B154525" s="1" t="s">
        <v>1024</v>
      </c>
      <c r="C154525" s="1" t="s">
        <v>322947</v>
      </c>
      <c r="D154525" s="1" t="s">
        <v>11</v>
      </c>
    </row>
    <row r="154526" spans="1:4" x14ac:dyDescent="0.3">
      <c r="A154526" s="1" t="s">
        <v>322948</v>
      </c>
      <c r="B154526" s="1" t="s">
        <v>233</v>
      </c>
      <c r="C154526" s="1" t="s">
        <v>322949</v>
      </c>
      <c r="D154526" s="1" t="s">
        <v>11</v>
      </c>
    </row>
    <row r="154527" spans="1:4" x14ac:dyDescent="0.3">
      <c r="A154527" s="1" t="s">
        <v>322950</v>
      </c>
      <c r="B154527" s="1" t="s">
        <v>20</v>
      </c>
      <c r="C154527" s="1" t="s">
        <v>322951</v>
      </c>
      <c r="D154527" s="1" t="s">
        <v>11</v>
      </c>
    </row>
    <row r="154528" spans="1:4" x14ac:dyDescent="0.3">
      <c r="A154528" s="1" t="s">
        <v>322952</v>
      </c>
      <c r="B154528" s="1" t="s">
        <v>485</v>
      </c>
      <c r="C154528" s="1" t="s">
        <v>322953</v>
      </c>
      <c r="D154528" s="1" t="s">
        <v>11</v>
      </c>
    </row>
    <row r="154529" spans="1:4" x14ac:dyDescent="0.3">
      <c r="A154529" s="1" t="s">
        <v>322954</v>
      </c>
      <c r="B154529" s="1" t="s">
        <v>143</v>
      </c>
      <c r="C154529" s="1" t="s">
        <v>322955</v>
      </c>
      <c r="D154529" s="1" t="s">
        <v>11</v>
      </c>
    </row>
    <row r="154530" spans="1:4" x14ac:dyDescent="0.3">
      <c r="A154530" s="1" t="s">
        <v>322956</v>
      </c>
      <c r="B154530" s="1" t="s">
        <v>3577</v>
      </c>
      <c r="C154530" s="1" t="s">
        <v>322957</v>
      </c>
      <c r="D154530" s="1" t="s">
        <v>11</v>
      </c>
    </row>
    <row r="154531" spans="1:4" x14ac:dyDescent="0.3">
      <c r="A154531" s="1" t="s">
        <v>322958</v>
      </c>
      <c r="B154531" s="1" t="s">
        <v>40</v>
      </c>
      <c r="C154531" s="1" t="s">
        <v>322959</v>
      </c>
      <c r="D154531" s="1" t="s">
        <v>11</v>
      </c>
    </row>
    <row r="154532" spans="1:4" x14ac:dyDescent="0.3">
      <c r="A154532" s="1" t="s">
        <v>322960</v>
      </c>
      <c r="B154532" s="1" t="s">
        <v>689</v>
      </c>
      <c r="C154532" s="1" t="s">
        <v>322961</v>
      </c>
      <c r="D154532" s="1" t="s">
        <v>11</v>
      </c>
    </row>
    <row r="154533" spans="1:4" x14ac:dyDescent="0.3">
      <c r="A154533" s="1" t="s">
        <v>322962</v>
      </c>
      <c r="B154533" s="1" t="s">
        <v>143</v>
      </c>
      <c r="C154533" s="1" t="s">
        <v>322963</v>
      </c>
      <c r="D154533" s="1" t="s">
        <v>11</v>
      </c>
    </row>
    <row r="154534" spans="1:4" x14ac:dyDescent="0.3">
      <c r="A154534" s="1" t="s">
        <v>322964</v>
      </c>
      <c r="B154534" s="1" t="s">
        <v>1660</v>
      </c>
      <c r="C154534" s="1" t="s">
        <v>322965</v>
      </c>
      <c r="D154534" s="1" t="s">
        <v>11</v>
      </c>
    </row>
    <row r="154535" spans="1:4" x14ac:dyDescent="0.3">
      <c r="A154535" s="1" t="s">
        <v>322966</v>
      </c>
      <c r="B154535" s="1" t="s">
        <v>94</v>
      </c>
      <c r="C154535" s="1" t="s">
        <v>322967</v>
      </c>
      <c r="D154535" s="1" t="s">
        <v>11</v>
      </c>
    </row>
    <row r="154536" spans="1:4" x14ac:dyDescent="0.3">
      <c r="A154536" s="1" t="s">
        <v>322968</v>
      </c>
      <c r="B154536" s="1" t="s">
        <v>1804</v>
      </c>
      <c r="C154536" s="1" t="s">
        <v>322969</v>
      </c>
      <c r="D154536" s="1" t="s">
        <v>11</v>
      </c>
    </row>
    <row r="154537" spans="1:4" x14ac:dyDescent="0.3">
      <c r="A154537" s="1" t="s">
        <v>322970</v>
      </c>
      <c r="B154537" s="1" t="s">
        <v>565</v>
      </c>
      <c r="C154537" s="1" t="s">
        <v>76886</v>
      </c>
      <c r="D154537" s="1" t="s">
        <v>11</v>
      </c>
    </row>
    <row r="154538" spans="1:4" x14ac:dyDescent="0.3">
      <c r="A154538" s="1" t="s">
        <v>322971</v>
      </c>
      <c r="B154538" s="1" t="s">
        <v>20</v>
      </c>
      <c r="C154538" s="1" t="s">
        <v>322972</v>
      </c>
      <c r="D154538" s="1" t="s">
        <v>11</v>
      </c>
    </row>
    <row r="154539" spans="1:4" x14ac:dyDescent="0.3">
      <c r="A154539" s="1" t="s">
        <v>322973</v>
      </c>
      <c r="B154539" s="1" t="s">
        <v>1221</v>
      </c>
      <c r="C154539" s="1" t="s">
        <v>322974</v>
      </c>
      <c r="D154539" s="1" t="s">
        <v>11</v>
      </c>
    </row>
    <row r="154540" spans="1:4" x14ac:dyDescent="0.3">
      <c r="A154540" s="1" t="s">
        <v>322975</v>
      </c>
      <c r="B154540" s="1" t="s">
        <v>14220</v>
      </c>
      <c r="C154540" s="1" t="s">
        <v>322976</v>
      </c>
      <c r="D154540" s="1" t="s">
        <v>11</v>
      </c>
    </row>
    <row r="154541" spans="1:4" x14ac:dyDescent="0.3">
      <c r="A154541" s="1" t="s">
        <v>322977</v>
      </c>
      <c r="B154541" s="1" t="s">
        <v>800</v>
      </c>
      <c r="C154541" s="1" t="s">
        <v>322978</v>
      </c>
      <c r="D154541" s="1" t="s">
        <v>11</v>
      </c>
    </row>
    <row r="154542" spans="1:4" x14ac:dyDescent="0.3">
      <c r="A154542" s="1" t="s">
        <v>322979</v>
      </c>
      <c r="B154542" s="1" t="s">
        <v>1543</v>
      </c>
      <c r="C154542" s="1" t="s">
        <v>322980</v>
      </c>
      <c r="D154542" s="1" t="s">
        <v>11</v>
      </c>
    </row>
    <row r="154543" spans="1:4" x14ac:dyDescent="0.3">
      <c r="A154543" s="1" t="s">
        <v>322981</v>
      </c>
      <c r="B154543" s="1" t="s">
        <v>90</v>
      </c>
      <c r="C154543" s="1" t="s">
        <v>322982</v>
      </c>
      <c r="D154543" s="1" t="s">
        <v>322983</v>
      </c>
    </row>
    <row r="154544" spans="1:4" x14ac:dyDescent="0.3">
      <c r="A154544" s="1" t="s">
        <v>322984</v>
      </c>
      <c r="B154544" s="1" t="s">
        <v>123</v>
      </c>
      <c r="C154544" s="1" t="s">
        <v>13415</v>
      </c>
      <c r="D154544" s="1" t="s">
        <v>11</v>
      </c>
    </row>
    <row r="154545" spans="1:4" x14ac:dyDescent="0.3">
      <c r="A154545" s="1" t="s">
        <v>322985</v>
      </c>
      <c r="B154545" s="1" t="s">
        <v>86</v>
      </c>
      <c r="C154545" s="1" t="s">
        <v>322986</v>
      </c>
      <c r="D154545" s="1" t="s">
        <v>11</v>
      </c>
    </row>
    <row r="154546" spans="1:4" x14ac:dyDescent="0.3">
      <c r="A154546" s="1" t="s">
        <v>322987</v>
      </c>
      <c r="B154546" s="1" t="s">
        <v>1070</v>
      </c>
      <c r="C154546" s="1" t="s">
        <v>322988</v>
      </c>
      <c r="D154546" s="1" t="s">
        <v>11</v>
      </c>
    </row>
    <row r="154547" spans="1:4" x14ac:dyDescent="0.3">
      <c r="A154547" s="1" t="s">
        <v>322989</v>
      </c>
      <c r="B154547" s="1" t="s">
        <v>136</v>
      </c>
      <c r="C154547" s="1" t="s">
        <v>322990</v>
      </c>
      <c r="D154547" s="1" t="s">
        <v>11</v>
      </c>
    </row>
    <row r="154548" spans="1:4" x14ac:dyDescent="0.3">
      <c r="A154548" s="1" t="s">
        <v>322991</v>
      </c>
      <c r="B154548" s="1" t="s">
        <v>1501</v>
      </c>
      <c r="C154548" s="1" t="s">
        <v>322992</v>
      </c>
      <c r="D154548" s="1" t="s">
        <v>11</v>
      </c>
    </row>
    <row r="154549" spans="1:4" x14ac:dyDescent="0.3">
      <c r="A154549" s="1" t="s">
        <v>322993</v>
      </c>
      <c r="B154549" s="1" t="s">
        <v>445</v>
      </c>
      <c r="C154549" s="1" t="s">
        <v>322994</v>
      </c>
      <c r="D154549" s="1" t="s">
        <v>11</v>
      </c>
    </row>
    <row r="154550" spans="1:4" x14ac:dyDescent="0.3">
      <c r="A154550" s="1" t="s">
        <v>322995</v>
      </c>
      <c r="B154550" s="1" t="s">
        <v>200</v>
      </c>
      <c r="C154550" s="1" t="s">
        <v>322996</v>
      </c>
      <c r="D154550" s="1" t="s">
        <v>11</v>
      </c>
    </row>
    <row r="154551" spans="1:4" x14ac:dyDescent="0.3">
      <c r="A154551" s="1" t="s">
        <v>322997</v>
      </c>
      <c r="B154551" s="1" t="s">
        <v>120</v>
      </c>
      <c r="C154551" s="1" t="s">
        <v>39749</v>
      </c>
      <c r="D154551" s="1" t="s">
        <v>11</v>
      </c>
    </row>
    <row r="154552" spans="1:4" x14ac:dyDescent="0.3">
      <c r="A154552" s="1" t="s">
        <v>322998</v>
      </c>
      <c r="B154552" s="1" t="s">
        <v>696</v>
      </c>
      <c r="C154552" s="1" t="s">
        <v>322999</v>
      </c>
      <c r="D154552" s="1" t="s">
        <v>11</v>
      </c>
    </row>
    <row r="154553" spans="1:4" x14ac:dyDescent="0.3">
      <c r="A154553" s="1" t="s">
        <v>323000</v>
      </c>
      <c r="B154553" s="1" t="s">
        <v>9692</v>
      </c>
      <c r="C154553" s="1" t="s">
        <v>323001</v>
      </c>
      <c r="D154553" s="1" t="s">
        <v>11</v>
      </c>
    </row>
    <row r="154554" spans="1:4" x14ac:dyDescent="0.3">
      <c r="A154554" s="1" t="s">
        <v>323002</v>
      </c>
      <c r="B154554" s="1" t="s">
        <v>136</v>
      </c>
      <c r="C154554" s="1" t="s">
        <v>323003</v>
      </c>
      <c r="D154554" s="1" t="s">
        <v>11</v>
      </c>
    </row>
    <row r="154555" spans="1:4" x14ac:dyDescent="0.3">
      <c r="A154555" s="1" t="s">
        <v>323004</v>
      </c>
      <c r="B154555" s="1" t="s">
        <v>83</v>
      </c>
      <c r="C154555" s="1" t="s">
        <v>7910</v>
      </c>
      <c r="D154555" s="1" t="s">
        <v>11</v>
      </c>
    </row>
    <row r="154556" spans="1:4" x14ac:dyDescent="0.3">
      <c r="A154556" s="1" t="s">
        <v>323005</v>
      </c>
      <c r="B154556" s="1" t="s">
        <v>105</v>
      </c>
      <c r="C154556" s="1" t="s">
        <v>323006</v>
      </c>
      <c r="D154556" s="1" t="s">
        <v>11</v>
      </c>
    </row>
    <row r="154557" spans="1:4" x14ac:dyDescent="0.3">
      <c r="A154557" s="1" t="s">
        <v>323007</v>
      </c>
      <c r="B154557" s="1" t="s">
        <v>127</v>
      </c>
      <c r="C154557" s="1" t="s">
        <v>90866</v>
      </c>
      <c r="D154557" s="1" t="s">
        <v>11</v>
      </c>
    </row>
    <row r="154558" spans="1:4" x14ac:dyDescent="0.3">
      <c r="A154558" s="1" t="s">
        <v>323008</v>
      </c>
      <c r="B154558" s="1" t="s">
        <v>384</v>
      </c>
      <c r="C154558" s="1" t="s">
        <v>323009</v>
      </c>
      <c r="D154558" s="1" t="s">
        <v>323010</v>
      </c>
    </row>
    <row r="154559" spans="1:4" x14ac:dyDescent="0.3">
      <c r="A154559" s="1" t="s">
        <v>323011</v>
      </c>
      <c r="B154559" s="1" t="s">
        <v>457</v>
      </c>
      <c r="C154559" s="1" t="s">
        <v>323012</v>
      </c>
      <c r="D154559" s="1" t="s">
        <v>323013</v>
      </c>
    </row>
    <row r="154560" spans="1:4" x14ac:dyDescent="0.3">
      <c r="A154560" s="1" t="s">
        <v>323014</v>
      </c>
      <c r="B154560" s="1" t="s">
        <v>238</v>
      </c>
      <c r="C154560" s="1" t="s">
        <v>323015</v>
      </c>
      <c r="D154560" s="1" t="s">
        <v>11</v>
      </c>
    </row>
    <row r="154561" spans="1:4" x14ac:dyDescent="0.3">
      <c r="A154561" s="1" t="s">
        <v>323016</v>
      </c>
      <c r="B154561" s="1" t="s">
        <v>66</v>
      </c>
      <c r="C154561" s="1" t="s">
        <v>1819</v>
      </c>
      <c r="D154561" s="1" t="s">
        <v>11</v>
      </c>
    </row>
    <row r="154562" spans="1:4" x14ac:dyDescent="0.3">
      <c r="A154562" s="1" t="s">
        <v>323017</v>
      </c>
      <c r="B154562" s="1" t="s">
        <v>66</v>
      </c>
      <c r="C154562" s="1" t="s">
        <v>323018</v>
      </c>
      <c r="D154562" s="1" t="s">
        <v>11</v>
      </c>
    </row>
    <row r="154563" spans="1:4" x14ac:dyDescent="0.3">
      <c r="A154563" s="1" t="s">
        <v>323019</v>
      </c>
      <c r="B154563" s="1" t="s">
        <v>98</v>
      </c>
      <c r="C154563" s="1" t="s">
        <v>10187</v>
      </c>
      <c r="D154563" s="1" t="s">
        <v>11</v>
      </c>
    </row>
    <row r="154564" spans="1:4" x14ac:dyDescent="0.3">
      <c r="A154564" s="1" t="s">
        <v>323020</v>
      </c>
      <c r="B154564" s="1" t="s">
        <v>76</v>
      </c>
      <c r="C154564" s="1" t="s">
        <v>323021</v>
      </c>
      <c r="D154564" s="1" t="s">
        <v>11</v>
      </c>
    </row>
    <row r="154565" spans="1:4" x14ac:dyDescent="0.3">
      <c r="A154565" s="1" t="s">
        <v>323022</v>
      </c>
      <c r="B154565" s="1" t="s">
        <v>226</v>
      </c>
      <c r="C154565" s="1" t="s">
        <v>323023</v>
      </c>
      <c r="D154565" s="1" t="s">
        <v>11</v>
      </c>
    </row>
    <row r="154566" spans="1:4" x14ac:dyDescent="0.3">
      <c r="A154566" s="1" t="s">
        <v>323024</v>
      </c>
      <c r="B154566" s="1" t="s">
        <v>20</v>
      </c>
      <c r="C154566" s="1" t="s">
        <v>323025</v>
      </c>
      <c r="D154566" s="1" t="s">
        <v>11</v>
      </c>
    </row>
    <row r="154567" spans="1:4" x14ac:dyDescent="0.3">
      <c r="A154567" s="1" t="s">
        <v>323026</v>
      </c>
      <c r="B154567" s="1" t="s">
        <v>209</v>
      </c>
      <c r="C154567" s="1" t="s">
        <v>114727</v>
      </c>
      <c r="D154567" s="1" t="s">
        <v>11</v>
      </c>
    </row>
    <row r="154568" spans="1:4" x14ac:dyDescent="0.3">
      <c r="A154568" s="1" t="s">
        <v>323027</v>
      </c>
      <c r="B154568" s="1" t="s">
        <v>156</v>
      </c>
      <c r="C154568" s="1" t="s">
        <v>323028</v>
      </c>
      <c r="D154568" s="1" t="s">
        <v>11</v>
      </c>
    </row>
    <row r="154569" spans="1:4" x14ac:dyDescent="0.3">
      <c r="A154569" s="1" t="s">
        <v>323029</v>
      </c>
      <c r="B154569" s="1" t="s">
        <v>285</v>
      </c>
      <c r="C154569" s="1" t="s">
        <v>5036</v>
      </c>
      <c r="D154569" s="1" t="s">
        <v>11</v>
      </c>
    </row>
    <row r="154570" spans="1:4" x14ac:dyDescent="0.3">
      <c r="A154570" s="1" t="s">
        <v>323030</v>
      </c>
      <c r="B154570" s="1" t="s">
        <v>66</v>
      </c>
      <c r="C154570" s="1" t="s">
        <v>323031</v>
      </c>
      <c r="D154570" s="1" t="s">
        <v>11</v>
      </c>
    </row>
    <row r="154571" spans="1:4" x14ac:dyDescent="0.3">
      <c r="A154571" s="1" t="s">
        <v>323032</v>
      </c>
      <c r="B154571" s="1" t="s">
        <v>181</v>
      </c>
      <c r="C154571" s="1" t="s">
        <v>323033</v>
      </c>
      <c r="D154571" s="1" t="s">
        <v>11</v>
      </c>
    </row>
    <row r="154572" spans="1:4" x14ac:dyDescent="0.3">
      <c r="A154572" s="1" t="s">
        <v>323034</v>
      </c>
      <c r="B154572" s="1" t="s">
        <v>1804</v>
      </c>
      <c r="C154572" s="1" t="s">
        <v>323035</v>
      </c>
      <c r="D154572" s="1" t="s">
        <v>11</v>
      </c>
    </row>
    <row r="154573" spans="1:4" x14ac:dyDescent="0.3">
      <c r="A154573" s="1" t="s">
        <v>323036</v>
      </c>
      <c r="B154573" s="1" t="s">
        <v>371</v>
      </c>
      <c r="C154573" s="1" t="s">
        <v>323037</v>
      </c>
      <c r="D154573" s="1" t="s">
        <v>11</v>
      </c>
    </row>
    <row r="154574" spans="1:4" x14ac:dyDescent="0.3">
      <c r="A154574" s="1" t="s">
        <v>323038</v>
      </c>
      <c r="B154574" s="1" t="s">
        <v>2494</v>
      </c>
      <c r="C154574" s="1" t="s">
        <v>323039</v>
      </c>
      <c r="D154574" s="1" t="s">
        <v>11</v>
      </c>
    </row>
    <row r="154575" spans="1:4" x14ac:dyDescent="0.3">
      <c r="A154575" s="1" t="s">
        <v>323040</v>
      </c>
      <c r="B154575" s="1" t="s">
        <v>1469</v>
      </c>
      <c r="C154575" s="1" t="s">
        <v>323041</v>
      </c>
      <c r="D154575" s="1" t="s">
        <v>323042</v>
      </c>
    </row>
    <row r="154576" spans="1:4" x14ac:dyDescent="0.3">
      <c r="A154576" s="1" t="s">
        <v>323043</v>
      </c>
      <c r="B154576" s="1" t="s">
        <v>200</v>
      </c>
      <c r="C154576" s="1" t="s">
        <v>323044</v>
      </c>
      <c r="D154576" s="1" t="s">
        <v>11</v>
      </c>
    </row>
    <row r="154577" spans="1:4" x14ac:dyDescent="0.3">
      <c r="A154577" s="1" t="s">
        <v>323045</v>
      </c>
      <c r="B154577" s="1" t="s">
        <v>181</v>
      </c>
      <c r="C154577" s="1" t="s">
        <v>323046</v>
      </c>
      <c r="D154577" s="1" t="s">
        <v>11</v>
      </c>
    </row>
    <row r="154578" spans="1:4" x14ac:dyDescent="0.3">
      <c r="A154578" s="1" t="s">
        <v>323047</v>
      </c>
      <c r="B154578" s="1" t="s">
        <v>143</v>
      </c>
      <c r="C154578" s="1" t="s">
        <v>323048</v>
      </c>
      <c r="D154578" s="1" t="s">
        <v>11</v>
      </c>
    </row>
    <row r="154579" spans="1:4" x14ac:dyDescent="0.3">
      <c r="A154579" s="1" t="s">
        <v>323049</v>
      </c>
      <c r="B154579" s="1" t="s">
        <v>143</v>
      </c>
      <c r="C154579" s="1" t="s">
        <v>323050</v>
      </c>
      <c r="D154579" s="1" t="s">
        <v>11</v>
      </c>
    </row>
    <row r="154580" spans="1:4" x14ac:dyDescent="0.3">
      <c r="A154580" s="1" t="s">
        <v>323051</v>
      </c>
      <c r="B154580" s="1" t="s">
        <v>136</v>
      </c>
      <c r="C154580" s="1" t="s">
        <v>19334</v>
      </c>
      <c r="D154580" s="1" t="s">
        <v>11</v>
      </c>
    </row>
    <row r="154581" spans="1:4" x14ac:dyDescent="0.3">
      <c r="A154581" s="1" t="s">
        <v>323052</v>
      </c>
      <c r="B154581" s="1" t="s">
        <v>13</v>
      </c>
      <c r="C154581" s="1" t="s">
        <v>323053</v>
      </c>
      <c r="D154581" s="1" t="s">
        <v>11</v>
      </c>
    </row>
    <row r="154582" spans="1:4" x14ac:dyDescent="0.3">
      <c r="A154582" s="1" t="s">
        <v>323054</v>
      </c>
      <c r="B154582" s="1" t="s">
        <v>156</v>
      </c>
      <c r="C154582" s="1" t="s">
        <v>323055</v>
      </c>
      <c r="D154582" s="1" t="s">
        <v>11</v>
      </c>
    </row>
    <row r="154583" spans="1:4" x14ac:dyDescent="0.3">
      <c r="A154583" s="1" t="s">
        <v>323056</v>
      </c>
      <c r="B154583" s="1" t="s">
        <v>102</v>
      </c>
      <c r="C154583" s="1" t="s">
        <v>323057</v>
      </c>
      <c r="D154583" s="1" t="s">
        <v>11</v>
      </c>
    </row>
    <row r="154584" spans="1:4" x14ac:dyDescent="0.3">
      <c r="A154584" s="1" t="s">
        <v>323058</v>
      </c>
      <c r="B154584" s="1" t="s">
        <v>200</v>
      </c>
      <c r="C154584" s="1" t="s">
        <v>323059</v>
      </c>
      <c r="D154584" s="1" t="s">
        <v>11</v>
      </c>
    </row>
    <row r="154585" spans="1:4" x14ac:dyDescent="0.3">
      <c r="A154585" s="1" t="s">
        <v>323060</v>
      </c>
      <c r="B154585" s="1" t="s">
        <v>20</v>
      </c>
      <c r="C154585" s="1" t="s">
        <v>323061</v>
      </c>
      <c r="D154585" s="1" t="s">
        <v>323062</v>
      </c>
    </row>
    <row r="154586" spans="1:4" x14ac:dyDescent="0.3">
      <c r="A154586" s="1" t="s">
        <v>323063</v>
      </c>
      <c r="B154586" s="1" t="s">
        <v>171</v>
      </c>
      <c r="C154586" s="1" t="s">
        <v>323064</v>
      </c>
      <c r="D154586" s="1" t="s">
        <v>323065</v>
      </c>
    </row>
    <row r="154587" spans="1:4" x14ac:dyDescent="0.3">
      <c r="A154587" s="1" t="s">
        <v>323066</v>
      </c>
      <c r="B154587" s="1" t="s">
        <v>3535</v>
      </c>
      <c r="C154587" s="1" t="s">
        <v>323067</v>
      </c>
      <c r="D154587" s="1" t="s">
        <v>11</v>
      </c>
    </row>
    <row r="154588" spans="1:4" x14ac:dyDescent="0.3">
      <c r="A154588" s="1" t="s">
        <v>323068</v>
      </c>
      <c r="B154588" s="1" t="s">
        <v>3485</v>
      </c>
      <c r="C154588" s="1" t="s">
        <v>323069</v>
      </c>
      <c r="D154588" s="1" t="s">
        <v>11</v>
      </c>
    </row>
    <row r="154589" spans="1:4" x14ac:dyDescent="0.3">
      <c r="A154589" s="1" t="s">
        <v>323070</v>
      </c>
      <c r="B154589" s="1" t="s">
        <v>136</v>
      </c>
      <c r="C154589" s="1" t="s">
        <v>323071</v>
      </c>
      <c r="D154589" s="1" t="s">
        <v>11</v>
      </c>
    </row>
    <row r="154590" spans="1:4" x14ac:dyDescent="0.3">
      <c r="A154590" s="1" t="s">
        <v>323072</v>
      </c>
      <c r="B154590" s="1" t="s">
        <v>136</v>
      </c>
      <c r="C154590" s="1" t="s">
        <v>78895</v>
      </c>
      <c r="D154590" s="1" t="s">
        <v>11</v>
      </c>
    </row>
    <row r="154591" spans="1:4" x14ac:dyDescent="0.3">
      <c r="A154591" s="1" t="s">
        <v>323073</v>
      </c>
      <c r="B154591" s="1" t="s">
        <v>2636</v>
      </c>
      <c r="C154591" s="1" t="s">
        <v>323074</v>
      </c>
      <c r="D154591" s="1" t="s">
        <v>11</v>
      </c>
    </row>
    <row r="154592" spans="1:4" x14ac:dyDescent="0.3">
      <c r="A154592" s="1" t="s">
        <v>323075</v>
      </c>
      <c r="B154592" s="1" t="s">
        <v>90</v>
      </c>
      <c r="C154592" s="1" t="s">
        <v>323076</v>
      </c>
      <c r="D154592" s="1" t="s">
        <v>11</v>
      </c>
    </row>
    <row r="154593" spans="1:4" x14ac:dyDescent="0.3">
      <c r="A154593" s="1" t="s">
        <v>323077</v>
      </c>
      <c r="B154593" s="1" t="s">
        <v>66</v>
      </c>
      <c r="C154593" s="1" t="s">
        <v>2884</v>
      </c>
      <c r="D154593" s="1" t="s">
        <v>11</v>
      </c>
    </row>
    <row r="154594" spans="1:4" x14ac:dyDescent="0.3">
      <c r="A154594" s="1" t="s">
        <v>323078</v>
      </c>
      <c r="B154594" s="1" t="s">
        <v>233</v>
      </c>
      <c r="C154594" s="1" t="s">
        <v>323079</v>
      </c>
      <c r="D154594" s="1" t="s">
        <v>11</v>
      </c>
    </row>
    <row r="154595" spans="1:4" x14ac:dyDescent="0.3">
      <c r="A154595" s="1" t="s">
        <v>323080</v>
      </c>
      <c r="B154595" s="1" t="s">
        <v>457</v>
      </c>
      <c r="C154595" s="1" t="s">
        <v>323081</v>
      </c>
      <c r="D154595" s="1" t="s">
        <v>11</v>
      </c>
    </row>
    <row r="154596" spans="1:4" x14ac:dyDescent="0.3">
      <c r="A154596" s="1" t="s">
        <v>323082</v>
      </c>
      <c r="B154596" s="1" t="s">
        <v>1976</v>
      </c>
      <c r="C154596" s="1" t="s">
        <v>323083</v>
      </c>
      <c r="D154596" s="1" t="s">
        <v>11</v>
      </c>
    </row>
    <row r="154597" spans="1:4" x14ac:dyDescent="0.3">
      <c r="A154597" s="1" t="s">
        <v>323084</v>
      </c>
      <c r="B154597" s="1" t="s">
        <v>1436</v>
      </c>
      <c r="C154597" s="1" t="s">
        <v>323085</v>
      </c>
      <c r="D154597" s="1" t="s">
        <v>11</v>
      </c>
    </row>
    <row r="154598" spans="1:4" x14ac:dyDescent="0.3">
      <c r="A154598" s="1" t="s">
        <v>323086</v>
      </c>
      <c r="B154598" s="1" t="s">
        <v>1565</v>
      </c>
      <c r="C154598" s="1" t="s">
        <v>59373</v>
      </c>
      <c r="D154598" s="1" t="s">
        <v>11</v>
      </c>
    </row>
    <row r="154599" spans="1:4" x14ac:dyDescent="0.3">
      <c r="A154599" s="1" t="s">
        <v>323087</v>
      </c>
      <c r="B154599" s="1" t="s">
        <v>3947</v>
      </c>
      <c r="C154599" s="1" t="s">
        <v>323088</v>
      </c>
      <c r="D154599" s="1" t="s">
        <v>11</v>
      </c>
    </row>
    <row r="154600" spans="1:4" x14ac:dyDescent="0.3">
      <c r="A154600" s="1" t="s">
        <v>323089</v>
      </c>
      <c r="B154600" s="1" t="s">
        <v>143</v>
      </c>
      <c r="C154600" s="1" t="s">
        <v>323090</v>
      </c>
      <c r="D154600" s="1" t="s">
        <v>11</v>
      </c>
    </row>
    <row r="154601" spans="1:4" x14ac:dyDescent="0.3">
      <c r="A154601" s="1" t="s">
        <v>323091</v>
      </c>
      <c r="B154601" s="1" t="s">
        <v>804</v>
      </c>
      <c r="C154601" s="1" t="s">
        <v>298417</v>
      </c>
      <c r="D154601" s="1" t="s">
        <v>11</v>
      </c>
    </row>
    <row r="154602" spans="1:4" x14ac:dyDescent="0.3">
      <c r="A154602" s="1" t="s">
        <v>323092</v>
      </c>
      <c r="B154602" s="1" t="s">
        <v>66</v>
      </c>
      <c r="C154602" s="1" t="s">
        <v>323093</v>
      </c>
      <c r="D154602" s="1" t="s">
        <v>323094</v>
      </c>
    </row>
    <row r="154603" spans="1:4" x14ac:dyDescent="0.3">
      <c r="A154603" s="1" t="s">
        <v>323095</v>
      </c>
      <c r="B154603" s="1" t="s">
        <v>127</v>
      </c>
      <c r="C154603" s="1" t="s">
        <v>323096</v>
      </c>
      <c r="D154603" s="1" t="s">
        <v>11</v>
      </c>
    </row>
    <row r="154604" spans="1:4" x14ac:dyDescent="0.3">
      <c r="A154604" s="1" t="s">
        <v>323097</v>
      </c>
      <c r="B154604" s="1" t="s">
        <v>804</v>
      </c>
      <c r="C154604" s="1" t="s">
        <v>323098</v>
      </c>
      <c r="D154604" s="1" t="s">
        <v>11</v>
      </c>
    </row>
    <row r="154605" spans="1:4" x14ac:dyDescent="0.3">
      <c r="A154605" s="1" t="s">
        <v>323099</v>
      </c>
      <c r="B154605" s="1" t="s">
        <v>40</v>
      </c>
      <c r="C154605" s="1" t="s">
        <v>323100</v>
      </c>
      <c r="D154605" s="1" t="s">
        <v>11</v>
      </c>
    </row>
    <row r="154606" spans="1:4" x14ac:dyDescent="0.3">
      <c r="A154606" s="1" t="s">
        <v>323101</v>
      </c>
      <c r="B154606" s="1" t="s">
        <v>226</v>
      </c>
      <c r="C154606" s="1" t="s">
        <v>323102</v>
      </c>
      <c r="D154606" s="1" t="s">
        <v>11</v>
      </c>
    </row>
    <row r="154607" spans="1:4" x14ac:dyDescent="0.3">
      <c r="A154607" s="1" t="s">
        <v>323103</v>
      </c>
      <c r="B154607" s="1" t="s">
        <v>349</v>
      </c>
      <c r="C154607" s="1" t="s">
        <v>323104</v>
      </c>
      <c r="D154607" s="1" t="s">
        <v>11</v>
      </c>
    </row>
    <row r="154608" spans="1:4" x14ac:dyDescent="0.3">
      <c r="A154608" s="1" t="s">
        <v>323105</v>
      </c>
      <c r="B154608" s="1" t="s">
        <v>136</v>
      </c>
      <c r="C154608" s="1" t="s">
        <v>323106</v>
      </c>
      <c r="D154608" s="1" t="s">
        <v>323107</v>
      </c>
    </row>
    <row r="154609" spans="1:4" x14ac:dyDescent="0.3">
      <c r="A154609" s="1" t="s">
        <v>323108</v>
      </c>
      <c r="B154609" s="1" t="s">
        <v>17</v>
      </c>
      <c r="C154609" s="1" t="s">
        <v>323109</v>
      </c>
      <c r="D154609" s="1" t="s">
        <v>11</v>
      </c>
    </row>
    <row r="154610" spans="1:4" x14ac:dyDescent="0.3">
      <c r="A154610" s="1" t="s">
        <v>323110</v>
      </c>
      <c r="B154610" s="1" t="s">
        <v>136</v>
      </c>
      <c r="C154610" s="1" t="s">
        <v>16542</v>
      </c>
      <c r="D154610" s="1" t="s">
        <v>11</v>
      </c>
    </row>
    <row r="154611" spans="1:4" x14ac:dyDescent="0.3">
      <c r="A154611" s="1" t="s">
        <v>323111</v>
      </c>
      <c r="B154611" s="1" t="s">
        <v>1762</v>
      </c>
      <c r="C154611" s="1" t="s">
        <v>323112</v>
      </c>
      <c r="D154611" s="1" t="s">
        <v>11</v>
      </c>
    </row>
    <row r="154612" spans="1:4" x14ac:dyDescent="0.3">
      <c r="A154612" s="1" t="s">
        <v>323113</v>
      </c>
      <c r="B154612" s="1" t="s">
        <v>1355</v>
      </c>
      <c r="C154612" s="1" t="s">
        <v>323114</v>
      </c>
      <c r="D154612" s="1" t="s">
        <v>11</v>
      </c>
    </row>
    <row r="154613" spans="1:4" x14ac:dyDescent="0.3">
      <c r="A154613" s="1" t="s">
        <v>323115</v>
      </c>
      <c r="B154613" s="1" t="s">
        <v>5200</v>
      </c>
      <c r="C154613" s="1" t="s">
        <v>323116</v>
      </c>
      <c r="D154613" s="1" t="s">
        <v>11</v>
      </c>
    </row>
    <row r="154614" spans="1:4" x14ac:dyDescent="0.3">
      <c r="A154614" s="1" t="s">
        <v>323117</v>
      </c>
      <c r="B154614" s="1" t="s">
        <v>143</v>
      </c>
      <c r="C154614" s="1" t="s">
        <v>323118</v>
      </c>
      <c r="D154614" s="1" t="s">
        <v>11</v>
      </c>
    </row>
    <row r="154615" spans="1:4" x14ac:dyDescent="0.3">
      <c r="A154615" s="1" t="s">
        <v>323119</v>
      </c>
      <c r="B154615" s="1" t="s">
        <v>349</v>
      </c>
      <c r="C154615" s="1" t="s">
        <v>1849</v>
      </c>
      <c r="D154615" s="1" t="s">
        <v>11</v>
      </c>
    </row>
    <row r="154616" spans="1:4" x14ac:dyDescent="0.3">
      <c r="A154616" s="1" t="s">
        <v>323120</v>
      </c>
      <c r="B154616" s="1" t="s">
        <v>457</v>
      </c>
      <c r="C154616" s="1" t="s">
        <v>323121</v>
      </c>
      <c r="D154616" s="1" t="s">
        <v>11</v>
      </c>
    </row>
    <row r="154617" spans="1:4" x14ac:dyDescent="0.3">
      <c r="A154617" s="1" t="s">
        <v>323122</v>
      </c>
      <c r="B154617" s="1" t="s">
        <v>453</v>
      </c>
      <c r="C154617" s="1" t="s">
        <v>323123</v>
      </c>
      <c r="D154617" s="1" t="s">
        <v>11</v>
      </c>
    </row>
    <row r="154618" spans="1:4" x14ac:dyDescent="0.3">
      <c r="A154618" s="1" t="s">
        <v>323124</v>
      </c>
      <c r="B154618" s="1" t="s">
        <v>17</v>
      </c>
      <c r="C154618" s="1" t="s">
        <v>323125</v>
      </c>
      <c r="D154618" s="1" t="s">
        <v>11</v>
      </c>
    </row>
    <row r="154619" spans="1:4" x14ac:dyDescent="0.3">
      <c r="A154619" s="1" t="s">
        <v>323126</v>
      </c>
      <c r="B154619" s="1" t="s">
        <v>20</v>
      </c>
      <c r="C154619" s="1" t="s">
        <v>61280</v>
      </c>
      <c r="D154619" s="1" t="s">
        <v>11</v>
      </c>
    </row>
    <row r="154620" spans="1:4" x14ac:dyDescent="0.3">
      <c r="A154620" s="1" t="s">
        <v>323127</v>
      </c>
      <c r="B154620" s="1" t="s">
        <v>4486</v>
      </c>
      <c r="C154620" s="1" t="s">
        <v>323128</v>
      </c>
      <c r="D154620" s="1" t="s">
        <v>11</v>
      </c>
    </row>
    <row r="154621" spans="1:4" x14ac:dyDescent="0.3">
      <c r="A154621" s="1" t="s">
        <v>323129</v>
      </c>
      <c r="B154621" s="1" t="s">
        <v>140</v>
      </c>
      <c r="C154621" s="1" t="s">
        <v>175138</v>
      </c>
      <c r="D154621" s="1" t="s">
        <v>11</v>
      </c>
    </row>
    <row r="154622" spans="1:4" x14ac:dyDescent="0.3">
      <c r="A154622" s="1" t="s">
        <v>323130</v>
      </c>
      <c r="B154622" s="1" t="s">
        <v>10305</v>
      </c>
      <c r="C154622" s="1" t="s">
        <v>323131</v>
      </c>
      <c r="D154622" s="1" t="s">
        <v>11</v>
      </c>
    </row>
    <row r="154623" spans="1:4" x14ac:dyDescent="0.3">
      <c r="A154623" s="1" t="s">
        <v>323132</v>
      </c>
      <c r="B154623" s="1" t="s">
        <v>37</v>
      </c>
      <c r="C154623" s="1" t="s">
        <v>323133</v>
      </c>
      <c r="D154623" s="1" t="s">
        <v>11</v>
      </c>
    </row>
    <row r="154624" spans="1:4" x14ac:dyDescent="0.3">
      <c r="A154624" s="1" t="s">
        <v>323134</v>
      </c>
      <c r="B154624" s="1" t="s">
        <v>23</v>
      </c>
      <c r="C154624" s="1" t="s">
        <v>323135</v>
      </c>
      <c r="D154624" s="1" t="s">
        <v>171385</v>
      </c>
    </row>
    <row r="154625" spans="1:4" x14ac:dyDescent="0.3">
      <c r="A154625" s="1" t="s">
        <v>323136</v>
      </c>
      <c r="B154625" s="1" t="s">
        <v>590</v>
      </c>
      <c r="C154625" s="1" t="s">
        <v>323137</v>
      </c>
      <c r="D154625" s="1" t="s">
        <v>11</v>
      </c>
    </row>
    <row r="154626" spans="1:4" x14ac:dyDescent="0.3">
      <c r="A154626" s="1" t="s">
        <v>323138</v>
      </c>
      <c r="B154626" s="1" t="s">
        <v>83</v>
      </c>
      <c r="C154626" s="1" t="s">
        <v>323139</v>
      </c>
      <c r="D154626" s="1" t="s">
        <v>11</v>
      </c>
    </row>
    <row r="154627" spans="1:4" x14ac:dyDescent="0.3">
      <c r="A154627" s="1" t="s">
        <v>323140</v>
      </c>
      <c r="B154627" s="1" t="s">
        <v>105</v>
      </c>
      <c r="C154627" s="1" t="s">
        <v>24010</v>
      </c>
      <c r="D154627" s="1" t="s">
        <v>11</v>
      </c>
    </row>
    <row r="154628" spans="1:4" x14ac:dyDescent="0.3">
      <c r="A154628" s="1" t="s">
        <v>323141</v>
      </c>
      <c r="B154628" s="1" t="s">
        <v>914</v>
      </c>
      <c r="C154628" s="1" t="s">
        <v>323142</v>
      </c>
      <c r="D154628" s="1" t="s">
        <v>11</v>
      </c>
    </row>
    <row r="154629" spans="1:4" x14ac:dyDescent="0.3">
      <c r="A154629" s="1" t="s">
        <v>323143</v>
      </c>
      <c r="B154629" s="1" t="s">
        <v>474</v>
      </c>
      <c r="C154629" s="1" t="s">
        <v>323144</v>
      </c>
      <c r="D154629" s="1" t="s">
        <v>11</v>
      </c>
    </row>
    <row r="154630" spans="1:4" x14ac:dyDescent="0.3">
      <c r="A154630" s="1" t="s">
        <v>323145</v>
      </c>
      <c r="B154630" s="1" t="s">
        <v>136</v>
      </c>
      <c r="C154630" s="1" t="s">
        <v>323146</v>
      </c>
      <c r="D154630" s="1" t="s">
        <v>323147</v>
      </c>
    </row>
    <row r="154631" spans="1:4" x14ac:dyDescent="0.3">
      <c r="A154631" s="1" t="s">
        <v>323148</v>
      </c>
      <c r="B154631" s="1" t="s">
        <v>83</v>
      </c>
      <c r="C154631" s="1" t="s">
        <v>323149</v>
      </c>
      <c r="D154631" s="1" t="s">
        <v>11</v>
      </c>
    </row>
    <row r="154632" spans="1:4" x14ac:dyDescent="0.3">
      <c r="A154632" s="1" t="s">
        <v>323150</v>
      </c>
      <c r="B154632" s="1" t="s">
        <v>181</v>
      </c>
      <c r="C154632" s="1" t="s">
        <v>323151</v>
      </c>
      <c r="D154632" s="1" t="s">
        <v>11</v>
      </c>
    </row>
    <row r="154633" spans="1:4" x14ac:dyDescent="0.3">
      <c r="A154633" s="1" t="s">
        <v>323152</v>
      </c>
      <c r="B154633" s="1" t="s">
        <v>66</v>
      </c>
      <c r="C154633" s="1" t="s">
        <v>187182</v>
      </c>
      <c r="D154633" s="1" t="s">
        <v>11</v>
      </c>
    </row>
    <row r="154634" spans="1:4" x14ac:dyDescent="0.3">
      <c r="A154634" s="1" t="s">
        <v>323153</v>
      </c>
      <c r="B154634" s="1" t="s">
        <v>518</v>
      </c>
      <c r="C154634" s="1" t="s">
        <v>323154</v>
      </c>
      <c r="D154634" s="1" t="s">
        <v>11</v>
      </c>
    </row>
    <row r="154635" spans="1:4" x14ac:dyDescent="0.3">
      <c r="A154635" s="1" t="s">
        <v>323155</v>
      </c>
      <c r="B154635" s="1" t="s">
        <v>1804</v>
      </c>
      <c r="C154635" s="1" t="s">
        <v>323156</v>
      </c>
      <c r="D154635" s="1" t="s">
        <v>323157</v>
      </c>
    </row>
    <row r="154636" spans="1:4" x14ac:dyDescent="0.3">
      <c r="A154636" s="1" t="s">
        <v>323158</v>
      </c>
      <c r="B154636" s="1" t="s">
        <v>5337</v>
      </c>
      <c r="C154636" s="1" t="s">
        <v>323159</v>
      </c>
      <c r="D154636" s="1" t="s">
        <v>11</v>
      </c>
    </row>
    <row r="154637" spans="1:4" x14ac:dyDescent="0.3">
      <c r="A154637" s="1" t="s">
        <v>323160</v>
      </c>
      <c r="B154637" s="1" t="s">
        <v>143</v>
      </c>
      <c r="C154637" s="1" t="s">
        <v>323161</v>
      </c>
      <c r="D154637" s="1" t="s">
        <v>323162</v>
      </c>
    </row>
    <row r="154638" spans="1:4" x14ac:dyDescent="0.3">
      <c r="A154638" s="1" t="s">
        <v>323163</v>
      </c>
      <c r="B154638" s="1" t="s">
        <v>127</v>
      </c>
      <c r="C154638" s="1" t="s">
        <v>323164</v>
      </c>
      <c r="D154638" s="1" t="s">
        <v>11</v>
      </c>
    </row>
    <row r="154639" spans="1:4" x14ac:dyDescent="0.3">
      <c r="A154639" s="1" t="s">
        <v>323165</v>
      </c>
      <c r="B154639" s="1" t="s">
        <v>17</v>
      </c>
      <c r="C154639" s="1" t="s">
        <v>284972</v>
      </c>
      <c r="D154639" s="1" t="s">
        <v>11</v>
      </c>
    </row>
    <row r="154640" spans="1:4" x14ac:dyDescent="0.3">
      <c r="A154640" s="1" t="s">
        <v>323166</v>
      </c>
      <c r="B154640" s="1" t="s">
        <v>17</v>
      </c>
      <c r="C154640" s="1" t="s">
        <v>323167</v>
      </c>
      <c r="D154640" s="1" t="s">
        <v>11</v>
      </c>
    </row>
    <row r="154641" spans="1:4" x14ac:dyDescent="0.3">
      <c r="A154641" s="1" t="s">
        <v>323168</v>
      </c>
      <c r="B154641" s="1" t="s">
        <v>1711</v>
      </c>
      <c r="C154641" s="1" t="s">
        <v>323169</v>
      </c>
      <c r="D154641" s="1" t="s">
        <v>11</v>
      </c>
    </row>
    <row r="154642" spans="1:4" x14ac:dyDescent="0.3">
      <c r="A154642" s="1" t="s">
        <v>323170</v>
      </c>
      <c r="B154642" s="1" t="s">
        <v>1530</v>
      </c>
      <c r="C154642" s="1" t="s">
        <v>323171</v>
      </c>
      <c r="D154642" s="1" t="s">
        <v>11</v>
      </c>
    </row>
    <row r="154643" spans="1:4" x14ac:dyDescent="0.3">
      <c r="A154643" s="1" t="s">
        <v>323172</v>
      </c>
      <c r="B154643" s="1" t="s">
        <v>1024</v>
      </c>
      <c r="C154643" s="1" t="s">
        <v>323173</v>
      </c>
      <c r="D154643" s="1" t="s">
        <v>11</v>
      </c>
    </row>
    <row r="154644" spans="1:4" x14ac:dyDescent="0.3">
      <c r="A154644" s="1" t="s">
        <v>323174</v>
      </c>
      <c r="B154644" s="1" t="s">
        <v>2803</v>
      </c>
      <c r="C154644" s="1" t="s">
        <v>323175</v>
      </c>
      <c r="D154644" s="1" t="s">
        <v>11</v>
      </c>
    </row>
    <row r="154645" spans="1:4" x14ac:dyDescent="0.3">
      <c r="A154645" s="1" t="s">
        <v>323176</v>
      </c>
      <c r="B154645" s="1" t="s">
        <v>5</v>
      </c>
      <c r="C154645" s="1" t="s">
        <v>323177</v>
      </c>
      <c r="D154645" s="1" t="s">
        <v>323178</v>
      </c>
    </row>
    <row r="154646" spans="1:4" x14ac:dyDescent="0.3">
      <c r="A154646" s="1" t="s">
        <v>323179</v>
      </c>
      <c r="B154646" s="1" t="s">
        <v>457</v>
      </c>
      <c r="C154646" s="1" t="s">
        <v>323180</v>
      </c>
      <c r="D154646" s="1" t="s">
        <v>11</v>
      </c>
    </row>
    <row r="154647" spans="1:4" x14ac:dyDescent="0.3">
      <c r="A154647" s="1" t="s">
        <v>323181</v>
      </c>
      <c r="B154647" s="1" t="s">
        <v>136</v>
      </c>
      <c r="C154647" s="1" t="s">
        <v>323182</v>
      </c>
      <c r="D154647" s="1" t="s">
        <v>11</v>
      </c>
    </row>
    <row r="154648" spans="1:4" x14ac:dyDescent="0.3">
      <c r="A154648" s="1" t="s">
        <v>323183</v>
      </c>
      <c r="B154648" s="1" t="s">
        <v>7146</v>
      </c>
      <c r="C154648" s="1" t="s">
        <v>2141</v>
      </c>
      <c r="D154648" s="1" t="s">
        <v>11</v>
      </c>
    </row>
    <row r="154649" spans="1:4" x14ac:dyDescent="0.3">
      <c r="A154649" s="1" t="s">
        <v>323184</v>
      </c>
      <c r="B154649" s="1" t="s">
        <v>834</v>
      </c>
      <c r="C154649" s="1" t="s">
        <v>323185</v>
      </c>
      <c r="D154649" s="1" t="s">
        <v>11</v>
      </c>
    </row>
    <row r="154650" spans="1:4" x14ac:dyDescent="0.3">
      <c r="A154650" s="1" t="s">
        <v>323186</v>
      </c>
      <c r="B154650" s="1" t="s">
        <v>804</v>
      </c>
      <c r="C154650" s="1" t="s">
        <v>65599</v>
      </c>
      <c r="D154650" s="1" t="s">
        <v>11</v>
      </c>
    </row>
    <row r="154651" spans="1:4" x14ac:dyDescent="0.3">
      <c r="A154651" s="1" t="s">
        <v>323187</v>
      </c>
      <c r="B154651" s="1" t="s">
        <v>226</v>
      </c>
      <c r="C154651" s="1" t="s">
        <v>323188</v>
      </c>
      <c r="D154651" s="1" t="s">
        <v>11</v>
      </c>
    </row>
    <row r="154652" spans="1:4" x14ac:dyDescent="0.3">
      <c r="A154652" s="1" t="s">
        <v>323189</v>
      </c>
      <c r="B154652" s="1" t="s">
        <v>1066</v>
      </c>
      <c r="C154652" s="1" t="s">
        <v>323190</v>
      </c>
      <c r="D154652" s="1" t="s">
        <v>11</v>
      </c>
    </row>
    <row r="154653" spans="1:4" x14ac:dyDescent="0.3">
      <c r="A154653" s="1" t="s">
        <v>323191</v>
      </c>
      <c r="B154653" s="1" t="s">
        <v>1024</v>
      </c>
      <c r="C154653" s="1" t="s">
        <v>323192</v>
      </c>
      <c r="D154653" s="1" t="s">
        <v>11</v>
      </c>
    </row>
    <row r="154654" spans="1:4" x14ac:dyDescent="0.3">
      <c r="A154654" s="1" t="s">
        <v>323193</v>
      </c>
      <c r="B154654" s="1" t="s">
        <v>40</v>
      </c>
      <c r="C154654" s="1" t="s">
        <v>8002</v>
      </c>
      <c r="D154654" s="1" t="s">
        <v>11</v>
      </c>
    </row>
    <row r="154655" spans="1:4" x14ac:dyDescent="0.3">
      <c r="A154655" s="1" t="s">
        <v>323194</v>
      </c>
      <c r="B154655" s="1" t="s">
        <v>66</v>
      </c>
      <c r="C154655" s="1" t="s">
        <v>323195</v>
      </c>
      <c r="D154655" s="1" t="s">
        <v>11</v>
      </c>
    </row>
    <row r="154656" spans="1:4" x14ac:dyDescent="0.3">
      <c r="A154656" s="1" t="s">
        <v>323196</v>
      </c>
      <c r="B154656" s="1" t="s">
        <v>1908</v>
      </c>
      <c r="C154656" s="1" t="s">
        <v>31379</v>
      </c>
      <c r="D154656" s="1" t="s">
        <v>11</v>
      </c>
    </row>
    <row r="154657" spans="1:4" x14ac:dyDescent="0.3">
      <c r="A154657" s="1" t="s">
        <v>323197</v>
      </c>
      <c r="B154657" s="1" t="s">
        <v>265</v>
      </c>
      <c r="C154657" s="1" t="s">
        <v>323198</v>
      </c>
      <c r="D154657" s="1" t="s">
        <v>11</v>
      </c>
    </row>
    <row r="154658" spans="1:4" x14ac:dyDescent="0.3">
      <c r="A154658" s="1" t="s">
        <v>323199</v>
      </c>
      <c r="B154658" s="1" t="s">
        <v>40</v>
      </c>
      <c r="C154658" s="1" t="s">
        <v>323200</v>
      </c>
      <c r="D154658" s="1" t="s">
        <v>11</v>
      </c>
    </row>
    <row r="154659" spans="1:4" x14ac:dyDescent="0.3">
      <c r="A154659" s="1" t="s">
        <v>323201</v>
      </c>
      <c r="B154659" s="1" t="s">
        <v>64025</v>
      </c>
      <c r="C154659" s="1" t="s">
        <v>323202</v>
      </c>
      <c r="D154659" s="1" t="s">
        <v>11</v>
      </c>
    </row>
    <row r="154660" spans="1:4" x14ac:dyDescent="0.3">
      <c r="A154660" s="1" t="s">
        <v>323203</v>
      </c>
      <c r="B154660" s="1" t="s">
        <v>127</v>
      </c>
      <c r="C154660" s="1" t="s">
        <v>323204</v>
      </c>
      <c r="D154660" s="1" t="s">
        <v>11</v>
      </c>
    </row>
    <row r="154661" spans="1:4" x14ac:dyDescent="0.3">
      <c r="A154661" s="1" t="s">
        <v>323205</v>
      </c>
      <c r="B154661" s="1" t="s">
        <v>127</v>
      </c>
      <c r="C154661" s="1" t="s">
        <v>323206</v>
      </c>
      <c r="D154661" s="1" t="s">
        <v>11</v>
      </c>
    </row>
    <row r="154662" spans="1:4" x14ac:dyDescent="0.3">
      <c r="A154662" s="1" t="s">
        <v>323207</v>
      </c>
      <c r="B154662" s="1" t="s">
        <v>5</v>
      </c>
      <c r="C154662" s="1" t="s">
        <v>323208</v>
      </c>
      <c r="D154662" s="1" t="s">
        <v>11</v>
      </c>
    </row>
    <row r="154663" spans="1:4" x14ac:dyDescent="0.3">
      <c r="A154663" s="1" t="s">
        <v>323209</v>
      </c>
      <c r="B154663" s="1" t="s">
        <v>83</v>
      </c>
      <c r="C154663" s="1" t="s">
        <v>323210</v>
      </c>
      <c r="D154663" s="1" t="s">
        <v>11</v>
      </c>
    </row>
    <row r="154664" spans="1:4" x14ac:dyDescent="0.3">
      <c r="A154664" s="1" t="s">
        <v>323211</v>
      </c>
      <c r="B154664" s="1" t="s">
        <v>238</v>
      </c>
      <c r="C154664" s="1" t="s">
        <v>323212</v>
      </c>
      <c r="D154664" s="1" t="s">
        <v>11</v>
      </c>
    </row>
    <row r="154665" spans="1:4" x14ac:dyDescent="0.3">
      <c r="A154665" s="1" t="s">
        <v>323213</v>
      </c>
      <c r="B154665" s="1" t="s">
        <v>83</v>
      </c>
      <c r="C154665" s="1" t="s">
        <v>7910</v>
      </c>
      <c r="D154665" s="1" t="s">
        <v>11</v>
      </c>
    </row>
    <row r="154666" spans="1:4" x14ac:dyDescent="0.3">
      <c r="A154666" s="1" t="s">
        <v>323214</v>
      </c>
      <c r="B154666" s="1" t="s">
        <v>83</v>
      </c>
      <c r="C154666" s="1" t="s">
        <v>323215</v>
      </c>
      <c r="D154666" s="1" t="s">
        <v>11</v>
      </c>
    </row>
    <row r="154667" spans="1:4" x14ac:dyDescent="0.3">
      <c r="A154667" s="1" t="s">
        <v>323216</v>
      </c>
      <c r="B154667" s="1" t="s">
        <v>17</v>
      </c>
      <c r="C154667" s="1" t="s">
        <v>323217</v>
      </c>
      <c r="D154667" s="1" t="s">
        <v>11</v>
      </c>
    </row>
    <row r="154668" spans="1:4" x14ac:dyDescent="0.3">
      <c r="A154668" s="1" t="s">
        <v>323218</v>
      </c>
      <c r="B154668" s="1" t="s">
        <v>1762</v>
      </c>
      <c r="C154668" s="1" t="s">
        <v>323219</v>
      </c>
      <c r="D154668" s="1" t="s">
        <v>11</v>
      </c>
    </row>
    <row r="154669" spans="1:4" x14ac:dyDescent="0.3">
      <c r="A154669" s="1" t="s">
        <v>323220</v>
      </c>
      <c r="B154669" s="1" t="s">
        <v>907</v>
      </c>
      <c r="C154669" s="1" t="s">
        <v>323221</v>
      </c>
      <c r="D154669" s="1" t="s">
        <v>11</v>
      </c>
    </row>
    <row r="154670" spans="1:4" x14ac:dyDescent="0.3">
      <c r="A154670" s="1" t="s">
        <v>323222</v>
      </c>
      <c r="B154670" s="1" t="s">
        <v>123</v>
      </c>
      <c r="C154670" s="1" t="s">
        <v>323223</v>
      </c>
      <c r="D154670" s="1" t="s">
        <v>11</v>
      </c>
    </row>
    <row r="154671" spans="1:4" x14ac:dyDescent="0.3">
      <c r="A154671" s="1" t="s">
        <v>323224</v>
      </c>
      <c r="B154671" s="1" t="s">
        <v>349</v>
      </c>
      <c r="C154671" s="1" t="s">
        <v>12873</v>
      </c>
      <c r="D154671" s="1" t="s">
        <v>11</v>
      </c>
    </row>
    <row r="154672" spans="1:4" x14ac:dyDescent="0.3">
      <c r="A154672" s="1" t="s">
        <v>323225</v>
      </c>
      <c r="B154672" s="1" t="s">
        <v>804</v>
      </c>
      <c r="C154672" s="1" t="s">
        <v>323226</v>
      </c>
      <c r="D154672" s="1" t="s">
        <v>11</v>
      </c>
    </row>
    <row r="154673" spans="1:4" x14ac:dyDescent="0.3">
      <c r="A154673" s="1" t="s">
        <v>323227</v>
      </c>
      <c r="B154673" s="1" t="s">
        <v>27006</v>
      </c>
      <c r="C154673" s="1" t="s">
        <v>323228</v>
      </c>
      <c r="D154673" s="1" t="s">
        <v>323229</v>
      </c>
    </row>
    <row r="154674" spans="1:4" x14ac:dyDescent="0.3">
      <c r="A154674" s="1" t="s">
        <v>323230</v>
      </c>
      <c r="B154674" s="1" t="s">
        <v>3577</v>
      </c>
      <c r="C154674" s="1" t="s">
        <v>323231</v>
      </c>
      <c r="D154674" s="1" t="s">
        <v>323232</v>
      </c>
    </row>
    <row r="154675" spans="1:4" x14ac:dyDescent="0.3">
      <c r="A154675" s="1" t="s">
        <v>323233</v>
      </c>
      <c r="B154675" s="1" t="s">
        <v>143</v>
      </c>
      <c r="C154675" s="1" t="s">
        <v>323234</v>
      </c>
      <c r="D154675" s="1" t="s">
        <v>11</v>
      </c>
    </row>
    <row r="154676" spans="1:4" x14ac:dyDescent="0.3">
      <c r="A154676" s="1" t="s">
        <v>323235</v>
      </c>
      <c r="B154676" s="1" t="s">
        <v>3742</v>
      </c>
      <c r="C154676" s="1" t="s">
        <v>323236</v>
      </c>
      <c r="D154676" s="1" t="s">
        <v>11</v>
      </c>
    </row>
    <row r="154677" spans="1:4" x14ac:dyDescent="0.3">
      <c r="A154677" s="1" t="s">
        <v>323237</v>
      </c>
      <c r="B154677" s="1" t="s">
        <v>666</v>
      </c>
      <c r="C154677" s="1" t="s">
        <v>323238</v>
      </c>
      <c r="D154677" s="1" t="s">
        <v>11</v>
      </c>
    </row>
    <row r="154678" spans="1:4" x14ac:dyDescent="0.3">
      <c r="A154678" s="1" t="s">
        <v>323239</v>
      </c>
      <c r="B154678" s="1" t="s">
        <v>127</v>
      </c>
      <c r="C154678" s="1" t="s">
        <v>323240</v>
      </c>
      <c r="D154678" s="1" t="s">
        <v>11</v>
      </c>
    </row>
    <row r="154679" spans="1:4" x14ac:dyDescent="0.3">
      <c r="A154679" s="1" t="s">
        <v>323241</v>
      </c>
      <c r="B154679" s="1" t="s">
        <v>20</v>
      </c>
      <c r="C154679" s="1" t="s">
        <v>323242</v>
      </c>
      <c r="D154679" s="1" t="s">
        <v>11</v>
      </c>
    </row>
    <row r="154680" spans="1:4" x14ac:dyDescent="0.3">
      <c r="A154680" s="1" t="s">
        <v>323243</v>
      </c>
      <c r="B154680" s="1" t="s">
        <v>496</v>
      </c>
      <c r="C154680" s="1" t="s">
        <v>323244</v>
      </c>
      <c r="D154680" s="1" t="s">
        <v>11</v>
      </c>
    </row>
    <row r="154681" spans="1:4" x14ac:dyDescent="0.3">
      <c r="A154681" s="1" t="s">
        <v>323245</v>
      </c>
      <c r="B154681" s="1" t="s">
        <v>181</v>
      </c>
      <c r="C154681" s="1" t="s">
        <v>323246</v>
      </c>
      <c r="D154681" s="1" t="s">
        <v>11</v>
      </c>
    </row>
    <row r="154682" spans="1:4" x14ac:dyDescent="0.3">
      <c r="A154682" s="1" t="s">
        <v>323247</v>
      </c>
      <c r="B154682" s="1" t="s">
        <v>40</v>
      </c>
      <c r="C154682" s="1" t="s">
        <v>323248</v>
      </c>
      <c r="D154682" s="1" t="s">
        <v>11</v>
      </c>
    </row>
    <row r="154683" spans="1:4" x14ac:dyDescent="0.3">
      <c r="A154683" s="1" t="s">
        <v>323249</v>
      </c>
      <c r="B154683" s="1" t="s">
        <v>127</v>
      </c>
      <c r="C154683" s="1" t="s">
        <v>323250</v>
      </c>
      <c r="D154683" s="1" t="s">
        <v>11</v>
      </c>
    </row>
    <row r="154684" spans="1:4" x14ac:dyDescent="0.3">
      <c r="A154684" s="1" t="s">
        <v>245461</v>
      </c>
      <c r="B154684" s="1" t="s">
        <v>518</v>
      </c>
      <c r="C154684" s="1" t="s">
        <v>323251</v>
      </c>
      <c r="D154684" s="1" t="s">
        <v>11</v>
      </c>
    </row>
    <row r="154685" spans="1:4" x14ac:dyDescent="0.3">
      <c r="A154685" s="1" t="s">
        <v>323252</v>
      </c>
      <c r="B154685" s="1" t="s">
        <v>453</v>
      </c>
      <c r="C154685" s="1" t="s">
        <v>323253</v>
      </c>
      <c r="D154685" s="1" t="s">
        <v>11</v>
      </c>
    </row>
    <row r="154686" spans="1:4" x14ac:dyDescent="0.3">
      <c r="A154686" s="1" t="s">
        <v>323254</v>
      </c>
      <c r="B154686" s="1" t="s">
        <v>133</v>
      </c>
      <c r="C154686" s="1" t="s">
        <v>323255</v>
      </c>
      <c r="D154686" s="1" t="s">
        <v>11</v>
      </c>
    </row>
    <row r="154687" spans="1:4" x14ac:dyDescent="0.3">
      <c r="A154687" s="1" t="s">
        <v>323256</v>
      </c>
      <c r="B154687" s="1" t="s">
        <v>3853</v>
      </c>
      <c r="C154687" s="1" t="s">
        <v>323257</v>
      </c>
      <c r="D154687" s="1" t="s">
        <v>323258</v>
      </c>
    </row>
    <row r="154688" spans="1:4" x14ac:dyDescent="0.3">
      <c r="A154688" s="1" t="s">
        <v>323259</v>
      </c>
      <c r="B154688" s="1" t="s">
        <v>804</v>
      </c>
      <c r="C154688" s="1" t="s">
        <v>139461</v>
      </c>
      <c r="D154688" s="1" t="s">
        <v>11</v>
      </c>
    </row>
    <row r="154689" spans="1:4" x14ac:dyDescent="0.3">
      <c r="A154689" s="1" t="s">
        <v>323260</v>
      </c>
      <c r="B154689" s="1" t="s">
        <v>6549</v>
      </c>
      <c r="C154689" s="1" t="s">
        <v>323261</v>
      </c>
      <c r="D154689" s="1" t="s">
        <v>11</v>
      </c>
    </row>
    <row r="154690" spans="1:4" x14ac:dyDescent="0.3">
      <c r="A154690" s="1" t="s">
        <v>323262</v>
      </c>
      <c r="B154690" s="1" t="s">
        <v>333</v>
      </c>
      <c r="C154690" s="1" t="s">
        <v>323263</v>
      </c>
      <c r="D154690" s="1" t="s">
        <v>11</v>
      </c>
    </row>
    <row r="154691" spans="1:4" x14ac:dyDescent="0.3">
      <c r="A154691" s="1" t="s">
        <v>323264</v>
      </c>
      <c r="B154691" s="1" t="s">
        <v>15792</v>
      </c>
      <c r="C154691" s="1" t="s">
        <v>323265</v>
      </c>
      <c r="D154691" s="1" t="s">
        <v>11</v>
      </c>
    </row>
    <row r="154692" spans="1:4" x14ac:dyDescent="0.3">
      <c r="A154692" s="1" t="s">
        <v>323266</v>
      </c>
      <c r="B154692" s="1" t="s">
        <v>76</v>
      </c>
      <c r="C154692" s="1" t="s">
        <v>323267</v>
      </c>
      <c r="D154692" s="1" t="s">
        <v>11</v>
      </c>
    </row>
    <row r="154693" spans="1:4" x14ac:dyDescent="0.3">
      <c r="A154693" s="1" t="s">
        <v>323268</v>
      </c>
      <c r="B154693" s="1" t="s">
        <v>1657</v>
      </c>
      <c r="C154693" s="1" t="s">
        <v>105154</v>
      </c>
      <c r="D154693" s="1" t="s">
        <v>11</v>
      </c>
    </row>
    <row r="154694" spans="1:4" x14ac:dyDescent="0.3">
      <c r="A154694" s="1" t="s">
        <v>323269</v>
      </c>
      <c r="B154694" s="1" t="s">
        <v>14752</v>
      </c>
      <c r="C154694" s="1" t="s">
        <v>323270</v>
      </c>
      <c r="D154694" s="1" t="s">
        <v>11</v>
      </c>
    </row>
    <row r="154695" spans="1:4" x14ac:dyDescent="0.3">
      <c r="A154695" s="1" t="s">
        <v>323271</v>
      </c>
      <c r="B154695" s="1" t="s">
        <v>200</v>
      </c>
      <c r="C154695" s="1" t="s">
        <v>11</v>
      </c>
      <c r="D154695" s="1" t="s">
        <v>11</v>
      </c>
    </row>
    <row r="154696" spans="1:4" x14ac:dyDescent="0.3">
      <c r="A154696" s="1" t="s">
        <v>323272</v>
      </c>
      <c r="B154696" s="1" t="s">
        <v>86</v>
      </c>
      <c r="C154696" s="1" t="s">
        <v>323273</v>
      </c>
      <c r="D154696" s="1" t="s">
        <v>323274</v>
      </c>
    </row>
    <row r="154697" spans="1:4" x14ac:dyDescent="0.3">
      <c r="A154697" s="1" t="s">
        <v>323275</v>
      </c>
      <c r="B154697" s="1" t="s">
        <v>20</v>
      </c>
      <c r="C154697" s="1" t="s">
        <v>323276</v>
      </c>
      <c r="D154697" s="1" t="s">
        <v>11</v>
      </c>
    </row>
    <row r="154698" spans="1:4" x14ac:dyDescent="0.3">
      <c r="A154698" s="1" t="s">
        <v>323277</v>
      </c>
      <c r="B154698" s="1" t="s">
        <v>4337</v>
      </c>
      <c r="C154698" s="1" t="s">
        <v>9036</v>
      </c>
      <c r="D154698" s="1" t="s">
        <v>11</v>
      </c>
    </row>
    <row r="154699" spans="1:4" x14ac:dyDescent="0.3">
      <c r="A154699" s="1" t="s">
        <v>323278</v>
      </c>
      <c r="B154699" s="1" t="s">
        <v>143</v>
      </c>
      <c r="C154699" s="1" t="s">
        <v>323279</v>
      </c>
      <c r="D154699" s="1" t="s">
        <v>11</v>
      </c>
    </row>
    <row r="154700" spans="1:4" x14ac:dyDescent="0.3">
      <c r="A154700" s="1" t="s">
        <v>323280</v>
      </c>
      <c r="B154700" s="1" t="s">
        <v>200</v>
      </c>
      <c r="C154700" s="1" t="s">
        <v>161812</v>
      </c>
      <c r="D154700" s="1" t="s">
        <v>11</v>
      </c>
    </row>
    <row r="154701" spans="1:4" x14ac:dyDescent="0.3">
      <c r="A154701" s="1" t="s">
        <v>323281</v>
      </c>
      <c r="B154701" s="1" t="s">
        <v>804</v>
      </c>
      <c r="C154701" s="1" t="s">
        <v>323282</v>
      </c>
      <c r="D154701" s="1" t="s">
        <v>11</v>
      </c>
    </row>
    <row r="154702" spans="1:4" x14ac:dyDescent="0.3">
      <c r="A154702" s="1" t="s">
        <v>323283</v>
      </c>
      <c r="B154702" s="1" t="s">
        <v>689</v>
      </c>
      <c r="C154702" s="1" t="s">
        <v>323284</v>
      </c>
      <c r="D154702" s="1" t="s">
        <v>11</v>
      </c>
    </row>
    <row r="154703" spans="1:4" x14ac:dyDescent="0.3">
      <c r="A154703" s="1" t="s">
        <v>323285</v>
      </c>
      <c r="B154703" s="1" t="s">
        <v>914</v>
      </c>
      <c r="C154703" s="1" t="s">
        <v>323286</v>
      </c>
      <c r="D154703" s="1" t="s">
        <v>323287</v>
      </c>
    </row>
    <row r="154704" spans="1:4" x14ac:dyDescent="0.3">
      <c r="A154704" s="1" t="s">
        <v>323288</v>
      </c>
      <c r="B154704" s="1" t="s">
        <v>233</v>
      </c>
      <c r="C154704" s="1" t="s">
        <v>323289</v>
      </c>
      <c r="D154704" s="1" t="s">
        <v>11</v>
      </c>
    </row>
    <row r="154705" spans="1:4" x14ac:dyDescent="0.3">
      <c r="A154705" s="1" t="s">
        <v>323290</v>
      </c>
      <c r="B154705" s="1" t="s">
        <v>20</v>
      </c>
      <c r="C154705" s="1" t="s">
        <v>323291</v>
      </c>
      <c r="D154705" s="1" t="s">
        <v>11</v>
      </c>
    </row>
    <row r="154706" spans="1:4" x14ac:dyDescent="0.3">
      <c r="A154706" s="1" t="s">
        <v>323292</v>
      </c>
      <c r="B154706" s="1" t="s">
        <v>37</v>
      </c>
      <c r="C154706" s="1" t="s">
        <v>323293</v>
      </c>
      <c r="D154706" s="1" t="s">
        <v>11</v>
      </c>
    </row>
    <row r="154707" spans="1:4" x14ac:dyDescent="0.3">
      <c r="A154707" s="1" t="s">
        <v>323294</v>
      </c>
      <c r="B154707" s="1" t="s">
        <v>689</v>
      </c>
      <c r="C154707" s="1" t="s">
        <v>323295</v>
      </c>
      <c r="D154707" s="1" t="s">
        <v>11</v>
      </c>
    </row>
    <row r="154708" spans="1:4" x14ac:dyDescent="0.3">
      <c r="A154708" s="1" t="s">
        <v>323296</v>
      </c>
      <c r="B154708" s="1" t="s">
        <v>136</v>
      </c>
      <c r="C154708" s="1" t="s">
        <v>323297</v>
      </c>
      <c r="D154708" s="1" t="s">
        <v>111881</v>
      </c>
    </row>
    <row r="154709" spans="1:4" x14ac:dyDescent="0.3">
      <c r="A154709" s="1" t="s">
        <v>323298</v>
      </c>
      <c r="B154709" s="1" t="s">
        <v>874</v>
      </c>
      <c r="C154709" s="1" t="s">
        <v>323299</v>
      </c>
      <c r="D154709" s="1" t="s">
        <v>11</v>
      </c>
    </row>
    <row r="154710" spans="1:4" x14ac:dyDescent="0.3">
      <c r="A154710" s="1" t="s">
        <v>323300</v>
      </c>
      <c r="B154710" s="1" t="s">
        <v>703</v>
      </c>
      <c r="C154710" s="1" t="s">
        <v>323301</v>
      </c>
      <c r="D154710" s="1" t="s">
        <v>11</v>
      </c>
    </row>
    <row r="154711" spans="1:4" x14ac:dyDescent="0.3">
      <c r="A154711" s="1" t="s">
        <v>323302</v>
      </c>
      <c r="B154711" s="1" t="s">
        <v>13136</v>
      </c>
      <c r="C154711" s="1" t="s">
        <v>323303</v>
      </c>
      <c r="D154711" s="1" t="s">
        <v>11</v>
      </c>
    </row>
    <row r="154712" spans="1:4" x14ac:dyDescent="0.3">
      <c r="A154712" s="1" t="s">
        <v>323304</v>
      </c>
      <c r="B154712" s="1" t="s">
        <v>127</v>
      </c>
      <c r="C154712" s="1" t="s">
        <v>237459</v>
      </c>
      <c r="D154712" s="1" t="s">
        <v>11</v>
      </c>
    </row>
    <row r="154713" spans="1:4" x14ac:dyDescent="0.3">
      <c r="A154713" s="1" t="s">
        <v>323305</v>
      </c>
      <c r="B154713" s="1" t="s">
        <v>488</v>
      </c>
      <c r="C154713" s="1" t="s">
        <v>323306</v>
      </c>
      <c r="D154713" s="1" t="s">
        <v>11</v>
      </c>
    </row>
    <row r="154714" spans="1:4" x14ac:dyDescent="0.3">
      <c r="A154714" s="1" t="s">
        <v>323307</v>
      </c>
      <c r="B154714" s="1" t="s">
        <v>143</v>
      </c>
      <c r="C154714" s="1" t="s">
        <v>323308</v>
      </c>
      <c r="D154714" s="1" t="s">
        <v>11</v>
      </c>
    </row>
    <row r="154715" spans="1:4" x14ac:dyDescent="0.3">
      <c r="A154715" s="1" t="s">
        <v>323309</v>
      </c>
      <c r="B154715" s="1" t="s">
        <v>834</v>
      </c>
      <c r="C154715" s="1" t="s">
        <v>323310</v>
      </c>
      <c r="D154715" s="1" t="s">
        <v>11</v>
      </c>
    </row>
    <row r="154716" spans="1:4" x14ac:dyDescent="0.3">
      <c r="A154716" s="1" t="s">
        <v>323311</v>
      </c>
      <c r="B154716" s="1" t="s">
        <v>66</v>
      </c>
      <c r="C154716" s="1" t="s">
        <v>323312</v>
      </c>
      <c r="D154716" s="1" t="s">
        <v>11</v>
      </c>
    </row>
    <row r="154717" spans="1:4" x14ac:dyDescent="0.3">
      <c r="A154717" s="1" t="s">
        <v>323313</v>
      </c>
      <c r="B154717" s="1" t="s">
        <v>1600</v>
      </c>
      <c r="C154717" s="1" t="s">
        <v>31348</v>
      </c>
      <c r="D154717" s="1" t="s">
        <v>11</v>
      </c>
    </row>
    <row r="154718" spans="1:4" x14ac:dyDescent="0.3">
      <c r="A154718" s="1" t="s">
        <v>323314</v>
      </c>
      <c r="B154718" s="1" t="s">
        <v>66</v>
      </c>
      <c r="C154718" s="1" t="s">
        <v>22333</v>
      </c>
      <c r="D154718" s="1" t="s">
        <v>11</v>
      </c>
    </row>
    <row r="154719" spans="1:4" x14ac:dyDescent="0.3">
      <c r="A154719" s="1" t="s">
        <v>323315</v>
      </c>
      <c r="B154719" s="1" t="s">
        <v>3083</v>
      </c>
      <c r="C154719" s="1" t="s">
        <v>323316</v>
      </c>
      <c r="D154719" s="1" t="s">
        <v>11</v>
      </c>
    </row>
    <row r="154720" spans="1:4" x14ac:dyDescent="0.3">
      <c r="A154720" s="1" t="s">
        <v>323317</v>
      </c>
      <c r="B154720" s="1" t="s">
        <v>136</v>
      </c>
      <c r="C154720" s="1" t="s">
        <v>323318</v>
      </c>
      <c r="D154720" s="1" t="s">
        <v>11</v>
      </c>
    </row>
    <row r="154721" spans="1:4" x14ac:dyDescent="0.3">
      <c r="A154721" s="1" t="s">
        <v>323319</v>
      </c>
      <c r="B154721" s="1" t="s">
        <v>20</v>
      </c>
      <c r="C154721" s="1" t="s">
        <v>323320</v>
      </c>
      <c r="D154721" s="1" t="s">
        <v>11</v>
      </c>
    </row>
    <row r="154722" spans="1:4" x14ac:dyDescent="0.3">
      <c r="A154722" s="1" t="s">
        <v>323321</v>
      </c>
      <c r="B154722" s="1" t="s">
        <v>83</v>
      </c>
      <c r="C154722" s="1" t="s">
        <v>75779</v>
      </c>
      <c r="D154722" s="1" t="s">
        <v>11</v>
      </c>
    </row>
    <row r="154723" spans="1:4" x14ac:dyDescent="0.3">
      <c r="A154723" s="1" t="s">
        <v>323322</v>
      </c>
      <c r="B154723" s="1" t="s">
        <v>156</v>
      </c>
      <c r="C154723" s="1" t="s">
        <v>50981</v>
      </c>
      <c r="D154723" s="1" t="s">
        <v>11</v>
      </c>
    </row>
    <row r="154724" spans="1:4" x14ac:dyDescent="0.3">
      <c r="A154724" s="1" t="s">
        <v>323323</v>
      </c>
      <c r="B154724" s="1" t="s">
        <v>453</v>
      </c>
      <c r="C154724" s="1" t="s">
        <v>225485</v>
      </c>
      <c r="D154724" s="1" t="s">
        <v>11</v>
      </c>
    </row>
    <row r="154725" spans="1:4" x14ac:dyDescent="0.3">
      <c r="A154725" s="1" t="s">
        <v>323324</v>
      </c>
      <c r="B154725" s="1" t="s">
        <v>66</v>
      </c>
      <c r="C154725" s="1" t="s">
        <v>323325</v>
      </c>
      <c r="D154725" s="1" t="s">
        <v>11</v>
      </c>
    </row>
    <row r="154726" spans="1:4" x14ac:dyDescent="0.3">
      <c r="A154726" s="1" t="s">
        <v>323326</v>
      </c>
      <c r="B154726" s="1" t="s">
        <v>453</v>
      </c>
      <c r="C154726" s="1" t="s">
        <v>323327</v>
      </c>
      <c r="D154726" s="1" t="s">
        <v>11</v>
      </c>
    </row>
    <row r="154727" spans="1:4" x14ac:dyDescent="0.3">
      <c r="A154727" s="1" t="s">
        <v>323328</v>
      </c>
      <c r="B154727" s="1" t="s">
        <v>133</v>
      </c>
      <c r="C154727" s="1" t="s">
        <v>9137</v>
      </c>
      <c r="D154727" s="1" t="s">
        <v>11</v>
      </c>
    </row>
    <row r="154728" spans="1:4" x14ac:dyDescent="0.3">
      <c r="A154728" s="1" t="s">
        <v>323329</v>
      </c>
      <c r="B154728" s="1" t="s">
        <v>40</v>
      </c>
      <c r="C154728" s="1" t="s">
        <v>323330</v>
      </c>
      <c r="D154728" s="1" t="s">
        <v>11</v>
      </c>
    </row>
    <row r="154729" spans="1:4" x14ac:dyDescent="0.3">
      <c r="A154729" s="1" t="s">
        <v>323331</v>
      </c>
      <c r="B154729" s="1" t="s">
        <v>862</v>
      </c>
      <c r="C154729" s="1" t="s">
        <v>66703</v>
      </c>
      <c r="D154729" s="1" t="s">
        <v>11</v>
      </c>
    </row>
    <row r="154730" spans="1:4" x14ac:dyDescent="0.3">
      <c r="A154730" s="1" t="s">
        <v>323332</v>
      </c>
      <c r="B154730" s="1" t="s">
        <v>6095</v>
      </c>
      <c r="C154730" s="1" t="s">
        <v>323333</v>
      </c>
      <c r="D154730" s="1" t="s">
        <v>11</v>
      </c>
    </row>
    <row r="154731" spans="1:4" x14ac:dyDescent="0.3">
      <c r="A154731" s="1" t="s">
        <v>323334</v>
      </c>
      <c r="B154731" s="1" t="s">
        <v>17</v>
      </c>
      <c r="C154731" s="1" t="s">
        <v>323335</v>
      </c>
      <c r="D154731" s="1" t="s">
        <v>11</v>
      </c>
    </row>
    <row r="154732" spans="1:4" x14ac:dyDescent="0.3">
      <c r="A154732" s="1" t="s">
        <v>323336</v>
      </c>
      <c r="B154732" s="1" t="s">
        <v>1045</v>
      </c>
      <c r="C154732" s="1" t="s">
        <v>323337</v>
      </c>
      <c r="D154732" s="1" t="s">
        <v>11</v>
      </c>
    </row>
    <row r="154733" spans="1:4" x14ac:dyDescent="0.3">
      <c r="A154733" s="1" t="s">
        <v>323338</v>
      </c>
      <c r="B154733" s="1" t="s">
        <v>800</v>
      </c>
      <c r="C154733" s="1" t="s">
        <v>323339</v>
      </c>
      <c r="D154733" s="1" t="s">
        <v>11</v>
      </c>
    </row>
    <row r="154734" spans="1:4" x14ac:dyDescent="0.3">
      <c r="A154734" s="1" t="s">
        <v>323340</v>
      </c>
      <c r="B154734" s="1" t="s">
        <v>86</v>
      </c>
      <c r="C154734" s="1" t="s">
        <v>323341</v>
      </c>
      <c r="D154734" s="1" t="s">
        <v>323342</v>
      </c>
    </row>
    <row r="154735" spans="1:4" x14ac:dyDescent="0.3">
      <c r="A154735" s="1" t="s">
        <v>323343</v>
      </c>
      <c r="B154735" s="1" t="s">
        <v>2761</v>
      </c>
      <c r="C154735" s="1" t="s">
        <v>14436</v>
      </c>
      <c r="D154735" s="1" t="s">
        <v>323344</v>
      </c>
    </row>
    <row r="154736" spans="1:4" x14ac:dyDescent="0.3">
      <c r="A154736" s="1" t="s">
        <v>323345</v>
      </c>
      <c r="B154736" s="1" t="s">
        <v>83</v>
      </c>
      <c r="C154736" s="1" t="s">
        <v>323346</v>
      </c>
      <c r="D154736" s="1" t="s">
        <v>11</v>
      </c>
    </row>
    <row r="154737" spans="1:4" x14ac:dyDescent="0.3">
      <c r="A154737" s="1" t="s">
        <v>323347</v>
      </c>
      <c r="B154737" s="1" t="s">
        <v>1166</v>
      </c>
      <c r="C154737" s="1" t="s">
        <v>195791</v>
      </c>
      <c r="D154737" s="1" t="s">
        <v>11</v>
      </c>
    </row>
    <row r="154738" spans="1:4" x14ac:dyDescent="0.3">
      <c r="A154738" s="1" t="s">
        <v>323348</v>
      </c>
      <c r="B154738" s="1" t="s">
        <v>66</v>
      </c>
      <c r="C154738" s="1" t="s">
        <v>323349</v>
      </c>
      <c r="D154738" s="1" t="s">
        <v>11</v>
      </c>
    </row>
    <row r="154739" spans="1:4" x14ac:dyDescent="0.3">
      <c r="A154739" s="1" t="s">
        <v>323350</v>
      </c>
      <c r="B154739" s="1" t="s">
        <v>7416</v>
      </c>
      <c r="C154739" s="1" t="s">
        <v>323351</v>
      </c>
      <c r="D154739" s="1" t="s">
        <v>11</v>
      </c>
    </row>
    <row r="154740" spans="1:4" x14ac:dyDescent="0.3">
      <c r="A154740" s="1" t="s">
        <v>323352</v>
      </c>
      <c r="B154740" s="1" t="s">
        <v>11732</v>
      </c>
      <c r="C154740" s="1" t="s">
        <v>323353</v>
      </c>
      <c r="D154740" s="1" t="s">
        <v>11</v>
      </c>
    </row>
    <row r="154741" spans="1:4" x14ac:dyDescent="0.3">
      <c r="A154741" s="1" t="s">
        <v>323354</v>
      </c>
      <c r="B154741" s="1" t="s">
        <v>186</v>
      </c>
      <c r="C154741" s="1" t="s">
        <v>323355</v>
      </c>
      <c r="D154741" s="1" t="s">
        <v>11</v>
      </c>
    </row>
    <row r="154742" spans="1:4" x14ac:dyDescent="0.3">
      <c r="A154742" s="1" t="s">
        <v>323356</v>
      </c>
      <c r="B154742" s="1" t="s">
        <v>200</v>
      </c>
      <c r="C154742" s="1" t="s">
        <v>323357</v>
      </c>
      <c r="D154742" s="1" t="s">
        <v>11</v>
      </c>
    </row>
    <row r="154743" spans="1:4" x14ac:dyDescent="0.3">
      <c r="A154743" s="1" t="s">
        <v>323358</v>
      </c>
      <c r="B154743" s="1" t="s">
        <v>496</v>
      </c>
      <c r="C154743" s="1" t="s">
        <v>323359</v>
      </c>
      <c r="D154743" s="1" t="s">
        <v>11</v>
      </c>
    </row>
    <row r="154744" spans="1:4" x14ac:dyDescent="0.3">
      <c r="A154744" s="1" t="s">
        <v>323360</v>
      </c>
      <c r="B154744" s="1" t="s">
        <v>461</v>
      </c>
      <c r="C154744" s="1" t="s">
        <v>323361</v>
      </c>
      <c r="D154744" s="1" t="s">
        <v>11</v>
      </c>
    </row>
    <row r="154745" spans="1:4" x14ac:dyDescent="0.3">
      <c r="A154745" s="1" t="s">
        <v>323362</v>
      </c>
      <c r="B154745" s="1" t="s">
        <v>133</v>
      </c>
      <c r="C154745" s="1" t="s">
        <v>323363</v>
      </c>
      <c r="D154745" s="1" t="s">
        <v>11</v>
      </c>
    </row>
    <row r="154746" spans="1:4" x14ac:dyDescent="0.3">
      <c r="A154746" s="1" t="s">
        <v>323364</v>
      </c>
      <c r="B154746" s="1" t="s">
        <v>105</v>
      </c>
      <c r="C154746" s="1" t="s">
        <v>323365</v>
      </c>
      <c r="D154746" s="1" t="s">
        <v>11</v>
      </c>
    </row>
    <row r="154747" spans="1:4" x14ac:dyDescent="0.3">
      <c r="A154747" s="1" t="s">
        <v>323366</v>
      </c>
      <c r="B154747" s="1" t="s">
        <v>1804</v>
      </c>
      <c r="C154747" s="1" t="s">
        <v>323367</v>
      </c>
      <c r="D154747" s="1" t="s">
        <v>11</v>
      </c>
    </row>
    <row r="154748" spans="1:4" x14ac:dyDescent="0.3">
      <c r="A154748" s="1" t="s">
        <v>323368</v>
      </c>
      <c r="B154748" s="1" t="s">
        <v>73</v>
      </c>
      <c r="C154748" s="1" t="s">
        <v>323369</v>
      </c>
      <c r="D154748" s="1" t="s">
        <v>323370</v>
      </c>
    </row>
    <row r="154749" spans="1:4" x14ac:dyDescent="0.3">
      <c r="A154749" s="1" t="s">
        <v>323371</v>
      </c>
      <c r="B154749" s="1" t="s">
        <v>1024</v>
      </c>
      <c r="C154749" s="1" t="s">
        <v>323372</v>
      </c>
      <c r="D154749" s="1" t="s">
        <v>11</v>
      </c>
    </row>
    <row r="154750" spans="1:4" x14ac:dyDescent="0.3">
      <c r="A154750" s="1" t="s">
        <v>323373</v>
      </c>
      <c r="B154750" s="1" t="s">
        <v>453</v>
      </c>
      <c r="C154750" s="1" t="s">
        <v>323374</v>
      </c>
      <c r="D154750" s="1" t="s">
        <v>11</v>
      </c>
    </row>
    <row r="154751" spans="1:4" x14ac:dyDescent="0.3">
      <c r="A154751" s="1" t="s">
        <v>323375</v>
      </c>
      <c r="B154751" s="1" t="s">
        <v>804</v>
      </c>
      <c r="C154751" s="1" t="s">
        <v>323376</v>
      </c>
      <c r="D154751" s="1" t="s">
        <v>11</v>
      </c>
    </row>
    <row r="154752" spans="1:4" x14ac:dyDescent="0.3">
      <c r="A154752" s="1" t="s">
        <v>323377</v>
      </c>
      <c r="B154752" s="1" t="s">
        <v>1804</v>
      </c>
      <c r="C154752" s="1" t="s">
        <v>323378</v>
      </c>
      <c r="D154752" s="1" t="s">
        <v>323379</v>
      </c>
    </row>
    <row r="154753" spans="1:4" x14ac:dyDescent="0.3">
      <c r="A154753" s="1" t="s">
        <v>323380</v>
      </c>
      <c r="B154753" s="1" t="s">
        <v>136</v>
      </c>
      <c r="C154753" s="1" t="s">
        <v>78895</v>
      </c>
      <c r="D154753" s="1" t="s">
        <v>11</v>
      </c>
    </row>
    <row r="154754" spans="1:4" x14ac:dyDescent="0.3">
      <c r="A154754" s="1" t="s">
        <v>323381</v>
      </c>
      <c r="B154754" s="1" t="s">
        <v>20</v>
      </c>
      <c r="C154754" s="1" t="s">
        <v>323382</v>
      </c>
      <c r="D154754" s="1" t="s">
        <v>11</v>
      </c>
    </row>
    <row r="154755" spans="1:4" x14ac:dyDescent="0.3">
      <c r="A154755" s="1" t="s">
        <v>323383</v>
      </c>
      <c r="B154755" s="1" t="s">
        <v>40</v>
      </c>
      <c r="C154755" s="1" t="s">
        <v>323384</v>
      </c>
      <c r="D154755" s="1" t="s">
        <v>11</v>
      </c>
    </row>
    <row r="154756" spans="1:4" x14ac:dyDescent="0.3">
      <c r="A154756" s="1" t="s">
        <v>323385</v>
      </c>
      <c r="B154756" s="1" t="s">
        <v>200</v>
      </c>
      <c r="C154756" s="1" t="s">
        <v>323386</v>
      </c>
      <c r="D154756" s="1" t="s">
        <v>11</v>
      </c>
    </row>
    <row r="154757" spans="1:4" x14ac:dyDescent="0.3">
      <c r="A154757" s="1" t="s">
        <v>323387</v>
      </c>
      <c r="B154757" s="1" t="s">
        <v>804</v>
      </c>
      <c r="C154757" s="1" t="s">
        <v>323388</v>
      </c>
      <c r="D154757" s="1" t="s">
        <v>11</v>
      </c>
    </row>
    <row r="154758" spans="1:4" x14ac:dyDescent="0.3">
      <c r="A154758" s="1" t="s">
        <v>323389</v>
      </c>
      <c r="B154758" s="1" t="s">
        <v>3481</v>
      </c>
      <c r="C154758" s="1" t="s">
        <v>323390</v>
      </c>
      <c r="D154758" s="1" t="s">
        <v>11</v>
      </c>
    </row>
    <row r="154759" spans="1:4" x14ac:dyDescent="0.3">
      <c r="A154759" s="1" t="s">
        <v>323391</v>
      </c>
      <c r="B154759" s="1" t="s">
        <v>457</v>
      </c>
      <c r="C154759" s="1" t="s">
        <v>323392</v>
      </c>
      <c r="D154759" s="1" t="s">
        <v>11</v>
      </c>
    </row>
    <row r="154760" spans="1:4" x14ac:dyDescent="0.3">
      <c r="A154760" s="1" t="s">
        <v>323393</v>
      </c>
      <c r="B154760" s="1" t="s">
        <v>1024</v>
      </c>
      <c r="C154760" s="1" t="s">
        <v>323394</v>
      </c>
      <c r="D154760" s="1" t="s">
        <v>323395</v>
      </c>
    </row>
    <row r="154761" spans="1:4" x14ac:dyDescent="0.3">
      <c r="A154761" s="1" t="s">
        <v>323396</v>
      </c>
      <c r="B154761" s="1" t="s">
        <v>143</v>
      </c>
      <c r="C154761" s="1" t="s">
        <v>323397</v>
      </c>
      <c r="D154761" s="1" t="s">
        <v>11</v>
      </c>
    </row>
    <row r="154762" spans="1:4" x14ac:dyDescent="0.3">
      <c r="A154762" s="1" t="s">
        <v>323398</v>
      </c>
      <c r="B154762" s="1" t="s">
        <v>66</v>
      </c>
      <c r="C154762" s="1" t="s">
        <v>323399</v>
      </c>
      <c r="D154762" s="1" t="s">
        <v>11</v>
      </c>
    </row>
    <row r="154763" spans="1:4" x14ac:dyDescent="0.3">
      <c r="A154763" s="1" t="s">
        <v>323400</v>
      </c>
      <c r="B154763" s="1" t="s">
        <v>136</v>
      </c>
      <c r="C154763" s="1" t="s">
        <v>16588</v>
      </c>
      <c r="D154763" s="1" t="s">
        <v>11</v>
      </c>
    </row>
    <row r="154764" spans="1:4" x14ac:dyDescent="0.3">
      <c r="A154764" s="1" t="s">
        <v>323401</v>
      </c>
      <c r="B154764" s="1" t="s">
        <v>233</v>
      </c>
      <c r="C154764" s="1" t="s">
        <v>323402</v>
      </c>
      <c r="D154764" s="1" t="s">
        <v>11</v>
      </c>
    </row>
    <row r="154765" spans="1:4" x14ac:dyDescent="0.3">
      <c r="A154765" s="1" t="s">
        <v>323403</v>
      </c>
      <c r="B154765" s="1" t="s">
        <v>804</v>
      </c>
      <c r="C154765" s="1" t="s">
        <v>11</v>
      </c>
      <c r="D154765" s="1" t="s">
        <v>11</v>
      </c>
    </row>
    <row r="154766" spans="1:4" x14ac:dyDescent="0.3">
      <c r="A154766" s="1" t="s">
        <v>323404</v>
      </c>
      <c r="B154766" s="1" t="s">
        <v>1762</v>
      </c>
      <c r="C154766" s="1" t="s">
        <v>323405</v>
      </c>
      <c r="D154766" s="1" t="s">
        <v>11</v>
      </c>
    </row>
    <row r="154767" spans="1:4" x14ac:dyDescent="0.3">
      <c r="A154767" s="1" t="s">
        <v>323406</v>
      </c>
      <c r="B154767" s="1" t="s">
        <v>1900</v>
      </c>
      <c r="C154767" s="1" t="s">
        <v>323407</v>
      </c>
      <c r="D154767" s="1" t="s">
        <v>11</v>
      </c>
    </row>
    <row r="154768" spans="1:4" x14ac:dyDescent="0.3">
      <c r="A154768" s="1" t="s">
        <v>323408</v>
      </c>
      <c r="B154768" s="1" t="s">
        <v>384</v>
      </c>
      <c r="C154768" s="1" t="s">
        <v>323409</v>
      </c>
      <c r="D154768" s="1" t="s">
        <v>11</v>
      </c>
    </row>
    <row r="154769" spans="1:4" x14ac:dyDescent="0.3">
      <c r="A154769" s="1" t="s">
        <v>323410</v>
      </c>
      <c r="B154769" s="1" t="s">
        <v>457</v>
      </c>
      <c r="C154769" s="1" t="s">
        <v>323411</v>
      </c>
      <c r="D154769" s="1" t="s">
        <v>11</v>
      </c>
    </row>
    <row r="154770" spans="1:4" x14ac:dyDescent="0.3">
      <c r="A154770" s="1" t="s">
        <v>323412</v>
      </c>
      <c r="B154770" s="1" t="s">
        <v>804</v>
      </c>
      <c r="C154770" s="1" t="s">
        <v>10350</v>
      </c>
      <c r="D154770" s="1" t="s">
        <v>11</v>
      </c>
    </row>
    <row r="154771" spans="1:4" x14ac:dyDescent="0.3">
      <c r="A154771" s="1" t="s">
        <v>323413</v>
      </c>
      <c r="B154771" s="1" t="s">
        <v>8636</v>
      </c>
      <c r="C154771" s="1" t="s">
        <v>323414</v>
      </c>
      <c r="D154771" s="1" t="s">
        <v>11</v>
      </c>
    </row>
    <row r="154772" spans="1:4" x14ac:dyDescent="0.3">
      <c r="A154772" s="1" t="s">
        <v>323415</v>
      </c>
      <c r="B154772" s="1" t="s">
        <v>453</v>
      </c>
      <c r="C154772" s="1" t="s">
        <v>323416</v>
      </c>
      <c r="D154772" s="1" t="s">
        <v>323417</v>
      </c>
    </row>
    <row r="154773" spans="1:4" x14ac:dyDescent="0.3">
      <c r="A154773" s="1" t="s">
        <v>323418</v>
      </c>
      <c r="B154773" s="1" t="s">
        <v>15792</v>
      </c>
      <c r="C154773" s="1" t="s">
        <v>120442</v>
      </c>
      <c r="D154773" s="1" t="s">
        <v>11</v>
      </c>
    </row>
    <row r="154774" spans="1:4" x14ac:dyDescent="0.3">
      <c r="A154774" s="1" t="s">
        <v>323419</v>
      </c>
      <c r="B154774" s="1" t="s">
        <v>181</v>
      </c>
      <c r="C154774" s="1" t="s">
        <v>323420</v>
      </c>
      <c r="D154774" s="1" t="s">
        <v>11</v>
      </c>
    </row>
    <row r="154775" spans="1:4" x14ac:dyDescent="0.3">
      <c r="A154775" s="1" t="s">
        <v>323421</v>
      </c>
      <c r="B154775" s="1" t="s">
        <v>6549</v>
      </c>
      <c r="C154775" s="1" t="s">
        <v>323422</v>
      </c>
      <c r="D154775" s="1" t="s">
        <v>323423</v>
      </c>
    </row>
    <row r="154776" spans="1:4" x14ac:dyDescent="0.3">
      <c r="A154776" s="1" t="s">
        <v>323424</v>
      </c>
      <c r="B154776" s="1" t="s">
        <v>3577</v>
      </c>
      <c r="C154776" s="1" t="s">
        <v>3721</v>
      </c>
      <c r="D154776" s="1" t="s">
        <v>323425</v>
      </c>
    </row>
    <row r="154777" spans="1:4" x14ac:dyDescent="0.3">
      <c r="A154777" s="1" t="s">
        <v>323426</v>
      </c>
      <c r="B154777" s="1" t="s">
        <v>233</v>
      </c>
      <c r="C154777" s="1" t="s">
        <v>323427</v>
      </c>
      <c r="D154777" s="1" t="s">
        <v>11</v>
      </c>
    </row>
    <row r="154778" spans="1:4" x14ac:dyDescent="0.3">
      <c r="A154778" s="1" t="s">
        <v>323428</v>
      </c>
      <c r="B154778" s="1" t="s">
        <v>66</v>
      </c>
      <c r="C154778" s="1" t="s">
        <v>323429</v>
      </c>
      <c r="D154778" s="1" t="s">
        <v>11</v>
      </c>
    </row>
    <row r="154779" spans="1:4" x14ac:dyDescent="0.3">
      <c r="A154779" s="1" t="s">
        <v>323430</v>
      </c>
      <c r="B154779" s="1" t="s">
        <v>488</v>
      </c>
      <c r="C154779" s="1" t="s">
        <v>323431</v>
      </c>
      <c r="D154779" s="1" t="s">
        <v>11</v>
      </c>
    </row>
    <row r="154780" spans="1:4" x14ac:dyDescent="0.3">
      <c r="A154780" s="1" t="s">
        <v>323432</v>
      </c>
      <c r="B154780" s="1" t="s">
        <v>453</v>
      </c>
      <c r="C154780" s="1" t="s">
        <v>323433</v>
      </c>
      <c r="D154780" s="1" t="s">
        <v>11</v>
      </c>
    </row>
    <row r="154781" spans="1:4" x14ac:dyDescent="0.3">
      <c r="A154781" s="1" t="s">
        <v>323434</v>
      </c>
      <c r="B154781" s="1" t="s">
        <v>1711</v>
      </c>
      <c r="C154781" s="1" t="s">
        <v>69416</v>
      </c>
      <c r="D154781" s="1" t="s">
        <v>11</v>
      </c>
    </row>
    <row r="154782" spans="1:4" x14ac:dyDescent="0.3">
      <c r="A154782" s="1" t="s">
        <v>323435</v>
      </c>
      <c r="B154782" s="1" t="s">
        <v>102</v>
      </c>
      <c r="C154782" s="1" t="s">
        <v>5132</v>
      </c>
      <c r="D154782" s="1" t="s">
        <v>11</v>
      </c>
    </row>
    <row r="154783" spans="1:4" x14ac:dyDescent="0.3">
      <c r="A154783" s="1" t="s">
        <v>323436</v>
      </c>
      <c r="B154783" s="1" t="s">
        <v>1090</v>
      </c>
      <c r="C154783" s="1" t="s">
        <v>323437</v>
      </c>
      <c r="D154783" s="1" t="s">
        <v>11</v>
      </c>
    </row>
    <row r="154784" spans="1:4" x14ac:dyDescent="0.3">
      <c r="A154784" s="1" t="s">
        <v>323438</v>
      </c>
      <c r="B154784" s="1" t="s">
        <v>565</v>
      </c>
      <c r="C154784" s="1" t="s">
        <v>323439</v>
      </c>
      <c r="D154784" s="1" t="s">
        <v>11</v>
      </c>
    </row>
    <row r="154785" spans="1:4" x14ac:dyDescent="0.3">
      <c r="A154785" s="1" t="s">
        <v>323440</v>
      </c>
      <c r="B154785" s="1" t="s">
        <v>2351</v>
      </c>
      <c r="C154785" s="1" t="s">
        <v>323441</v>
      </c>
      <c r="D154785" s="1" t="s">
        <v>11</v>
      </c>
    </row>
    <row r="154786" spans="1:4" x14ac:dyDescent="0.3">
      <c r="A154786" s="1" t="s">
        <v>323442</v>
      </c>
      <c r="B154786" s="1" t="s">
        <v>209</v>
      </c>
      <c r="C154786" s="1" t="s">
        <v>323443</v>
      </c>
      <c r="D154786" s="1" t="s">
        <v>11</v>
      </c>
    </row>
    <row r="154787" spans="1:4" x14ac:dyDescent="0.3">
      <c r="A154787" s="1" t="s">
        <v>323444</v>
      </c>
      <c r="B154787" s="1" t="s">
        <v>740</v>
      </c>
      <c r="C154787" s="1" t="s">
        <v>323445</v>
      </c>
      <c r="D154787" s="1" t="s">
        <v>11</v>
      </c>
    </row>
    <row r="154788" spans="1:4" x14ac:dyDescent="0.3">
      <c r="A154788" s="1" t="s">
        <v>323446</v>
      </c>
      <c r="B154788" s="1" t="s">
        <v>238</v>
      </c>
      <c r="C154788" s="1" t="s">
        <v>323447</v>
      </c>
      <c r="D154788" s="1" t="s">
        <v>11</v>
      </c>
    </row>
    <row r="154789" spans="1:4" x14ac:dyDescent="0.3">
      <c r="A154789" s="1" t="s">
        <v>323448</v>
      </c>
      <c r="B154789" s="1" t="s">
        <v>26018</v>
      </c>
      <c r="C154789" s="1" t="s">
        <v>323449</v>
      </c>
      <c r="D154789" s="1" t="s">
        <v>11</v>
      </c>
    </row>
    <row r="154790" spans="1:4" x14ac:dyDescent="0.3">
      <c r="A154790" s="1" t="s">
        <v>323450</v>
      </c>
      <c r="B154790" s="1" t="s">
        <v>66</v>
      </c>
      <c r="C154790" s="1" t="s">
        <v>1849</v>
      </c>
      <c r="D154790" s="1" t="s">
        <v>11</v>
      </c>
    </row>
    <row r="154791" spans="1:4" x14ac:dyDescent="0.3">
      <c r="A154791" s="1" t="s">
        <v>323451</v>
      </c>
      <c r="B154791" s="1" t="s">
        <v>66</v>
      </c>
      <c r="C154791" s="1" t="s">
        <v>323452</v>
      </c>
      <c r="D154791" s="1" t="s">
        <v>11</v>
      </c>
    </row>
    <row r="154792" spans="1:4" x14ac:dyDescent="0.3">
      <c r="A154792" s="1" t="s">
        <v>323453</v>
      </c>
      <c r="B154792" s="1" t="s">
        <v>2878</v>
      </c>
      <c r="C154792" s="1" t="s">
        <v>323454</v>
      </c>
      <c r="D154792" s="1" t="s">
        <v>11</v>
      </c>
    </row>
    <row r="154793" spans="1:4" x14ac:dyDescent="0.3">
      <c r="A154793" s="1" t="s">
        <v>323455</v>
      </c>
      <c r="B154793" s="1" t="s">
        <v>804</v>
      </c>
      <c r="C154793" s="1" t="s">
        <v>323456</v>
      </c>
      <c r="D154793" s="1" t="s">
        <v>11</v>
      </c>
    </row>
    <row r="154794" spans="1:4" x14ac:dyDescent="0.3">
      <c r="A154794" s="1" t="s">
        <v>323457</v>
      </c>
      <c r="B154794" s="1" t="s">
        <v>226</v>
      </c>
      <c r="C154794" s="1" t="s">
        <v>323458</v>
      </c>
      <c r="D154794" s="1" t="s">
        <v>11</v>
      </c>
    </row>
    <row r="154795" spans="1:4" x14ac:dyDescent="0.3">
      <c r="A154795" s="1" t="s">
        <v>323459</v>
      </c>
      <c r="B154795" s="1" t="s">
        <v>83</v>
      </c>
      <c r="C154795" s="1" t="s">
        <v>323460</v>
      </c>
      <c r="D154795" s="1" t="s">
        <v>11</v>
      </c>
    </row>
    <row r="154796" spans="1:4" x14ac:dyDescent="0.3">
      <c r="A154796" s="1" t="s">
        <v>323461</v>
      </c>
      <c r="B154796" s="1" t="s">
        <v>90</v>
      </c>
      <c r="C154796" s="1" t="s">
        <v>323462</v>
      </c>
      <c r="D154796" s="1" t="s">
        <v>11</v>
      </c>
    </row>
    <row r="154797" spans="1:4" x14ac:dyDescent="0.3">
      <c r="A154797" s="1" t="s">
        <v>323463</v>
      </c>
      <c r="B154797" s="1" t="s">
        <v>1660</v>
      </c>
      <c r="C154797" s="1" t="s">
        <v>323464</v>
      </c>
      <c r="D154797" s="1" t="s">
        <v>11</v>
      </c>
    </row>
    <row r="154798" spans="1:4" x14ac:dyDescent="0.3">
      <c r="A154798" s="1" t="s">
        <v>323465</v>
      </c>
      <c r="B154798" s="1" t="s">
        <v>6247</v>
      </c>
      <c r="C154798" s="1" t="s">
        <v>323466</v>
      </c>
      <c r="D154798" s="1" t="s">
        <v>11</v>
      </c>
    </row>
    <row r="154799" spans="1:4" x14ac:dyDescent="0.3">
      <c r="A154799" s="1" t="s">
        <v>323467</v>
      </c>
      <c r="B154799" s="1" t="s">
        <v>457</v>
      </c>
      <c r="C154799" s="1" t="s">
        <v>323468</v>
      </c>
      <c r="D154799" s="1" t="s">
        <v>11</v>
      </c>
    </row>
    <row r="154800" spans="1:4" x14ac:dyDescent="0.3">
      <c r="A154800" s="1" t="s">
        <v>323469</v>
      </c>
      <c r="B154800" s="1" t="s">
        <v>136</v>
      </c>
      <c r="C154800" s="1" t="s">
        <v>68075</v>
      </c>
      <c r="D154800" s="1" t="s">
        <v>11</v>
      </c>
    </row>
    <row r="154801" spans="1:4" x14ac:dyDescent="0.3">
      <c r="A154801" s="1" t="s">
        <v>323470</v>
      </c>
      <c r="B154801" s="1" t="s">
        <v>66</v>
      </c>
      <c r="C154801" s="1" t="s">
        <v>323471</v>
      </c>
      <c r="D154801" s="1" t="s">
        <v>11</v>
      </c>
    </row>
    <row r="154802" spans="1:4" x14ac:dyDescent="0.3">
      <c r="A154802" s="1" t="s">
        <v>323472</v>
      </c>
      <c r="B154802" s="1" t="s">
        <v>83</v>
      </c>
      <c r="C154802" s="1" t="s">
        <v>7910</v>
      </c>
      <c r="D154802" s="1" t="s">
        <v>11</v>
      </c>
    </row>
    <row r="154803" spans="1:4" x14ac:dyDescent="0.3">
      <c r="A154803" s="1" t="s">
        <v>323473</v>
      </c>
      <c r="B154803" s="1" t="s">
        <v>1537</v>
      </c>
      <c r="C154803" s="1" t="s">
        <v>323474</v>
      </c>
      <c r="D154803" s="1" t="s">
        <v>323475</v>
      </c>
    </row>
    <row r="154804" spans="1:4" x14ac:dyDescent="0.3">
      <c r="A154804" s="1" t="s">
        <v>323476</v>
      </c>
      <c r="B154804" s="1" t="s">
        <v>453</v>
      </c>
      <c r="C154804" s="1" t="s">
        <v>323477</v>
      </c>
      <c r="D154804" s="1" t="s">
        <v>11</v>
      </c>
    </row>
    <row r="154805" spans="1:4" x14ac:dyDescent="0.3">
      <c r="A154805" s="1" t="s">
        <v>323478</v>
      </c>
      <c r="B154805" s="1" t="s">
        <v>86</v>
      </c>
      <c r="C154805" s="1" t="s">
        <v>323479</v>
      </c>
      <c r="D154805" s="1" t="s">
        <v>11</v>
      </c>
    </row>
    <row r="154806" spans="1:4" x14ac:dyDescent="0.3">
      <c r="A154806" s="1" t="s">
        <v>323480</v>
      </c>
      <c r="B154806" s="1" t="s">
        <v>143</v>
      </c>
      <c r="C154806" s="1" t="s">
        <v>323481</v>
      </c>
      <c r="D154806" s="1" t="s">
        <v>11</v>
      </c>
    </row>
    <row r="154807" spans="1:4" x14ac:dyDescent="0.3">
      <c r="A154807" s="1" t="s">
        <v>323482</v>
      </c>
      <c r="B154807" s="1" t="s">
        <v>175</v>
      </c>
      <c r="C154807" s="1" t="s">
        <v>323483</v>
      </c>
      <c r="D154807" s="1" t="s">
        <v>11</v>
      </c>
    </row>
    <row r="154808" spans="1:4" x14ac:dyDescent="0.3">
      <c r="A154808" s="1" t="s">
        <v>323484</v>
      </c>
      <c r="B154808" s="1" t="s">
        <v>83</v>
      </c>
      <c r="C154808" s="1" t="s">
        <v>323485</v>
      </c>
      <c r="D154808" s="1" t="s">
        <v>11</v>
      </c>
    </row>
    <row r="154809" spans="1:4" x14ac:dyDescent="0.3">
      <c r="A154809" s="1" t="s">
        <v>323486</v>
      </c>
      <c r="B154809" s="1" t="s">
        <v>638</v>
      </c>
      <c r="C154809" s="1" t="s">
        <v>323487</v>
      </c>
      <c r="D154809" s="1" t="s">
        <v>11</v>
      </c>
    </row>
    <row r="154810" spans="1:4" x14ac:dyDescent="0.3">
      <c r="A154810" s="1" t="s">
        <v>323488</v>
      </c>
      <c r="B154810" s="1" t="s">
        <v>76</v>
      </c>
      <c r="C154810" s="1" t="s">
        <v>323489</v>
      </c>
      <c r="D154810" s="1" t="s">
        <v>11</v>
      </c>
    </row>
    <row r="154811" spans="1:4" x14ac:dyDescent="0.3">
      <c r="A154811" s="1" t="s">
        <v>323490</v>
      </c>
      <c r="B154811" s="1" t="s">
        <v>321</v>
      </c>
      <c r="C154811" s="1" t="s">
        <v>323491</v>
      </c>
      <c r="D154811" s="1" t="s">
        <v>11</v>
      </c>
    </row>
    <row r="154812" spans="1:4" x14ac:dyDescent="0.3">
      <c r="A154812" s="1" t="s">
        <v>323492</v>
      </c>
      <c r="B154812" s="1" t="s">
        <v>457</v>
      </c>
      <c r="C154812" s="1" t="s">
        <v>323493</v>
      </c>
      <c r="D154812" s="1" t="s">
        <v>11</v>
      </c>
    </row>
    <row r="154813" spans="1:4" x14ac:dyDescent="0.3">
      <c r="A154813" s="1" t="s">
        <v>323494</v>
      </c>
      <c r="B154813" s="1" t="s">
        <v>136</v>
      </c>
      <c r="C154813" s="1" t="s">
        <v>323495</v>
      </c>
      <c r="D154813" s="1" t="s">
        <v>11</v>
      </c>
    </row>
    <row r="154814" spans="1:4" x14ac:dyDescent="0.3">
      <c r="A154814" s="1" t="s">
        <v>323496</v>
      </c>
      <c r="B154814" s="1" t="s">
        <v>83</v>
      </c>
      <c r="C154814" s="1" t="s">
        <v>323497</v>
      </c>
      <c r="D154814" s="1" t="s">
        <v>11</v>
      </c>
    </row>
    <row r="154815" spans="1:4" x14ac:dyDescent="0.3">
      <c r="A154815" s="1" t="s">
        <v>323498</v>
      </c>
      <c r="B154815" s="1" t="s">
        <v>233</v>
      </c>
      <c r="C154815" s="1" t="s">
        <v>323499</v>
      </c>
      <c r="D154815" s="1" t="s">
        <v>11</v>
      </c>
    </row>
    <row r="154816" spans="1:4" x14ac:dyDescent="0.3">
      <c r="A154816" s="1" t="s">
        <v>323500</v>
      </c>
      <c r="B154816" s="1" t="s">
        <v>539</v>
      </c>
      <c r="C154816" s="1" t="s">
        <v>323501</v>
      </c>
      <c r="D154816" s="1" t="s">
        <v>11</v>
      </c>
    </row>
    <row r="154817" spans="1:4" x14ac:dyDescent="0.3">
      <c r="A154817" s="1" t="s">
        <v>323502</v>
      </c>
      <c r="B154817" s="1" t="s">
        <v>66</v>
      </c>
      <c r="C154817" s="1" t="s">
        <v>323503</v>
      </c>
      <c r="D154817" s="1" t="s">
        <v>11</v>
      </c>
    </row>
    <row r="154818" spans="1:4" x14ac:dyDescent="0.3">
      <c r="A154818" s="1" t="s">
        <v>323504</v>
      </c>
      <c r="B154818" s="1" t="s">
        <v>136</v>
      </c>
      <c r="C154818" s="1" t="s">
        <v>323505</v>
      </c>
      <c r="D154818" s="1" t="s">
        <v>11</v>
      </c>
    </row>
    <row r="154819" spans="1:4" x14ac:dyDescent="0.3">
      <c r="A154819" s="1" t="s">
        <v>323506</v>
      </c>
      <c r="B154819" s="1" t="s">
        <v>689</v>
      </c>
      <c r="C154819" s="1" t="s">
        <v>323507</v>
      </c>
      <c r="D154819" s="1" t="s">
        <v>323508</v>
      </c>
    </row>
    <row r="154820" spans="1:4" x14ac:dyDescent="0.3">
      <c r="A154820" s="1" t="s">
        <v>323509</v>
      </c>
      <c r="B154820" s="1" t="s">
        <v>143</v>
      </c>
      <c r="C154820" s="1" t="s">
        <v>323510</v>
      </c>
      <c r="D154820" s="1" t="s">
        <v>11</v>
      </c>
    </row>
    <row r="154821" spans="1:4" x14ac:dyDescent="0.3">
      <c r="A154821" s="1" t="s">
        <v>323511</v>
      </c>
      <c r="B154821" s="1" t="s">
        <v>488</v>
      </c>
      <c r="C154821" s="1" t="s">
        <v>323512</v>
      </c>
      <c r="D154821" s="1" t="s">
        <v>323513</v>
      </c>
    </row>
    <row r="154822" spans="1:4" x14ac:dyDescent="0.3">
      <c r="A154822" s="1" t="s">
        <v>323514</v>
      </c>
      <c r="B154822" s="1" t="s">
        <v>23152</v>
      </c>
      <c r="C154822" s="1" t="s">
        <v>323515</v>
      </c>
      <c r="D154822" s="1" t="s">
        <v>11</v>
      </c>
    </row>
    <row r="154823" spans="1:4" x14ac:dyDescent="0.3">
      <c r="A154823" s="1" t="s">
        <v>323516</v>
      </c>
      <c r="B154823" s="1" t="s">
        <v>127</v>
      </c>
      <c r="C154823" s="1" t="s">
        <v>323517</v>
      </c>
      <c r="D154823" s="1" t="s">
        <v>11</v>
      </c>
    </row>
    <row r="154824" spans="1:4" x14ac:dyDescent="0.3">
      <c r="A154824" s="1" t="s">
        <v>323518</v>
      </c>
      <c r="B154824" s="1" t="s">
        <v>105</v>
      </c>
      <c r="C154824" s="1" t="s">
        <v>323519</v>
      </c>
      <c r="D154824" s="1" t="s">
        <v>11</v>
      </c>
    </row>
    <row r="154825" spans="1:4" x14ac:dyDescent="0.3">
      <c r="A154825" s="1" t="s">
        <v>323520</v>
      </c>
      <c r="B154825" s="1" t="s">
        <v>20</v>
      </c>
      <c r="C154825" s="1" t="s">
        <v>323521</v>
      </c>
      <c r="D154825" s="1" t="s">
        <v>323522</v>
      </c>
    </row>
    <row r="154826" spans="1:4" x14ac:dyDescent="0.3">
      <c r="A154826" s="1" t="s">
        <v>323523</v>
      </c>
      <c r="B154826" s="1" t="s">
        <v>689</v>
      </c>
      <c r="C154826" s="1" t="s">
        <v>276390</v>
      </c>
      <c r="D154826" s="1" t="s">
        <v>11</v>
      </c>
    </row>
    <row r="154827" spans="1:4" x14ac:dyDescent="0.3">
      <c r="A154827" s="1" t="s">
        <v>323524</v>
      </c>
      <c r="B154827" s="1" t="s">
        <v>432</v>
      </c>
      <c r="C154827" s="1" t="s">
        <v>323525</v>
      </c>
      <c r="D154827" s="1" t="s">
        <v>11</v>
      </c>
    </row>
    <row r="154828" spans="1:4" x14ac:dyDescent="0.3">
      <c r="A154828" s="1" t="s">
        <v>323526</v>
      </c>
      <c r="B154828" s="1" t="s">
        <v>3238</v>
      </c>
      <c r="C154828" s="1" t="s">
        <v>323527</v>
      </c>
      <c r="D154828" s="1" t="s">
        <v>11</v>
      </c>
    </row>
    <row r="154829" spans="1:4" x14ac:dyDescent="0.3">
      <c r="A154829" s="1" t="s">
        <v>323528</v>
      </c>
      <c r="B154829" s="1" t="s">
        <v>642</v>
      </c>
      <c r="C154829" s="1" t="s">
        <v>323529</v>
      </c>
      <c r="D154829" s="1" t="s">
        <v>11</v>
      </c>
    </row>
    <row r="154830" spans="1:4" x14ac:dyDescent="0.3">
      <c r="A154830" s="1" t="s">
        <v>323530</v>
      </c>
      <c r="B154830" s="1" t="s">
        <v>7416</v>
      </c>
      <c r="C154830" s="1" t="s">
        <v>323531</v>
      </c>
      <c r="D154830" s="1" t="s">
        <v>11</v>
      </c>
    </row>
    <row r="154831" spans="1:4" x14ac:dyDescent="0.3">
      <c r="A154831" s="1" t="s">
        <v>323532</v>
      </c>
      <c r="B154831" s="1" t="s">
        <v>1804</v>
      </c>
      <c r="C154831" s="1" t="s">
        <v>323533</v>
      </c>
      <c r="D154831" s="1" t="s">
        <v>11</v>
      </c>
    </row>
    <row r="154832" spans="1:4" x14ac:dyDescent="0.3">
      <c r="A154832" s="1" t="s">
        <v>323534</v>
      </c>
      <c r="B154832" s="1" t="s">
        <v>1024</v>
      </c>
      <c r="C154832" s="1" t="s">
        <v>323535</v>
      </c>
      <c r="D154832" s="1" t="s">
        <v>11</v>
      </c>
    </row>
    <row r="154833" spans="1:4" x14ac:dyDescent="0.3">
      <c r="A154833" s="1" t="s">
        <v>323536</v>
      </c>
      <c r="B154833" s="1" t="s">
        <v>2636</v>
      </c>
      <c r="C154833" s="1" t="s">
        <v>260984</v>
      </c>
      <c r="D154833" s="1" t="s">
        <v>11</v>
      </c>
    </row>
    <row r="154834" spans="1:4" x14ac:dyDescent="0.3">
      <c r="A154834" s="1" t="s">
        <v>323537</v>
      </c>
      <c r="B154834" s="1" t="s">
        <v>20</v>
      </c>
      <c r="C154834" s="1" t="s">
        <v>16620</v>
      </c>
      <c r="D154834" s="1" t="s">
        <v>11</v>
      </c>
    </row>
    <row r="154835" spans="1:4" x14ac:dyDescent="0.3">
      <c r="A154835" s="1" t="s">
        <v>323538</v>
      </c>
      <c r="B154835" s="1" t="s">
        <v>2683</v>
      </c>
      <c r="C154835" s="1" t="s">
        <v>323539</v>
      </c>
      <c r="D154835" s="1" t="s">
        <v>11</v>
      </c>
    </row>
    <row r="154836" spans="1:4" x14ac:dyDescent="0.3">
      <c r="A154836" s="1" t="s">
        <v>323540</v>
      </c>
      <c r="B154836" s="1" t="s">
        <v>143</v>
      </c>
      <c r="C154836" s="1" t="s">
        <v>323541</v>
      </c>
      <c r="D154836" s="1" t="s">
        <v>11</v>
      </c>
    </row>
    <row r="154837" spans="1:4" x14ac:dyDescent="0.3">
      <c r="A154837" s="1" t="s">
        <v>323542</v>
      </c>
      <c r="B154837" s="1" t="s">
        <v>34</v>
      </c>
      <c r="C154837" s="1" t="s">
        <v>323543</v>
      </c>
      <c r="D154837" s="1" t="s">
        <v>323544</v>
      </c>
    </row>
    <row r="154838" spans="1:4" x14ac:dyDescent="0.3">
      <c r="A154838" s="1" t="s">
        <v>323545</v>
      </c>
      <c r="B154838" s="1" t="s">
        <v>48</v>
      </c>
      <c r="C154838" s="1" t="s">
        <v>323546</v>
      </c>
      <c r="D154838" s="1" t="s">
        <v>323547</v>
      </c>
    </row>
    <row r="154839" spans="1:4" x14ac:dyDescent="0.3">
      <c r="A154839" s="1" t="s">
        <v>323548</v>
      </c>
      <c r="B154839" s="1" t="s">
        <v>123</v>
      </c>
      <c r="C154839" s="1" t="s">
        <v>7035</v>
      </c>
      <c r="D154839" s="1" t="s">
        <v>11</v>
      </c>
    </row>
    <row r="154840" spans="1:4" x14ac:dyDescent="0.3">
      <c r="A154840" s="1" t="s">
        <v>323549</v>
      </c>
      <c r="B154840" s="1" t="s">
        <v>457</v>
      </c>
      <c r="C154840" s="1" t="s">
        <v>323550</v>
      </c>
      <c r="D154840" s="1" t="s">
        <v>11</v>
      </c>
    </row>
    <row r="154841" spans="1:4" x14ac:dyDescent="0.3">
      <c r="A154841" s="1" t="s">
        <v>323551</v>
      </c>
      <c r="B154841" s="1" t="s">
        <v>5154</v>
      </c>
      <c r="C154841" s="1" t="s">
        <v>323552</v>
      </c>
      <c r="D154841" s="1" t="s">
        <v>11</v>
      </c>
    </row>
    <row r="154842" spans="1:4" x14ac:dyDescent="0.3">
      <c r="A154842" s="1" t="s">
        <v>323553</v>
      </c>
      <c r="B154842" s="1" t="s">
        <v>136</v>
      </c>
      <c r="C154842" s="1" t="s">
        <v>323554</v>
      </c>
      <c r="D154842" s="1" t="s">
        <v>11</v>
      </c>
    </row>
    <row r="154843" spans="1:4" x14ac:dyDescent="0.3">
      <c r="A154843" s="1" t="s">
        <v>323555</v>
      </c>
      <c r="B154843" s="1" t="s">
        <v>86</v>
      </c>
      <c r="C154843" s="1" t="s">
        <v>323556</v>
      </c>
      <c r="D154843" s="1" t="s">
        <v>11</v>
      </c>
    </row>
    <row r="154844" spans="1:4" x14ac:dyDescent="0.3">
      <c r="A154844" s="1" t="s">
        <v>323557</v>
      </c>
      <c r="B154844" s="1" t="s">
        <v>2102</v>
      </c>
      <c r="C154844" s="1" t="s">
        <v>323558</v>
      </c>
      <c r="D154844" s="1" t="s">
        <v>11</v>
      </c>
    </row>
    <row r="154845" spans="1:4" x14ac:dyDescent="0.3">
      <c r="A154845" s="1" t="s">
        <v>323559</v>
      </c>
      <c r="B154845" s="1" t="s">
        <v>1221</v>
      </c>
      <c r="C154845" s="1" t="s">
        <v>323560</v>
      </c>
      <c r="D154845" s="1" t="s">
        <v>11</v>
      </c>
    </row>
    <row r="154846" spans="1:4" x14ac:dyDescent="0.3">
      <c r="A154846" s="1" t="s">
        <v>323561</v>
      </c>
      <c r="B154846" s="1" t="s">
        <v>1024</v>
      </c>
      <c r="C154846" s="1" t="s">
        <v>8462</v>
      </c>
      <c r="D154846" s="1" t="s">
        <v>11</v>
      </c>
    </row>
    <row r="154847" spans="1:4" x14ac:dyDescent="0.3">
      <c r="A154847" s="1" t="s">
        <v>323562</v>
      </c>
      <c r="B154847" s="1" t="s">
        <v>17</v>
      </c>
      <c r="C154847" s="1" t="s">
        <v>323563</v>
      </c>
      <c r="D154847" s="1" t="s">
        <v>11</v>
      </c>
    </row>
    <row r="154848" spans="1:4" x14ac:dyDescent="0.3">
      <c r="A154848" s="1" t="s">
        <v>323564</v>
      </c>
      <c r="B154848" s="1" t="s">
        <v>66</v>
      </c>
      <c r="C154848" s="1" t="s">
        <v>323565</v>
      </c>
      <c r="D154848" s="1" t="s">
        <v>11</v>
      </c>
    </row>
    <row r="154849" spans="1:4" x14ac:dyDescent="0.3">
      <c r="A154849" s="1" t="s">
        <v>323566</v>
      </c>
      <c r="B154849" s="1" t="s">
        <v>453</v>
      </c>
      <c r="C154849" s="1" t="s">
        <v>323567</v>
      </c>
      <c r="D154849" s="1" t="s">
        <v>11</v>
      </c>
    </row>
    <row r="154850" spans="1:4" x14ac:dyDescent="0.3">
      <c r="A154850" s="1" t="s">
        <v>323568</v>
      </c>
      <c r="B154850" s="1" t="s">
        <v>2251</v>
      </c>
      <c r="C154850" s="1" t="s">
        <v>323569</v>
      </c>
      <c r="D154850" s="1" t="s">
        <v>11</v>
      </c>
    </row>
    <row r="154851" spans="1:4" x14ac:dyDescent="0.3">
      <c r="A154851" s="1" t="s">
        <v>323570</v>
      </c>
      <c r="B154851" s="1" t="s">
        <v>638</v>
      </c>
      <c r="C154851" s="1" t="s">
        <v>323571</v>
      </c>
      <c r="D154851" s="1" t="s">
        <v>11</v>
      </c>
    </row>
    <row r="154852" spans="1:4" x14ac:dyDescent="0.3">
      <c r="A154852" s="1" t="s">
        <v>323572</v>
      </c>
      <c r="B154852" s="1" t="s">
        <v>66</v>
      </c>
      <c r="C154852" s="1" t="s">
        <v>12873</v>
      </c>
      <c r="D154852" s="1" t="s">
        <v>11</v>
      </c>
    </row>
    <row r="154853" spans="1:4" x14ac:dyDescent="0.3">
      <c r="A154853" s="1" t="s">
        <v>323573</v>
      </c>
      <c r="B154853" s="1" t="s">
        <v>518</v>
      </c>
      <c r="C154853" s="1" t="s">
        <v>323574</v>
      </c>
      <c r="D154853" s="1" t="s">
        <v>11</v>
      </c>
    </row>
    <row r="154854" spans="1:4" x14ac:dyDescent="0.3">
      <c r="A154854" s="1" t="s">
        <v>323575</v>
      </c>
      <c r="B154854" s="1" t="s">
        <v>1804</v>
      </c>
      <c r="C154854" s="1" t="s">
        <v>323576</v>
      </c>
      <c r="D154854" s="1" t="s">
        <v>11</v>
      </c>
    </row>
    <row r="154855" spans="1:4" x14ac:dyDescent="0.3">
      <c r="A154855" s="1" t="s">
        <v>323577</v>
      </c>
      <c r="B154855" s="1" t="s">
        <v>186</v>
      </c>
      <c r="C154855" s="1" t="s">
        <v>323578</v>
      </c>
      <c r="D154855" s="1" t="s">
        <v>11</v>
      </c>
    </row>
    <row r="154856" spans="1:4" x14ac:dyDescent="0.3">
      <c r="A154856" s="1" t="s">
        <v>323579</v>
      </c>
      <c r="B154856" s="1" t="s">
        <v>3481</v>
      </c>
      <c r="C154856" s="1" t="s">
        <v>323580</v>
      </c>
      <c r="D154856" s="1" t="s">
        <v>11</v>
      </c>
    </row>
    <row r="154857" spans="1:4" x14ac:dyDescent="0.3">
      <c r="A154857" s="1" t="s">
        <v>323581</v>
      </c>
      <c r="B154857" s="1" t="s">
        <v>127</v>
      </c>
      <c r="C154857" s="1" t="s">
        <v>323582</v>
      </c>
      <c r="D154857" s="1" t="s">
        <v>11</v>
      </c>
    </row>
    <row r="154858" spans="1:4" x14ac:dyDescent="0.3">
      <c r="A154858" s="1" t="s">
        <v>323583</v>
      </c>
      <c r="B154858" s="1" t="s">
        <v>1319</v>
      </c>
      <c r="C154858" s="1" t="s">
        <v>323584</v>
      </c>
      <c r="D154858" s="1" t="s">
        <v>11</v>
      </c>
    </row>
    <row r="154859" spans="1:4" x14ac:dyDescent="0.3">
      <c r="A154859" s="1" t="s">
        <v>323585</v>
      </c>
      <c r="B154859" s="1" t="s">
        <v>238</v>
      </c>
      <c r="C154859" s="1" t="s">
        <v>323586</v>
      </c>
      <c r="D154859" s="1" t="s">
        <v>11</v>
      </c>
    </row>
    <row r="154860" spans="1:4" x14ac:dyDescent="0.3">
      <c r="A154860" s="1" t="s">
        <v>323587</v>
      </c>
      <c r="B154860" s="1" t="s">
        <v>181</v>
      </c>
      <c r="C154860" s="1" t="s">
        <v>323588</v>
      </c>
      <c r="D154860" s="1" t="s">
        <v>323589</v>
      </c>
    </row>
    <row r="154861" spans="1:4" x14ac:dyDescent="0.3">
      <c r="A154861" s="1" t="s">
        <v>323590</v>
      </c>
      <c r="B154861" s="1" t="s">
        <v>20</v>
      </c>
      <c r="C154861" s="1" t="s">
        <v>323591</v>
      </c>
      <c r="D154861" s="1" t="s">
        <v>11</v>
      </c>
    </row>
    <row r="154862" spans="1:4" x14ac:dyDescent="0.3">
      <c r="A154862" s="1" t="s">
        <v>323592</v>
      </c>
      <c r="B154862" s="1" t="s">
        <v>156</v>
      </c>
      <c r="C154862" s="1" t="s">
        <v>323593</v>
      </c>
      <c r="D154862" s="1" t="s">
        <v>11</v>
      </c>
    </row>
    <row r="154863" spans="1:4" x14ac:dyDescent="0.3">
      <c r="A154863" s="1" t="s">
        <v>323594</v>
      </c>
      <c r="B154863" s="1" t="s">
        <v>488</v>
      </c>
      <c r="C154863" s="1" t="s">
        <v>323595</v>
      </c>
      <c r="D154863" s="1" t="s">
        <v>11</v>
      </c>
    </row>
    <row r="154864" spans="1:4" x14ac:dyDescent="0.3">
      <c r="A154864" s="1" t="s">
        <v>323596</v>
      </c>
      <c r="B154864" s="1" t="s">
        <v>66</v>
      </c>
      <c r="C154864" s="1" t="s">
        <v>323597</v>
      </c>
      <c r="D154864" s="1" t="s">
        <v>11</v>
      </c>
    </row>
    <row r="154865" spans="1:4" x14ac:dyDescent="0.3">
      <c r="A154865" s="1" t="s">
        <v>323598</v>
      </c>
      <c r="B154865" s="1" t="s">
        <v>14220</v>
      </c>
      <c r="C154865" s="1" t="s">
        <v>323599</v>
      </c>
      <c r="D154865" s="1" t="s">
        <v>11</v>
      </c>
    </row>
    <row r="154866" spans="1:4" x14ac:dyDescent="0.3">
      <c r="A154866" s="1" t="s">
        <v>323600</v>
      </c>
      <c r="B154866" s="1" t="s">
        <v>213</v>
      </c>
      <c r="C154866" s="1" t="s">
        <v>323601</v>
      </c>
      <c r="D154866" s="1" t="s">
        <v>323602</v>
      </c>
    </row>
    <row r="154867" spans="1:4" x14ac:dyDescent="0.3">
      <c r="A154867" s="1" t="s">
        <v>323603</v>
      </c>
      <c r="B154867" s="1" t="s">
        <v>1501</v>
      </c>
      <c r="C154867" s="1" t="s">
        <v>323604</v>
      </c>
      <c r="D154867" s="1" t="s">
        <v>11</v>
      </c>
    </row>
    <row r="154868" spans="1:4" x14ac:dyDescent="0.3">
      <c r="A154868" s="1" t="s">
        <v>323605</v>
      </c>
      <c r="B154868" s="1" t="s">
        <v>66</v>
      </c>
      <c r="C154868" s="1" t="s">
        <v>239548</v>
      </c>
      <c r="D154868" s="1" t="s">
        <v>11</v>
      </c>
    </row>
    <row r="154869" spans="1:4" x14ac:dyDescent="0.3">
      <c r="A154869" s="1" t="s">
        <v>323606</v>
      </c>
      <c r="B154869" s="1" t="s">
        <v>233</v>
      </c>
      <c r="C154869" s="1" t="s">
        <v>323607</v>
      </c>
      <c r="D154869" s="1" t="s">
        <v>11</v>
      </c>
    </row>
    <row r="154870" spans="1:4" x14ac:dyDescent="0.3">
      <c r="A154870" s="1" t="s">
        <v>323608</v>
      </c>
      <c r="B154870" s="1" t="s">
        <v>76</v>
      </c>
      <c r="C154870" s="1" t="s">
        <v>323609</v>
      </c>
      <c r="D154870" s="1" t="s">
        <v>11</v>
      </c>
    </row>
    <row r="154871" spans="1:4" x14ac:dyDescent="0.3">
      <c r="A154871" s="1" t="s">
        <v>323610</v>
      </c>
      <c r="B154871" s="1" t="s">
        <v>5337</v>
      </c>
      <c r="C154871" s="1" t="s">
        <v>127776</v>
      </c>
      <c r="D154871" s="1" t="s">
        <v>11</v>
      </c>
    </row>
    <row r="154872" spans="1:4" x14ac:dyDescent="0.3">
      <c r="A154872" s="1" t="s">
        <v>323611</v>
      </c>
      <c r="B154872" s="1" t="s">
        <v>5255</v>
      </c>
      <c r="C154872" s="1" t="s">
        <v>323612</v>
      </c>
      <c r="D154872" s="1" t="s">
        <v>11</v>
      </c>
    </row>
    <row r="154873" spans="1:4" x14ac:dyDescent="0.3">
      <c r="A154873" s="1" t="s">
        <v>323613</v>
      </c>
      <c r="B154873" s="1" t="s">
        <v>453</v>
      </c>
      <c r="C154873" s="1" t="s">
        <v>323614</v>
      </c>
      <c r="D154873" s="1" t="s">
        <v>11</v>
      </c>
    </row>
    <row r="154874" spans="1:4" x14ac:dyDescent="0.3">
      <c r="A154874" s="1" t="s">
        <v>323615</v>
      </c>
      <c r="B154874" s="1" t="s">
        <v>2878</v>
      </c>
      <c r="C154874" s="1" t="s">
        <v>323616</v>
      </c>
      <c r="D154874" s="1" t="s">
        <v>11</v>
      </c>
    </row>
    <row r="154875" spans="1:4" x14ac:dyDescent="0.3">
      <c r="A154875" s="1" t="s">
        <v>323617</v>
      </c>
      <c r="B154875" s="1" t="s">
        <v>384</v>
      </c>
      <c r="C154875" s="1" t="s">
        <v>323618</v>
      </c>
      <c r="D154875" s="1" t="s">
        <v>11</v>
      </c>
    </row>
    <row r="154876" spans="1:4" x14ac:dyDescent="0.3">
      <c r="A154876" s="1" t="s">
        <v>323619</v>
      </c>
      <c r="B154876" s="1" t="s">
        <v>2539</v>
      </c>
      <c r="C154876" s="1" t="s">
        <v>323620</v>
      </c>
      <c r="D154876" s="1" t="s">
        <v>11</v>
      </c>
    </row>
    <row r="154877" spans="1:4" x14ac:dyDescent="0.3">
      <c r="A154877" s="1" t="s">
        <v>323621</v>
      </c>
      <c r="B154877" s="1" t="s">
        <v>83</v>
      </c>
      <c r="C154877" s="1" t="s">
        <v>323622</v>
      </c>
      <c r="D154877" s="1" t="s">
        <v>11</v>
      </c>
    </row>
    <row r="154878" spans="1:4" x14ac:dyDescent="0.3">
      <c r="A154878" s="1" t="s">
        <v>323623</v>
      </c>
      <c r="B154878" s="1" t="s">
        <v>1166</v>
      </c>
      <c r="C154878" s="1" t="s">
        <v>323624</v>
      </c>
      <c r="D154878" s="1" t="s">
        <v>323625</v>
      </c>
    </row>
    <row r="154879" spans="1:4" x14ac:dyDescent="0.3">
      <c r="A154879" s="1" t="s">
        <v>323626</v>
      </c>
      <c r="B154879" s="1" t="s">
        <v>83</v>
      </c>
      <c r="C154879" s="1" t="s">
        <v>323627</v>
      </c>
      <c r="D154879" s="1" t="s">
        <v>11</v>
      </c>
    </row>
    <row r="154880" spans="1:4" x14ac:dyDescent="0.3">
      <c r="A154880" s="1" t="s">
        <v>323628</v>
      </c>
      <c r="B154880" s="1" t="s">
        <v>804</v>
      </c>
      <c r="C154880" s="1" t="s">
        <v>323629</v>
      </c>
      <c r="D154880" s="1" t="s">
        <v>11</v>
      </c>
    </row>
    <row r="154881" spans="1:4" x14ac:dyDescent="0.3">
      <c r="A154881" s="1" t="s">
        <v>323630</v>
      </c>
      <c r="B154881" s="1" t="s">
        <v>689</v>
      </c>
      <c r="C154881" s="1" t="s">
        <v>323631</v>
      </c>
      <c r="D154881" s="1" t="s">
        <v>11</v>
      </c>
    </row>
    <row r="154882" spans="1:4" x14ac:dyDescent="0.3">
      <c r="A154882" s="1" t="s">
        <v>323632</v>
      </c>
      <c r="B154882" s="1" t="s">
        <v>371</v>
      </c>
      <c r="C154882" s="1" t="s">
        <v>323633</v>
      </c>
      <c r="D154882" s="1" t="s">
        <v>11</v>
      </c>
    </row>
    <row r="154883" spans="1:4" x14ac:dyDescent="0.3">
      <c r="A154883" s="1" t="s">
        <v>323634</v>
      </c>
      <c r="B154883" s="1" t="s">
        <v>7040</v>
      </c>
      <c r="C154883" s="1" t="s">
        <v>323635</v>
      </c>
      <c r="D154883" s="1" t="s">
        <v>11</v>
      </c>
    </row>
    <row r="154884" spans="1:4" x14ac:dyDescent="0.3">
      <c r="A154884" s="1" t="s">
        <v>323636</v>
      </c>
      <c r="B154884" s="1" t="s">
        <v>3577</v>
      </c>
      <c r="C154884" s="1" t="s">
        <v>323637</v>
      </c>
      <c r="D154884" s="1" t="s">
        <v>11</v>
      </c>
    </row>
    <row r="154885" spans="1:4" x14ac:dyDescent="0.3">
      <c r="A154885" s="1" t="s">
        <v>323638</v>
      </c>
      <c r="B154885" s="1" t="s">
        <v>4030</v>
      </c>
      <c r="C154885" s="1" t="s">
        <v>323639</v>
      </c>
      <c r="D154885" s="1" t="s">
        <v>11</v>
      </c>
    </row>
    <row r="154886" spans="1:4" x14ac:dyDescent="0.3">
      <c r="A154886" s="1" t="s">
        <v>323640</v>
      </c>
      <c r="B154886" s="1" t="s">
        <v>20</v>
      </c>
      <c r="C154886" s="1" t="s">
        <v>323641</v>
      </c>
      <c r="D154886" s="1" t="s">
        <v>11</v>
      </c>
    </row>
    <row r="154887" spans="1:4" x14ac:dyDescent="0.3">
      <c r="A154887" s="1" t="s">
        <v>323642</v>
      </c>
      <c r="B154887" s="1" t="s">
        <v>1804</v>
      </c>
      <c r="C154887" s="1" t="s">
        <v>323643</v>
      </c>
      <c r="D154887" s="1" t="s">
        <v>323644</v>
      </c>
    </row>
    <row r="154888" spans="1:4" x14ac:dyDescent="0.3">
      <c r="A154888" s="1" t="s">
        <v>323645</v>
      </c>
      <c r="B154888" s="1" t="s">
        <v>73</v>
      </c>
      <c r="C154888" s="1" t="s">
        <v>323646</v>
      </c>
      <c r="D154888" s="1" t="s">
        <v>11</v>
      </c>
    </row>
    <row r="154889" spans="1:4" x14ac:dyDescent="0.3">
      <c r="A154889" s="1" t="s">
        <v>323647</v>
      </c>
      <c r="B154889" s="1" t="s">
        <v>1426</v>
      </c>
      <c r="C154889" s="1" t="s">
        <v>323648</v>
      </c>
      <c r="D154889" s="1" t="s">
        <v>323649</v>
      </c>
    </row>
    <row r="154890" spans="1:4" x14ac:dyDescent="0.3">
      <c r="A154890" s="1" t="s">
        <v>323650</v>
      </c>
      <c r="B154890" s="1" t="s">
        <v>804</v>
      </c>
      <c r="C154890" s="1" t="s">
        <v>323651</v>
      </c>
      <c r="D154890" s="1" t="s">
        <v>11</v>
      </c>
    </row>
    <row r="154891" spans="1:4" x14ac:dyDescent="0.3">
      <c r="A154891" s="1" t="s">
        <v>323652</v>
      </c>
      <c r="B154891" s="1" t="s">
        <v>34</v>
      </c>
      <c r="C154891" s="1" t="s">
        <v>323653</v>
      </c>
      <c r="D154891" s="1" t="s">
        <v>323654</v>
      </c>
    </row>
    <row r="154892" spans="1:4" x14ac:dyDescent="0.3">
      <c r="A154892" s="1" t="s">
        <v>323655</v>
      </c>
      <c r="B154892" s="1" t="s">
        <v>127</v>
      </c>
      <c r="C154892" s="1" t="s">
        <v>323656</v>
      </c>
      <c r="D154892" s="1" t="s">
        <v>11</v>
      </c>
    </row>
    <row r="154893" spans="1:4" x14ac:dyDescent="0.3">
      <c r="A154893" s="1" t="s">
        <v>323657</v>
      </c>
      <c r="B154893" s="1" t="s">
        <v>120</v>
      </c>
      <c r="C154893" s="1" t="s">
        <v>323658</v>
      </c>
      <c r="D154893" s="1" t="s">
        <v>11</v>
      </c>
    </row>
    <row r="154894" spans="1:4" x14ac:dyDescent="0.3">
      <c r="A154894" s="1" t="s">
        <v>323659</v>
      </c>
      <c r="B154894" s="1" t="s">
        <v>17</v>
      </c>
      <c r="C154894" s="1" t="s">
        <v>20649</v>
      </c>
      <c r="D154894" s="1" t="s">
        <v>11</v>
      </c>
    </row>
    <row r="154895" spans="1:4" x14ac:dyDescent="0.3">
      <c r="A154895" s="1" t="s">
        <v>323660</v>
      </c>
      <c r="B154895" s="1" t="s">
        <v>689</v>
      </c>
      <c r="C154895" s="1" t="s">
        <v>24332</v>
      </c>
      <c r="D154895" s="1" t="s">
        <v>11</v>
      </c>
    </row>
    <row r="154896" spans="1:4" x14ac:dyDescent="0.3">
      <c r="A154896" s="1" t="s">
        <v>323661</v>
      </c>
      <c r="B154896" s="1" t="s">
        <v>4762</v>
      </c>
      <c r="C154896" s="1" t="s">
        <v>323662</v>
      </c>
      <c r="D154896" s="1" t="s">
        <v>11</v>
      </c>
    </row>
    <row r="154897" spans="1:4" x14ac:dyDescent="0.3">
      <c r="A154897" s="1" t="s">
        <v>323663</v>
      </c>
      <c r="B154897" s="1" t="s">
        <v>20</v>
      </c>
      <c r="C154897" s="1" t="s">
        <v>323664</v>
      </c>
      <c r="D154897" s="1" t="s">
        <v>11</v>
      </c>
    </row>
    <row r="154898" spans="1:4" x14ac:dyDescent="0.3">
      <c r="A154898" s="1" t="s">
        <v>323665</v>
      </c>
      <c r="B154898" s="1" t="s">
        <v>66</v>
      </c>
      <c r="C154898" s="1" t="s">
        <v>220</v>
      </c>
      <c r="D154898" s="1" t="s">
        <v>11</v>
      </c>
    </row>
    <row r="154899" spans="1:4" x14ac:dyDescent="0.3">
      <c r="A154899" s="1" t="s">
        <v>323666</v>
      </c>
      <c r="B154899" s="1" t="s">
        <v>226</v>
      </c>
      <c r="C154899" s="1" t="s">
        <v>1612</v>
      </c>
      <c r="D154899" s="1" t="s">
        <v>161183</v>
      </c>
    </row>
    <row r="154900" spans="1:4" x14ac:dyDescent="0.3">
      <c r="A154900" s="1" t="s">
        <v>323667</v>
      </c>
      <c r="B154900" s="1" t="s">
        <v>143</v>
      </c>
      <c r="C154900" s="1" t="s">
        <v>323668</v>
      </c>
      <c r="D154900" s="1" t="s">
        <v>11</v>
      </c>
    </row>
    <row r="154901" spans="1:4" x14ac:dyDescent="0.3">
      <c r="A154901" s="1" t="s">
        <v>323669</v>
      </c>
      <c r="B154901" s="1" t="s">
        <v>1024</v>
      </c>
      <c r="C154901" s="1" t="s">
        <v>323670</v>
      </c>
      <c r="D154901" s="1" t="s">
        <v>11</v>
      </c>
    </row>
    <row r="154902" spans="1:4" x14ac:dyDescent="0.3">
      <c r="A154902" s="1" t="s">
        <v>323671</v>
      </c>
      <c r="B154902" s="1" t="s">
        <v>453</v>
      </c>
      <c r="C154902" s="1" t="s">
        <v>323672</v>
      </c>
      <c r="D154902" s="1" t="s">
        <v>323673</v>
      </c>
    </row>
    <row r="154903" spans="1:4" x14ac:dyDescent="0.3">
      <c r="A154903" s="1" t="s">
        <v>323674</v>
      </c>
      <c r="B154903" s="1" t="s">
        <v>2683</v>
      </c>
      <c r="C154903" s="1" t="s">
        <v>323675</v>
      </c>
      <c r="D154903" s="1" t="s">
        <v>11</v>
      </c>
    </row>
    <row r="154904" spans="1:4" x14ac:dyDescent="0.3">
      <c r="A154904" s="1" t="s">
        <v>323676</v>
      </c>
      <c r="B154904" s="1" t="s">
        <v>81544</v>
      </c>
      <c r="C154904" s="1" t="s">
        <v>323677</v>
      </c>
      <c r="D154904" s="1" t="s">
        <v>11</v>
      </c>
    </row>
    <row r="154905" spans="1:4" x14ac:dyDescent="0.3">
      <c r="A154905" s="1" t="s">
        <v>323678</v>
      </c>
      <c r="B154905" s="1" t="s">
        <v>662</v>
      </c>
      <c r="C154905" s="1" t="s">
        <v>323679</v>
      </c>
      <c r="D154905" s="1" t="s">
        <v>11</v>
      </c>
    </row>
    <row r="154906" spans="1:4" x14ac:dyDescent="0.3">
      <c r="A154906" s="1" t="s">
        <v>323680</v>
      </c>
      <c r="B154906" s="1" t="s">
        <v>20</v>
      </c>
      <c r="C154906" s="1" t="s">
        <v>75073</v>
      </c>
      <c r="D154906" s="1" t="s">
        <v>11</v>
      </c>
    </row>
    <row r="154907" spans="1:4" x14ac:dyDescent="0.3">
      <c r="A154907" s="1" t="s">
        <v>323681</v>
      </c>
      <c r="B154907" s="1" t="s">
        <v>1355</v>
      </c>
      <c r="C154907" s="1" t="s">
        <v>323682</v>
      </c>
      <c r="D154907" s="1" t="s">
        <v>11</v>
      </c>
    </row>
    <row r="154908" spans="1:4" x14ac:dyDescent="0.3">
      <c r="A154908" s="1" t="s">
        <v>323683</v>
      </c>
      <c r="B154908" s="1" t="s">
        <v>200</v>
      </c>
      <c r="C154908" s="1" t="s">
        <v>323684</v>
      </c>
      <c r="D154908" s="1" t="s">
        <v>11</v>
      </c>
    </row>
    <row r="154909" spans="1:4" x14ac:dyDescent="0.3">
      <c r="A154909" s="1" t="s">
        <v>323685</v>
      </c>
      <c r="B154909" s="1" t="s">
        <v>453</v>
      </c>
      <c r="C154909" s="1" t="s">
        <v>323686</v>
      </c>
      <c r="D154909" s="1" t="s">
        <v>11</v>
      </c>
    </row>
    <row r="154910" spans="1:4" x14ac:dyDescent="0.3">
      <c r="A154910" s="1" t="s">
        <v>323687</v>
      </c>
      <c r="B154910" s="1" t="s">
        <v>20</v>
      </c>
      <c r="C154910" s="1" t="s">
        <v>323688</v>
      </c>
      <c r="D154910" s="1" t="s">
        <v>11</v>
      </c>
    </row>
    <row r="154911" spans="1:4" x14ac:dyDescent="0.3">
      <c r="A154911" s="1" t="s">
        <v>323689</v>
      </c>
      <c r="B154911" s="1" t="s">
        <v>321</v>
      </c>
      <c r="C154911" s="1" t="s">
        <v>69353</v>
      </c>
      <c r="D154911" s="1" t="s">
        <v>11</v>
      </c>
    </row>
    <row r="154912" spans="1:4" x14ac:dyDescent="0.3">
      <c r="A154912" s="1" t="s">
        <v>323690</v>
      </c>
      <c r="B154912" s="1" t="s">
        <v>1557</v>
      </c>
      <c r="C154912" s="1" t="s">
        <v>1558</v>
      </c>
      <c r="D154912" s="1" t="s">
        <v>11</v>
      </c>
    </row>
    <row r="154913" spans="1:4" x14ac:dyDescent="0.3">
      <c r="A154913" s="1" t="s">
        <v>323691</v>
      </c>
      <c r="B154913" s="1" t="s">
        <v>1551</v>
      </c>
      <c r="C154913" s="1" t="s">
        <v>323692</v>
      </c>
      <c r="D154913" s="1" t="s">
        <v>323693</v>
      </c>
    </row>
    <row r="154914" spans="1:4" x14ac:dyDescent="0.3">
      <c r="A154914" s="1" t="s">
        <v>323694</v>
      </c>
      <c r="B154914" s="1" t="s">
        <v>136</v>
      </c>
      <c r="C154914" s="1" t="s">
        <v>323695</v>
      </c>
      <c r="D154914" s="1" t="s">
        <v>11</v>
      </c>
    </row>
    <row r="154915" spans="1:4" x14ac:dyDescent="0.3">
      <c r="A154915" s="1" t="s">
        <v>323696</v>
      </c>
      <c r="B154915" s="1" t="s">
        <v>804</v>
      </c>
      <c r="C154915" s="1" t="s">
        <v>323697</v>
      </c>
      <c r="D154915" s="1" t="s">
        <v>11</v>
      </c>
    </row>
    <row r="154916" spans="1:4" x14ac:dyDescent="0.3">
      <c r="A154916" s="1" t="s">
        <v>323698</v>
      </c>
      <c r="B154916" s="1" t="s">
        <v>669</v>
      </c>
      <c r="C154916" s="1" t="s">
        <v>323699</v>
      </c>
      <c r="D154916" s="1" t="s">
        <v>11</v>
      </c>
    </row>
    <row r="154917" spans="1:4" x14ac:dyDescent="0.3">
      <c r="A154917" s="1" t="s">
        <v>323700</v>
      </c>
      <c r="B154917" s="1" t="s">
        <v>102</v>
      </c>
      <c r="C154917" s="1" t="s">
        <v>323701</v>
      </c>
      <c r="D154917" s="1" t="s">
        <v>11</v>
      </c>
    </row>
    <row r="154918" spans="1:4" x14ac:dyDescent="0.3">
      <c r="A154918" s="1" t="s">
        <v>323702</v>
      </c>
      <c r="B154918" s="1" t="s">
        <v>3577</v>
      </c>
      <c r="C154918" s="1" t="s">
        <v>323703</v>
      </c>
      <c r="D154918" s="1" t="s">
        <v>323704</v>
      </c>
    </row>
    <row r="154919" spans="1:4" x14ac:dyDescent="0.3">
      <c r="A154919" s="1" t="s">
        <v>323705</v>
      </c>
      <c r="B154919" s="1" t="s">
        <v>66</v>
      </c>
      <c r="C154919" s="1" t="s">
        <v>323706</v>
      </c>
      <c r="D154919" s="1" t="s">
        <v>11</v>
      </c>
    </row>
    <row r="154920" spans="1:4" x14ac:dyDescent="0.3">
      <c r="A154920" s="1" t="s">
        <v>323707</v>
      </c>
      <c r="B154920" s="1" t="s">
        <v>5882</v>
      </c>
      <c r="C154920" s="1" t="s">
        <v>323708</v>
      </c>
      <c r="D154920" s="1" t="s">
        <v>11</v>
      </c>
    </row>
    <row r="154921" spans="1:4" x14ac:dyDescent="0.3">
      <c r="A154921" s="1" t="s">
        <v>323709</v>
      </c>
      <c r="B154921" s="1" t="s">
        <v>7126</v>
      </c>
      <c r="C154921" s="1" t="s">
        <v>323710</v>
      </c>
      <c r="D154921" s="1" t="s">
        <v>11</v>
      </c>
    </row>
    <row r="154922" spans="1:4" x14ac:dyDescent="0.3">
      <c r="A154922" s="1" t="s">
        <v>323711</v>
      </c>
      <c r="B154922" s="1" t="s">
        <v>200</v>
      </c>
      <c r="C154922" s="1" t="s">
        <v>120477</v>
      </c>
      <c r="D154922" s="1" t="s">
        <v>11</v>
      </c>
    </row>
    <row r="154923" spans="1:4" x14ac:dyDescent="0.3">
      <c r="A154923" s="1" t="s">
        <v>323712</v>
      </c>
      <c r="B154923" s="1" t="s">
        <v>285</v>
      </c>
      <c r="C154923" s="1" t="s">
        <v>323713</v>
      </c>
      <c r="D154923" s="1" t="s">
        <v>11</v>
      </c>
    </row>
    <row r="154924" spans="1:4" x14ac:dyDescent="0.3">
      <c r="A154924" s="1" t="s">
        <v>323714</v>
      </c>
      <c r="B154924" s="1" t="s">
        <v>133</v>
      </c>
      <c r="C154924" s="1" t="s">
        <v>323715</v>
      </c>
      <c r="D154924" s="1" t="s">
        <v>11</v>
      </c>
    </row>
    <row r="154925" spans="1:4" x14ac:dyDescent="0.3">
      <c r="A154925" s="1" t="s">
        <v>323716</v>
      </c>
      <c r="B154925" s="1" t="s">
        <v>457</v>
      </c>
      <c r="C154925" s="1" t="s">
        <v>323717</v>
      </c>
      <c r="D154925" s="1" t="s">
        <v>11</v>
      </c>
    </row>
    <row r="154926" spans="1:4" x14ac:dyDescent="0.3">
      <c r="A154926" s="1" t="s">
        <v>323718</v>
      </c>
      <c r="B154926" s="1" t="s">
        <v>248</v>
      </c>
      <c r="C154926" s="1" t="s">
        <v>323719</v>
      </c>
      <c r="D154926" s="1" t="s">
        <v>323720</v>
      </c>
    </row>
    <row r="154927" spans="1:4" x14ac:dyDescent="0.3">
      <c r="A154927" s="1" t="s">
        <v>323721</v>
      </c>
      <c r="B154927" s="1" t="s">
        <v>54</v>
      </c>
      <c r="C154927" s="1" t="s">
        <v>323722</v>
      </c>
      <c r="D154927" s="1" t="s">
        <v>11</v>
      </c>
    </row>
    <row r="154928" spans="1:4" x14ac:dyDescent="0.3">
      <c r="A154928" s="1" t="s">
        <v>323723</v>
      </c>
      <c r="B154928" s="1" t="s">
        <v>453</v>
      </c>
      <c r="C154928" s="1" t="s">
        <v>323724</v>
      </c>
      <c r="D154928" s="1" t="s">
        <v>11</v>
      </c>
    </row>
    <row r="154929" spans="1:4" x14ac:dyDescent="0.3">
      <c r="A154929" s="1" t="s">
        <v>323725</v>
      </c>
      <c r="B154929" s="1" t="s">
        <v>143</v>
      </c>
      <c r="C154929" s="1" t="s">
        <v>323726</v>
      </c>
      <c r="D154929" s="1" t="s">
        <v>11</v>
      </c>
    </row>
    <row r="154930" spans="1:4" x14ac:dyDescent="0.3">
      <c r="A154930" s="1" t="s">
        <v>323727</v>
      </c>
      <c r="B154930" s="1" t="s">
        <v>66</v>
      </c>
      <c r="C154930" s="1" t="s">
        <v>323728</v>
      </c>
      <c r="D154930" s="1" t="s">
        <v>11</v>
      </c>
    </row>
    <row r="154931" spans="1:4" x14ac:dyDescent="0.3">
      <c r="A154931" s="1" t="s">
        <v>323729</v>
      </c>
      <c r="B154931" s="1" t="s">
        <v>740</v>
      </c>
      <c r="C154931" s="1" t="s">
        <v>323730</v>
      </c>
      <c r="D154931" s="1" t="s">
        <v>11</v>
      </c>
    </row>
    <row r="154932" spans="1:4" x14ac:dyDescent="0.3">
      <c r="A154932" s="1" t="s">
        <v>323731</v>
      </c>
      <c r="B154932" s="1" t="s">
        <v>20</v>
      </c>
      <c r="C154932" s="1" t="s">
        <v>323732</v>
      </c>
      <c r="D154932" s="1" t="s">
        <v>11</v>
      </c>
    </row>
    <row r="154933" spans="1:4" x14ac:dyDescent="0.3">
      <c r="A154933" s="1" t="s">
        <v>323733</v>
      </c>
      <c r="B154933" s="1" t="s">
        <v>4888</v>
      </c>
      <c r="C154933" s="1" t="s">
        <v>323734</v>
      </c>
      <c r="D154933" s="1" t="s">
        <v>11</v>
      </c>
    </row>
    <row r="154934" spans="1:4" x14ac:dyDescent="0.3">
      <c r="A154934" s="1" t="s">
        <v>323735</v>
      </c>
      <c r="B154934" s="1" t="s">
        <v>5200</v>
      </c>
      <c r="C154934" s="1" t="s">
        <v>323736</v>
      </c>
      <c r="D154934" s="1" t="s">
        <v>323737</v>
      </c>
    </row>
    <row r="154935" spans="1:4" x14ac:dyDescent="0.3">
      <c r="A154935" s="1" t="s">
        <v>323738</v>
      </c>
      <c r="B154935" s="1" t="s">
        <v>1804</v>
      </c>
      <c r="C154935" s="1" t="s">
        <v>323739</v>
      </c>
      <c r="D154935" s="1" t="s">
        <v>11</v>
      </c>
    </row>
    <row r="154936" spans="1:4" x14ac:dyDescent="0.3">
      <c r="A154936" s="1" t="s">
        <v>323740</v>
      </c>
      <c r="B154936" s="1" t="s">
        <v>143</v>
      </c>
      <c r="C154936" s="1" t="s">
        <v>323741</v>
      </c>
      <c r="D154936" s="1" t="s">
        <v>11</v>
      </c>
    </row>
    <row r="154937" spans="1:4" x14ac:dyDescent="0.3">
      <c r="A154937" s="1" t="s">
        <v>323742</v>
      </c>
      <c r="B154937" s="1" t="s">
        <v>1296</v>
      </c>
      <c r="C154937" s="1" t="s">
        <v>323743</v>
      </c>
      <c r="D154937" s="1" t="s">
        <v>11</v>
      </c>
    </row>
    <row r="154938" spans="1:4" x14ac:dyDescent="0.3">
      <c r="A154938" s="1" t="s">
        <v>323744</v>
      </c>
      <c r="B154938" s="1" t="s">
        <v>1355</v>
      </c>
      <c r="C154938" s="1" t="s">
        <v>323745</v>
      </c>
      <c r="D154938" s="1" t="s">
        <v>11</v>
      </c>
    </row>
    <row r="154939" spans="1:4" x14ac:dyDescent="0.3">
      <c r="A154939" s="1" t="s">
        <v>323746</v>
      </c>
      <c r="B154939" s="1" t="s">
        <v>54</v>
      </c>
      <c r="C154939" s="1" t="s">
        <v>42073</v>
      </c>
      <c r="D154939" s="1" t="s">
        <v>11</v>
      </c>
    </row>
    <row r="154940" spans="1:4" x14ac:dyDescent="0.3">
      <c r="A154940" s="1" t="s">
        <v>323747</v>
      </c>
      <c r="B154940" s="1" t="s">
        <v>5154</v>
      </c>
      <c r="C154940" s="1" t="s">
        <v>323748</v>
      </c>
      <c r="D154940" s="1" t="s">
        <v>323749</v>
      </c>
    </row>
    <row r="154941" spans="1:4" x14ac:dyDescent="0.3">
      <c r="A154941" s="1" t="s">
        <v>323750</v>
      </c>
      <c r="B154941" s="1" t="s">
        <v>83</v>
      </c>
      <c r="C154941" s="1" t="s">
        <v>323751</v>
      </c>
      <c r="D154941" s="1" t="s">
        <v>90795</v>
      </c>
    </row>
    <row r="154942" spans="1:4" x14ac:dyDescent="0.3">
      <c r="A154942" s="1" t="s">
        <v>323752</v>
      </c>
      <c r="B154942" s="1" t="s">
        <v>3577</v>
      </c>
      <c r="C154942" s="1" t="s">
        <v>3721</v>
      </c>
      <c r="D154942" s="1" t="s">
        <v>11</v>
      </c>
    </row>
    <row r="154943" spans="1:4" x14ac:dyDescent="0.3">
      <c r="A154943" s="1" t="s">
        <v>323753</v>
      </c>
      <c r="B154943" s="1" t="s">
        <v>66</v>
      </c>
      <c r="C154943" s="1" t="s">
        <v>323754</v>
      </c>
      <c r="D154943" s="1" t="s">
        <v>11</v>
      </c>
    </row>
    <row r="154944" spans="1:4" x14ac:dyDescent="0.3">
      <c r="A154944" s="1" t="s">
        <v>323755</v>
      </c>
      <c r="B154944" s="1" t="s">
        <v>94</v>
      </c>
      <c r="C154944" s="1" t="s">
        <v>323756</v>
      </c>
      <c r="D154944" s="1" t="s">
        <v>323757</v>
      </c>
    </row>
    <row r="154945" spans="1:4" x14ac:dyDescent="0.3">
      <c r="A154945" s="1" t="s">
        <v>323758</v>
      </c>
      <c r="B154945" s="1" t="s">
        <v>1355</v>
      </c>
      <c r="C154945" s="1" t="s">
        <v>275377</v>
      </c>
      <c r="D154945" s="1" t="s">
        <v>11</v>
      </c>
    </row>
    <row r="154946" spans="1:4" x14ac:dyDescent="0.3">
      <c r="A154946" s="1" t="s">
        <v>323759</v>
      </c>
      <c r="B154946" s="1" t="s">
        <v>740</v>
      </c>
      <c r="C154946" s="1" t="s">
        <v>24598</v>
      </c>
      <c r="D154946" s="1" t="s">
        <v>11</v>
      </c>
    </row>
    <row r="154947" spans="1:4" x14ac:dyDescent="0.3">
      <c r="A154947" s="1" t="s">
        <v>323760</v>
      </c>
      <c r="B154947" s="1" t="s">
        <v>20</v>
      </c>
      <c r="C154947" s="1" t="s">
        <v>323761</v>
      </c>
      <c r="D154947" s="1" t="s">
        <v>11</v>
      </c>
    </row>
    <row r="154948" spans="1:4" x14ac:dyDescent="0.3">
      <c r="A154948" s="1" t="s">
        <v>323762</v>
      </c>
      <c r="B154948" s="1" t="s">
        <v>488</v>
      </c>
      <c r="C154948" s="1" t="s">
        <v>323763</v>
      </c>
      <c r="D154948" s="1" t="s">
        <v>11</v>
      </c>
    </row>
    <row r="154949" spans="1:4" x14ac:dyDescent="0.3">
      <c r="A154949" s="1" t="s">
        <v>323764</v>
      </c>
      <c r="B154949" s="1" t="s">
        <v>11450</v>
      </c>
      <c r="C154949" s="1" t="s">
        <v>323765</v>
      </c>
      <c r="D154949" s="1" t="s">
        <v>11</v>
      </c>
    </row>
    <row r="154950" spans="1:4" x14ac:dyDescent="0.3">
      <c r="A154950" s="1" t="s">
        <v>323766</v>
      </c>
      <c r="B154950" s="1" t="s">
        <v>6549</v>
      </c>
      <c r="C154950" s="1" t="s">
        <v>323767</v>
      </c>
      <c r="D154950" s="1" t="s">
        <v>11</v>
      </c>
    </row>
    <row r="154951" spans="1:4" x14ac:dyDescent="0.3">
      <c r="A154951" s="1" t="s">
        <v>323768</v>
      </c>
      <c r="B154951" s="1" t="s">
        <v>143</v>
      </c>
      <c r="C154951" s="1" t="s">
        <v>323769</v>
      </c>
      <c r="D154951" s="1" t="s">
        <v>11</v>
      </c>
    </row>
    <row r="154952" spans="1:4" x14ac:dyDescent="0.3">
      <c r="A154952" s="1" t="s">
        <v>323770</v>
      </c>
      <c r="B154952" s="1" t="s">
        <v>20</v>
      </c>
      <c r="C154952" s="1" t="s">
        <v>323771</v>
      </c>
      <c r="D154952" s="1" t="s">
        <v>11</v>
      </c>
    </row>
    <row r="154953" spans="1:4" x14ac:dyDescent="0.3">
      <c r="A154953" s="1" t="s">
        <v>323772</v>
      </c>
      <c r="B154953" s="1" t="s">
        <v>83</v>
      </c>
      <c r="C154953" s="1" t="s">
        <v>323773</v>
      </c>
      <c r="D154953" s="1" t="s">
        <v>11</v>
      </c>
    </row>
    <row r="154954" spans="1:4" x14ac:dyDescent="0.3">
      <c r="A154954" s="1" t="s">
        <v>323774</v>
      </c>
      <c r="B154954" s="1" t="s">
        <v>86</v>
      </c>
      <c r="C154954" s="1" t="s">
        <v>323775</v>
      </c>
      <c r="D154954" s="1" t="s">
        <v>323776</v>
      </c>
    </row>
    <row r="154955" spans="1:4" x14ac:dyDescent="0.3">
      <c r="A154955" s="1" t="s">
        <v>323777</v>
      </c>
      <c r="B154955" s="1" t="s">
        <v>1355</v>
      </c>
      <c r="C154955" s="1" t="s">
        <v>323778</v>
      </c>
      <c r="D154955" s="1" t="s">
        <v>11</v>
      </c>
    </row>
    <row r="154956" spans="1:4" x14ac:dyDescent="0.3">
      <c r="A154956" s="1" t="s">
        <v>323779</v>
      </c>
      <c r="B154956" s="1" t="s">
        <v>384</v>
      </c>
      <c r="C154956" s="1" t="s">
        <v>323780</v>
      </c>
      <c r="D154956" s="1" t="s">
        <v>11</v>
      </c>
    </row>
    <row r="154957" spans="1:4" x14ac:dyDescent="0.3">
      <c r="A154957" s="1" t="s">
        <v>323781</v>
      </c>
      <c r="B154957" s="1" t="s">
        <v>156</v>
      </c>
      <c r="C154957" s="1" t="s">
        <v>10845</v>
      </c>
      <c r="D154957" s="1" t="s">
        <v>11</v>
      </c>
    </row>
    <row r="154958" spans="1:4" x14ac:dyDescent="0.3">
      <c r="A154958" s="1" t="s">
        <v>323782</v>
      </c>
      <c r="B154958" s="1" t="s">
        <v>37</v>
      </c>
      <c r="C154958" s="1" t="s">
        <v>323783</v>
      </c>
      <c r="D154958" s="1" t="s">
        <v>11</v>
      </c>
    </row>
    <row r="154959" spans="1:4" x14ac:dyDescent="0.3">
      <c r="A154959" s="1" t="s">
        <v>323784</v>
      </c>
      <c r="B154959" s="1" t="s">
        <v>669</v>
      </c>
      <c r="C154959" s="1" t="s">
        <v>323785</v>
      </c>
      <c r="D154959" s="1" t="s">
        <v>11</v>
      </c>
    </row>
    <row r="154960" spans="1:4" x14ac:dyDescent="0.3">
      <c r="A154960" s="1" t="s">
        <v>323786</v>
      </c>
      <c r="B154960" s="1" t="s">
        <v>17</v>
      </c>
      <c r="C154960" s="1" t="s">
        <v>323787</v>
      </c>
      <c r="D154960" s="1" t="s">
        <v>11</v>
      </c>
    </row>
    <row r="154961" spans="1:4" x14ac:dyDescent="0.3">
      <c r="A154961" s="1" t="s">
        <v>323788</v>
      </c>
      <c r="B154961" s="1" t="s">
        <v>69</v>
      </c>
      <c r="C154961" s="1" t="s">
        <v>323789</v>
      </c>
      <c r="D154961" s="1" t="s">
        <v>323790</v>
      </c>
    </row>
    <row r="154962" spans="1:4" x14ac:dyDescent="0.3">
      <c r="A154962" s="1" t="s">
        <v>323791</v>
      </c>
      <c r="B154962" s="1" t="s">
        <v>136</v>
      </c>
      <c r="C154962" s="1" t="s">
        <v>17325</v>
      </c>
      <c r="D154962" s="1" t="s">
        <v>323792</v>
      </c>
    </row>
    <row r="154963" spans="1:4" x14ac:dyDescent="0.3">
      <c r="A154963" s="1" t="s">
        <v>323793</v>
      </c>
      <c r="B154963" s="1" t="s">
        <v>480</v>
      </c>
      <c r="C154963" s="1" t="s">
        <v>323794</v>
      </c>
      <c r="D154963" s="1" t="s">
        <v>11</v>
      </c>
    </row>
    <row r="154964" spans="1:4" x14ac:dyDescent="0.3">
      <c r="A154964" s="1" t="s">
        <v>323795</v>
      </c>
      <c r="B154964" s="1" t="s">
        <v>66</v>
      </c>
      <c r="C154964" s="1" t="s">
        <v>323796</v>
      </c>
      <c r="D154964" s="1" t="s">
        <v>11</v>
      </c>
    </row>
    <row r="154965" spans="1:4" x14ac:dyDescent="0.3">
      <c r="A154965" s="1" t="s">
        <v>323797</v>
      </c>
      <c r="B154965" s="1" t="s">
        <v>86</v>
      </c>
      <c r="C154965" s="1" t="s">
        <v>323798</v>
      </c>
      <c r="D154965" s="1" t="s">
        <v>11</v>
      </c>
    </row>
    <row r="154966" spans="1:4" x14ac:dyDescent="0.3">
      <c r="A154966" s="1" t="s">
        <v>323799</v>
      </c>
      <c r="B154966" s="1" t="s">
        <v>1166</v>
      </c>
      <c r="C154966" s="1" t="s">
        <v>323800</v>
      </c>
      <c r="D154966" s="1" t="s">
        <v>11</v>
      </c>
    </row>
    <row r="154967" spans="1:4" x14ac:dyDescent="0.3">
      <c r="A154967" s="1" t="s">
        <v>323801</v>
      </c>
      <c r="B154967" s="1" t="s">
        <v>83</v>
      </c>
      <c r="C154967" s="1" t="s">
        <v>323802</v>
      </c>
      <c r="D154967" s="1" t="s">
        <v>11</v>
      </c>
    </row>
    <row r="154968" spans="1:4" x14ac:dyDescent="0.3">
      <c r="A154968" s="1" t="s">
        <v>323803</v>
      </c>
      <c r="B154968" s="1" t="s">
        <v>1808</v>
      </c>
      <c r="C154968" s="1" t="s">
        <v>323804</v>
      </c>
      <c r="D154968" s="1" t="s">
        <v>11</v>
      </c>
    </row>
    <row r="154969" spans="1:4" x14ac:dyDescent="0.3">
      <c r="A154969" s="1" t="s">
        <v>323805</v>
      </c>
      <c r="B154969" s="1" t="s">
        <v>3354</v>
      </c>
      <c r="C154969" s="1" t="s">
        <v>323806</v>
      </c>
      <c r="D154969" s="1" t="s">
        <v>11</v>
      </c>
    </row>
    <row r="154970" spans="1:4" x14ac:dyDescent="0.3">
      <c r="A154970" s="1" t="s">
        <v>323807</v>
      </c>
      <c r="B154970" s="1" t="s">
        <v>1296</v>
      </c>
      <c r="C154970" s="1" t="s">
        <v>323808</v>
      </c>
      <c r="D154970" s="1" t="s">
        <v>11</v>
      </c>
    </row>
    <row r="154971" spans="1:4" x14ac:dyDescent="0.3">
      <c r="A154971" s="1" t="s">
        <v>323809</v>
      </c>
      <c r="B154971" s="1" t="s">
        <v>181</v>
      </c>
      <c r="C154971" s="1" t="s">
        <v>323810</v>
      </c>
      <c r="D154971" s="1" t="s">
        <v>11</v>
      </c>
    </row>
    <row r="154972" spans="1:4" x14ac:dyDescent="0.3">
      <c r="A154972" s="1" t="s">
        <v>323811</v>
      </c>
      <c r="B154972" s="1" t="s">
        <v>2705</v>
      </c>
      <c r="C154972" s="1" t="s">
        <v>323812</v>
      </c>
      <c r="D154972" s="1" t="s">
        <v>11</v>
      </c>
    </row>
    <row r="154973" spans="1:4" x14ac:dyDescent="0.3">
      <c r="A154973" s="1" t="s">
        <v>323813</v>
      </c>
      <c r="B154973" s="1" t="s">
        <v>136</v>
      </c>
      <c r="C154973" s="1" t="s">
        <v>323814</v>
      </c>
      <c r="D154973" s="1" t="s">
        <v>11</v>
      </c>
    </row>
    <row r="154974" spans="1:4" x14ac:dyDescent="0.3">
      <c r="A154974" s="1" t="s">
        <v>323815</v>
      </c>
      <c r="B154974" s="1" t="s">
        <v>156</v>
      </c>
      <c r="C154974" s="1" t="s">
        <v>323816</v>
      </c>
      <c r="D154974" s="1" t="s">
        <v>11</v>
      </c>
    </row>
    <row r="154975" spans="1:4" x14ac:dyDescent="0.3">
      <c r="A154975" s="1" t="s">
        <v>323817</v>
      </c>
      <c r="B154975" s="1" t="s">
        <v>6549</v>
      </c>
      <c r="C154975" s="1" t="s">
        <v>323818</v>
      </c>
      <c r="D154975" s="1" t="s">
        <v>11</v>
      </c>
    </row>
    <row r="154976" spans="1:4" x14ac:dyDescent="0.3">
      <c r="A154976" s="1" t="s">
        <v>323819</v>
      </c>
      <c r="B154976" s="1" t="s">
        <v>133</v>
      </c>
      <c r="C154976" s="1" t="s">
        <v>323820</v>
      </c>
      <c r="D154976" s="1" t="s">
        <v>11</v>
      </c>
    </row>
    <row r="154977" spans="1:4" x14ac:dyDescent="0.3">
      <c r="A154977" s="1" t="s">
        <v>323821</v>
      </c>
      <c r="B154977" s="1" t="s">
        <v>90</v>
      </c>
      <c r="C154977" s="1" t="s">
        <v>23677</v>
      </c>
      <c r="D154977" s="1" t="s">
        <v>11</v>
      </c>
    </row>
    <row r="154978" spans="1:4" x14ac:dyDescent="0.3">
      <c r="A154978" s="1" t="s">
        <v>323822</v>
      </c>
      <c r="B154978" s="1" t="s">
        <v>143</v>
      </c>
      <c r="C154978" s="1" t="s">
        <v>323823</v>
      </c>
      <c r="D154978" s="1" t="s">
        <v>11</v>
      </c>
    </row>
    <row r="154979" spans="1:4" x14ac:dyDescent="0.3">
      <c r="A154979" s="1" t="s">
        <v>323824</v>
      </c>
      <c r="B154979" s="1" t="s">
        <v>5411</v>
      </c>
      <c r="C154979" s="1" t="s">
        <v>323825</v>
      </c>
      <c r="D154979" s="1" t="s">
        <v>11</v>
      </c>
    </row>
    <row r="154980" spans="1:4" x14ac:dyDescent="0.3">
      <c r="A154980" s="1" t="s">
        <v>323826</v>
      </c>
      <c r="B154980" s="1" t="s">
        <v>143</v>
      </c>
      <c r="C154980" s="1" t="s">
        <v>323827</v>
      </c>
      <c r="D154980" s="1" t="s">
        <v>11</v>
      </c>
    </row>
    <row r="154981" spans="1:4" x14ac:dyDescent="0.3">
      <c r="A154981" s="1" t="s">
        <v>323828</v>
      </c>
      <c r="B154981" s="1" t="s">
        <v>20</v>
      </c>
      <c r="C154981" s="1" t="s">
        <v>323829</v>
      </c>
      <c r="D154981" s="1" t="s">
        <v>11</v>
      </c>
    </row>
    <row r="154982" spans="1:4" x14ac:dyDescent="0.3">
      <c r="A154982" s="1" t="s">
        <v>323830</v>
      </c>
      <c r="B154982" s="1" t="s">
        <v>20</v>
      </c>
      <c r="C154982" s="1" t="s">
        <v>323831</v>
      </c>
      <c r="D154982" s="1" t="s">
        <v>323832</v>
      </c>
    </row>
    <row r="154983" spans="1:4" x14ac:dyDescent="0.3">
      <c r="A154983" s="1" t="s">
        <v>323833</v>
      </c>
      <c r="B154983" s="1" t="s">
        <v>4486</v>
      </c>
      <c r="C154983" s="1" t="s">
        <v>323834</v>
      </c>
      <c r="D154983" s="1" t="s">
        <v>11</v>
      </c>
    </row>
    <row r="154984" spans="1:4" x14ac:dyDescent="0.3">
      <c r="A154984" s="1" t="s">
        <v>323835</v>
      </c>
      <c r="B154984" s="1" t="s">
        <v>1090</v>
      </c>
      <c r="C154984" s="1" t="s">
        <v>323836</v>
      </c>
      <c r="D154984" s="1" t="s">
        <v>11</v>
      </c>
    </row>
    <row r="154985" spans="1:4" x14ac:dyDescent="0.3">
      <c r="A154985" s="1" t="s">
        <v>323837</v>
      </c>
      <c r="B154985" s="1" t="s">
        <v>488</v>
      </c>
      <c r="C154985" s="1" t="s">
        <v>323838</v>
      </c>
      <c r="D154985" s="1" t="s">
        <v>323839</v>
      </c>
    </row>
    <row r="154986" spans="1:4" x14ac:dyDescent="0.3">
      <c r="A154986" s="1" t="s">
        <v>323840</v>
      </c>
      <c r="B154986" s="1" t="s">
        <v>20</v>
      </c>
      <c r="C154986" s="1" t="s">
        <v>323841</v>
      </c>
      <c r="D154986" s="1" t="s">
        <v>11</v>
      </c>
    </row>
    <row r="154987" spans="1:4" x14ac:dyDescent="0.3">
      <c r="A154987" s="1" t="s">
        <v>323842</v>
      </c>
      <c r="B154987" s="1" t="s">
        <v>384</v>
      </c>
      <c r="C154987" s="1" t="s">
        <v>323843</v>
      </c>
      <c r="D154987" s="1" t="s">
        <v>11</v>
      </c>
    </row>
    <row r="154988" spans="1:4" x14ac:dyDescent="0.3">
      <c r="A154988" s="1" t="s">
        <v>323844</v>
      </c>
      <c r="B154988" s="1" t="s">
        <v>143</v>
      </c>
      <c r="C154988" s="1" t="s">
        <v>323845</v>
      </c>
      <c r="D154988" s="1" t="s">
        <v>11</v>
      </c>
    </row>
    <row r="154989" spans="1:4" x14ac:dyDescent="0.3">
      <c r="A154989" s="1" t="s">
        <v>323846</v>
      </c>
      <c r="B154989" s="1" t="s">
        <v>1895</v>
      </c>
      <c r="C154989" s="1" t="s">
        <v>323847</v>
      </c>
      <c r="D154989" s="1" t="s">
        <v>11</v>
      </c>
    </row>
    <row r="154990" spans="1:4" x14ac:dyDescent="0.3">
      <c r="A154990" s="1" t="s">
        <v>323848</v>
      </c>
      <c r="B154990" s="1" t="s">
        <v>428</v>
      </c>
      <c r="C154990" s="1" t="s">
        <v>323849</v>
      </c>
      <c r="D154990" s="1" t="s">
        <v>11</v>
      </c>
    </row>
    <row r="154991" spans="1:4" x14ac:dyDescent="0.3">
      <c r="A154991" s="1" t="s">
        <v>323850</v>
      </c>
      <c r="B154991" s="1" t="s">
        <v>11749</v>
      </c>
      <c r="C154991" s="1" t="s">
        <v>39495</v>
      </c>
      <c r="D154991" s="1" t="s">
        <v>323851</v>
      </c>
    </row>
    <row r="154992" spans="1:4" x14ac:dyDescent="0.3">
      <c r="A154992" s="1" t="s">
        <v>323852</v>
      </c>
      <c r="B154992" s="1" t="s">
        <v>17</v>
      </c>
      <c r="C154992" s="1" t="s">
        <v>323853</v>
      </c>
      <c r="D154992" s="1" t="s">
        <v>11</v>
      </c>
    </row>
    <row r="154993" spans="1:4" x14ac:dyDescent="0.3">
      <c r="A154993" s="1" t="s">
        <v>323854</v>
      </c>
      <c r="B154993" s="1" t="s">
        <v>457</v>
      </c>
      <c r="C154993" s="1" t="s">
        <v>323855</v>
      </c>
      <c r="D154993" s="1" t="s">
        <v>11</v>
      </c>
    </row>
    <row r="154994" spans="1:4" x14ac:dyDescent="0.3">
      <c r="A154994" s="1" t="s">
        <v>323856</v>
      </c>
      <c r="B154994" s="1" t="s">
        <v>488</v>
      </c>
      <c r="C154994" s="1" t="s">
        <v>323857</v>
      </c>
      <c r="D154994" s="1" t="s">
        <v>11</v>
      </c>
    </row>
    <row r="154995" spans="1:4" x14ac:dyDescent="0.3">
      <c r="A154995" s="1" t="s">
        <v>323858</v>
      </c>
      <c r="B154995" s="1" t="s">
        <v>565</v>
      </c>
      <c r="C154995" s="1" t="s">
        <v>323859</v>
      </c>
      <c r="D154995" s="1" t="s">
        <v>11</v>
      </c>
    </row>
    <row r="154996" spans="1:4" x14ac:dyDescent="0.3">
      <c r="A154996" s="1" t="s">
        <v>323860</v>
      </c>
      <c r="B154996" s="1" t="s">
        <v>1717</v>
      </c>
      <c r="C154996" s="1" t="s">
        <v>323861</v>
      </c>
      <c r="D154996" s="1" t="s">
        <v>11</v>
      </c>
    </row>
    <row r="154997" spans="1:4" x14ac:dyDescent="0.3">
      <c r="A154997" s="1" t="s">
        <v>323862</v>
      </c>
      <c r="B154997" s="1" t="s">
        <v>181</v>
      </c>
      <c r="C154997" s="1" t="s">
        <v>323863</v>
      </c>
      <c r="D154997" s="1" t="s">
        <v>11</v>
      </c>
    </row>
    <row r="154998" spans="1:4" x14ac:dyDescent="0.3">
      <c r="A154998" s="1" t="s">
        <v>323864</v>
      </c>
      <c r="B154998" s="1" t="s">
        <v>1551</v>
      </c>
      <c r="C154998" s="1" t="s">
        <v>323865</v>
      </c>
      <c r="D154998" s="1" t="s">
        <v>11</v>
      </c>
    </row>
    <row r="154999" spans="1:4" x14ac:dyDescent="0.3">
      <c r="A154999" s="1" t="s">
        <v>323866</v>
      </c>
      <c r="B154999" s="1" t="s">
        <v>3832</v>
      </c>
      <c r="C154999" s="1" t="s">
        <v>323867</v>
      </c>
      <c r="D154999" s="1" t="s">
        <v>11</v>
      </c>
    </row>
    <row r="155000" spans="1:4" x14ac:dyDescent="0.3">
      <c r="A155000" s="1" t="s">
        <v>323868</v>
      </c>
      <c r="B155000" s="1" t="s">
        <v>2191</v>
      </c>
      <c r="C155000" s="1" t="s">
        <v>323869</v>
      </c>
      <c r="D155000" s="1" t="s">
        <v>11</v>
      </c>
    </row>
    <row r="155001" spans="1:4" x14ac:dyDescent="0.3">
      <c r="A155001" s="1" t="s">
        <v>323870</v>
      </c>
      <c r="B155001" s="1" t="s">
        <v>66</v>
      </c>
      <c r="C155001" s="1" t="s">
        <v>323871</v>
      </c>
      <c r="D155001" s="1" t="s">
        <v>11</v>
      </c>
    </row>
    <row r="155002" spans="1:4" x14ac:dyDescent="0.3">
      <c r="A155002" s="1" t="s">
        <v>323872</v>
      </c>
      <c r="B155002" s="1" t="s">
        <v>453</v>
      </c>
      <c r="C155002" s="1" t="s">
        <v>13163</v>
      </c>
      <c r="D155002" s="1" t="s">
        <v>11</v>
      </c>
    </row>
    <row r="155003" spans="1:4" x14ac:dyDescent="0.3">
      <c r="A155003" s="1" t="s">
        <v>323873</v>
      </c>
      <c r="B155003" s="1" t="s">
        <v>450</v>
      </c>
      <c r="C155003" s="1" t="s">
        <v>5551</v>
      </c>
      <c r="D155003" s="1" t="s">
        <v>11</v>
      </c>
    </row>
    <row r="155004" spans="1:4" x14ac:dyDescent="0.3">
      <c r="A155004" s="1" t="s">
        <v>323874</v>
      </c>
      <c r="B155004" s="1" t="s">
        <v>2683</v>
      </c>
      <c r="C155004" s="1" t="s">
        <v>323875</v>
      </c>
      <c r="D155004" s="1" t="s">
        <v>11</v>
      </c>
    </row>
    <row r="155005" spans="1:4" x14ac:dyDescent="0.3">
      <c r="A155005" s="1" t="s">
        <v>323876</v>
      </c>
      <c r="B155005" s="1" t="s">
        <v>2878</v>
      </c>
      <c r="C155005" s="1" t="s">
        <v>323877</v>
      </c>
      <c r="D155005" s="1" t="s">
        <v>323878</v>
      </c>
    </row>
    <row r="155006" spans="1:4" x14ac:dyDescent="0.3">
      <c r="A155006" s="1" t="s">
        <v>323879</v>
      </c>
      <c r="B155006" s="1" t="s">
        <v>2919</v>
      </c>
      <c r="C155006" s="1" t="s">
        <v>323880</v>
      </c>
      <c r="D155006" s="1" t="s">
        <v>11</v>
      </c>
    </row>
    <row r="155007" spans="1:4" x14ac:dyDescent="0.3">
      <c r="A155007" s="1" t="s">
        <v>323881</v>
      </c>
      <c r="B155007" s="1" t="s">
        <v>3686</v>
      </c>
      <c r="C155007" s="1" t="s">
        <v>11</v>
      </c>
      <c r="D155007" s="1" t="s">
        <v>11</v>
      </c>
    </row>
    <row r="155008" spans="1:4" x14ac:dyDescent="0.3">
      <c r="A155008" s="1" t="s">
        <v>323882</v>
      </c>
      <c r="B155008" s="1" t="s">
        <v>209</v>
      </c>
      <c r="C155008" s="1" t="s">
        <v>323883</v>
      </c>
      <c r="D155008" s="1" t="s">
        <v>11</v>
      </c>
    </row>
    <row r="155009" spans="1:4" x14ac:dyDescent="0.3">
      <c r="A155009" s="1" t="s">
        <v>323884</v>
      </c>
      <c r="B155009" s="1" t="s">
        <v>30726</v>
      </c>
      <c r="C155009" s="1" t="s">
        <v>323885</v>
      </c>
      <c r="D155009" s="1" t="s">
        <v>11</v>
      </c>
    </row>
    <row r="155010" spans="1:4" x14ac:dyDescent="0.3">
      <c r="A155010" s="1" t="s">
        <v>323886</v>
      </c>
      <c r="B155010" s="1" t="s">
        <v>4821</v>
      </c>
      <c r="C155010" s="1" t="s">
        <v>323887</v>
      </c>
      <c r="D155010" s="1" t="s">
        <v>11</v>
      </c>
    </row>
    <row r="155011" spans="1:4" x14ac:dyDescent="0.3">
      <c r="A155011" s="1" t="s">
        <v>323888</v>
      </c>
      <c r="B155011" s="1" t="s">
        <v>2683</v>
      </c>
      <c r="C155011" s="1" t="s">
        <v>323889</v>
      </c>
      <c r="D155011" s="1" t="s">
        <v>11</v>
      </c>
    </row>
    <row r="155012" spans="1:4" x14ac:dyDescent="0.3">
      <c r="A155012" s="1" t="s">
        <v>323890</v>
      </c>
      <c r="B155012" s="1" t="s">
        <v>4486</v>
      </c>
      <c r="C155012" s="1" t="s">
        <v>323891</v>
      </c>
      <c r="D155012" s="1" t="s">
        <v>11</v>
      </c>
    </row>
    <row r="155013" spans="1:4" x14ac:dyDescent="0.3">
      <c r="A155013" s="1" t="s">
        <v>323892</v>
      </c>
      <c r="B155013" s="1" t="s">
        <v>143</v>
      </c>
      <c r="C155013" s="1" t="s">
        <v>323893</v>
      </c>
      <c r="D155013" s="1" t="s">
        <v>323894</v>
      </c>
    </row>
    <row r="155014" spans="1:4" x14ac:dyDescent="0.3">
      <c r="A155014" s="1" t="s">
        <v>323895</v>
      </c>
      <c r="B155014" s="1" t="s">
        <v>120</v>
      </c>
      <c r="C155014" s="1" t="s">
        <v>323896</v>
      </c>
      <c r="D155014" s="1" t="s">
        <v>11</v>
      </c>
    </row>
    <row r="155015" spans="1:4" x14ac:dyDescent="0.3">
      <c r="A155015" s="1" t="s">
        <v>323897</v>
      </c>
      <c r="B155015" s="1" t="s">
        <v>8252</v>
      </c>
      <c r="C155015" s="1" t="s">
        <v>323898</v>
      </c>
      <c r="D155015" s="1" t="s">
        <v>11</v>
      </c>
    </row>
    <row r="155016" spans="1:4" x14ac:dyDescent="0.3">
      <c r="A155016" s="1" t="s">
        <v>323899</v>
      </c>
      <c r="B155016" s="1" t="s">
        <v>1900</v>
      </c>
      <c r="C155016" s="1" t="s">
        <v>323900</v>
      </c>
      <c r="D155016" s="1" t="s">
        <v>11</v>
      </c>
    </row>
    <row r="155017" spans="1:4" x14ac:dyDescent="0.3">
      <c r="A155017" s="1" t="s">
        <v>323901</v>
      </c>
      <c r="B155017" s="1" t="s">
        <v>2050</v>
      </c>
      <c r="C155017" s="1" t="s">
        <v>323902</v>
      </c>
      <c r="D155017" s="1" t="s">
        <v>11</v>
      </c>
    </row>
    <row r="155018" spans="1:4" x14ac:dyDescent="0.3">
      <c r="A155018" s="1" t="s">
        <v>323903</v>
      </c>
      <c r="B155018" s="1" t="s">
        <v>1024</v>
      </c>
      <c r="C155018" s="1" t="s">
        <v>323904</v>
      </c>
      <c r="D155018" s="1" t="s">
        <v>11</v>
      </c>
    </row>
    <row r="155019" spans="1:4" x14ac:dyDescent="0.3">
      <c r="A155019" s="1" t="s">
        <v>323905</v>
      </c>
      <c r="B155019" s="1" t="s">
        <v>66</v>
      </c>
      <c r="C155019" s="1" t="s">
        <v>24006</v>
      </c>
      <c r="D155019" s="1" t="s">
        <v>11</v>
      </c>
    </row>
    <row r="155020" spans="1:4" x14ac:dyDescent="0.3">
      <c r="A155020" s="1" t="s">
        <v>323906</v>
      </c>
      <c r="B155020" s="1" t="s">
        <v>1660</v>
      </c>
      <c r="C155020" s="1" t="s">
        <v>323907</v>
      </c>
      <c r="D155020" s="1" t="s">
        <v>11</v>
      </c>
    </row>
    <row r="155021" spans="1:4" x14ac:dyDescent="0.3">
      <c r="A155021" s="1" t="s">
        <v>323908</v>
      </c>
      <c r="B155021" s="1" t="s">
        <v>40</v>
      </c>
      <c r="C155021" s="1" t="s">
        <v>4074</v>
      </c>
      <c r="D155021" s="1" t="s">
        <v>323909</v>
      </c>
    </row>
    <row r="155022" spans="1:4" x14ac:dyDescent="0.3">
      <c r="A155022" s="1" t="s">
        <v>323910</v>
      </c>
      <c r="B155022" s="1" t="s">
        <v>7447</v>
      </c>
      <c r="C155022" s="1" t="s">
        <v>323911</v>
      </c>
      <c r="D155022" s="1" t="s">
        <v>11</v>
      </c>
    </row>
    <row r="155023" spans="1:4" x14ac:dyDescent="0.3">
      <c r="A155023" s="1" t="s">
        <v>323912</v>
      </c>
      <c r="B155023" s="1" t="s">
        <v>457</v>
      </c>
      <c r="C155023" s="1" t="s">
        <v>323913</v>
      </c>
      <c r="D155023" s="1" t="s">
        <v>11</v>
      </c>
    </row>
    <row r="155024" spans="1:4" x14ac:dyDescent="0.3">
      <c r="A155024" s="1" t="s">
        <v>323914</v>
      </c>
      <c r="B155024" s="1" t="s">
        <v>156</v>
      </c>
      <c r="C155024" s="1" t="s">
        <v>323915</v>
      </c>
      <c r="D155024" s="1" t="s">
        <v>11</v>
      </c>
    </row>
    <row r="155025" spans="1:4" x14ac:dyDescent="0.3">
      <c r="A155025" s="1" t="s">
        <v>323916</v>
      </c>
      <c r="B155025" s="1" t="s">
        <v>453</v>
      </c>
      <c r="C155025" s="1" t="s">
        <v>323917</v>
      </c>
      <c r="D155025" s="1" t="s">
        <v>11</v>
      </c>
    </row>
    <row r="155026" spans="1:4" x14ac:dyDescent="0.3">
      <c r="A155026" s="1" t="s">
        <v>323918</v>
      </c>
      <c r="B155026" s="1" t="s">
        <v>66</v>
      </c>
      <c r="C155026" s="1" t="s">
        <v>11</v>
      </c>
      <c r="D155026" s="1" t="s">
        <v>11</v>
      </c>
    </row>
    <row r="155027" spans="1:4" x14ac:dyDescent="0.3">
      <c r="A155027" s="1" t="s">
        <v>323919</v>
      </c>
      <c r="B155027" s="1" t="s">
        <v>83</v>
      </c>
      <c r="C155027" s="1" t="s">
        <v>323920</v>
      </c>
      <c r="D155027" s="1" t="s">
        <v>11</v>
      </c>
    </row>
    <row r="155028" spans="1:4" x14ac:dyDescent="0.3">
      <c r="A155028" s="1" t="s">
        <v>323921</v>
      </c>
      <c r="B155028" s="1" t="s">
        <v>3577</v>
      </c>
      <c r="C155028" s="1" t="s">
        <v>323922</v>
      </c>
      <c r="D155028" s="1" t="s">
        <v>11</v>
      </c>
    </row>
    <row r="155029" spans="1:4" x14ac:dyDescent="0.3">
      <c r="A155029" s="1" t="s">
        <v>323923</v>
      </c>
      <c r="B155029" s="1" t="s">
        <v>7146</v>
      </c>
      <c r="C155029" s="1" t="s">
        <v>323924</v>
      </c>
      <c r="D155029" s="1" t="s">
        <v>11</v>
      </c>
    </row>
    <row r="155030" spans="1:4" x14ac:dyDescent="0.3">
      <c r="A155030" s="1" t="s">
        <v>323925</v>
      </c>
      <c r="B155030" s="1" t="s">
        <v>20</v>
      </c>
      <c r="C155030" s="1" t="s">
        <v>323926</v>
      </c>
      <c r="D155030" s="1" t="s">
        <v>11</v>
      </c>
    </row>
    <row r="155031" spans="1:4" x14ac:dyDescent="0.3">
      <c r="A155031" s="1" t="s">
        <v>323927</v>
      </c>
      <c r="B155031" s="1" t="s">
        <v>834</v>
      </c>
      <c r="C155031" s="1" t="s">
        <v>323928</v>
      </c>
      <c r="D155031" s="1" t="s">
        <v>11</v>
      </c>
    </row>
    <row r="155032" spans="1:4" x14ac:dyDescent="0.3">
      <c r="A155032" s="1" t="s">
        <v>323929</v>
      </c>
      <c r="B155032" s="1" t="s">
        <v>127</v>
      </c>
      <c r="C155032" s="1" t="s">
        <v>323930</v>
      </c>
      <c r="D155032" s="1" t="s">
        <v>11</v>
      </c>
    </row>
    <row r="155033" spans="1:4" x14ac:dyDescent="0.3">
      <c r="A155033" s="1" t="s">
        <v>323931</v>
      </c>
      <c r="B155033" s="1" t="s">
        <v>3811</v>
      </c>
      <c r="C155033" s="1" t="s">
        <v>323932</v>
      </c>
      <c r="D155033" s="1" t="s">
        <v>11</v>
      </c>
    </row>
    <row r="155034" spans="1:4" x14ac:dyDescent="0.3">
      <c r="A155034" s="1" t="s">
        <v>323933</v>
      </c>
      <c r="B155034" s="1" t="s">
        <v>248</v>
      </c>
      <c r="C155034" s="1" t="s">
        <v>323934</v>
      </c>
      <c r="D155034" s="1" t="s">
        <v>323935</v>
      </c>
    </row>
    <row r="155035" spans="1:4" x14ac:dyDescent="0.3">
      <c r="A155035" s="1" t="s">
        <v>323936</v>
      </c>
      <c r="B155035" s="1" t="s">
        <v>590</v>
      </c>
      <c r="C155035" s="1" t="s">
        <v>323937</v>
      </c>
      <c r="D155035" s="1" t="s">
        <v>323938</v>
      </c>
    </row>
    <row r="155036" spans="1:4" x14ac:dyDescent="0.3">
      <c r="A155036" s="1" t="s">
        <v>323939</v>
      </c>
      <c r="B155036" s="1" t="s">
        <v>127</v>
      </c>
      <c r="C155036" s="1" t="s">
        <v>323940</v>
      </c>
      <c r="D155036" s="1" t="s">
        <v>323941</v>
      </c>
    </row>
    <row r="155037" spans="1:4" x14ac:dyDescent="0.3">
      <c r="A155037" s="1" t="s">
        <v>323942</v>
      </c>
      <c r="B155037" s="1" t="s">
        <v>958</v>
      </c>
      <c r="C155037" s="1" t="s">
        <v>323943</v>
      </c>
      <c r="D155037" s="1" t="s">
        <v>11</v>
      </c>
    </row>
    <row r="155038" spans="1:4" x14ac:dyDescent="0.3">
      <c r="A155038" s="1" t="s">
        <v>323944</v>
      </c>
      <c r="B155038" s="1" t="s">
        <v>156</v>
      </c>
      <c r="C155038" s="1" t="s">
        <v>323945</v>
      </c>
      <c r="D155038" s="1" t="s">
        <v>11</v>
      </c>
    </row>
    <row r="155039" spans="1:4" x14ac:dyDescent="0.3">
      <c r="A155039" s="1" t="s">
        <v>323946</v>
      </c>
      <c r="B155039" s="1" t="s">
        <v>143</v>
      </c>
      <c r="C155039" s="1" t="s">
        <v>323947</v>
      </c>
      <c r="D155039" s="1" t="s">
        <v>11</v>
      </c>
    </row>
    <row r="155040" spans="1:4" x14ac:dyDescent="0.3">
      <c r="A155040" s="1" t="s">
        <v>323948</v>
      </c>
      <c r="B155040" s="1" t="s">
        <v>4486</v>
      </c>
      <c r="C155040" s="1" t="s">
        <v>323949</v>
      </c>
      <c r="D155040" s="1" t="s">
        <v>11</v>
      </c>
    </row>
    <row r="155041" spans="1:4" x14ac:dyDescent="0.3">
      <c r="A155041" s="1" t="s">
        <v>323950</v>
      </c>
      <c r="B155041" s="1" t="s">
        <v>66</v>
      </c>
      <c r="C155041" s="1" t="s">
        <v>31176</v>
      </c>
      <c r="D155041" s="1" t="s">
        <v>11</v>
      </c>
    </row>
    <row r="155042" spans="1:4" x14ac:dyDescent="0.3">
      <c r="A155042" s="1" t="s">
        <v>323951</v>
      </c>
      <c r="B155042" s="1" t="s">
        <v>3535</v>
      </c>
      <c r="C155042" s="1" t="s">
        <v>323952</v>
      </c>
      <c r="D155042" s="1" t="s">
        <v>11</v>
      </c>
    </row>
    <row r="155043" spans="1:4" x14ac:dyDescent="0.3">
      <c r="A155043" s="1" t="s">
        <v>323953</v>
      </c>
      <c r="B155043" s="1" t="s">
        <v>587</v>
      </c>
      <c r="C155043" s="1" t="s">
        <v>323954</v>
      </c>
      <c r="D155043" s="1" t="s">
        <v>11</v>
      </c>
    </row>
    <row r="155044" spans="1:4" x14ac:dyDescent="0.3">
      <c r="A155044" s="1" t="s">
        <v>323955</v>
      </c>
      <c r="B155044" s="1" t="s">
        <v>3080</v>
      </c>
      <c r="C155044" s="1" t="s">
        <v>5543</v>
      </c>
      <c r="D155044" s="1" t="s">
        <v>11</v>
      </c>
    </row>
    <row r="155045" spans="1:4" x14ac:dyDescent="0.3">
      <c r="A155045" s="1" t="s">
        <v>323956</v>
      </c>
      <c r="B155045" s="1" t="s">
        <v>3577</v>
      </c>
      <c r="C155045" s="1" t="s">
        <v>323957</v>
      </c>
      <c r="D155045" s="1" t="s">
        <v>11</v>
      </c>
    </row>
    <row r="155046" spans="1:4" x14ac:dyDescent="0.3">
      <c r="A155046" s="1" t="s">
        <v>323958</v>
      </c>
      <c r="B155046" s="1" t="s">
        <v>209</v>
      </c>
      <c r="C155046" s="1" t="s">
        <v>323959</v>
      </c>
      <c r="D155046" s="1" t="s">
        <v>11</v>
      </c>
    </row>
    <row r="155047" spans="1:4" x14ac:dyDescent="0.3">
      <c r="A155047" s="1" t="s">
        <v>323960</v>
      </c>
      <c r="B155047" s="1" t="s">
        <v>86</v>
      </c>
      <c r="C155047" s="1" t="s">
        <v>323961</v>
      </c>
      <c r="D155047" s="1" t="s">
        <v>11</v>
      </c>
    </row>
    <row r="155048" spans="1:4" x14ac:dyDescent="0.3">
      <c r="A155048" s="1" t="s">
        <v>323962</v>
      </c>
      <c r="B155048" s="1" t="s">
        <v>136</v>
      </c>
      <c r="C155048" s="1" t="s">
        <v>323963</v>
      </c>
      <c r="D155048" s="1" t="s">
        <v>11</v>
      </c>
    </row>
    <row r="155049" spans="1:4" x14ac:dyDescent="0.3">
      <c r="A155049" s="1" t="s">
        <v>323964</v>
      </c>
      <c r="B155049" s="1" t="s">
        <v>226</v>
      </c>
      <c r="C155049" s="1" t="s">
        <v>323965</v>
      </c>
      <c r="D155049" s="1" t="s">
        <v>11</v>
      </c>
    </row>
    <row r="155050" spans="1:4" x14ac:dyDescent="0.3">
      <c r="A155050" s="1" t="s">
        <v>323966</v>
      </c>
      <c r="B155050" s="1" t="s">
        <v>143</v>
      </c>
      <c r="C155050" s="1" t="s">
        <v>323967</v>
      </c>
      <c r="D155050" s="1" t="s">
        <v>11</v>
      </c>
    </row>
    <row r="155051" spans="1:4" x14ac:dyDescent="0.3">
      <c r="A155051" s="1" t="s">
        <v>323968</v>
      </c>
      <c r="B155051" s="1" t="s">
        <v>83</v>
      </c>
      <c r="C155051" s="1" t="s">
        <v>323969</v>
      </c>
      <c r="D155051" s="1" t="s">
        <v>11</v>
      </c>
    </row>
    <row r="155052" spans="1:4" x14ac:dyDescent="0.3">
      <c r="A155052" s="1" t="s">
        <v>323970</v>
      </c>
      <c r="B155052" s="1" t="s">
        <v>9692</v>
      </c>
      <c r="C155052" s="1" t="s">
        <v>323971</v>
      </c>
      <c r="D155052" s="1" t="s">
        <v>11</v>
      </c>
    </row>
    <row r="155053" spans="1:4" x14ac:dyDescent="0.3">
      <c r="A155053" s="1" t="s">
        <v>323972</v>
      </c>
      <c r="B155053" s="1" t="s">
        <v>83</v>
      </c>
      <c r="C155053" s="1" t="s">
        <v>323973</v>
      </c>
      <c r="D155053" s="1" t="s">
        <v>11</v>
      </c>
    </row>
    <row r="155054" spans="1:4" x14ac:dyDescent="0.3">
      <c r="A155054" s="1" t="s">
        <v>323974</v>
      </c>
      <c r="B155054" s="1" t="s">
        <v>689</v>
      </c>
      <c r="C155054" s="1" t="s">
        <v>323975</v>
      </c>
      <c r="D155054" s="1" t="s">
        <v>11</v>
      </c>
    </row>
    <row r="155055" spans="1:4" x14ac:dyDescent="0.3">
      <c r="A155055" s="1" t="s">
        <v>323976</v>
      </c>
      <c r="B155055" s="1" t="s">
        <v>1333</v>
      </c>
      <c r="C155055" s="1" t="s">
        <v>323977</v>
      </c>
      <c r="D155055" s="1" t="s">
        <v>323978</v>
      </c>
    </row>
    <row r="155056" spans="1:4" x14ac:dyDescent="0.3">
      <c r="A155056" s="1" t="s">
        <v>323979</v>
      </c>
      <c r="B155056" s="1" t="s">
        <v>4017</v>
      </c>
      <c r="C155056" s="1" t="s">
        <v>323980</v>
      </c>
      <c r="D155056" s="1" t="s">
        <v>11</v>
      </c>
    </row>
    <row r="155057" spans="1:4" x14ac:dyDescent="0.3">
      <c r="A155057" s="1" t="s">
        <v>323981</v>
      </c>
      <c r="B155057" s="1" t="s">
        <v>213</v>
      </c>
      <c r="C155057" s="1" t="s">
        <v>323982</v>
      </c>
      <c r="D155057" s="1" t="s">
        <v>11</v>
      </c>
    </row>
    <row r="155058" spans="1:4" x14ac:dyDescent="0.3">
      <c r="A155058" s="1" t="s">
        <v>323983</v>
      </c>
      <c r="B155058" s="1" t="s">
        <v>3481</v>
      </c>
      <c r="C155058" s="1" t="s">
        <v>323984</v>
      </c>
      <c r="D155058" s="1" t="s">
        <v>11</v>
      </c>
    </row>
    <row r="155059" spans="1:4" x14ac:dyDescent="0.3">
      <c r="A155059" s="1" t="s">
        <v>323985</v>
      </c>
      <c r="B155059" s="1" t="s">
        <v>143</v>
      </c>
      <c r="C155059" s="1" t="s">
        <v>323986</v>
      </c>
      <c r="D155059" s="1" t="s">
        <v>11</v>
      </c>
    </row>
    <row r="155060" spans="1:4" x14ac:dyDescent="0.3">
      <c r="A155060" s="1" t="s">
        <v>323987</v>
      </c>
      <c r="B155060" s="1" t="s">
        <v>5</v>
      </c>
      <c r="C155060" s="1" t="s">
        <v>323988</v>
      </c>
      <c r="D155060" s="1" t="s">
        <v>11</v>
      </c>
    </row>
    <row r="155061" spans="1:4" x14ac:dyDescent="0.3">
      <c r="A155061" s="1" t="s">
        <v>323989</v>
      </c>
      <c r="B155061" s="1" t="s">
        <v>17</v>
      </c>
      <c r="C155061" s="1" t="s">
        <v>323990</v>
      </c>
      <c r="D155061" s="1" t="s">
        <v>11</v>
      </c>
    </row>
    <row r="155062" spans="1:4" x14ac:dyDescent="0.3">
      <c r="A155062" s="1" t="s">
        <v>323991</v>
      </c>
      <c r="B155062" s="1" t="s">
        <v>2761</v>
      </c>
      <c r="C155062" s="1" t="s">
        <v>323992</v>
      </c>
      <c r="D155062" s="1" t="s">
        <v>323993</v>
      </c>
    </row>
    <row r="155063" spans="1:4" x14ac:dyDescent="0.3">
      <c r="A155063" s="1" t="s">
        <v>323994</v>
      </c>
      <c r="B155063" s="1" t="s">
        <v>66</v>
      </c>
      <c r="C155063" s="1" t="s">
        <v>323995</v>
      </c>
      <c r="D155063" s="1" t="s">
        <v>11</v>
      </c>
    </row>
    <row r="155064" spans="1:4" x14ac:dyDescent="0.3">
      <c r="A155064" s="1" t="s">
        <v>323996</v>
      </c>
      <c r="B155064" s="1" t="s">
        <v>1501</v>
      </c>
      <c r="C155064" s="1" t="s">
        <v>323997</v>
      </c>
      <c r="D155064" s="1" t="s">
        <v>11</v>
      </c>
    </row>
    <row r="155065" spans="1:4" x14ac:dyDescent="0.3">
      <c r="A155065" s="1" t="s">
        <v>323998</v>
      </c>
      <c r="B155065" s="1" t="s">
        <v>804</v>
      </c>
      <c r="C155065" s="1" t="s">
        <v>65599</v>
      </c>
      <c r="D155065" s="1" t="s">
        <v>11</v>
      </c>
    </row>
    <row r="155066" spans="1:4" x14ac:dyDescent="0.3">
      <c r="A155066" s="1" t="s">
        <v>323999</v>
      </c>
      <c r="B155066" s="1" t="s">
        <v>3577</v>
      </c>
      <c r="C155066" s="1" t="s">
        <v>324000</v>
      </c>
      <c r="D155066" s="1" t="s">
        <v>11</v>
      </c>
    </row>
    <row r="155067" spans="1:4" x14ac:dyDescent="0.3">
      <c r="A155067" s="1" t="s">
        <v>324001</v>
      </c>
      <c r="B155067" s="1" t="s">
        <v>1093</v>
      </c>
      <c r="C155067" s="1" t="s">
        <v>324002</v>
      </c>
      <c r="D155067" s="1" t="s">
        <v>11</v>
      </c>
    </row>
    <row r="155068" spans="1:4" x14ac:dyDescent="0.3">
      <c r="A155068" s="1" t="s">
        <v>324003</v>
      </c>
      <c r="B155068" s="1" t="s">
        <v>384</v>
      </c>
      <c r="C155068" s="1" t="s">
        <v>324004</v>
      </c>
      <c r="D155068" s="1" t="s">
        <v>11</v>
      </c>
    </row>
    <row r="155069" spans="1:4" x14ac:dyDescent="0.3">
      <c r="A155069" s="1" t="s">
        <v>324005</v>
      </c>
      <c r="B155069" s="1" t="s">
        <v>66</v>
      </c>
      <c r="C155069" s="1" t="s">
        <v>26581</v>
      </c>
      <c r="D155069" s="1" t="s">
        <v>11</v>
      </c>
    </row>
    <row r="155070" spans="1:4" x14ac:dyDescent="0.3">
      <c r="A155070" s="1" t="s">
        <v>324006</v>
      </c>
      <c r="B155070" s="1" t="s">
        <v>2191</v>
      </c>
      <c r="C155070" s="1" t="s">
        <v>324007</v>
      </c>
      <c r="D155070" s="1" t="s">
        <v>11</v>
      </c>
    </row>
    <row r="155071" spans="1:4" x14ac:dyDescent="0.3">
      <c r="A155071" s="1" t="s">
        <v>324008</v>
      </c>
      <c r="B155071" s="1" t="s">
        <v>133</v>
      </c>
      <c r="C155071" s="1" t="s">
        <v>324009</v>
      </c>
      <c r="D155071" s="1" t="s">
        <v>11</v>
      </c>
    </row>
    <row r="155072" spans="1:4" x14ac:dyDescent="0.3">
      <c r="A155072" s="1" t="s">
        <v>324010</v>
      </c>
      <c r="B155072" s="1" t="s">
        <v>20</v>
      </c>
      <c r="C155072" s="1" t="s">
        <v>324011</v>
      </c>
      <c r="D155072" s="1" t="s">
        <v>11</v>
      </c>
    </row>
    <row r="155073" spans="1:4" x14ac:dyDescent="0.3">
      <c r="A155073" s="1" t="s">
        <v>324012</v>
      </c>
      <c r="B155073" s="1" t="s">
        <v>1024</v>
      </c>
      <c r="C155073" s="1" t="s">
        <v>324013</v>
      </c>
      <c r="D155073" s="1" t="s">
        <v>11</v>
      </c>
    </row>
    <row r="155074" spans="1:4" x14ac:dyDescent="0.3">
      <c r="A155074" s="1" t="s">
        <v>324014</v>
      </c>
      <c r="B155074" s="1" t="s">
        <v>1469</v>
      </c>
      <c r="C155074" s="1" t="s">
        <v>324015</v>
      </c>
      <c r="D155074" s="1" t="s">
        <v>11</v>
      </c>
    </row>
    <row r="155075" spans="1:4" x14ac:dyDescent="0.3">
      <c r="A155075" s="1" t="s">
        <v>324016</v>
      </c>
      <c r="B155075" s="1" t="s">
        <v>40</v>
      </c>
      <c r="C155075" s="1" t="s">
        <v>324017</v>
      </c>
      <c r="D155075" s="1" t="s">
        <v>11</v>
      </c>
    </row>
    <row r="155076" spans="1:4" x14ac:dyDescent="0.3">
      <c r="A155076" s="1" t="s">
        <v>324018</v>
      </c>
      <c r="B155076" s="1" t="s">
        <v>127</v>
      </c>
      <c r="C155076" s="1" t="s">
        <v>324019</v>
      </c>
      <c r="D155076" s="1" t="s">
        <v>11</v>
      </c>
    </row>
    <row r="155077" spans="1:4" x14ac:dyDescent="0.3">
      <c r="A155077" s="1" t="s">
        <v>324020</v>
      </c>
      <c r="B155077" s="1" t="s">
        <v>13</v>
      </c>
      <c r="C155077" s="1" t="s">
        <v>324021</v>
      </c>
      <c r="D155077" s="1" t="s">
        <v>11</v>
      </c>
    </row>
    <row r="155078" spans="1:4" x14ac:dyDescent="0.3">
      <c r="A155078" s="1" t="s">
        <v>324022</v>
      </c>
      <c r="B155078" s="1" t="s">
        <v>296</v>
      </c>
      <c r="C155078" s="1" t="s">
        <v>324023</v>
      </c>
      <c r="D155078" s="1" t="s">
        <v>324024</v>
      </c>
    </row>
    <row r="155079" spans="1:4" x14ac:dyDescent="0.3">
      <c r="A155079" s="1" t="s">
        <v>324025</v>
      </c>
      <c r="B155079" s="1" t="s">
        <v>804</v>
      </c>
      <c r="C155079" s="1" t="s">
        <v>324026</v>
      </c>
      <c r="D155079" s="1" t="s">
        <v>11</v>
      </c>
    </row>
    <row r="155080" spans="1:4" x14ac:dyDescent="0.3">
      <c r="A155080" s="1" t="s">
        <v>324027</v>
      </c>
      <c r="B155080" s="1" t="s">
        <v>127</v>
      </c>
      <c r="C155080" s="1" t="s">
        <v>324028</v>
      </c>
      <c r="D155080" s="1" t="s">
        <v>11</v>
      </c>
    </row>
    <row r="155081" spans="1:4" x14ac:dyDescent="0.3">
      <c r="A155081" s="1" t="s">
        <v>324029</v>
      </c>
      <c r="B155081" s="1" t="s">
        <v>1804</v>
      </c>
      <c r="C155081" s="1" t="s">
        <v>324030</v>
      </c>
      <c r="D155081" s="1" t="s">
        <v>324031</v>
      </c>
    </row>
    <row r="155082" spans="1:4" x14ac:dyDescent="0.3">
      <c r="A155082" s="1" t="s">
        <v>324032</v>
      </c>
      <c r="B155082" s="1" t="s">
        <v>127</v>
      </c>
      <c r="C155082" s="1" t="s">
        <v>324033</v>
      </c>
      <c r="D155082" s="1" t="s">
        <v>11</v>
      </c>
    </row>
    <row r="155083" spans="1:4" x14ac:dyDescent="0.3">
      <c r="A155083" s="1" t="s">
        <v>324034</v>
      </c>
      <c r="B155083" s="1" t="s">
        <v>40</v>
      </c>
      <c r="C155083" s="1" t="s">
        <v>74683</v>
      </c>
      <c r="D155083" s="1" t="s">
        <v>11</v>
      </c>
    </row>
    <row r="155084" spans="1:4" x14ac:dyDescent="0.3">
      <c r="A155084" s="1" t="s">
        <v>324035</v>
      </c>
      <c r="B155084" s="1" t="s">
        <v>265</v>
      </c>
      <c r="C155084" s="1" t="s">
        <v>324036</v>
      </c>
      <c r="D155084" s="1" t="s">
        <v>11</v>
      </c>
    </row>
    <row r="155085" spans="1:4" x14ac:dyDescent="0.3">
      <c r="A155085" s="1" t="s">
        <v>324037</v>
      </c>
      <c r="B155085" s="1" t="s">
        <v>83</v>
      </c>
      <c r="C155085" s="1" t="s">
        <v>324038</v>
      </c>
      <c r="D155085" s="1" t="s">
        <v>11</v>
      </c>
    </row>
    <row r="155086" spans="1:4" x14ac:dyDescent="0.3">
      <c r="A155086" s="1" t="s">
        <v>324039</v>
      </c>
      <c r="B155086" s="1" t="s">
        <v>914</v>
      </c>
      <c r="C155086" s="1" t="s">
        <v>324040</v>
      </c>
      <c r="D155086" s="1" t="s">
        <v>11</v>
      </c>
    </row>
    <row r="155087" spans="1:4" x14ac:dyDescent="0.3">
      <c r="A155087" s="1" t="s">
        <v>324041</v>
      </c>
      <c r="B155087" s="1" t="s">
        <v>41726</v>
      </c>
      <c r="C155087" s="1" t="s">
        <v>324042</v>
      </c>
      <c r="D155087" s="1" t="s">
        <v>11</v>
      </c>
    </row>
    <row r="155088" spans="1:4" x14ac:dyDescent="0.3">
      <c r="A155088" s="1" t="s">
        <v>324043</v>
      </c>
      <c r="B155088" s="1" t="s">
        <v>40</v>
      </c>
      <c r="C155088" s="1" t="s">
        <v>8002</v>
      </c>
      <c r="D155088" s="1" t="s">
        <v>11</v>
      </c>
    </row>
    <row r="155089" spans="1:4" x14ac:dyDescent="0.3">
      <c r="A155089" s="1" t="s">
        <v>324044</v>
      </c>
      <c r="B155089" s="1" t="s">
        <v>1011</v>
      </c>
      <c r="C155089" s="1" t="s">
        <v>324045</v>
      </c>
      <c r="D155089" s="1" t="s">
        <v>11</v>
      </c>
    </row>
    <row r="155090" spans="1:4" x14ac:dyDescent="0.3">
      <c r="A155090" s="1" t="s">
        <v>324046</v>
      </c>
      <c r="B155090" s="1" t="s">
        <v>432</v>
      </c>
      <c r="C155090" s="1" t="s">
        <v>324047</v>
      </c>
      <c r="D155090" s="1" t="s">
        <v>11</v>
      </c>
    </row>
    <row r="155091" spans="1:4" x14ac:dyDescent="0.3">
      <c r="A155091" s="1" t="s">
        <v>324048</v>
      </c>
      <c r="B155091" s="1" t="s">
        <v>421</v>
      </c>
      <c r="C155091" s="1" t="s">
        <v>324049</v>
      </c>
      <c r="D155091" s="1" t="s">
        <v>11</v>
      </c>
    </row>
    <row r="155092" spans="1:4" x14ac:dyDescent="0.3">
      <c r="A155092" s="1" t="s">
        <v>324050</v>
      </c>
      <c r="B155092" s="1" t="s">
        <v>3577</v>
      </c>
      <c r="C155092" s="1" t="s">
        <v>324051</v>
      </c>
      <c r="D155092" s="1" t="s">
        <v>11</v>
      </c>
    </row>
    <row r="155093" spans="1:4" x14ac:dyDescent="0.3">
      <c r="A155093" s="1" t="s">
        <v>324052</v>
      </c>
      <c r="B155093" s="1" t="s">
        <v>143</v>
      </c>
      <c r="C155093" s="1" t="s">
        <v>324053</v>
      </c>
      <c r="D155093" s="1" t="s">
        <v>324054</v>
      </c>
    </row>
    <row r="155094" spans="1:4" x14ac:dyDescent="0.3">
      <c r="A155094" s="1" t="s">
        <v>324055</v>
      </c>
      <c r="B155094" s="1" t="s">
        <v>181</v>
      </c>
      <c r="C155094" s="1" t="s">
        <v>182</v>
      </c>
      <c r="D155094" s="1" t="s">
        <v>11</v>
      </c>
    </row>
    <row r="155095" spans="1:4" x14ac:dyDescent="0.3">
      <c r="A155095" s="1" t="s">
        <v>324056</v>
      </c>
      <c r="B155095" s="1" t="s">
        <v>1674</v>
      </c>
      <c r="C155095" s="1" t="s">
        <v>324057</v>
      </c>
      <c r="D155095" s="1" t="s">
        <v>11</v>
      </c>
    </row>
    <row r="155096" spans="1:4" x14ac:dyDescent="0.3">
      <c r="A155096" s="1" t="s">
        <v>324058</v>
      </c>
      <c r="B155096" s="1" t="s">
        <v>321</v>
      </c>
      <c r="C155096" s="1" t="s">
        <v>324059</v>
      </c>
      <c r="D155096" s="1" t="s">
        <v>11</v>
      </c>
    </row>
    <row r="155097" spans="1:4" x14ac:dyDescent="0.3">
      <c r="A155097" s="1" t="s">
        <v>324060</v>
      </c>
      <c r="B155097" s="1" t="s">
        <v>804</v>
      </c>
      <c r="C155097" s="1" t="s">
        <v>324061</v>
      </c>
      <c r="D155097" s="1" t="s">
        <v>324062</v>
      </c>
    </row>
    <row r="155098" spans="1:4" x14ac:dyDescent="0.3">
      <c r="A155098" s="1" t="s">
        <v>324063</v>
      </c>
      <c r="B155098" s="1" t="s">
        <v>4888</v>
      </c>
      <c r="C155098" s="1" t="s">
        <v>324064</v>
      </c>
      <c r="D155098" s="1" t="s">
        <v>11</v>
      </c>
    </row>
    <row r="155099" spans="1:4" x14ac:dyDescent="0.3">
      <c r="A155099" s="1" t="s">
        <v>324065</v>
      </c>
      <c r="B155099" s="1" t="s">
        <v>2705</v>
      </c>
      <c r="C155099" s="1" t="s">
        <v>324066</v>
      </c>
      <c r="D155099" s="1" t="s">
        <v>11</v>
      </c>
    </row>
    <row r="155100" spans="1:4" x14ac:dyDescent="0.3">
      <c r="A155100" s="1" t="s">
        <v>324067</v>
      </c>
      <c r="B155100" s="1" t="s">
        <v>349</v>
      </c>
      <c r="C155100" s="1" t="s">
        <v>4483</v>
      </c>
      <c r="D155100" s="1" t="s">
        <v>11</v>
      </c>
    </row>
    <row r="155101" spans="1:4" x14ac:dyDescent="0.3">
      <c r="A155101" s="1" t="s">
        <v>324068</v>
      </c>
      <c r="B155101" s="1" t="s">
        <v>2023</v>
      </c>
      <c r="C155101" s="1" t="s">
        <v>31619</v>
      </c>
      <c r="D155101" s="1" t="s">
        <v>324069</v>
      </c>
    </row>
    <row r="155102" spans="1:4" x14ac:dyDescent="0.3">
      <c r="A155102" s="1" t="s">
        <v>324070</v>
      </c>
      <c r="B155102" s="1" t="s">
        <v>86</v>
      </c>
      <c r="C155102" s="1" t="s">
        <v>324071</v>
      </c>
      <c r="D155102" s="1" t="s">
        <v>11</v>
      </c>
    </row>
    <row r="155103" spans="1:4" x14ac:dyDescent="0.3">
      <c r="A155103" s="1" t="s">
        <v>324072</v>
      </c>
      <c r="B155103" s="1" t="s">
        <v>17</v>
      </c>
      <c r="C155103" s="1" t="s">
        <v>324073</v>
      </c>
      <c r="D155103" s="1" t="s">
        <v>11</v>
      </c>
    </row>
    <row r="155104" spans="1:4" x14ac:dyDescent="0.3">
      <c r="A155104" s="1" t="s">
        <v>324074</v>
      </c>
      <c r="B155104" s="1" t="s">
        <v>20</v>
      </c>
      <c r="C155104" s="1" t="s">
        <v>324075</v>
      </c>
      <c r="D155104" s="1" t="s">
        <v>11</v>
      </c>
    </row>
    <row r="155105" spans="1:4" x14ac:dyDescent="0.3">
      <c r="A155105" s="1" t="s">
        <v>324076</v>
      </c>
      <c r="B155105" s="1" t="s">
        <v>1908</v>
      </c>
      <c r="C155105" s="1" t="s">
        <v>324077</v>
      </c>
      <c r="D155105" s="1" t="s">
        <v>11</v>
      </c>
    </row>
    <row r="155106" spans="1:4" x14ac:dyDescent="0.3">
      <c r="A155106" s="1" t="s">
        <v>324078</v>
      </c>
      <c r="B155106" s="1" t="s">
        <v>136</v>
      </c>
      <c r="C155106" s="1" t="s">
        <v>169745</v>
      </c>
      <c r="D155106" s="1" t="s">
        <v>11</v>
      </c>
    </row>
    <row r="155107" spans="1:4" x14ac:dyDescent="0.3">
      <c r="A155107" s="1" t="s">
        <v>324079</v>
      </c>
      <c r="B155107" s="1" t="s">
        <v>1835</v>
      </c>
      <c r="C155107" s="1" t="s">
        <v>324080</v>
      </c>
      <c r="D155107" s="1" t="s">
        <v>11</v>
      </c>
    </row>
    <row r="155108" spans="1:4" x14ac:dyDescent="0.3">
      <c r="A155108" s="1" t="s">
        <v>324081</v>
      </c>
      <c r="B155108" s="1" t="s">
        <v>10352</v>
      </c>
      <c r="C155108" s="1" t="s">
        <v>324082</v>
      </c>
      <c r="D155108" s="1" t="s">
        <v>324083</v>
      </c>
    </row>
    <row r="155109" spans="1:4" x14ac:dyDescent="0.3">
      <c r="A155109" s="1" t="s">
        <v>324084</v>
      </c>
      <c r="B155109" s="1" t="s">
        <v>321</v>
      </c>
      <c r="C155109" s="1" t="s">
        <v>324085</v>
      </c>
      <c r="D155109" s="1" t="s">
        <v>11</v>
      </c>
    </row>
    <row r="155110" spans="1:4" x14ac:dyDescent="0.3">
      <c r="A155110" s="1" t="s">
        <v>324086</v>
      </c>
      <c r="B155110" s="1" t="s">
        <v>14220</v>
      </c>
      <c r="C155110" s="1" t="s">
        <v>324087</v>
      </c>
      <c r="D155110" s="1" t="s">
        <v>11</v>
      </c>
    </row>
    <row r="155111" spans="1:4" x14ac:dyDescent="0.3">
      <c r="A155111" s="1" t="s">
        <v>324088</v>
      </c>
      <c r="B155111" s="1" t="s">
        <v>371</v>
      </c>
      <c r="C155111" s="1" t="s">
        <v>324089</v>
      </c>
      <c r="D155111" s="1" t="s">
        <v>324090</v>
      </c>
    </row>
    <row r="155112" spans="1:4" x14ac:dyDescent="0.3">
      <c r="A155112" s="1" t="s">
        <v>324091</v>
      </c>
      <c r="B155112" s="1" t="s">
        <v>488</v>
      </c>
      <c r="C155112" s="1" t="s">
        <v>324092</v>
      </c>
      <c r="D155112" s="1" t="s">
        <v>324093</v>
      </c>
    </row>
    <row r="155113" spans="1:4" x14ac:dyDescent="0.3">
      <c r="A155113" s="1" t="s">
        <v>324094</v>
      </c>
      <c r="B155113" s="1" t="s">
        <v>2740</v>
      </c>
      <c r="C155113" s="1" t="s">
        <v>324095</v>
      </c>
      <c r="D155113" s="1" t="s">
        <v>11</v>
      </c>
    </row>
    <row r="155114" spans="1:4" x14ac:dyDescent="0.3">
      <c r="A155114" s="1" t="s">
        <v>324096</v>
      </c>
      <c r="B155114" s="1" t="s">
        <v>16016</v>
      </c>
      <c r="C155114" s="1" t="s">
        <v>324097</v>
      </c>
      <c r="D155114" s="1" t="s">
        <v>11</v>
      </c>
    </row>
    <row r="155115" spans="1:4" x14ac:dyDescent="0.3">
      <c r="A155115" s="1" t="s">
        <v>324098</v>
      </c>
      <c r="B155115" s="1" t="s">
        <v>127</v>
      </c>
      <c r="C155115" s="1" t="s">
        <v>324099</v>
      </c>
      <c r="D155115" s="1" t="s">
        <v>11</v>
      </c>
    </row>
    <row r="155116" spans="1:4" x14ac:dyDescent="0.3">
      <c r="A155116" s="1" t="s">
        <v>324100</v>
      </c>
      <c r="B155116" s="1" t="s">
        <v>1024</v>
      </c>
      <c r="C155116" s="1" t="s">
        <v>324101</v>
      </c>
      <c r="D155116" s="1" t="s">
        <v>11</v>
      </c>
    </row>
    <row r="155117" spans="1:4" x14ac:dyDescent="0.3">
      <c r="A155117" s="1" t="s">
        <v>324102</v>
      </c>
      <c r="B155117" s="1" t="s">
        <v>66</v>
      </c>
      <c r="C155117" s="1" t="s">
        <v>324103</v>
      </c>
      <c r="D155117" s="1" t="s">
        <v>11</v>
      </c>
    </row>
    <row r="155118" spans="1:4" x14ac:dyDescent="0.3">
      <c r="A155118" s="1" t="s">
        <v>324104</v>
      </c>
      <c r="B155118" s="1" t="s">
        <v>804</v>
      </c>
      <c r="C155118" s="1" t="s">
        <v>324105</v>
      </c>
      <c r="D155118" s="1" t="s">
        <v>11</v>
      </c>
    </row>
    <row r="155119" spans="1:4" x14ac:dyDescent="0.3">
      <c r="A155119" s="1" t="s">
        <v>324106</v>
      </c>
      <c r="B155119" s="1" t="s">
        <v>689</v>
      </c>
      <c r="C155119" s="1" t="s">
        <v>324107</v>
      </c>
      <c r="D155119" s="1" t="s">
        <v>11</v>
      </c>
    </row>
    <row r="155120" spans="1:4" x14ac:dyDescent="0.3">
      <c r="A155120" s="1" t="s">
        <v>324108</v>
      </c>
      <c r="B155120" s="1" t="s">
        <v>453</v>
      </c>
      <c r="C155120" s="1" t="s">
        <v>324109</v>
      </c>
      <c r="D155120" s="1" t="s">
        <v>11</v>
      </c>
    </row>
    <row r="155121" spans="1:4" x14ac:dyDescent="0.3">
      <c r="A155121" s="1" t="s">
        <v>324110</v>
      </c>
      <c r="B155121" s="1" t="s">
        <v>127</v>
      </c>
      <c r="C155121" s="1" t="s">
        <v>324111</v>
      </c>
      <c r="D155121" s="1" t="s">
        <v>11</v>
      </c>
    </row>
    <row r="155122" spans="1:4" x14ac:dyDescent="0.3">
      <c r="A155122" s="1" t="s">
        <v>324112</v>
      </c>
      <c r="B155122" s="1" t="s">
        <v>66</v>
      </c>
      <c r="C155122" s="1" t="s">
        <v>33294</v>
      </c>
      <c r="D155122" s="1" t="s">
        <v>11</v>
      </c>
    </row>
    <row r="155123" spans="1:4" x14ac:dyDescent="0.3">
      <c r="A155123" s="1" t="s">
        <v>324113</v>
      </c>
      <c r="B155123" s="1" t="s">
        <v>488</v>
      </c>
      <c r="C155123" s="1" t="s">
        <v>50563</v>
      </c>
      <c r="D155123" s="1" t="s">
        <v>11</v>
      </c>
    </row>
    <row r="155124" spans="1:4" x14ac:dyDescent="0.3">
      <c r="A155124" s="1" t="s">
        <v>324114</v>
      </c>
      <c r="B155124" s="1" t="s">
        <v>800</v>
      </c>
      <c r="C155124" s="1" t="s">
        <v>6112</v>
      </c>
      <c r="D155124" s="1" t="s">
        <v>11</v>
      </c>
    </row>
    <row r="155125" spans="1:4" x14ac:dyDescent="0.3">
      <c r="A155125" s="1" t="s">
        <v>324115</v>
      </c>
      <c r="B155125" s="1" t="s">
        <v>630</v>
      </c>
      <c r="C155125" s="1" t="s">
        <v>324116</v>
      </c>
      <c r="D155125" s="1" t="s">
        <v>11</v>
      </c>
    </row>
    <row r="155126" spans="1:4" x14ac:dyDescent="0.3">
      <c r="A155126" s="1" t="s">
        <v>324117</v>
      </c>
      <c r="B155126" s="1" t="s">
        <v>6549</v>
      </c>
      <c r="C155126" s="1" t="s">
        <v>324118</v>
      </c>
      <c r="D155126" s="1" t="s">
        <v>11</v>
      </c>
    </row>
    <row r="155127" spans="1:4" x14ac:dyDescent="0.3">
      <c r="A155127" s="1" t="s">
        <v>324119</v>
      </c>
      <c r="B155127" s="1" t="s">
        <v>703</v>
      </c>
      <c r="C155127" s="1" t="s">
        <v>324120</v>
      </c>
      <c r="D155127" s="1" t="s">
        <v>11</v>
      </c>
    </row>
    <row r="155128" spans="1:4" x14ac:dyDescent="0.3">
      <c r="A155128" s="1" t="s">
        <v>324121</v>
      </c>
      <c r="B155128" s="1" t="s">
        <v>83</v>
      </c>
      <c r="C155128" s="1" t="s">
        <v>7910</v>
      </c>
      <c r="D155128" s="1" t="s">
        <v>11</v>
      </c>
    </row>
    <row r="155129" spans="1:4" x14ac:dyDescent="0.3">
      <c r="A155129" s="1" t="s">
        <v>324122</v>
      </c>
      <c r="B155129" s="1" t="s">
        <v>1762</v>
      </c>
      <c r="C155129" s="1" t="s">
        <v>324123</v>
      </c>
      <c r="D155129" s="1" t="s">
        <v>11</v>
      </c>
    </row>
    <row r="155130" spans="1:4" x14ac:dyDescent="0.3">
      <c r="A155130" s="1" t="s">
        <v>324124</v>
      </c>
      <c r="B155130" s="1" t="s">
        <v>740</v>
      </c>
      <c r="C155130" s="1" t="s">
        <v>324125</v>
      </c>
      <c r="D155130" s="1" t="s">
        <v>11</v>
      </c>
    </row>
    <row r="155131" spans="1:4" x14ac:dyDescent="0.3">
      <c r="A155131" s="1" t="s">
        <v>324126</v>
      </c>
      <c r="B155131" s="1" t="s">
        <v>66</v>
      </c>
      <c r="C155131" s="1" t="s">
        <v>324127</v>
      </c>
      <c r="D155131" s="1" t="s">
        <v>11</v>
      </c>
    </row>
    <row r="155132" spans="1:4" x14ac:dyDescent="0.3">
      <c r="A155132" s="1" t="s">
        <v>324128</v>
      </c>
      <c r="B155132" s="1" t="s">
        <v>20</v>
      </c>
      <c r="C155132" s="1" t="s">
        <v>324129</v>
      </c>
      <c r="D155132" s="1" t="s">
        <v>11</v>
      </c>
    </row>
    <row r="155133" spans="1:4" x14ac:dyDescent="0.3">
      <c r="A155133" s="1" t="s">
        <v>324130</v>
      </c>
      <c r="B155133" s="1" t="s">
        <v>20</v>
      </c>
      <c r="C155133" s="1" t="s">
        <v>324131</v>
      </c>
      <c r="D155133" s="1" t="s">
        <v>11</v>
      </c>
    </row>
    <row r="155134" spans="1:4" x14ac:dyDescent="0.3">
      <c r="A155134" s="1" t="s">
        <v>324132</v>
      </c>
      <c r="B155134" s="1" t="s">
        <v>488</v>
      </c>
      <c r="C155134" s="1" t="s">
        <v>324133</v>
      </c>
      <c r="D155134" s="1" t="s">
        <v>11</v>
      </c>
    </row>
    <row r="155135" spans="1:4" x14ac:dyDescent="0.3">
      <c r="A155135" s="1" t="s">
        <v>324134</v>
      </c>
      <c r="B155135" s="1" t="s">
        <v>136</v>
      </c>
      <c r="C155135" s="1" t="s">
        <v>324135</v>
      </c>
      <c r="D155135" s="1" t="s">
        <v>11</v>
      </c>
    </row>
    <row r="155136" spans="1:4" x14ac:dyDescent="0.3">
      <c r="A155136" s="1" t="s">
        <v>324136</v>
      </c>
      <c r="B155136" s="1" t="s">
        <v>457</v>
      </c>
      <c r="C155136" s="1" t="s">
        <v>324137</v>
      </c>
      <c r="D155136" s="1" t="s">
        <v>324138</v>
      </c>
    </row>
    <row r="155137" spans="1:4" x14ac:dyDescent="0.3">
      <c r="A155137" s="1" t="s">
        <v>324139</v>
      </c>
      <c r="B155137" s="1" t="s">
        <v>20</v>
      </c>
      <c r="C155137" s="1" t="s">
        <v>324140</v>
      </c>
      <c r="D155137" s="1" t="s">
        <v>11</v>
      </c>
    </row>
    <row r="155138" spans="1:4" x14ac:dyDescent="0.3">
      <c r="A155138" s="1" t="s">
        <v>324141</v>
      </c>
      <c r="B155138" s="1" t="s">
        <v>1024</v>
      </c>
      <c r="C155138" s="1" t="s">
        <v>324142</v>
      </c>
      <c r="D155138" s="1" t="s">
        <v>11</v>
      </c>
    </row>
    <row r="155139" spans="1:4" x14ac:dyDescent="0.3">
      <c r="A155139" s="1" t="s">
        <v>324143</v>
      </c>
      <c r="B155139" s="1" t="s">
        <v>457</v>
      </c>
      <c r="C155139" s="1" t="s">
        <v>324144</v>
      </c>
      <c r="D155139" s="1" t="s">
        <v>324145</v>
      </c>
    </row>
    <row r="155140" spans="1:4" x14ac:dyDescent="0.3">
      <c r="A155140" s="1" t="s">
        <v>324146</v>
      </c>
      <c r="B155140" s="1" t="s">
        <v>2351</v>
      </c>
      <c r="C155140" s="1" t="s">
        <v>324147</v>
      </c>
      <c r="D155140" s="1" t="s">
        <v>11</v>
      </c>
    </row>
    <row r="155141" spans="1:4" x14ac:dyDescent="0.3">
      <c r="A155141" s="1" t="s">
        <v>324148</v>
      </c>
      <c r="B155141" s="1" t="s">
        <v>2282</v>
      </c>
      <c r="C155141" s="1" t="s">
        <v>324149</v>
      </c>
      <c r="D155141" s="1" t="s">
        <v>11</v>
      </c>
    </row>
    <row r="155142" spans="1:4" x14ac:dyDescent="0.3">
      <c r="A155142" s="1" t="s">
        <v>324150</v>
      </c>
      <c r="B155142" s="1" t="s">
        <v>457</v>
      </c>
      <c r="C155142" s="1" t="s">
        <v>324151</v>
      </c>
      <c r="D155142" s="1" t="s">
        <v>11</v>
      </c>
    </row>
    <row r="155143" spans="1:4" x14ac:dyDescent="0.3">
      <c r="A155143" s="1" t="s">
        <v>324152</v>
      </c>
      <c r="B155143" s="1" t="s">
        <v>17</v>
      </c>
      <c r="C155143" s="1" t="s">
        <v>10995</v>
      </c>
      <c r="D155143" s="1" t="s">
        <v>11</v>
      </c>
    </row>
    <row r="155144" spans="1:4" x14ac:dyDescent="0.3">
      <c r="A155144" s="1" t="s">
        <v>324153</v>
      </c>
      <c r="B155144" s="1" t="s">
        <v>10352</v>
      </c>
      <c r="C155144" s="1" t="s">
        <v>324154</v>
      </c>
      <c r="D155144" s="1" t="s">
        <v>11</v>
      </c>
    </row>
    <row r="155145" spans="1:4" x14ac:dyDescent="0.3">
      <c r="A155145" s="1" t="s">
        <v>324155</v>
      </c>
      <c r="B155145" s="1" t="s">
        <v>1543</v>
      </c>
      <c r="C155145" s="1" t="s">
        <v>324156</v>
      </c>
      <c r="D155145" s="1" t="s">
        <v>11</v>
      </c>
    </row>
    <row r="155146" spans="1:4" x14ac:dyDescent="0.3">
      <c r="A155146" s="1" t="s">
        <v>324157</v>
      </c>
      <c r="B155146" s="1" t="s">
        <v>445</v>
      </c>
      <c r="C155146" s="1" t="s">
        <v>324158</v>
      </c>
      <c r="D155146" s="1" t="s">
        <v>11</v>
      </c>
    </row>
    <row r="155147" spans="1:4" x14ac:dyDescent="0.3">
      <c r="A155147" s="1" t="s">
        <v>324159</v>
      </c>
      <c r="B155147" s="1" t="s">
        <v>136</v>
      </c>
      <c r="C155147" s="1" t="s">
        <v>324160</v>
      </c>
      <c r="D155147" s="1" t="s">
        <v>11</v>
      </c>
    </row>
    <row r="155148" spans="1:4" x14ac:dyDescent="0.3">
      <c r="A155148" s="1" t="s">
        <v>324161</v>
      </c>
      <c r="B155148" s="1" t="s">
        <v>285</v>
      </c>
      <c r="C155148" s="1" t="s">
        <v>324162</v>
      </c>
      <c r="D155148" s="1" t="s">
        <v>11</v>
      </c>
    </row>
    <row r="155149" spans="1:4" x14ac:dyDescent="0.3">
      <c r="A155149" s="1" t="s">
        <v>324163</v>
      </c>
      <c r="B155149" s="1" t="s">
        <v>1804</v>
      </c>
      <c r="C155149" s="1" t="s">
        <v>324164</v>
      </c>
      <c r="D155149" s="1" t="s">
        <v>11</v>
      </c>
    </row>
    <row r="155150" spans="1:4" x14ac:dyDescent="0.3">
      <c r="A155150" s="1" t="s">
        <v>324165</v>
      </c>
      <c r="B155150" s="1" t="s">
        <v>20</v>
      </c>
      <c r="C155150" s="1" t="s">
        <v>324166</v>
      </c>
      <c r="D155150" s="1" t="s">
        <v>11</v>
      </c>
    </row>
    <row r="155151" spans="1:4" x14ac:dyDescent="0.3">
      <c r="A155151" s="1" t="s">
        <v>324167</v>
      </c>
      <c r="B155151" s="1" t="s">
        <v>630</v>
      </c>
      <c r="C155151" s="1" t="s">
        <v>631</v>
      </c>
      <c r="D155151" s="1" t="s">
        <v>11</v>
      </c>
    </row>
    <row r="155152" spans="1:4" x14ac:dyDescent="0.3">
      <c r="A155152" s="1" t="s">
        <v>324168</v>
      </c>
      <c r="B155152" s="1" t="s">
        <v>2636</v>
      </c>
      <c r="C155152" s="1" t="s">
        <v>6624</v>
      </c>
      <c r="D155152" s="1" t="s">
        <v>11</v>
      </c>
    </row>
    <row r="155153" spans="1:4" x14ac:dyDescent="0.3">
      <c r="A155153" s="1" t="s">
        <v>324169</v>
      </c>
      <c r="B155153" s="1" t="s">
        <v>102</v>
      </c>
      <c r="C155153" s="1" t="s">
        <v>324170</v>
      </c>
      <c r="D155153" s="1" t="s">
        <v>11</v>
      </c>
    </row>
    <row r="155154" spans="1:4" x14ac:dyDescent="0.3">
      <c r="A155154" s="1" t="s">
        <v>324171</v>
      </c>
      <c r="B155154" s="1" t="s">
        <v>13</v>
      </c>
      <c r="C155154" s="1" t="s">
        <v>324172</v>
      </c>
      <c r="D155154" s="1" t="s">
        <v>324173</v>
      </c>
    </row>
    <row r="155155" spans="1:4" x14ac:dyDescent="0.3">
      <c r="A155155" s="1" t="s">
        <v>324174</v>
      </c>
      <c r="B155155" s="1" t="s">
        <v>90</v>
      </c>
      <c r="C155155" s="1" t="s">
        <v>91</v>
      </c>
      <c r="D155155" s="1" t="s">
        <v>11</v>
      </c>
    </row>
    <row r="155156" spans="1:4" x14ac:dyDescent="0.3">
      <c r="A155156" s="1" t="s">
        <v>324175</v>
      </c>
      <c r="B155156" s="1" t="s">
        <v>105</v>
      </c>
      <c r="C155156" s="1" t="s">
        <v>324176</v>
      </c>
      <c r="D155156" s="1" t="s">
        <v>11</v>
      </c>
    </row>
    <row r="155157" spans="1:4" x14ac:dyDescent="0.3">
      <c r="A155157" s="1" t="s">
        <v>324177</v>
      </c>
      <c r="B155157" s="1" t="s">
        <v>1355</v>
      </c>
      <c r="C155157" s="1" t="s">
        <v>324178</v>
      </c>
      <c r="D155157" s="1" t="s">
        <v>11</v>
      </c>
    </row>
    <row r="155158" spans="1:4" x14ac:dyDescent="0.3">
      <c r="A155158" s="1" t="s">
        <v>324179</v>
      </c>
      <c r="B155158" s="1" t="s">
        <v>90</v>
      </c>
      <c r="C155158" s="1" t="s">
        <v>63405</v>
      </c>
      <c r="D155158" s="1" t="s">
        <v>11</v>
      </c>
    </row>
    <row r="155159" spans="1:4" x14ac:dyDescent="0.3">
      <c r="A155159" s="1" t="s">
        <v>324180</v>
      </c>
      <c r="B155159" s="1" t="s">
        <v>2859</v>
      </c>
      <c r="C155159" s="1" t="s">
        <v>2829</v>
      </c>
      <c r="D155159" s="1" t="s">
        <v>11</v>
      </c>
    </row>
    <row r="155160" spans="1:4" x14ac:dyDescent="0.3">
      <c r="A155160" s="1" t="s">
        <v>324181</v>
      </c>
      <c r="B155160" s="1" t="s">
        <v>156</v>
      </c>
      <c r="C155160" s="1" t="s">
        <v>464</v>
      </c>
      <c r="D155160" s="1" t="s">
        <v>11</v>
      </c>
    </row>
    <row r="155161" spans="1:4" x14ac:dyDescent="0.3">
      <c r="A155161" s="1" t="s">
        <v>324182</v>
      </c>
      <c r="B155161" s="1" t="s">
        <v>143</v>
      </c>
      <c r="C155161" s="1" t="s">
        <v>299801</v>
      </c>
      <c r="D155161" s="1" t="s">
        <v>11</v>
      </c>
    </row>
    <row r="155162" spans="1:4" x14ac:dyDescent="0.3">
      <c r="A155162" s="1" t="s">
        <v>324183</v>
      </c>
      <c r="B155162" s="1" t="s">
        <v>1070</v>
      </c>
      <c r="C155162" s="1" t="s">
        <v>324184</v>
      </c>
      <c r="D155162" s="1" t="s">
        <v>11</v>
      </c>
    </row>
    <row r="155163" spans="1:4" x14ac:dyDescent="0.3">
      <c r="A155163" s="1" t="s">
        <v>324185</v>
      </c>
      <c r="B155163" s="1" t="s">
        <v>2351</v>
      </c>
      <c r="C155163" s="1" t="s">
        <v>324186</v>
      </c>
      <c r="D155163" s="1" t="s">
        <v>11</v>
      </c>
    </row>
    <row r="155164" spans="1:4" x14ac:dyDescent="0.3">
      <c r="A155164" s="1" t="s">
        <v>324187</v>
      </c>
      <c r="B155164" s="1" t="s">
        <v>34</v>
      </c>
      <c r="C155164" s="1" t="s">
        <v>3333</v>
      </c>
      <c r="D155164" s="1" t="s">
        <v>324188</v>
      </c>
    </row>
    <row r="155165" spans="1:4" x14ac:dyDescent="0.3">
      <c r="A155165" s="1" t="s">
        <v>324189</v>
      </c>
      <c r="B155165" s="1" t="s">
        <v>181</v>
      </c>
      <c r="C155165" s="1" t="s">
        <v>182</v>
      </c>
      <c r="D155165" s="1" t="s">
        <v>11</v>
      </c>
    </row>
    <row r="155166" spans="1:4" x14ac:dyDescent="0.3">
      <c r="A155166" s="1" t="s">
        <v>324190</v>
      </c>
      <c r="B155166" s="1" t="s">
        <v>127</v>
      </c>
      <c r="C155166" s="1" t="s">
        <v>324191</v>
      </c>
      <c r="D155166" s="1" t="s">
        <v>11</v>
      </c>
    </row>
    <row r="155167" spans="1:4" x14ac:dyDescent="0.3">
      <c r="A155167" s="1" t="s">
        <v>324192</v>
      </c>
      <c r="B155167" s="1" t="s">
        <v>226</v>
      </c>
      <c r="C155167" s="1" t="s">
        <v>324193</v>
      </c>
      <c r="D155167" s="1" t="s">
        <v>11</v>
      </c>
    </row>
    <row r="155168" spans="1:4" x14ac:dyDescent="0.3">
      <c r="A155168" s="1" t="s">
        <v>324194</v>
      </c>
      <c r="B155168" s="1" t="s">
        <v>73</v>
      </c>
      <c r="C155168" s="1" t="s">
        <v>6988</v>
      </c>
      <c r="D155168" s="1" t="s">
        <v>11</v>
      </c>
    </row>
    <row r="155169" spans="1:4" x14ac:dyDescent="0.3">
      <c r="A155169" s="1" t="s">
        <v>324195</v>
      </c>
      <c r="B155169" s="1" t="s">
        <v>76</v>
      </c>
      <c r="C155169" s="1" t="s">
        <v>324196</v>
      </c>
      <c r="D155169" s="1" t="s">
        <v>324197</v>
      </c>
    </row>
    <row r="155170" spans="1:4" x14ac:dyDescent="0.3">
      <c r="A155170" s="1" t="s">
        <v>324198</v>
      </c>
      <c r="B155170" s="1" t="s">
        <v>127</v>
      </c>
      <c r="C155170" s="1" t="s">
        <v>324199</v>
      </c>
      <c r="D155170" s="1" t="s">
        <v>11</v>
      </c>
    </row>
    <row r="155171" spans="1:4" x14ac:dyDescent="0.3">
      <c r="A155171" s="1" t="s">
        <v>324200</v>
      </c>
      <c r="B155171" s="1" t="s">
        <v>5154</v>
      </c>
      <c r="C155171" s="1" t="s">
        <v>324201</v>
      </c>
      <c r="D155171" s="1" t="s">
        <v>11</v>
      </c>
    </row>
    <row r="155172" spans="1:4" x14ac:dyDescent="0.3">
      <c r="A155172" s="1" t="s">
        <v>324202</v>
      </c>
      <c r="B155172" s="1" t="s">
        <v>5337</v>
      </c>
      <c r="C155172" s="1" t="s">
        <v>324203</v>
      </c>
      <c r="D155172" s="1" t="s">
        <v>11</v>
      </c>
    </row>
    <row r="155173" spans="1:4" x14ac:dyDescent="0.3">
      <c r="A155173" s="1" t="s">
        <v>324204</v>
      </c>
      <c r="B155173" s="1" t="s">
        <v>321</v>
      </c>
      <c r="C155173" s="1" t="s">
        <v>324205</v>
      </c>
      <c r="D155173" s="1" t="s">
        <v>11</v>
      </c>
    </row>
    <row r="155174" spans="1:4" x14ac:dyDescent="0.3">
      <c r="A155174" s="1" t="s">
        <v>324206</v>
      </c>
      <c r="B155174" s="1" t="s">
        <v>229</v>
      </c>
      <c r="C155174" s="1" t="s">
        <v>324207</v>
      </c>
      <c r="D155174" s="1" t="s">
        <v>11</v>
      </c>
    </row>
    <row r="155175" spans="1:4" x14ac:dyDescent="0.3">
      <c r="A155175" s="1" t="s">
        <v>324208</v>
      </c>
      <c r="B155175" s="1" t="s">
        <v>1547</v>
      </c>
      <c r="C155175" s="1" t="s">
        <v>324209</v>
      </c>
      <c r="D155175" s="1" t="s">
        <v>11</v>
      </c>
    </row>
    <row r="155176" spans="1:4" x14ac:dyDescent="0.3">
      <c r="A155176" s="1" t="s">
        <v>324210</v>
      </c>
      <c r="B155176" s="1" t="s">
        <v>2351</v>
      </c>
      <c r="C155176" s="1" t="s">
        <v>324211</v>
      </c>
      <c r="D155176" s="1" t="s">
        <v>11</v>
      </c>
    </row>
    <row r="155177" spans="1:4" x14ac:dyDescent="0.3">
      <c r="A155177" s="1" t="s">
        <v>324212</v>
      </c>
      <c r="B155177" s="1" t="s">
        <v>2859</v>
      </c>
      <c r="C155177" s="1" t="s">
        <v>324213</v>
      </c>
      <c r="D155177" s="1" t="s">
        <v>11</v>
      </c>
    </row>
    <row r="155178" spans="1:4" x14ac:dyDescent="0.3">
      <c r="A155178" s="1" t="s">
        <v>324214</v>
      </c>
      <c r="B155178" s="1" t="s">
        <v>804</v>
      </c>
      <c r="C155178" s="1" t="s">
        <v>324215</v>
      </c>
      <c r="D155178" s="1" t="s">
        <v>11</v>
      </c>
    </row>
    <row r="155179" spans="1:4" x14ac:dyDescent="0.3">
      <c r="A155179" s="1" t="s">
        <v>324216</v>
      </c>
      <c r="B155179" s="1" t="s">
        <v>83</v>
      </c>
      <c r="C155179" s="1" t="s">
        <v>324217</v>
      </c>
      <c r="D155179" s="1" t="s">
        <v>11</v>
      </c>
    </row>
    <row r="155180" spans="1:4" x14ac:dyDescent="0.3">
      <c r="A155180" s="1" t="s">
        <v>324218</v>
      </c>
      <c r="B155180" s="1" t="s">
        <v>156</v>
      </c>
      <c r="C155180" s="1" t="s">
        <v>324219</v>
      </c>
      <c r="D155180" s="1" t="s">
        <v>11</v>
      </c>
    </row>
    <row r="155181" spans="1:4" x14ac:dyDescent="0.3">
      <c r="A155181" s="1" t="s">
        <v>324220</v>
      </c>
      <c r="B155181" s="1" t="s">
        <v>143</v>
      </c>
      <c r="C155181" s="1" t="s">
        <v>324221</v>
      </c>
      <c r="D155181" s="1" t="s">
        <v>11</v>
      </c>
    </row>
    <row r="155182" spans="1:4" x14ac:dyDescent="0.3">
      <c r="A155182" s="1" t="s">
        <v>324222</v>
      </c>
      <c r="B155182" s="1" t="s">
        <v>20</v>
      </c>
      <c r="C155182" s="1" t="s">
        <v>324223</v>
      </c>
      <c r="D155182" s="1" t="s">
        <v>11</v>
      </c>
    </row>
    <row r="155183" spans="1:4" x14ac:dyDescent="0.3">
      <c r="A155183" s="1" t="s">
        <v>324224</v>
      </c>
      <c r="B155183" s="1" t="s">
        <v>40</v>
      </c>
      <c r="C155183" s="1" t="s">
        <v>324225</v>
      </c>
      <c r="D155183" s="1" t="s">
        <v>11</v>
      </c>
    </row>
    <row r="155184" spans="1:4" x14ac:dyDescent="0.3">
      <c r="A155184" s="1" t="s">
        <v>324226</v>
      </c>
      <c r="B155184" s="1" t="s">
        <v>8840</v>
      </c>
      <c r="C155184" s="1" t="s">
        <v>324227</v>
      </c>
      <c r="D155184" s="1" t="s">
        <v>11</v>
      </c>
    </row>
    <row r="155185" spans="1:4" x14ac:dyDescent="0.3">
      <c r="A155185" s="1" t="s">
        <v>324228</v>
      </c>
      <c r="B155185" s="1" t="s">
        <v>40</v>
      </c>
      <c r="C155185" s="1" t="s">
        <v>74683</v>
      </c>
      <c r="D155185" s="1" t="s">
        <v>11</v>
      </c>
    </row>
    <row r="155186" spans="1:4" x14ac:dyDescent="0.3">
      <c r="A155186" s="1" t="s">
        <v>324229</v>
      </c>
      <c r="B155186" s="1" t="s">
        <v>83</v>
      </c>
      <c r="C155186" s="1" t="s">
        <v>324230</v>
      </c>
      <c r="D155186" s="1" t="s">
        <v>11</v>
      </c>
    </row>
    <row r="155187" spans="1:4" x14ac:dyDescent="0.3">
      <c r="A155187" s="1" t="s">
        <v>324231</v>
      </c>
      <c r="B155187" s="1" t="s">
        <v>3129</v>
      </c>
      <c r="C155187" s="1" t="s">
        <v>324232</v>
      </c>
      <c r="D155187" s="1" t="s">
        <v>324233</v>
      </c>
    </row>
    <row r="155188" spans="1:4" x14ac:dyDescent="0.3">
      <c r="A155188" s="1" t="s">
        <v>324234</v>
      </c>
      <c r="B155188" s="1" t="s">
        <v>1547</v>
      </c>
      <c r="C155188" s="1" t="s">
        <v>324235</v>
      </c>
      <c r="D155188" s="1" t="s">
        <v>11</v>
      </c>
    </row>
    <row r="155189" spans="1:4" x14ac:dyDescent="0.3">
      <c r="A155189" s="1" t="s">
        <v>324236</v>
      </c>
      <c r="B155189" s="1" t="s">
        <v>17</v>
      </c>
      <c r="C155189" s="1" t="s">
        <v>941</v>
      </c>
      <c r="D155189" s="1" t="s">
        <v>324237</v>
      </c>
    </row>
    <row r="155190" spans="1:4" x14ac:dyDescent="0.3">
      <c r="A155190" s="1" t="s">
        <v>324238</v>
      </c>
      <c r="B155190" s="1" t="s">
        <v>804</v>
      </c>
      <c r="C155190" s="1" t="s">
        <v>324239</v>
      </c>
      <c r="D155190" s="1" t="s">
        <v>11</v>
      </c>
    </row>
    <row r="155191" spans="1:4" x14ac:dyDescent="0.3">
      <c r="A155191" s="1" t="s">
        <v>324240</v>
      </c>
      <c r="B155191" s="1" t="s">
        <v>1551</v>
      </c>
      <c r="C155191" s="1" t="s">
        <v>324241</v>
      </c>
      <c r="D155191" s="1" t="s">
        <v>11</v>
      </c>
    </row>
    <row r="155192" spans="1:4" x14ac:dyDescent="0.3">
      <c r="A155192" s="1" t="s">
        <v>324242</v>
      </c>
      <c r="B155192" s="1" t="s">
        <v>428</v>
      </c>
      <c r="C155192" s="1" t="s">
        <v>324243</v>
      </c>
      <c r="D155192" s="1" t="s">
        <v>11</v>
      </c>
    </row>
    <row r="155193" spans="1:4" x14ac:dyDescent="0.3">
      <c r="A155193" s="1" t="s">
        <v>324244</v>
      </c>
      <c r="B155193" s="1" t="s">
        <v>3679</v>
      </c>
      <c r="C155193" s="1" t="s">
        <v>324245</v>
      </c>
      <c r="D155193" s="1" t="s">
        <v>11</v>
      </c>
    </row>
    <row r="155194" spans="1:4" x14ac:dyDescent="0.3">
      <c r="A155194" s="1" t="s">
        <v>324246</v>
      </c>
      <c r="B155194" s="1" t="s">
        <v>804</v>
      </c>
      <c r="C155194" s="1" t="s">
        <v>324247</v>
      </c>
      <c r="D155194" s="1" t="s">
        <v>11</v>
      </c>
    </row>
    <row r="155195" spans="1:4" x14ac:dyDescent="0.3">
      <c r="A155195" s="1" t="s">
        <v>324248</v>
      </c>
      <c r="B155195" s="1" t="s">
        <v>86</v>
      </c>
      <c r="C155195" s="1" t="s">
        <v>324249</v>
      </c>
      <c r="D155195" s="1" t="s">
        <v>324250</v>
      </c>
    </row>
    <row r="155196" spans="1:4" x14ac:dyDescent="0.3">
      <c r="A155196" s="1" t="s">
        <v>324251</v>
      </c>
      <c r="B155196" s="1" t="s">
        <v>432</v>
      </c>
      <c r="C155196" s="1" t="s">
        <v>324252</v>
      </c>
      <c r="D155196" s="1" t="s">
        <v>11</v>
      </c>
    </row>
    <row r="155197" spans="1:4" x14ac:dyDescent="0.3">
      <c r="A155197" s="1" t="s">
        <v>324253</v>
      </c>
      <c r="B155197" s="1" t="s">
        <v>90</v>
      </c>
      <c r="C155197" s="1" t="s">
        <v>324254</v>
      </c>
      <c r="D155197" s="1" t="s">
        <v>11</v>
      </c>
    </row>
    <row r="155198" spans="1:4" x14ac:dyDescent="0.3">
      <c r="A155198" s="1" t="s">
        <v>324255</v>
      </c>
      <c r="B155198" s="1" t="s">
        <v>457</v>
      </c>
      <c r="C155198" s="1" t="s">
        <v>324256</v>
      </c>
      <c r="D155198" s="1" t="s">
        <v>11</v>
      </c>
    </row>
    <row r="155199" spans="1:4" x14ac:dyDescent="0.3">
      <c r="A155199" s="1" t="s">
        <v>324257</v>
      </c>
      <c r="B155199" s="1" t="s">
        <v>2077</v>
      </c>
      <c r="C155199" s="1" t="s">
        <v>324258</v>
      </c>
      <c r="D155199" s="1" t="s">
        <v>11</v>
      </c>
    </row>
    <row r="155200" spans="1:4" x14ac:dyDescent="0.3">
      <c r="A155200" s="1" t="s">
        <v>324259</v>
      </c>
      <c r="B155200" s="1" t="s">
        <v>90</v>
      </c>
      <c r="C155200" s="1" t="s">
        <v>324260</v>
      </c>
      <c r="D155200" s="1" t="s">
        <v>11</v>
      </c>
    </row>
    <row r="155201" spans="1:4" x14ac:dyDescent="0.3">
      <c r="A155201" s="1" t="s">
        <v>324261</v>
      </c>
      <c r="B155201" s="1" t="s">
        <v>3577</v>
      </c>
      <c r="C155201" s="1" t="s">
        <v>3721</v>
      </c>
      <c r="D155201" s="1" t="s">
        <v>11</v>
      </c>
    </row>
    <row r="155202" spans="1:4" x14ac:dyDescent="0.3">
      <c r="A155202" s="1" t="s">
        <v>324262</v>
      </c>
      <c r="B155202" s="1" t="s">
        <v>2215</v>
      </c>
      <c r="C155202" s="1" t="s">
        <v>324263</v>
      </c>
      <c r="D155202" s="1" t="s">
        <v>11</v>
      </c>
    </row>
    <row r="155203" spans="1:4" x14ac:dyDescent="0.3">
      <c r="A155203" s="1" t="s">
        <v>324264</v>
      </c>
      <c r="B155203" s="1" t="s">
        <v>20</v>
      </c>
      <c r="C155203" s="1" t="s">
        <v>324265</v>
      </c>
      <c r="D155203" s="1" t="s">
        <v>11</v>
      </c>
    </row>
    <row r="155204" spans="1:4" x14ac:dyDescent="0.3">
      <c r="A155204" s="1" t="s">
        <v>324266</v>
      </c>
      <c r="B155204" s="1" t="s">
        <v>689</v>
      </c>
      <c r="C155204" s="1" t="s">
        <v>324267</v>
      </c>
      <c r="D155204" s="1" t="s">
        <v>11</v>
      </c>
    </row>
    <row r="155205" spans="1:4" x14ac:dyDescent="0.3">
      <c r="A155205" s="1" t="s">
        <v>324268</v>
      </c>
      <c r="B155205" s="1" t="s">
        <v>3577</v>
      </c>
      <c r="C155205" s="1" t="s">
        <v>324269</v>
      </c>
      <c r="D155205" s="1" t="s">
        <v>11</v>
      </c>
    </row>
    <row r="155206" spans="1:4" x14ac:dyDescent="0.3">
      <c r="A155206" s="1" t="s">
        <v>324270</v>
      </c>
      <c r="B155206" s="1" t="s">
        <v>86</v>
      </c>
      <c r="C155206" s="1" t="s">
        <v>324271</v>
      </c>
      <c r="D155206" s="1" t="s">
        <v>11</v>
      </c>
    </row>
    <row r="155207" spans="1:4" x14ac:dyDescent="0.3">
      <c r="A155207" s="1" t="s">
        <v>324272</v>
      </c>
      <c r="B155207" s="1" t="s">
        <v>371</v>
      </c>
      <c r="C155207" s="1" t="s">
        <v>324273</v>
      </c>
      <c r="D155207" s="1" t="s">
        <v>11</v>
      </c>
    </row>
    <row r="155208" spans="1:4" x14ac:dyDescent="0.3">
      <c r="A155208" s="1" t="s">
        <v>324274</v>
      </c>
      <c r="B155208" s="1" t="s">
        <v>186</v>
      </c>
      <c r="C155208" s="1" t="s">
        <v>841</v>
      </c>
      <c r="D155208" s="1" t="s">
        <v>11</v>
      </c>
    </row>
    <row r="155209" spans="1:4" x14ac:dyDescent="0.3">
      <c r="A155209" s="1" t="s">
        <v>324275</v>
      </c>
      <c r="B155209" s="1" t="s">
        <v>384</v>
      </c>
      <c r="C155209" s="1" t="s">
        <v>324276</v>
      </c>
      <c r="D155209" s="1" t="s">
        <v>11</v>
      </c>
    </row>
    <row r="155210" spans="1:4" x14ac:dyDescent="0.3">
      <c r="A155210" s="1" t="s">
        <v>324277</v>
      </c>
      <c r="B155210" s="1" t="s">
        <v>143</v>
      </c>
      <c r="C155210" s="1" t="s">
        <v>324278</v>
      </c>
      <c r="D155210" s="1" t="s">
        <v>11</v>
      </c>
    </row>
    <row r="155211" spans="1:4" x14ac:dyDescent="0.3">
      <c r="A155211" s="1" t="s">
        <v>324279</v>
      </c>
      <c r="B155211" s="1" t="s">
        <v>133</v>
      </c>
      <c r="C155211" s="1" t="s">
        <v>324280</v>
      </c>
      <c r="D155211" s="1" t="s">
        <v>11</v>
      </c>
    </row>
    <row r="155212" spans="1:4" x14ac:dyDescent="0.3">
      <c r="A155212" s="1" t="s">
        <v>324281</v>
      </c>
      <c r="B155212" s="1" t="s">
        <v>2102</v>
      </c>
      <c r="C155212" s="1" t="s">
        <v>324282</v>
      </c>
      <c r="D155212" s="1" t="s">
        <v>11</v>
      </c>
    </row>
    <row r="155213" spans="1:4" x14ac:dyDescent="0.3">
      <c r="A155213" s="1" t="s">
        <v>324283</v>
      </c>
      <c r="B155213" s="1" t="s">
        <v>136</v>
      </c>
      <c r="C155213" s="1" t="s">
        <v>17706</v>
      </c>
      <c r="D155213" s="1" t="s">
        <v>11</v>
      </c>
    </row>
    <row r="155214" spans="1:4" x14ac:dyDescent="0.3">
      <c r="A155214" s="1" t="s">
        <v>324284</v>
      </c>
      <c r="B155214" s="1" t="s">
        <v>1115</v>
      </c>
      <c r="C155214" s="1" t="s">
        <v>324285</v>
      </c>
      <c r="D155214" s="1" t="s">
        <v>11</v>
      </c>
    </row>
    <row r="155215" spans="1:4" x14ac:dyDescent="0.3">
      <c r="A155215" s="1" t="s">
        <v>324286</v>
      </c>
      <c r="B155215" s="1" t="s">
        <v>83</v>
      </c>
      <c r="C155215" s="1" t="s">
        <v>66149</v>
      </c>
      <c r="D155215" s="1" t="s">
        <v>11</v>
      </c>
    </row>
    <row r="155216" spans="1:4" x14ac:dyDescent="0.3">
      <c r="A155216" s="1" t="s">
        <v>324287</v>
      </c>
      <c r="B155216" s="1" t="s">
        <v>136</v>
      </c>
      <c r="C155216" s="1" t="s">
        <v>146945</v>
      </c>
      <c r="D155216" s="1" t="s">
        <v>11</v>
      </c>
    </row>
    <row r="155217" spans="1:4" x14ac:dyDescent="0.3">
      <c r="A155217" s="1" t="s">
        <v>324288</v>
      </c>
      <c r="B155217" s="1" t="s">
        <v>5951</v>
      </c>
      <c r="C155217" s="1" t="s">
        <v>324289</v>
      </c>
      <c r="D155217" s="1" t="s">
        <v>11</v>
      </c>
    </row>
    <row r="155218" spans="1:4" x14ac:dyDescent="0.3">
      <c r="A155218" s="1" t="s">
        <v>324290</v>
      </c>
      <c r="B155218" s="1" t="s">
        <v>1221</v>
      </c>
      <c r="C155218" s="1" t="s">
        <v>324291</v>
      </c>
      <c r="D155218" s="1" t="s">
        <v>11</v>
      </c>
    </row>
    <row r="155219" spans="1:4" x14ac:dyDescent="0.3">
      <c r="A155219" s="1" t="s">
        <v>324292</v>
      </c>
      <c r="B155219" s="1" t="s">
        <v>666</v>
      </c>
      <c r="C155219" s="1" t="s">
        <v>324293</v>
      </c>
      <c r="D155219" s="1" t="s">
        <v>11</v>
      </c>
    </row>
    <row r="155220" spans="1:4" x14ac:dyDescent="0.3">
      <c r="A155220" s="1" t="s">
        <v>324294</v>
      </c>
      <c r="B155220" s="1" t="s">
        <v>143</v>
      </c>
      <c r="C155220" s="1" t="s">
        <v>324295</v>
      </c>
      <c r="D155220" s="1" t="s">
        <v>11</v>
      </c>
    </row>
    <row r="155221" spans="1:4" x14ac:dyDescent="0.3">
      <c r="A155221" s="1" t="s">
        <v>324296</v>
      </c>
      <c r="B155221" s="1" t="s">
        <v>1501</v>
      </c>
      <c r="C155221" s="1" t="s">
        <v>6106</v>
      </c>
      <c r="D155221" s="1" t="s">
        <v>11</v>
      </c>
    </row>
    <row r="155222" spans="1:4" x14ac:dyDescent="0.3">
      <c r="A155222" s="1" t="s">
        <v>324297</v>
      </c>
      <c r="B155222" s="1" t="s">
        <v>1501</v>
      </c>
      <c r="C155222" s="1" t="s">
        <v>324298</v>
      </c>
      <c r="D155222" s="1" t="s">
        <v>11</v>
      </c>
    </row>
    <row r="155223" spans="1:4" x14ac:dyDescent="0.3">
      <c r="A155223" s="1" t="s">
        <v>324299</v>
      </c>
      <c r="B155223" s="1" t="s">
        <v>20</v>
      </c>
      <c r="C155223" s="1" t="s">
        <v>324300</v>
      </c>
      <c r="D155223" s="1" t="s">
        <v>11</v>
      </c>
    </row>
    <row r="155224" spans="1:4" x14ac:dyDescent="0.3">
      <c r="A155224" s="1" t="s">
        <v>324301</v>
      </c>
      <c r="B155224" s="1" t="s">
        <v>40</v>
      </c>
      <c r="C155224" s="1" t="s">
        <v>324302</v>
      </c>
      <c r="D155224" s="1" t="s">
        <v>11</v>
      </c>
    </row>
    <row r="155225" spans="1:4" x14ac:dyDescent="0.3">
      <c r="A155225" s="1" t="s">
        <v>324303</v>
      </c>
      <c r="B155225" s="1" t="s">
        <v>1547</v>
      </c>
      <c r="C155225" s="1" t="s">
        <v>324304</v>
      </c>
      <c r="D155225" s="1" t="s">
        <v>11</v>
      </c>
    </row>
    <row r="155226" spans="1:4" x14ac:dyDescent="0.3">
      <c r="A155226" s="1" t="s">
        <v>324305</v>
      </c>
      <c r="B155226" s="1" t="s">
        <v>186</v>
      </c>
      <c r="C155226" s="1" t="s">
        <v>7639</v>
      </c>
      <c r="D155226" s="1" t="s">
        <v>11</v>
      </c>
    </row>
    <row r="155227" spans="1:4" x14ac:dyDescent="0.3">
      <c r="A155227" s="1" t="s">
        <v>324306</v>
      </c>
      <c r="B155227" s="1" t="s">
        <v>20</v>
      </c>
      <c r="C155227" s="1" t="s">
        <v>324307</v>
      </c>
      <c r="D155227" s="1" t="s">
        <v>324308</v>
      </c>
    </row>
    <row r="155228" spans="1:4" x14ac:dyDescent="0.3">
      <c r="A155228" s="1" t="s">
        <v>324309</v>
      </c>
      <c r="B155228" s="1" t="s">
        <v>2683</v>
      </c>
      <c r="C155228" s="1" t="s">
        <v>324310</v>
      </c>
      <c r="D155228" s="1" t="s">
        <v>11</v>
      </c>
    </row>
    <row r="155229" spans="1:4" x14ac:dyDescent="0.3">
      <c r="A155229" s="1" t="s">
        <v>324311</v>
      </c>
      <c r="B155229" s="1" t="s">
        <v>518</v>
      </c>
      <c r="C155229" s="1" t="s">
        <v>324312</v>
      </c>
      <c r="D155229" s="1" t="s">
        <v>11</v>
      </c>
    </row>
    <row r="155230" spans="1:4" x14ac:dyDescent="0.3">
      <c r="A155230" s="1" t="s">
        <v>324313</v>
      </c>
      <c r="B155230" s="1" t="s">
        <v>200</v>
      </c>
      <c r="C155230" s="1" t="s">
        <v>324314</v>
      </c>
      <c r="D155230" s="1" t="s">
        <v>11</v>
      </c>
    </row>
    <row r="155231" spans="1:4" x14ac:dyDescent="0.3">
      <c r="A155231" s="1" t="s">
        <v>324315</v>
      </c>
      <c r="B155231" s="1" t="s">
        <v>321</v>
      </c>
      <c r="C155231" s="1" t="s">
        <v>324316</v>
      </c>
      <c r="D155231" s="1" t="s">
        <v>11</v>
      </c>
    </row>
    <row r="155232" spans="1:4" x14ac:dyDescent="0.3">
      <c r="A155232" s="1" t="s">
        <v>324317</v>
      </c>
      <c r="B155232" s="1" t="s">
        <v>18626</v>
      </c>
      <c r="C155232" s="1" t="s">
        <v>324318</v>
      </c>
      <c r="D155232" s="1" t="s">
        <v>11</v>
      </c>
    </row>
    <row r="155233" spans="1:4" x14ac:dyDescent="0.3">
      <c r="A155233" s="1" t="s">
        <v>324319</v>
      </c>
      <c r="B155233" s="1" t="s">
        <v>3811</v>
      </c>
      <c r="C155233" s="1" t="s">
        <v>8949</v>
      </c>
      <c r="D155233" s="1" t="s">
        <v>324320</v>
      </c>
    </row>
    <row r="155234" spans="1:4" x14ac:dyDescent="0.3">
      <c r="A155234" s="1" t="s">
        <v>324321</v>
      </c>
      <c r="B155234" s="1" t="s">
        <v>804</v>
      </c>
      <c r="C155234" s="1" t="s">
        <v>139461</v>
      </c>
      <c r="D155234" s="1" t="s">
        <v>11</v>
      </c>
    </row>
    <row r="155235" spans="1:4" x14ac:dyDescent="0.3">
      <c r="A155235" s="1" t="s">
        <v>324322</v>
      </c>
      <c r="B155235" s="1" t="s">
        <v>1547</v>
      </c>
      <c r="C155235" s="1" t="s">
        <v>324323</v>
      </c>
      <c r="D155235" s="1" t="s">
        <v>11</v>
      </c>
    </row>
    <row r="155236" spans="1:4" x14ac:dyDescent="0.3">
      <c r="A155236" s="1" t="s">
        <v>324324</v>
      </c>
      <c r="B155236" s="1" t="s">
        <v>518</v>
      </c>
      <c r="C155236" s="1" t="s">
        <v>324325</v>
      </c>
      <c r="D155236" s="1" t="s">
        <v>11</v>
      </c>
    </row>
    <row r="155237" spans="1:4" x14ac:dyDescent="0.3">
      <c r="A155237" s="1" t="s">
        <v>324326</v>
      </c>
      <c r="B155237" s="1" t="s">
        <v>143</v>
      </c>
      <c r="C155237" s="1" t="s">
        <v>324327</v>
      </c>
      <c r="D155237" s="1" t="s">
        <v>11</v>
      </c>
    </row>
    <row r="155238" spans="1:4" x14ac:dyDescent="0.3">
      <c r="A155238" s="1" t="s">
        <v>324328</v>
      </c>
      <c r="B155238" s="1" t="s">
        <v>689</v>
      </c>
      <c r="C155238" s="1" t="s">
        <v>1693</v>
      </c>
      <c r="D155238" s="1" t="s">
        <v>11</v>
      </c>
    </row>
    <row r="155239" spans="1:4" x14ac:dyDescent="0.3">
      <c r="A155239" s="1" t="s">
        <v>324329</v>
      </c>
      <c r="B155239" s="1" t="s">
        <v>90</v>
      </c>
      <c r="C155239" s="1" t="s">
        <v>324330</v>
      </c>
      <c r="D155239" s="1" t="s">
        <v>11</v>
      </c>
    </row>
    <row r="155240" spans="1:4" x14ac:dyDescent="0.3">
      <c r="A155240" s="1" t="s">
        <v>324331</v>
      </c>
      <c r="B155240" s="1" t="s">
        <v>17</v>
      </c>
      <c r="C155240" s="1" t="s">
        <v>324332</v>
      </c>
      <c r="D155240" s="1" t="s">
        <v>11</v>
      </c>
    </row>
    <row r="155241" spans="1:4" x14ac:dyDescent="0.3">
      <c r="A155241" s="1" t="s">
        <v>324333</v>
      </c>
      <c r="B155241" s="1" t="s">
        <v>1660</v>
      </c>
      <c r="C155241" s="1" t="s">
        <v>324334</v>
      </c>
      <c r="D155241" s="1" t="s">
        <v>11</v>
      </c>
    </row>
    <row r="155242" spans="1:4" x14ac:dyDescent="0.3">
      <c r="A155242" s="1" t="s">
        <v>324335</v>
      </c>
      <c r="B155242" s="1" t="s">
        <v>7146</v>
      </c>
      <c r="C155242" s="1" t="s">
        <v>1683</v>
      </c>
      <c r="D155242" s="1" t="s">
        <v>11</v>
      </c>
    </row>
    <row r="155243" spans="1:4" x14ac:dyDescent="0.3">
      <c r="A155243" s="1" t="s">
        <v>324336</v>
      </c>
      <c r="B155243" s="1" t="s">
        <v>86</v>
      </c>
      <c r="C155243" s="1" t="s">
        <v>324337</v>
      </c>
      <c r="D155243" s="1" t="s">
        <v>11</v>
      </c>
    </row>
    <row r="155244" spans="1:4" x14ac:dyDescent="0.3">
      <c r="A155244" s="1" t="s">
        <v>324338</v>
      </c>
      <c r="B155244" s="1" t="s">
        <v>66</v>
      </c>
      <c r="C155244" s="1" t="s">
        <v>324339</v>
      </c>
      <c r="D155244" s="1" t="s">
        <v>11</v>
      </c>
    </row>
    <row r="155245" spans="1:4" x14ac:dyDescent="0.3">
      <c r="A155245" s="1" t="s">
        <v>324340</v>
      </c>
      <c r="B155245" s="1" t="s">
        <v>143</v>
      </c>
      <c r="C155245" s="1" t="s">
        <v>324341</v>
      </c>
      <c r="D155245" s="1" t="s">
        <v>11</v>
      </c>
    </row>
    <row r="155246" spans="1:4" x14ac:dyDescent="0.3">
      <c r="A155246" s="1" t="s">
        <v>324342</v>
      </c>
      <c r="B155246" s="1" t="s">
        <v>617</v>
      </c>
      <c r="C155246" s="1" t="s">
        <v>324343</v>
      </c>
      <c r="D155246" s="1" t="s">
        <v>11</v>
      </c>
    </row>
    <row r="155247" spans="1:4" x14ac:dyDescent="0.3">
      <c r="A155247" s="1" t="s">
        <v>324344</v>
      </c>
      <c r="B155247" s="1" t="s">
        <v>20</v>
      </c>
      <c r="C155247" s="1" t="s">
        <v>324345</v>
      </c>
      <c r="D155247" s="1" t="s">
        <v>11</v>
      </c>
    </row>
    <row r="155248" spans="1:4" x14ac:dyDescent="0.3">
      <c r="A155248" s="1" t="s">
        <v>324346</v>
      </c>
      <c r="B155248" s="1" t="s">
        <v>1900</v>
      </c>
      <c r="C155248" s="1" t="s">
        <v>324347</v>
      </c>
      <c r="D155248" s="1" t="s">
        <v>11</v>
      </c>
    </row>
    <row r="155249" spans="1:4" x14ac:dyDescent="0.3">
      <c r="A155249" s="1" t="s">
        <v>324348</v>
      </c>
      <c r="B155249" s="1" t="s">
        <v>54319</v>
      </c>
      <c r="C155249" s="1" t="s">
        <v>324349</v>
      </c>
      <c r="D155249" s="1" t="s">
        <v>11</v>
      </c>
    </row>
    <row r="155250" spans="1:4" x14ac:dyDescent="0.3">
      <c r="A155250" s="1" t="s">
        <v>324350</v>
      </c>
      <c r="B155250" s="1" t="s">
        <v>83</v>
      </c>
      <c r="C155250" s="1" t="s">
        <v>196320</v>
      </c>
      <c r="D155250" s="1" t="s">
        <v>11</v>
      </c>
    </row>
    <row r="155251" spans="1:4" x14ac:dyDescent="0.3">
      <c r="A155251" s="1" t="s">
        <v>324351</v>
      </c>
      <c r="B155251" s="1" t="s">
        <v>143</v>
      </c>
      <c r="C155251" s="1" t="s">
        <v>324352</v>
      </c>
      <c r="D155251" s="1" t="s">
        <v>11</v>
      </c>
    </row>
    <row r="155252" spans="1:4" x14ac:dyDescent="0.3">
      <c r="A155252" s="1" t="s">
        <v>324353</v>
      </c>
      <c r="B155252" s="1" t="s">
        <v>804</v>
      </c>
      <c r="C155252" s="1" t="s">
        <v>324354</v>
      </c>
      <c r="D155252" s="1" t="s">
        <v>11</v>
      </c>
    </row>
    <row r="155253" spans="1:4" x14ac:dyDescent="0.3">
      <c r="A155253" s="1" t="s">
        <v>324355</v>
      </c>
      <c r="B155253" s="1" t="s">
        <v>181</v>
      </c>
      <c r="C155253" s="1" t="s">
        <v>324356</v>
      </c>
      <c r="D155253" s="1" t="s">
        <v>11</v>
      </c>
    </row>
    <row r="155254" spans="1:4" x14ac:dyDescent="0.3">
      <c r="A155254" s="1" t="s">
        <v>324357</v>
      </c>
      <c r="B155254" s="1" t="s">
        <v>66</v>
      </c>
      <c r="C155254" s="1" t="s">
        <v>324358</v>
      </c>
      <c r="D155254" s="1" t="s">
        <v>11</v>
      </c>
    </row>
    <row r="155255" spans="1:4" x14ac:dyDescent="0.3">
      <c r="A155255" s="1" t="s">
        <v>324359</v>
      </c>
      <c r="B155255" s="1" t="s">
        <v>58075</v>
      </c>
      <c r="C155255" s="1" t="s">
        <v>324360</v>
      </c>
      <c r="D155255" s="1" t="s">
        <v>11</v>
      </c>
    </row>
    <row r="155256" spans="1:4" x14ac:dyDescent="0.3">
      <c r="A155256" s="1" t="s">
        <v>324361</v>
      </c>
      <c r="B155256" s="1" t="s">
        <v>181</v>
      </c>
      <c r="C155256" s="1" t="s">
        <v>324362</v>
      </c>
      <c r="D155256" s="1" t="s">
        <v>11</v>
      </c>
    </row>
    <row r="155257" spans="1:4" x14ac:dyDescent="0.3">
      <c r="A155257" s="1" t="s">
        <v>324363</v>
      </c>
      <c r="B155257" s="1" t="s">
        <v>66</v>
      </c>
      <c r="C155257" s="1" t="s">
        <v>324364</v>
      </c>
      <c r="D155257" s="1" t="s">
        <v>11</v>
      </c>
    </row>
    <row r="155258" spans="1:4" x14ac:dyDescent="0.3">
      <c r="A155258" s="1" t="s">
        <v>324365</v>
      </c>
      <c r="B155258" s="1" t="s">
        <v>48</v>
      </c>
      <c r="C155258" s="1" t="s">
        <v>324366</v>
      </c>
      <c r="D155258" s="1" t="s">
        <v>11</v>
      </c>
    </row>
    <row r="155259" spans="1:4" x14ac:dyDescent="0.3">
      <c r="A155259" s="1" t="s">
        <v>324367</v>
      </c>
      <c r="B155259" s="1" t="s">
        <v>488</v>
      </c>
      <c r="C155259" s="1" t="s">
        <v>320635</v>
      </c>
      <c r="D155259" s="1" t="s">
        <v>11</v>
      </c>
    </row>
    <row r="155260" spans="1:4" x14ac:dyDescent="0.3">
      <c r="A155260" s="1" t="s">
        <v>324368</v>
      </c>
      <c r="B155260" s="1" t="s">
        <v>20</v>
      </c>
      <c r="C155260" s="1" t="s">
        <v>324369</v>
      </c>
      <c r="D155260" s="1" t="s">
        <v>11</v>
      </c>
    </row>
    <row r="155261" spans="1:4" x14ac:dyDescent="0.3">
      <c r="A155261" s="1" t="s">
        <v>324370</v>
      </c>
      <c r="B155261" s="1" t="s">
        <v>67332</v>
      </c>
      <c r="C155261" s="1" t="s">
        <v>324371</v>
      </c>
      <c r="D155261" s="1" t="s">
        <v>11</v>
      </c>
    </row>
    <row r="155262" spans="1:4" x14ac:dyDescent="0.3">
      <c r="A155262" s="1" t="s">
        <v>324372</v>
      </c>
      <c r="B155262" s="1" t="s">
        <v>66</v>
      </c>
      <c r="C155262" s="1" t="s">
        <v>7203</v>
      </c>
      <c r="D155262" s="1" t="s">
        <v>11</v>
      </c>
    </row>
    <row r="155263" spans="1:4" x14ac:dyDescent="0.3">
      <c r="A155263" s="1" t="s">
        <v>324373</v>
      </c>
      <c r="B155263" s="1" t="s">
        <v>3577</v>
      </c>
      <c r="C155263" s="1" t="s">
        <v>324374</v>
      </c>
      <c r="D155263" s="1" t="s">
        <v>11</v>
      </c>
    </row>
    <row r="155264" spans="1:4" x14ac:dyDescent="0.3">
      <c r="A155264" s="1" t="s">
        <v>324375</v>
      </c>
      <c r="B155264" s="1" t="s">
        <v>2705</v>
      </c>
      <c r="C155264" s="1" t="s">
        <v>324376</v>
      </c>
      <c r="D155264" s="1" t="s">
        <v>11</v>
      </c>
    </row>
    <row r="155265" spans="1:4" x14ac:dyDescent="0.3">
      <c r="A155265" s="1" t="s">
        <v>324377</v>
      </c>
      <c r="B155265" s="1" t="s">
        <v>200</v>
      </c>
      <c r="C155265" s="1" t="s">
        <v>324378</v>
      </c>
      <c r="D155265" s="1" t="s">
        <v>11</v>
      </c>
    </row>
    <row r="155266" spans="1:4" x14ac:dyDescent="0.3">
      <c r="A155266" s="1" t="s">
        <v>324379</v>
      </c>
      <c r="B155266" s="1" t="s">
        <v>453</v>
      </c>
      <c r="C155266" s="1" t="s">
        <v>324380</v>
      </c>
      <c r="D155266" s="1" t="s">
        <v>11</v>
      </c>
    </row>
    <row r="155267" spans="1:4" x14ac:dyDescent="0.3">
      <c r="A155267" s="1" t="s">
        <v>324381</v>
      </c>
      <c r="B155267" s="1" t="s">
        <v>666</v>
      </c>
      <c r="C155267" s="1" t="s">
        <v>324382</v>
      </c>
      <c r="D155267" s="1" t="s">
        <v>11</v>
      </c>
    </row>
    <row r="155268" spans="1:4" x14ac:dyDescent="0.3">
      <c r="A155268" s="1" t="s">
        <v>324383</v>
      </c>
      <c r="B155268" s="1" t="s">
        <v>233</v>
      </c>
      <c r="C155268" s="1" t="s">
        <v>324384</v>
      </c>
      <c r="D155268" s="1" t="s">
        <v>11</v>
      </c>
    </row>
    <row r="155269" spans="1:4" x14ac:dyDescent="0.3">
      <c r="A155269" s="1" t="s">
        <v>324385</v>
      </c>
      <c r="B155269" s="1" t="s">
        <v>3485</v>
      </c>
      <c r="C155269" s="1" t="s">
        <v>324386</v>
      </c>
      <c r="D155269" s="1" t="s">
        <v>11</v>
      </c>
    </row>
    <row r="155270" spans="1:4" x14ac:dyDescent="0.3">
      <c r="A155270" s="1" t="s">
        <v>324387</v>
      </c>
      <c r="B155270" s="1" t="s">
        <v>40</v>
      </c>
      <c r="C155270" s="1" t="s">
        <v>324388</v>
      </c>
      <c r="D155270" s="1" t="s">
        <v>11</v>
      </c>
    </row>
    <row r="155271" spans="1:4" x14ac:dyDescent="0.3">
      <c r="A155271" s="1" t="s">
        <v>324389</v>
      </c>
      <c r="B155271" s="1" t="s">
        <v>2683</v>
      </c>
      <c r="C155271" s="1" t="s">
        <v>324390</v>
      </c>
      <c r="D155271" s="1" t="s">
        <v>11</v>
      </c>
    </row>
    <row r="155272" spans="1:4" x14ac:dyDescent="0.3">
      <c r="A155272" s="1" t="s">
        <v>324391</v>
      </c>
      <c r="B155272" s="1" t="s">
        <v>40</v>
      </c>
      <c r="C155272" s="1" t="s">
        <v>12167</v>
      </c>
      <c r="D155272" s="1" t="s">
        <v>11</v>
      </c>
    </row>
    <row r="155273" spans="1:4" x14ac:dyDescent="0.3">
      <c r="A155273" s="1" t="s">
        <v>324392</v>
      </c>
      <c r="B155273" s="1" t="s">
        <v>143</v>
      </c>
      <c r="C155273" s="1" t="s">
        <v>324393</v>
      </c>
      <c r="D155273" s="1" t="s">
        <v>11</v>
      </c>
    </row>
    <row r="155274" spans="1:4" x14ac:dyDescent="0.3">
      <c r="A155274" s="1" t="s">
        <v>324394</v>
      </c>
      <c r="B155274" s="1" t="s">
        <v>866</v>
      </c>
      <c r="C155274" s="1" t="s">
        <v>324395</v>
      </c>
      <c r="D155274" s="1" t="s">
        <v>11</v>
      </c>
    </row>
    <row r="155275" spans="1:4" x14ac:dyDescent="0.3">
      <c r="A155275" s="1" t="s">
        <v>324396</v>
      </c>
      <c r="B155275" s="1" t="s">
        <v>98</v>
      </c>
      <c r="C155275" s="1" t="s">
        <v>110545</v>
      </c>
      <c r="D155275" s="1" t="s">
        <v>11</v>
      </c>
    </row>
    <row r="155276" spans="1:4" x14ac:dyDescent="0.3">
      <c r="A155276" s="1" t="s">
        <v>324397</v>
      </c>
      <c r="B155276" s="1" t="s">
        <v>804</v>
      </c>
      <c r="C155276" s="1" t="s">
        <v>324398</v>
      </c>
      <c r="D155276" s="1" t="s">
        <v>11</v>
      </c>
    </row>
    <row r="155277" spans="1:4" x14ac:dyDescent="0.3">
      <c r="A155277" s="1" t="s">
        <v>324399</v>
      </c>
      <c r="B155277" s="1" t="s">
        <v>3679</v>
      </c>
      <c r="C155277" s="1" t="s">
        <v>324400</v>
      </c>
      <c r="D155277" s="1" t="s">
        <v>11</v>
      </c>
    </row>
    <row r="155278" spans="1:4" x14ac:dyDescent="0.3">
      <c r="A155278" s="1" t="s">
        <v>324401</v>
      </c>
      <c r="B155278" s="1" t="s">
        <v>5799</v>
      </c>
      <c r="C155278" s="1" t="s">
        <v>324402</v>
      </c>
      <c r="D155278" s="1" t="s">
        <v>11</v>
      </c>
    </row>
    <row r="155279" spans="1:4" x14ac:dyDescent="0.3">
      <c r="A155279" s="1" t="s">
        <v>324403</v>
      </c>
      <c r="B155279" s="1" t="s">
        <v>488</v>
      </c>
      <c r="C155279" s="1" t="s">
        <v>324404</v>
      </c>
      <c r="D155279" s="1" t="s">
        <v>11</v>
      </c>
    </row>
    <row r="155280" spans="1:4" x14ac:dyDescent="0.3">
      <c r="A155280" s="1" t="s">
        <v>324405</v>
      </c>
      <c r="B155280" s="1" t="s">
        <v>20</v>
      </c>
      <c r="C155280" s="1" t="s">
        <v>324406</v>
      </c>
      <c r="D155280" s="1" t="s">
        <v>11</v>
      </c>
    </row>
    <row r="155281" spans="1:4" x14ac:dyDescent="0.3">
      <c r="A155281" s="1" t="s">
        <v>324407</v>
      </c>
      <c r="B155281" s="1" t="s">
        <v>804</v>
      </c>
      <c r="C155281" s="1" t="s">
        <v>3068</v>
      </c>
      <c r="D155281" s="1" t="s">
        <v>11</v>
      </c>
    </row>
    <row r="155282" spans="1:4" x14ac:dyDescent="0.3">
      <c r="A155282" s="1" t="s">
        <v>324408</v>
      </c>
      <c r="B155282" s="1" t="s">
        <v>66</v>
      </c>
      <c r="C155282" s="1" t="s">
        <v>324409</v>
      </c>
      <c r="D155282" s="1" t="s">
        <v>11</v>
      </c>
    </row>
    <row r="155283" spans="1:4" x14ac:dyDescent="0.3">
      <c r="A155283" s="1" t="s">
        <v>324410</v>
      </c>
      <c r="B155283" s="1" t="s">
        <v>123</v>
      </c>
      <c r="C155283" s="1" t="s">
        <v>82815</v>
      </c>
      <c r="D155283" s="1" t="s">
        <v>11</v>
      </c>
    </row>
    <row r="155284" spans="1:4" x14ac:dyDescent="0.3">
      <c r="A155284" s="1" t="s">
        <v>324411</v>
      </c>
      <c r="B155284" s="1" t="s">
        <v>143</v>
      </c>
      <c r="C155284" s="1" t="s">
        <v>324412</v>
      </c>
      <c r="D155284" s="1" t="s">
        <v>11</v>
      </c>
    </row>
    <row r="155285" spans="1:4" x14ac:dyDescent="0.3">
      <c r="A155285" s="1" t="s">
        <v>324413</v>
      </c>
      <c r="B155285" s="1" t="s">
        <v>384</v>
      </c>
      <c r="C155285" s="1" t="s">
        <v>324414</v>
      </c>
      <c r="D155285" s="1" t="s">
        <v>11</v>
      </c>
    </row>
    <row r="155286" spans="1:4" x14ac:dyDescent="0.3">
      <c r="A155286" s="1" t="s">
        <v>324415</v>
      </c>
      <c r="B155286" s="1" t="s">
        <v>453</v>
      </c>
      <c r="C155286" s="1" t="s">
        <v>324416</v>
      </c>
      <c r="D155286" s="1" t="s">
        <v>11</v>
      </c>
    </row>
    <row r="155287" spans="1:4" x14ac:dyDescent="0.3">
      <c r="A155287" s="1" t="s">
        <v>324417</v>
      </c>
      <c r="B155287" s="1" t="s">
        <v>1093</v>
      </c>
      <c r="C155287" s="1" t="s">
        <v>324418</v>
      </c>
      <c r="D155287" s="1" t="s">
        <v>11</v>
      </c>
    </row>
    <row r="155288" spans="1:4" x14ac:dyDescent="0.3">
      <c r="A155288" s="1" t="s">
        <v>324419</v>
      </c>
      <c r="B155288" s="1" t="s">
        <v>200</v>
      </c>
      <c r="C155288" s="1" t="s">
        <v>324420</v>
      </c>
      <c r="D155288" s="1" t="s">
        <v>11</v>
      </c>
    </row>
    <row r="155289" spans="1:4" x14ac:dyDescent="0.3">
      <c r="A155289" s="1" t="s">
        <v>324421</v>
      </c>
      <c r="B155289" s="1" t="s">
        <v>8840</v>
      </c>
      <c r="C155289" s="1" t="s">
        <v>35127</v>
      </c>
      <c r="D155289" s="1" t="s">
        <v>324422</v>
      </c>
    </row>
    <row r="155290" spans="1:4" x14ac:dyDescent="0.3">
      <c r="A155290" s="1" t="s">
        <v>324423</v>
      </c>
      <c r="B155290" s="1" t="s">
        <v>127</v>
      </c>
      <c r="C155290" s="1" t="s">
        <v>324424</v>
      </c>
      <c r="D155290" s="1" t="s">
        <v>11</v>
      </c>
    </row>
    <row r="155291" spans="1:4" x14ac:dyDescent="0.3">
      <c r="A155291" s="1" t="s">
        <v>324425</v>
      </c>
      <c r="B155291" s="1" t="s">
        <v>156</v>
      </c>
      <c r="C155291" s="1" t="s">
        <v>2371</v>
      </c>
      <c r="D155291" s="1" t="s">
        <v>11</v>
      </c>
    </row>
    <row r="155292" spans="1:4" x14ac:dyDescent="0.3">
      <c r="A155292" s="1" t="s">
        <v>324426</v>
      </c>
      <c r="B155292" s="1" t="s">
        <v>66</v>
      </c>
      <c r="C155292" s="1" t="s">
        <v>324427</v>
      </c>
      <c r="D155292" s="1" t="s">
        <v>11</v>
      </c>
    </row>
    <row r="155293" spans="1:4" x14ac:dyDescent="0.3">
      <c r="A155293" s="1" t="s">
        <v>324428</v>
      </c>
      <c r="B155293" s="1" t="s">
        <v>457</v>
      </c>
      <c r="C155293" s="1" t="s">
        <v>324429</v>
      </c>
      <c r="D155293" s="1" t="s">
        <v>11</v>
      </c>
    </row>
    <row r="155294" spans="1:4" x14ac:dyDescent="0.3">
      <c r="A155294" s="1" t="s">
        <v>324430</v>
      </c>
      <c r="B155294" s="1" t="s">
        <v>86</v>
      </c>
      <c r="C155294" s="1" t="s">
        <v>324431</v>
      </c>
      <c r="D155294" s="1" t="s">
        <v>11</v>
      </c>
    </row>
    <row r="155295" spans="1:4" x14ac:dyDescent="0.3">
      <c r="A155295" s="1" t="s">
        <v>324432</v>
      </c>
      <c r="B155295" s="1" t="s">
        <v>213</v>
      </c>
      <c r="C155295" s="1" t="s">
        <v>324433</v>
      </c>
      <c r="D155295" s="1" t="s">
        <v>11</v>
      </c>
    </row>
    <row r="155296" spans="1:4" x14ac:dyDescent="0.3">
      <c r="A155296" s="1" t="s">
        <v>324434</v>
      </c>
      <c r="B155296" s="1" t="s">
        <v>689</v>
      </c>
      <c r="C155296" s="1" t="s">
        <v>324435</v>
      </c>
      <c r="D155296" s="1" t="s">
        <v>11</v>
      </c>
    </row>
    <row r="155297" spans="1:4" x14ac:dyDescent="0.3">
      <c r="A155297" s="1" t="s">
        <v>324436</v>
      </c>
      <c r="B155297" s="1" t="s">
        <v>143</v>
      </c>
      <c r="C155297" s="1" t="s">
        <v>324437</v>
      </c>
      <c r="D155297" s="1" t="s">
        <v>11</v>
      </c>
    </row>
    <row r="155298" spans="1:4" x14ac:dyDescent="0.3">
      <c r="A155298" s="1" t="s">
        <v>324438</v>
      </c>
      <c r="B155298" s="1" t="s">
        <v>143</v>
      </c>
      <c r="C155298" s="1" t="s">
        <v>324439</v>
      </c>
      <c r="D155298" s="1" t="s">
        <v>11</v>
      </c>
    </row>
    <row r="155299" spans="1:4" x14ac:dyDescent="0.3">
      <c r="A155299" s="1" t="s">
        <v>324440</v>
      </c>
      <c r="B155299" s="1" t="s">
        <v>3294</v>
      </c>
      <c r="C155299" s="1" t="s">
        <v>9137</v>
      </c>
      <c r="D155299" s="1" t="s">
        <v>11</v>
      </c>
    </row>
    <row r="155300" spans="1:4" x14ac:dyDescent="0.3">
      <c r="A155300" s="1" t="s">
        <v>324441</v>
      </c>
      <c r="B155300" s="1" t="s">
        <v>17</v>
      </c>
      <c r="C155300" s="1" t="s">
        <v>4798</v>
      </c>
      <c r="D155300" s="1" t="s">
        <v>11</v>
      </c>
    </row>
    <row r="155301" spans="1:4" x14ac:dyDescent="0.3">
      <c r="A155301" s="1" t="s">
        <v>324442</v>
      </c>
      <c r="B155301" s="1" t="s">
        <v>200</v>
      </c>
      <c r="C155301" s="1" t="s">
        <v>324443</v>
      </c>
      <c r="D155301" s="1" t="s">
        <v>11</v>
      </c>
    </row>
    <row r="155302" spans="1:4" x14ac:dyDescent="0.3">
      <c r="A155302" s="1" t="s">
        <v>324444</v>
      </c>
      <c r="B155302" s="1" t="s">
        <v>127</v>
      </c>
      <c r="C155302" s="1" t="s">
        <v>324445</v>
      </c>
      <c r="D155302" s="1" t="s">
        <v>11</v>
      </c>
    </row>
    <row r="155303" spans="1:4" x14ac:dyDescent="0.3">
      <c r="A155303" s="1" t="s">
        <v>324446</v>
      </c>
      <c r="B155303" s="1" t="s">
        <v>1657</v>
      </c>
      <c r="C155303" s="1" t="s">
        <v>324447</v>
      </c>
      <c r="D155303" s="1" t="s">
        <v>11</v>
      </c>
    </row>
    <row r="155304" spans="1:4" x14ac:dyDescent="0.3">
      <c r="A155304" s="1" t="s">
        <v>324448</v>
      </c>
      <c r="B155304" s="1" t="s">
        <v>123</v>
      </c>
      <c r="C155304" s="1" t="s">
        <v>694</v>
      </c>
      <c r="D155304" s="1" t="s">
        <v>11</v>
      </c>
    </row>
    <row r="155305" spans="1:4" x14ac:dyDescent="0.3">
      <c r="A155305" s="1" t="s">
        <v>324449</v>
      </c>
      <c r="B155305" s="1" t="s">
        <v>66</v>
      </c>
      <c r="C155305" s="1" t="s">
        <v>26440</v>
      </c>
      <c r="D155305" s="1" t="s">
        <v>11</v>
      </c>
    </row>
    <row r="155306" spans="1:4" x14ac:dyDescent="0.3">
      <c r="A155306" s="1" t="s">
        <v>324450</v>
      </c>
      <c r="B155306" s="1" t="s">
        <v>3415</v>
      </c>
      <c r="C155306" s="1" t="s">
        <v>324451</v>
      </c>
      <c r="D155306" s="1" t="s">
        <v>11</v>
      </c>
    </row>
    <row r="155307" spans="1:4" x14ac:dyDescent="0.3">
      <c r="A155307" s="1" t="s">
        <v>324452</v>
      </c>
      <c r="B155307" s="1" t="s">
        <v>233</v>
      </c>
      <c r="C155307" s="1" t="s">
        <v>324453</v>
      </c>
      <c r="D155307" s="1" t="s">
        <v>11</v>
      </c>
    </row>
    <row r="155308" spans="1:4" x14ac:dyDescent="0.3">
      <c r="A155308" s="1" t="s">
        <v>324454</v>
      </c>
      <c r="B155308" s="1" t="s">
        <v>17</v>
      </c>
      <c r="C155308" s="1" t="s">
        <v>108318</v>
      </c>
      <c r="D155308" s="1" t="s">
        <v>324455</v>
      </c>
    </row>
    <row r="155309" spans="1:4" x14ac:dyDescent="0.3">
      <c r="A155309" s="1" t="s">
        <v>324456</v>
      </c>
      <c r="B155309" s="1" t="s">
        <v>740</v>
      </c>
      <c r="C155309" s="1" t="s">
        <v>3412</v>
      </c>
      <c r="D155309" s="1" t="s">
        <v>130467</v>
      </c>
    </row>
    <row r="155310" spans="1:4" x14ac:dyDescent="0.3">
      <c r="A155310" s="1" t="s">
        <v>324457</v>
      </c>
      <c r="B155310" s="1" t="s">
        <v>2761</v>
      </c>
      <c r="C155310" s="1" t="s">
        <v>324458</v>
      </c>
      <c r="D155310" s="1" t="s">
        <v>11</v>
      </c>
    </row>
    <row r="155311" spans="1:4" x14ac:dyDescent="0.3">
      <c r="A155311" s="1" t="s">
        <v>324459</v>
      </c>
      <c r="B155311" s="1" t="s">
        <v>133</v>
      </c>
      <c r="C155311" s="1" t="s">
        <v>324460</v>
      </c>
      <c r="D155311" s="1" t="s">
        <v>11</v>
      </c>
    </row>
    <row r="155312" spans="1:4" x14ac:dyDescent="0.3">
      <c r="A155312" s="1" t="s">
        <v>324461</v>
      </c>
      <c r="B155312" s="1" t="s">
        <v>3577</v>
      </c>
      <c r="C155312" s="1" t="s">
        <v>324462</v>
      </c>
      <c r="D155312" s="1" t="s">
        <v>324463</v>
      </c>
    </row>
    <row r="155313" spans="1:4" x14ac:dyDescent="0.3">
      <c r="A155313" s="1" t="s">
        <v>324464</v>
      </c>
      <c r="B155313" s="1" t="s">
        <v>127</v>
      </c>
      <c r="C155313" s="1" t="s">
        <v>324465</v>
      </c>
      <c r="D155313" s="1" t="s">
        <v>11</v>
      </c>
    </row>
    <row r="155314" spans="1:4" x14ac:dyDescent="0.3">
      <c r="A155314" s="1" t="s">
        <v>324466</v>
      </c>
      <c r="B155314" s="1" t="s">
        <v>3481</v>
      </c>
      <c r="C155314" s="1" t="s">
        <v>324467</v>
      </c>
      <c r="D155314" s="1" t="s">
        <v>11</v>
      </c>
    </row>
    <row r="155315" spans="1:4" x14ac:dyDescent="0.3">
      <c r="A155315" s="1" t="s">
        <v>324468</v>
      </c>
      <c r="B155315" s="1" t="s">
        <v>1277</v>
      </c>
      <c r="C155315" s="1" t="s">
        <v>324469</v>
      </c>
      <c r="D155315" s="1" t="s">
        <v>11</v>
      </c>
    </row>
    <row r="155316" spans="1:4" x14ac:dyDescent="0.3">
      <c r="A155316" s="1" t="s">
        <v>324470</v>
      </c>
      <c r="B155316" s="1" t="s">
        <v>14018</v>
      </c>
      <c r="C155316" s="1" t="s">
        <v>324471</v>
      </c>
      <c r="D155316" s="1" t="s">
        <v>11</v>
      </c>
    </row>
    <row r="155317" spans="1:4" x14ac:dyDescent="0.3">
      <c r="A155317" s="1" t="s">
        <v>324472</v>
      </c>
      <c r="B155317" s="1" t="s">
        <v>1660</v>
      </c>
      <c r="C155317" s="1" t="s">
        <v>324473</v>
      </c>
      <c r="D155317" s="1" t="s">
        <v>11</v>
      </c>
    </row>
    <row r="155318" spans="1:4" x14ac:dyDescent="0.3">
      <c r="A155318" s="1" t="s">
        <v>324474</v>
      </c>
      <c r="B155318" s="1" t="s">
        <v>20</v>
      </c>
      <c r="C155318" s="1" t="s">
        <v>324475</v>
      </c>
      <c r="D155318" s="1" t="s">
        <v>11</v>
      </c>
    </row>
    <row r="155319" spans="1:4" x14ac:dyDescent="0.3">
      <c r="A155319" s="1" t="s">
        <v>324476</v>
      </c>
      <c r="B155319" s="1" t="s">
        <v>689</v>
      </c>
      <c r="C155319" s="1" t="s">
        <v>324477</v>
      </c>
      <c r="D155319" s="1" t="s">
        <v>11</v>
      </c>
    </row>
    <row r="155320" spans="1:4" x14ac:dyDescent="0.3">
      <c r="A155320" s="1" t="s">
        <v>324478</v>
      </c>
      <c r="B155320" s="1" t="s">
        <v>353</v>
      </c>
      <c r="C155320" s="1" t="s">
        <v>324479</v>
      </c>
      <c r="D155320" s="1" t="s">
        <v>11</v>
      </c>
    </row>
    <row r="155321" spans="1:4" x14ac:dyDescent="0.3">
      <c r="A155321" s="1" t="s">
        <v>324480</v>
      </c>
      <c r="B155321" s="1" t="s">
        <v>143</v>
      </c>
      <c r="C155321" s="1" t="s">
        <v>324481</v>
      </c>
      <c r="D155321" s="1" t="s">
        <v>11</v>
      </c>
    </row>
    <row r="155322" spans="1:4" x14ac:dyDescent="0.3">
      <c r="A155322" s="1" t="s">
        <v>324482</v>
      </c>
      <c r="B155322" s="1" t="s">
        <v>136</v>
      </c>
      <c r="C155322" s="1" t="s">
        <v>324483</v>
      </c>
      <c r="D155322" s="1" t="s">
        <v>324484</v>
      </c>
    </row>
    <row r="155323" spans="1:4" x14ac:dyDescent="0.3">
      <c r="A155323" s="1" t="s">
        <v>324485</v>
      </c>
      <c r="B155323" s="1" t="s">
        <v>143</v>
      </c>
      <c r="C155323" s="1" t="s">
        <v>324486</v>
      </c>
      <c r="D155323" s="1" t="s">
        <v>11</v>
      </c>
    </row>
    <row r="155324" spans="1:4" x14ac:dyDescent="0.3">
      <c r="A155324" s="1" t="s">
        <v>324487</v>
      </c>
      <c r="B155324" s="1" t="s">
        <v>488</v>
      </c>
      <c r="C155324" s="1" t="s">
        <v>324488</v>
      </c>
      <c r="D155324" s="1" t="s">
        <v>324489</v>
      </c>
    </row>
    <row r="155325" spans="1:4" x14ac:dyDescent="0.3">
      <c r="A155325" s="1" t="s">
        <v>324490</v>
      </c>
      <c r="B155325" s="1" t="s">
        <v>133</v>
      </c>
      <c r="C155325" s="1" t="s">
        <v>271382</v>
      </c>
      <c r="D155325" s="1" t="s">
        <v>11</v>
      </c>
    </row>
    <row r="155326" spans="1:4" x14ac:dyDescent="0.3">
      <c r="A155326" s="1" t="s">
        <v>324491</v>
      </c>
      <c r="B155326" s="1" t="s">
        <v>226</v>
      </c>
      <c r="C155326" s="1" t="s">
        <v>324492</v>
      </c>
      <c r="D155326" s="1" t="s">
        <v>11</v>
      </c>
    </row>
    <row r="155327" spans="1:4" x14ac:dyDescent="0.3">
      <c r="A155327" s="1" t="s">
        <v>324493</v>
      </c>
      <c r="B155327" s="1" t="s">
        <v>696</v>
      </c>
      <c r="C155327" s="1" t="s">
        <v>324494</v>
      </c>
      <c r="D155327" s="1" t="s">
        <v>11</v>
      </c>
    </row>
    <row r="155328" spans="1:4" x14ac:dyDescent="0.3">
      <c r="A155328" s="1" t="s">
        <v>324495</v>
      </c>
      <c r="B155328" s="1" t="s">
        <v>2859</v>
      </c>
      <c r="C155328" s="1" t="s">
        <v>324496</v>
      </c>
      <c r="D155328" s="1" t="s">
        <v>11</v>
      </c>
    </row>
    <row r="155329" spans="1:4" x14ac:dyDescent="0.3">
      <c r="A155329" s="1" t="s">
        <v>324497</v>
      </c>
      <c r="B155329" s="1" t="s">
        <v>782</v>
      </c>
      <c r="C155329" s="1" t="s">
        <v>32677</v>
      </c>
      <c r="D155329" s="1" t="s">
        <v>11</v>
      </c>
    </row>
    <row r="155330" spans="1:4" x14ac:dyDescent="0.3">
      <c r="A155330" s="1" t="s">
        <v>324498</v>
      </c>
      <c r="B155330" s="1" t="s">
        <v>136</v>
      </c>
      <c r="C155330" s="1" t="s">
        <v>324499</v>
      </c>
      <c r="D155330" s="1" t="s">
        <v>11</v>
      </c>
    </row>
    <row r="155331" spans="1:4" x14ac:dyDescent="0.3">
      <c r="A155331" s="1" t="s">
        <v>324500</v>
      </c>
      <c r="B155331" s="1" t="s">
        <v>12229</v>
      </c>
      <c r="C155331" s="1" t="s">
        <v>324501</v>
      </c>
      <c r="D155331" s="1" t="s">
        <v>11</v>
      </c>
    </row>
    <row r="155332" spans="1:4" x14ac:dyDescent="0.3">
      <c r="A155332" s="1" t="s">
        <v>324502</v>
      </c>
      <c r="B155332" s="1" t="s">
        <v>488</v>
      </c>
      <c r="C155332" s="1" t="s">
        <v>324503</v>
      </c>
      <c r="D155332" s="1" t="s">
        <v>11</v>
      </c>
    </row>
    <row r="155333" spans="1:4" x14ac:dyDescent="0.3">
      <c r="A155333" s="1" t="s">
        <v>324504</v>
      </c>
      <c r="B155333" s="1" t="s">
        <v>2761</v>
      </c>
      <c r="C155333" s="1" t="s">
        <v>324505</v>
      </c>
      <c r="D155333" s="1" t="s">
        <v>11</v>
      </c>
    </row>
    <row r="155334" spans="1:4" x14ac:dyDescent="0.3">
      <c r="A155334" s="1" t="s">
        <v>324506</v>
      </c>
      <c r="B155334" s="1" t="s">
        <v>1355</v>
      </c>
      <c r="C155334" s="1" t="s">
        <v>14810</v>
      </c>
      <c r="D155334" s="1" t="s">
        <v>11</v>
      </c>
    </row>
    <row r="155335" spans="1:4" x14ac:dyDescent="0.3">
      <c r="A155335" s="1" t="s">
        <v>324507</v>
      </c>
      <c r="B155335" s="1" t="s">
        <v>4660</v>
      </c>
      <c r="C155335" s="1" t="s">
        <v>324508</v>
      </c>
      <c r="D155335" s="1" t="s">
        <v>324509</v>
      </c>
    </row>
    <row r="155336" spans="1:4" x14ac:dyDescent="0.3">
      <c r="A155336" s="1" t="s">
        <v>324510</v>
      </c>
      <c r="B155336" s="1" t="s">
        <v>66</v>
      </c>
      <c r="C155336" s="1" t="s">
        <v>7203</v>
      </c>
      <c r="D155336" s="1" t="s">
        <v>11</v>
      </c>
    </row>
    <row r="155337" spans="1:4" x14ac:dyDescent="0.3">
      <c r="A155337" s="1" t="s">
        <v>324511</v>
      </c>
      <c r="B155337" s="1" t="s">
        <v>804</v>
      </c>
      <c r="C155337" s="1" t="s">
        <v>324512</v>
      </c>
      <c r="D155337" s="1" t="s">
        <v>11</v>
      </c>
    </row>
    <row r="155338" spans="1:4" x14ac:dyDescent="0.3">
      <c r="A155338" s="1" t="s">
        <v>324513</v>
      </c>
      <c r="B155338" s="1" t="s">
        <v>34</v>
      </c>
      <c r="C155338" s="1" t="s">
        <v>324514</v>
      </c>
      <c r="D155338" s="1" t="s">
        <v>11</v>
      </c>
    </row>
    <row r="155339" spans="1:4" x14ac:dyDescent="0.3">
      <c r="A155339" s="1" t="s">
        <v>324515</v>
      </c>
      <c r="B155339" s="1" t="s">
        <v>696</v>
      </c>
      <c r="C155339" s="1" t="s">
        <v>324516</v>
      </c>
      <c r="D155339" s="1" t="s">
        <v>11</v>
      </c>
    </row>
    <row r="155340" spans="1:4" x14ac:dyDescent="0.3">
      <c r="A155340" s="1" t="s">
        <v>324517</v>
      </c>
      <c r="B155340" s="1" t="s">
        <v>371</v>
      </c>
      <c r="C155340" s="1" t="s">
        <v>324518</v>
      </c>
      <c r="D155340" s="1" t="s">
        <v>11</v>
      </c>
    </row>
    <row r="155341" spans="1:4" x14ac:dyDescent="0.3">
      <c r="A155341" s="1" t="s">
        <v>324519</v>
      </c>
      <c r="B155341" s="1" t="s">
        <v>321</v>
      </c>
      <c r="C155341" s="1" t="s">
        <v>324520</v>
      </c>
      <c r="D155341" s="1" t="s">
        <v>11</v>
      </c>
    </row>
    <row r="155342" spans="1:4" x14ac:dyDescent="0.3">
      <c r="A155342" s="1" t="s">
        <v>324521</v>
      </c>
      <c r="B155342" s="1" t="s">
        <v>1717</v>
      </c>
      <c r="C155342" s="1" t="s">
        <v>324522</v>
      </c>
      <c r="D155342" s="1" t="s">
        <v>11</v>
      </c>
    </row>
    <row r="155343" spans="1:4" x14ac:dyDescent="0.3">
      <c r="A155343" s="1" t="s">
        <v>324523</v>
      </c>
      <c r="B155343" s="1" t="s">
        <v>834</v>
      </c>
      <c r="C155343" s="1" t="s">
        <v>324524</v>
      </c>
      <c r="D155343" s="1" t="s">
        <v>11</v>
      </c>
    </row>
    <row r="155344" spans="1:4" x14ac:dyDescent="0.3">
      <c r="A155344" s="1" t="s">
        <v>324525</v>
      </c>
      <c r="B155344" s="1" t="s">
        <v>136</v>
      </c>
      <c r="C155344" s="1" t="s">
        <v>324526</v>
      </c>
      <c r="D155344" s="1" t="s">
        <v>11</v>
      </c>
    </row>
    <row r="155345" spans="1:4" x14ac:dyDescent="0.3">
      <c r="A155345" s="1" t="s">
        <v>324527</v>
      </c>
      <c r="B155345" s="1" t="s">
        <v>90</v>
      </c>
      <c r="C155345" s="1" t="s">
        <v>91</v>
      </c>
      <c r="D155345" s="1" t="s">
        <v>11</v>
      </c>
    </row>
    <row r="155346" spans="1:4" x14ac:dyDescent="0.3">
      <c r="A155346" s="1" t="s">
        <v>324528</v>
      </c>
      <c r="B155346" s="1" t="s">
        <v>8840</v>
      </c>
      <c r="C155346" s="1" t="s">
        <v>324529</v>
      </c>
      <c r="D155346" s="1" t="s">
        <v>11</v>
      </c>
    </row>
    <row r="155347" spans="1:4" x14ac:dyDescent="0.3">
      <c r="A155347" s="1" t="s">
        <v>324530</v>
      </c>
      <c r="B155347" s="1" t="s">
        <v>66</v>
      </c>
      <c r="C155347" s="1" t="s">
        <v>324531</v>
      </c>
      <c r="D155347" s="1" t="s">
        <v>11</v>
      </c>
    </row>
    <row r="155348" spans="1:4" x14ac:dyDescent="0.3">
      <c r="A155348" s="1" t="s">
        <v>324532</v>
      </c>
      <c r="B155348" s="1" t="s">
        <v>66</v>
      </c>
      <c r="C155348" s="1" t="s">
        <v>324533</v>
      </c>
      <c r="D155348" s="1" t="s">
        <v>11</v>
      </c>
    </row>
    <row r="155349" spans="1:4" x14ac:dyDescent="0.3">
      <c r="A155349" s="1" t="s">
        <v>324534</v>
      </c>
      <c r="B155349" s="1" t="s">
        <v>233</v>
      </c>
      <c r="C155349" s="1" t="s">
        <v>169056</v>
      </c>
      <c r="D155349" s="1" t="s">
        <v>11</v>
      </c>
    </row>
    <row r="155350" spans="1:4" x14ac:dyDescent="0.3">
      <c r="A155350" s="1" t="s">
        <v>324535</v>
      </c>
      <c r="B155350" s="1" t="s">
        <v>453</v>
      </c>
      <c r="C155350" s="1" t="s">
        <v>324536</v>
      </c>
      <c r="D155350" s="1" t="s">
        <v>11</v>
      </c>
    </row>
    <row r="155351" spans="1:4" x14ac:dyDescent="0.3">
      <c r="A155351" s="1" t="s">
        <v>324537</v>
      </c>
      <c r="B155351" s="1" t="s">
        <v>17</v>
      </c>
      <c r="C155351" s="1" t="s">
        <v>324538</v>
      </c>
      <c r="D155351" s="1" t="s">
        <v>11</v>
      </c>
    </row>
    <row r="155352" spans="1:4" x14ac:dyDescent="0.3">
      <c r="A155352" s="1" t="s">
        <v>324539</v>
      </c>
      <c r="B155352" s="1" t="s">
        <v>907</v>
      </c>
      <c r="C155352" s="1" t="s">
        <v>324540</v>
      </c>
      <c r="D155352" s="1" t="s">
        <v>324541</v>
      </c>
    </row>
    <row r="155353" spans="1:4" x14ac:dyDescent="0.3">
      <c r="A155353" s="1" t="s">
        <v>324542</v>
      </c>
      <c r="B155353" s="1" t="s">
        <v>3080</v>
      </c>
      <c r="C155353" s="1" t="s">
        <v>324543</v>
      </c>
      <c r="D155353" s="1" t="s">
        <v>11</v>
      </c>
    </row>
    <row r="155354" spans="1:4" x14ac:dyDescent="0.3">
      <c r="A155354" s="1" t="s">
        <v>324544</v>
      </c>
      <c r="B155354" s="1" t="s">
        <v>133</v>
      </c>
      <c r="C155354" s="1" t="s">
        <v>133438</v>
      </c>
      <c r="D155354" s="1" t="s">
        <v>11</v>
      </c>
    </row>
    <row r="155355" spans="1:4" x14ac:dyDescent="0.3">
      <c r="A155355" s="1" t="s">
        <v>324545</v>
      </c>
      <c r="B155355" s="1" t="s">
        <v>696</v>
      </c>
      <c r="C155355" s="1" t="s">
        <v>324546</v>
      </c>
      <c r="D155355" s="1" t="s">
        <v>11</v>
      </c>
    </row>
    <row r="155356" spans="1:4" x14ac:dyDescent="0.3">
      <c r="A155356" s="1" t="s">
        <v>324547</v>
      </c>
      <c r="B155356" s="1" t="s">
        <v>804</v>
      </c>
      <c r="C155356" s="1" t="s">
        <v>324548</v>
      </c>
      <c r="D155356" s="1" t="s">
        <v>11</v>
      </c>
    </row>
    <row r="155357" spans="1:4" x14ac:dyDescent="0.3">
      <c r="A155357" s="1" t="s">
        <v>324549</v>
      </c>
      <c r="B155357" s="1" t="s">
        <v>200</v>
      </c>
      <c r="C155357" s="1" t="s">
        <v>20101</v>
      </c>
      <c r="D155357" s="1" t="s">
        <v>11</v>
      </c>
    </row>
    <row r="155358" spans="1:4" x14ac:dyDescent="0.3">
      <c r="A155358" s="1" t="s">
        <v>324550</v>
      </c>
      <c r="B155358" s="1" t="s">
        <v>384</v>
      </c>
      <c r="C155358" s="1" t="s">
        <v>324551</v>
      </c>
      <c r="D155358" s="1" t="s">
        <v>11</v>
      </c>
    </row>
    <row r="155359" spans="1:4" x14ac:dyDescent="0.3">
      <c r="A155359" s="1" t="s">
        <v>324552</v>
      </c>
      <c r="B155359" s="1" t="s">
        <v>181</v>
      </c>
      <c r="C155359" s="1" t="s">
        <v>324553</v>
      </c>
      <c r="D155359" s="1" t="s">
        <v>11</v>
      </c>
    </row>
    <row r="155360" spans="1:4" x14ac:dyDescent="0.3">
      <c r="A155360" s="1" t="s">
        <v>324554</v>
      </c>
      <c r="B155360" s="1" t="s">
        <v>127</v>
      </c>
      <c r="C155360" s="1" t="s">
        <v>324555</v>
      </c>
      <c r="D155360" s="1" t="s">
        <v>11</v>
      </c>
    </row>
    <row r="155361" spans="1:4" x14ac:dyDescent="0.3">
      <c r="A155361" s="1" t="s">
        <v>324556</v>
      </c>
      <c r="B155361" s="1" t="s">
        <v>63</v>
      </c>
      <c r="C155361" s="1" t="s">
        <v>324557</v>
      </c>
      <c r="D155361" s="1" t="s">
        <v>11</v>
      </c>
    </row>
    <row r="155362" spans="1:4" x14ac:dyDescent="0.3">
      <c r="A155362" s="1" t="s">
        <v>324558</v>
      </c>
      <c r="B155362" s="1" t="s">
        <v>66</v>
      </c>
      <c r="C155362" s="1" t="s">
        <v>324559</v>
      </c>
      <c r="D155362" s="1" t="s">
        <v>11</v>
      </c>
    </row>
    <row r="155363" spans="1:4" x14ac:dyDescent="0.3">
      <c r="A155363" s="1" t="s">
        <v>324560</v>
      </c>
      <c r="B155363" s="1" t="s">
        <v>127</v>
      </c>
      <c r="C155363" s="1" t="s">
        <v>324561</v>
      </c>
      <c r="D155363" s="1" t="s">
        <v>11</v>
      </c>
    </row>
    <row r="155364" spans="1:4" x14ac:dyDescent="0.3">
      <c r="A155364" s="1" t="s">
        <v>324562</v>
      </c>
      <c r="B155364" s="1" t="s">
        <v>457</v>
      </c>
      <c r="C155364" s="1" t="s">
        <v>324563</v>
      </c>
      <c r="D155364" s="1" t="s">
        <v>11</v>
      </c>
    </row>
    <row r="155365" spans="1:4" x14ac:dyDescent="0.3">
      <c r="A155365" s="1" t="s">
        <v>324564</v>
      </c>
      <c r="B155365" s="1" t="s">
        <v>136</v>
      </c>
      <c r="C155365" s="1" t="s">
        <v>324565</v>
      </c>
      <c r="D155365" s="1" t="s">
        <v>11</v>
      </c>
    </row>
    <row r="155366" spans="1:4" x14ac:dyDescent="0.3">
      <c r="A155366" s="1" t="s">
        <v>324566</v>
      </c>
      <c r="B155366" s="1" t="s">
        <v>136</v>
      </c>
      <c r="C155366" s="1" t="s">
        <v>35051</v>
      </c>
      <c r="D155366" s="1" t="s">
        <v>324567</v>
      </c>
    </row>
    <row r="155367" spans="1:4" x14ac:dyDescent="0.3">
      <c r="A155367" s="1" t="s">
        <v>324568</v>
      </c>
      <c r="B155367" s="1" t="s">
        <v>804</v>
      </c>
      <c r="C155367" s="1" t="s">
        <v>65599</v>
      </c>
      <c r="D155367" s="1" t="s">
        <v>11</v>
      </c>
    </row>
    <row r="155368" spans="1:4" x14ac:dyDescent="0.3">
      <c r="A155368" s="1" t="s">
        <v>324569</v>
      </c>
      <c r="B155368" s="1" t="s">
        <v>66</v>
      </c>
      <c r="C155368" s="1" t="s">
        <v>324570</v>
      </c>
      <c r="D155368" s="1" t="s">
        <v>11</v>
      </c>
    </row>
    <row r="155369" spans="1:4" x14ac:dyDescent="0.3">
      <c r="A155369" s="1" t="s">
        <v>324571</v>
      </c>
      <c r="B155369" s="1" t="s">
        <v>1501</v>
      </c>
      <c r="C155369" s="1" t="s">
        <v>324572</v>
      </c>
      <c r="D155369" s="1" t="s">
        <v>11</v>
      </c>
    </row>
    <row r="155370" spans="1:4" x14ac:dyDescent="0.3">
      <c r="A155370" s="1" t="s">
        <v>324573</v>
      </c>
      <c r="B155370" s="1" t="s">
        <v>1895</v>
      </c>
      <c r="C155370" s="1" t="s">
        <v>324574</v>
      </c>
      <c r="D155370" s="1" t="s">
        <v>11</v>
      </c>
    </row>
    <row r="155371" spans="1:4" x14ac:dyDescent="0.3">
      <c r="A155371" s="1" t="s">
        <v>324575</v>
      </c>
      <c r="B155371" s="1" t="s">
        <v>17</v>
      </c>
      <c r="C155371" s="1" t="s">
        <v>941</v>
      </c>
      <c r="D155371" s="1" t="s">
        <v>11</v>
      </c>
    </row>
    <row r="155372" spans="1:4" x14ac:dyDescent="0.3">
      <c r="A155372" s="1" t="s">
        <v>324576</v>
      </c>
      <c r="B155372" s="1" t="s">
        <v>523</v>
      </c>
      <c r="C155372" s="1" t="s">
        <v>324577</v>
      </c>
      <c r="D155372" s="1" t="s">
        <v>11</v>
      </c>
    </row>
    <row r="155373" spans="1:4" x14ac:dyDescent="0.3">
      <c r="A155373" s="1" t="s">
        <v>324578</v>
      </c>
      <c r="B155373" s="1" t="s">
        <v>17</v>
      </c>
      <c r="C155373" s="1" t="s">
        <v>296648</v>
      </c>
      <c r="D155373" s="1" t="s">
        <v>11</v>
      </c>
    </row>
    <row r="155374" spans="1:4" x14ac:dyDescent="0.3">
      <c r="A155374" s="1" t="s">
        <v>324579</v>
      </c>
      <c r="B155374" s="1" t="s">
        <v>37264</v>
      </c>
      <c r="C155374" s="1" t="s">
        <v>146885</v>
      </c>
      <c r="D155374" s="1" t="s">
        <v>11</v>
      </c>
    </row>
    <row r="155375" spans="1:4" x14ac:dyDescent="0.3">
      <c r="A155375" s="1" t="s">
        <v>324580</v>
      </c>
      <c r="B155375" s="1" t="s">
        <v>804</v>
      </c>
      <c r="C155375" s="1" t="s">
        <v>3068</v>
      </c>
      <c r="D155375" s="1" t="s">
        <v>11</v>
      </c>
    </row>
    <row r="155376" spans="1:4" x14ac:dyDescent="0.3">
      <c r="A155376" s="1" t="s">
        <v>324581</v>
      </c>
      <c r="B155376" s="1" t="s">
        <v>4821</v>
      </c>
      <c r="C155376" s="1" t="s">
        <v>324582</v>
      </c>
      <c r="D155376" s="1" t="s">
        <v>11</v>
      </c>
    </row>
    <row r="155377" spans="1:4" x14ac:dyDescent="0.3">
      <c r="A155377" s="1" t="s">
        <v>324583</v>
      </c>
      <c r="B155377" s="1" t="s">
        <v>40</v>
      </c>
      <c r="C155377" s="1" t="s">
        <v>324584</v>
      </c>
      <c r="D155377" s="1" t="s">
        <v>324585</v>
      </c>
    </row>
    <row r="155378" spans="1:4" x14ac:dyDescent="0.3">
      <c r="A155378" s="1" t="s">
        <v>324586</v>
      </c>
      <c r="B155378" s="1" t="s">
        <v>1093</v>
      </c>
      <c r="C155378" s="1" t="s">
        <v>324587</v>
      </c>
      <c r="D155378" s="1" t="s">
        <v>11</v>
      </c>
    </row>
    <row r="155379" spans="1:4" x14ac:dyDescent="0.3">
      <c r="A155379" s="1" t="s">
        <v>324588</v>
      </c>
      <c r="B155379" s="1" t="s">
        <v>200</v>
      </c>
      <c r="C155379" s="1" t="s">
        <v>324589</v>
      </c>
      <c r="D155379" s="1" t="s">
        <v>11</v>
      </c>
    </row>
    <row r="155380" spans="1:4" x14ac:dyDescent="0.3">
      <c r="A155380" s="1" t="s">
        <v>324590</v>
      </c>
      <c r="B155380" s="1" t="s">
        <v>143</v>
      </c>
      <c r="C155380" s="1" t="s">
        <v>324591</v>
      </c>
      <c r="D155380" s="1" t="s">
        <v>11</v>
      </c>
    </row>
    <row r="155381" spans="1:4" x14ac:dyDescent="0.3">
      <c r="A155381" s="1" t="s">
        <v>324592</v>
      </c>
      <c r="B155381" s="1" t="s">
        <v>1976</v>
      </c>
      <c r="C155381" s="1" t="s">
        <v>324593</v>
      </c>
      <c r="D155381" s="1" t="s">
        <v>11</v>
      </c>
    </row>
    <row r="155382" spans="1:4" x14ac:dyDescent="0.3">
      <c r="A155382" s="1" t="s">
        <v>324594</v>
      </c>
      <c r="B155382" s="1" t="s">
        <v>200</v>
      </c>
      <c r="C155382" s="1" t="s">
        <v>324595</v>
      </c>
      <c r="D155382" s="1" t="s">
        <v>11</v>
      </c>
    </row>
    <row r="155383" spans="1:4" x14ac:dyDescent="0.3">
      <c r="A155383" s="1" t="s">
        <v>324596</v>
      </c>
      <c r="B155383" s="1" t="s">
        <v>10344</v>
      </c>
      <c r="C155383" s="1" t="s">
        <v>324597</v>
      </c>
      <c r="D155383" s="1" t="s">
        <v>11</v>
      </c>
    </row>
    <row r="155384" spans="1:4" x14ac:dyDescent="0.3">
      <c r="A155384" s="1" t="s">
        <v>324598</v>
      </c>
      <c r="B155384" s="1" t="s">
        <v>13</v>
      </c>
      <c r="C155384" s="1" t="s">
        <v>324599</v>
      </c>
      <c r="D155384" s="1" t="s">
        <v>11</v>
      </c>
    </row>
    <row r="155385" spans="1:4" x14ac:dyDescent="0.3">
      <c r="A155385" s="1" t="s">
        <v>324600</v>
      </c>
      <c r="B155385" s="1" t="s">
        <v>136</v>
      </c>
      <c r="C155385" s="1" t="s">
        <v>324601</v>
      </c>
      <c r="D155385" s="1" t="s">
        <v>11</v>
      </c>
    </row>
    <row r="155386" spans="1:4" x14ac:dyDescent="0.3">
      <c r="A155386" s="1" t="s">
        <v>324602</v>
      </c>
      <c r="B155386" s="1" t="s">
        <v>8222</v>
      </c>
      <c r="C155386" s="1" t="s">
        <v>13215</v>
      </c>
      <c r="D155386" s="1" t="s">
        <v>11</v>
      </c>
    </row>
    <row r="155387" spans="1:4" x14ac:dyDescent="0.3">
      <c r="A155387" s="1" t="s">
        <v>324603</v>
      </c>
      <c r="B155387" s="1" t="s">
        <v>5799</v>
      </c>
      <c r="C155387" s="1" t="s">
        <v>324604</v>
      </c>
      <c r="D155387" s="1" t="s">
        <v>11</v>
      </c>
    </row>
    <row r="155388" spans="1:4" x14ac:dyDescent="0.3">
      <c r="A155388" s="1" t="s">
        <v>324605</v>
      </c>
      <c r="B155388" s="1" t="s">
        <v>8840</v>
      </c>
      <c r="C155388" s="1" t="s">
        <v>324606</v>
      </c>
      <c r="D155388" s="1" t="s">
        <v>11</v>
      </c>
    </row>
    <row r="155389" spans="1:4" x14ac:dyDescent="0.3">
      <c r="A155389" s="1" t="s">
        <v>324607</v>
      </c>
      <c r="B155389" s="1" t="s">
        <v>83</v>
      </c>
      <c r="C155389" s="1" t="s">
        <v>7910</v>
      </c>
      <c r="D155389" s="1" t="s">
        <v>11</v>
      </c>
    </row>
    <row r="155390" spans="1:4" x14ac:dyDescent="0.3">
      <c r="A155390" s="1" t="s">
        <v>324608</v>
      </c>
      <c r="B155390" s="1" t="s">
        <v>127</v>
      </c>
      <c r="C155390" s="1" t="s">
        <v>324609</v>
      </c>
      <c r="D155390" s="1" t="s">
        <v>11</v>
      </c>
    </row>
    <row r="155391" spans="1:4" x14ac:dyDescent="0.3">
      <c r="A155391" s="1" t="s">
        <v>324610</v>
      </c>
      <c r="B155391" s="1" t="s">
        <v>5</v>
      </c>
      <c r="C155391" s="1" t="s">
        <v>324611</v>
      </c>
      <c r="D155391" s="1" t="s">
        <v>11</v>
      </c>
    </row>
    <row r="155392" spans="1:4" x14ac:dyDescent="0.3">
      <c r="A155392" s="1" t="s">
        <v>324612</v>
      </c>
      <c r="B155392" s="1" t="s">
        <v>136</v>
      </c>
      <c r="C155392" s="1" t="s">
        <v>324613</v>
      </c>
      <c r="D155392" s="1" t="s">
        <v>11</v>
      </c>
    </row>
    <row r="155393" spans="1:4" x14ac:dyDescent="0.3">
      <c r="A155393" s="1" t="s">
        <v>324614</v>
      </c>
      <c r="B155393" s="1" t="s">
        <v>86</v>
      </c>
      <c r="C155393" s="1" t="s">
        <v>934</v>
      </c>
      <c r="D155393" s="1" t="s">
        <v>324615</v>
      </c>
    </row>
    <row r="155394" spans="1:4" x14ac:dyDescent="0.3">
      <c r="A155394" s="1" t="s">
        <v>324616</v>
      </c>
      <c r="B155394" s="1" t="s">
        <v>120</v>
      </c>
      <c r="C155394" s="1" t="s">
        <v>324617</v>
      </c>
      <c r="D155394" s="1" t="s">
        <v>11</v>
      </c>
    </row>
    <row r="155395" spans="1:4" x14ac:dyDescent="0.3">
      <c r="A155395" s="1" t="s">
        <v>324618</v>
      </c>
      <c r="B155395" s="1" t="s">
        <v>8840</v>
      </c>
      <c r="C155395" s="1" t="s">
        <v>324619</v>
      </c>
      <c r="D155395" s="1" t="s">
        <v>11</v>
      </c>
    </row>
    <row r="155396" spans="1:4" x14ac:dyDescent="0.3">
      <c r="A155396" s="1" t="s">
        <v>324620</v>
      </c>
      <c r="B155396" s="1" t="s">
        <v>488</v>
      </c>
      <c r="C155396" s="1" t="s">
        <v>1327</v>
      </c>
      <c r="D155396" s="1" t="s">
        <v>11</v>
      </c>
    </row>
    <row r="155397" spans="1:4" x14ac:dyDescent="0.3">
      <c r="A155397" s="1" t="s">
        <v>324621</v>
      </c>
      <c r="B155397" s="1" t="s">
        <v>1024</v>
      </c>
      <c r="C155397" s="1" t="s">
        <v>324622</v>
      </c>
      <c r="D155397" s="1" t="s">
        <v>11</v>
      </c>
    </row>
    <row r="155398" spans="1:4" x14ac:dyDescent="0.3">
      <c r="A155398" s="1" t="s">
        <v>324623</v>
      </c>
      <c r="B155398" s="1" t="s">
        <v>14220</v>
      </c>
      <c r="C155398" s="1" t="s">
        <v>324624</v>
      </c>
      <c r="D155398" s="1" t="s">
        <v>11</v>
      </c>
    </row>
    <row r="155399" spans="1:4" x14ac:dyDescent="0.3">
      <c r="A155399" s="1" t="s">
        <v>324625</v>
      </c>
      <c r="B155399" s="1" t="s">
        <v>86</v>
      </c>
      <c r="C155399" s="1" t="s">
        <v>324626</v>
      </c>
      <c r="D155399" s="1" t="s">
        <v>324627</v>
      </c>
    </row>
    <row r="155400" spans="1:4" x14ac:dyDescent="0.3">
      <c r="A155400" s="1" t="s">
        <v>324628</v>
      </c>
      <c r="B155400" s="1" t="s">
        <v>143</v>
      </c>
      <c r="C155400" s="1" t="s">
        <v>324629</v>
      </c>
      <c r="D155400" s="1" t="s">
        <v>11</v>
      </c>
    </row>
    <row r="155401" spans="1:4" x14ac:dyDescent="0.3">
      <c r="A155401" s="1" t="s">
        <v>324630</v>
      </c>
      <c r="B155401" s="1" t="s">
        <v>66</v>
      </c>
      <c r="C155401" s="1" t="s">
        <v>324631</v>
      </c>
      <c r="D155401" s="1" t="s">
        <v>11</v>
      </c>
    </row>
    <row r="155402" spans="1:4" x14ac:dyDescent="0.3">
      <c r="A155402" s="1" t="s">
        <v>324632</v>
      </c>
      <c r="B155402" s="1" t="s">
        <v>1900</v>
      </c>
      <c r="C155402" s="1" t="s">
        <v>324633</v>
      </c>
      <c r="D155402" s="1" t="s">
        <v>11</v>
      </c>
    </row>
    <row r="155403" spans="1:4" x14ac:dyDescent="0.3">
      <c r="A155403" s="1" t="s">
        <v>324634</v>
      </c>
      <c r="B155403" s="1" t="s">
        <v>3080</v>
      </c>
      <c r="C155403" s="1" t="s">
        <v>324635</v>
      </c>
      <c r="D155403" s="1" t="s">
        <v>11</v>
      </c>
    </row>
    <row r="155404" spans="1:4" x14ac:dyDescent="0.3">
      <c r="A155404" s="1" t="s">
        <v>324636</v>
      </c>
      <c r="B155404" s="1" t="s">
        <v>1090</v>
      </c>
      <c r="C155404" s="1" t="s">
        <v>324637</v>
      </c>
      <c r="D155404" s="1" t="s">
        <v>11</v>
      </c>
    </row>
    <row r="155405" spans="1:4" x14ac:dyDescent="0.3">
      <c r="A155405" s="1" t="s">
        <v>324638</v>
      </c>
      <c r="B155405" s="1" t="s">
        <v>1762</v>
      </c>
      <c r="C155405" s="1" t="s">
        <v>324639</v>
      </c>
      <c r="D155405" s="1" t="s">
        <v>11</v>
      </c>
    </row>
    <row r="155406" spans="1:4" x14ac:dyDescent="0.3">
      <c r="A155406" s="1" t="s">
        <v>324640</v>
      </c>
      <c r="B155406" s="1" t="s">
        <v>127</v>
      </c>
      <c r="C155406" s="1" t="s">
        <v>324641</v>
      </c>
      <c r="D155406" s="1" t="s">
        <v>11</v>
      </c>
    </row>
    <row r="155407" spans="1:4" x14ac:dyDescent="0.3">
      <c r="A155407" s="1" t="s">
        <v>324642</v>
      </c>
      <c r="B155407" s="1" t="s">
        <v>1900</v>
      </c>
      <c r="C155407" s="1" t="s">
        <v>324643</v>
      </c>
      <c r="D155407" s="1" t="s">
        <v>11</v>
      </c>
    </row>
    <row r="155408" spans="1:4" x14ac:dyDescent="0.3">
      <c r="A155408" s="1" t="s">
        <v>324644</v>
      </c>
      <c r="B155408" s="1" t="s">
        <v>181</v>
      </c>
      <c r="C155408" s="1" t="s">
        <v>182</v>
      </c>
      <c r="D155408" s="1" t="s">
        <v>324645</v>
      </c>
    </row>
    <row r="155409" spans="1:4" x14ac:dyDescent="0.3">
      <c r="A155409" s="1" t="s">
        <v>324646</v>
      </c>
      <c r="B155409" s="1" t="s">
        <v>384</v>
      </c>
      <c r="C155409" s="1" t="s">
        <v>324004</v>
      </c>
      <c r="D155409" s="1" t="s">
        <v>11</v>
      </c>
    </row>
    <row r="155410" spans="1:4" x14ac:dyDescent="0.3">
      <c r="A155410" s="1" t="s">
        <v>324647</v>
      </c>
      <c r="B155410" s="1" t="s">
        <v>83</v>
      </c>
      <c r="C155410" s="1" t="s">
        <v>324648</v>
      </c>
      <c r="D155410" s="1" t="s">
        <v>11</v>
      </c>
    </row>
    <row r="155411" spans="1:4" x14ac:dyDescent="0.3">
      <c r="A155411" s="1" t="s">
        <v>324649</v>
      </c>
      <c r="B155411" s="1" t="s">
        <v>713</v>
      </c>
      <c r="C155411" s="1" t="s">
        <v>324650</v>
      </c>
      <c r="D155411" s="1" t="s">
        <v>11</v>
      </c>
    </row>
    <row r="155412" spans="1:4" x14ac:dyDescent="0.3">
      <c r="A155412" s="1" t="s">
        <v>324651</v>
      </c>
      <c r="B155412" s="1" t="s">
        <v>40</v>
      </c>
      <c r="C155412" s="1" t="s">
        <v>59712</v>
      </c>
      <c r="D155412" s="1" t="s">
        <v>11</v>
      </c>
    </row>
    <row r="155413" spans="1:4" x14ac:dyDescent="0.3">
      <c r="A155413" s="1" t="s">
        <v>324652</v>
      </c>
      <c r="B155413" s="1" t="s">
        <v>8840</v>
      </c>
      <c r="C155413" s="1" t="s">
        <v>324653</v>
      </c>
      <c r="D155413" s="1" t="s">
        <v>11</v>
      </c>
    </row>
    <row r="155414" spans="1:4" x14ac:dyDescent="0.3">
      <c r="A155414" s="1" t="s">
        <v>324654</v>
      </c>
      <c r="B155414" s="1" t="s">
        <v>1166</v>
      </c>
      <c r="C155414" s="1" t="s">
        <v>324655</v>
      </c>
      <c r="D155414" s="1" t="s">
        <v>324656</v>
      </c>
    </row>
    <row r="155415" spans="1:4" x14ac:dyDescent="0.3">
      <c r="A155415" s="1" t="s">
        <v>324657</v>
      </c>
      <c r="B155415" s="1" t="s">
        <v>127</v>
      </c>
      <c r="C155415" s="1" t="s">
        <v>116780</v>
      </c>
      <c r="D155415" s="1" t="s">
        <v>11</v>
      </c>
    </row>
    <row r="155416" spans="1:4" x14ac:dyDescent="0.3">
      <c r="A155416" s="1" t="s">
        <v>324658</v>
      </c>
      <c r="B155416" s="1" t="s">
        <v>171</v>
      </c>
      <c r="C155416" s="1" t="s">
        <v>324659</v>
      </c>
      <c r="D155416" s="1" t="s">
        <v>324660</v>
      </c>
    </row>
    <row r="155417" spans="1:4" x14ac:dyDescent="0.3">
      <c r="A155417" s="1" t="s">
        <v>324661</v>
      </c>
      <c r="B155417" s="1" t="s">
        <v>914</v>
      </c>
      <c r="C155417" s="1" t="s">
        <v>324662</v>
      </c>
      <c r="D155417" s="1" t="s">
        <v>11</v>
      </c>
    </row>
    <row r="155418" spans="1:4" x14ac:dyDescent="0.3">
      <c r="A155418" s="1" t="s">
        <v>324663</v>
      </c>
      <c r="B155418" s="1" t="s">
        <v>662</v>
      </c>
      <c r="C155418" s="1" t="s">
        <v>324664</v>
      </c>
      <c r="D155418" s="1" t="s">
        <v>11</v>
      </c>
    </row>
    <row r="155419" spans="1:4" x14ac:dyDescent="0.3">
      <c r="A155419" s="1" t="s">
        <v>324665</v>
      </c>
      <c r="B155419" s="1" t="s">
        <v>90</v>
      </c>
      <c r="C155419" s="1" t="s">
        <v>278992</v>
      </c>
      <c r="D155419" s="1" t="s">
        <v>11</v>
      </c>
    </row>
    <row r="155420" spans="1:4" x14ac:dyDescent="0.3">
      <c r="A155420" s="1" t="s">
        <v>324666</v>
      </c>
      <c r="B155420" s="1" t="s">
        <v>3832</v>
      </c>
      <c r="C155420" s="1" t="s">
        <v>324667</v>
      </c>
      <c r="D155420" s="1" t="s">
        <v>11</v>
      </c>
    </row>
    <row r="155421" spans="1:4" x14ac:dyDescent="0.3">
      <c r="A155421" s="1" t="s">
        <v>324668</v>
      </c>
      <c r="B155421" s="1" t="s">
        <v>384</v>
      </c>
      <c r="C155421" s="1" t="s">
        <v>324669</v>
      </c>
      <c r="D155421" s="1" t="s">
        <v>11</v>
      </c>
    </row>
    <row r="155422" spans="1:4" x14ac:dyDescent="0.3">
      <c r="A155422" s="1" t="s">
        <v>324670</v>
      </c>
      <c r="B155422" s="1" t="s">
        <v>200</v>
      </c>
      <c r="C155422" s="1" t="s">
        <v>324671</v>
      </c>
      <c r="D155422" s="1" t="s">
        <v>11</v>
      </c>
    </row>
    <row r="155423" spans="1:4" x14ac:dyDescent="0.3">
      <c r="A155423" s="1" t="s">
        <v>324672</v>
      </c>
      <c r="B155423" s="1" t="s">
        <v>17</v>
      </c>
      <c r="C155423" s="1" t="s">
        <v>324673</v>
      </c>
      <c r="D155423" s="1" t="s">
        <v>11</v>
      </c>
    </row>
    <row r="155424" spans="1:4" x14ac:dyDescent="0.3">
      <c r="A155424" s="1" t="s">
        <v>324674</v>
      </c>
      <c r="B155424" s="1" t="s">
        <v>740</v>
      </c>
      <c r="C155424" s="1" t="s">
        <v>324675</v>
      </c>
      <c r="D155424" s="1" t="s">
        <v>11</v>
      </c>
    </row>
    <row r="155425" spans="1:4" x14ac:dyDescent="0.3">
      <c r="A155425" s="1" t="s">
        <v>324676</v>
      </c>
      <c r="B155425" s="1" t="s">
        <v>1551</v>
      </c>
      <c r="C155425" s="1" t="s">
        <v>324677</v>
      </c>
      <c r="D155425" s="1" t="s">
        <v>11</v>
      </c>
    </row>
    <row r="155426" spans="1:4" x14ac:dyDescent="0.3">
      <c r="A155426" s="1" t="s">
        <v>324678</v>
      </c>
      <c r="B155426" s="1" t="s">
        <v>20</v>
      </c>
      <c r="C155426" s="1" t="s">
        <v>324679</v>
      </c>
      <c r="D155426" s="1" t="s">
        <v>11</v>
      </c>
    </row>
    <row r="155427" spans="1:4" x14ac:dyDescent="0.3">
      <c r="A155427" s="1" t="s">
        <v>324680</v>
      </c>
      <c r="B155427" s="1" t="s">
        <v>143</v>
      </c>
      <c r="C155427" s="1" t="s">
        <v>968</v>
      </c>
      <c r="D155427" s="1" t="s">
        <v>11</v>
      </c>
    </row>
    <row r="155428" spans="1:4" x14ac:dyDescent="0.3">
      <c r="A155428" s="1" t="s">
        <v>324681</v>
      </c>
      <c r="B155428" s="1" t="s">
        <v>140</v>
      </c>
      <c r="C155428" s="1" t="s">
        <v>324682</v>
      </c>
      <c r="D155428" s="1" t="s">
        <v>11</v>
      </c>
    </row>
    <row r="155429" spans="1:4" x14ac:dyDescent="0.3">
      <c r="A155429" s="1" t="s">
        <v>324683</v>
      </c>
      <c r="B155429" s="1" t="s">
        <v>321</v>
      </c>
      <c r="C155429" s="1" t="s">
        <v>324684</v>
      </c>
      <c r="D155429" s="1" t="s">
        <v>11</v>
      </c>
    </row>
    <row r="155430" spans="1:4" x14ac:dyDescent="0.3">
      <c r="A155430" s="1" t="s">
        <v>324685</v>
      </c>
      <c r="B155430" s="1" t="s">
        <v>2683</v>
      </c>
      <c r="C155430" s="1" t="s">
        <v>324686</v>
      </c>
      <c r="D155430" s="1" t="s">
        <v>11</v>
      </c>
    </row>
    <row r="155431" spans="1:4" x14ac:dyDescent="0.3">
      <c r="A155431" s="1" t="s">
        <v>324687</v>
      </c>
      <c r="B155431" s="1" t="s">
        <v>689</v>
      </c>
      <c r="C155431" s="1" t="s">
        <v>324688</v>
      </c>
      <c r="D155431" s="1" t="s">
        <v>11</v>
      </c>
    </row>
    <row r="155432" spans="1:4" x14ac:dyDescent="0.3">
      <c r="A155432" s="1" t="s">
        <v>324689</v>
      </c>
      <c r="B155432" s="1" t="s">
        <v>66</v>
      </c>
      <c r="C155432" s="1" t="s">
        <v>324690</v>
      </c>
      <c r="D155432" s="1" t="s">
        <v>11</v>
      </c>
    </row>
    <row r="155433" spans="1:4" x14ac:dyDescent="0.3">
      <c r="A155433" s="1" t="s">
        <v>324691</v>
      </c>
      <c r="B155433" s="1" t="s">
        <v>136</v>
      </c>
      <c r="C155433" s="1" t="s">
        <v>324692</v>
      </c>
      <c r="D155433" s="1" t="s">
        <v>11</v>
      </c>
    </row>
    <row r="155434" spans="1:4" x14ac:dyDescent="0.3">
      <c r="A155434" s="1" t="s">
        <v>324693</v>
      </c>
      <c r="B155434" s="1" t="s">
        <v>2750</v>
      </c>
      <c r="C155434" s="1" t="s">
        <v>324694</v>
      </c>
      <c r="D155434" s="1" t="s">
        <v>11</v>
      </c>
    </row>
    <row r="155435" spans="1:4" x14ac:dyDescent="0.3">
      <c r="A155435" s="1" t="s">
        <v>324695</v>
      </c>
      <c r="B155435" s="1" t="s">
        <v>233</v>
      </c>
      <c r="C155435" s="1" t="s">
        <v>324696</v>
      </c>
      <c r="D155435" s="1" t="s">
        <v>11</v>
      </c>
    </row>
    <row r="155436" spans="1:4" x14ac:dyDescent="0.3">
      <c r="A155436" s="1" t="s">
        <v>324697</v>
      </c>
      <c r="B155436" s="1" t="s">
        <v>66</v>
      </c>
      <c r="C155436" s="1" t="s">
        <v>220</v>
      </c>
      <c r="D155436" s="1" t="s">
        <v>11</v>
      </c>
    </row>
    <row r="155437" spans="1:4" x14ac:dyDescent="0.3">
      <c r="A155437" s="1" t="s">
        <v>324698</v>
      </c>
      <c r="B155437" s="1" t="s">
        <v>66</v>
      </c>
      <c r="C155437" s="1" t="s">
        <v>324699</v>
      </c>
      <c r="D155437" s="1" t="s">
        <v>11</v>
      </c>
    </row>
    <row r="155438" spans="1:4" x14ac:dyDescent="0.3">
      <c r="A155438" s="1" t="s">
        <v>324700</v>
      </c>
      <c r="B155438" s="1" t="s">
        <v>375</v>
      </c>
      <c r="C155438" s="1" t="s">
        <v>324701</v>
      </c>
      <c r="D155438" s="1" t="s">
        <v>324702</v>
      </c>
    </row>
    <row r="155439" spans="1:4" x14ac:dyDescent="0.3">
      <c r="A155439" s="1" t="s">
        <v>324703</v>
      </c>
      <c r="B155439" s="1" t="s">
        <v>1036</v>
      </c>
      <c r="C155439" s="1" t="s">
        <v>324704</v>
      </c>
      <c r="D155439" s="1" t="s">
        <v>11</v>
      </c>
    </row>
    <row r="155440" spans="1:4" x14ac:dyDescent="0.3">
      <c r="A155440" s="1" t="s">
        <v>324705</v>
      </c>
      <c r="B155440" s="1" t="s">
        <v>285</v>
      </c>
      <c r="C155440" s="1" t="s">
        <v>324706</v>
      </c>
      <c r="D155440" s="1" t="s">
        <v>11</v>
      </c>
    </row>
    <row r="155441" spans="1:4" x14ac:dyDescent="0.3">
      <c r="A155441" s="1" t="s">
        <v>324707</v>
      </c>
      <c r="B155441" s="1" t="s">
        <v>127</v>
      </c>
      <c r="C155441" s="1" t="s">
        <v>146664</v>
      </c>
      <c r="D155441" s="1" t="s">
        <v>11</v>
      </c>
    </row>
    <row r="155442" spans="1:4" x14ac:dyDescent="0.3">
      <c r="A155442" s="1" t="s">
        <v>324708</v>
      </c>
      <c r="B155442" s="1" t="s">
        <v>66</v>
      </c>
      <c r="C155442" s="1" t="s">
        <v>324709</v>
      </c>
      <c r="D155442" s="1" t="s">
        <v>11</v>
      </c>
    </row>
    <row r="155443" spans="1:4" x14ac:dyDescent="0.3">
      <c r="A155443" s="1" t="s">
        <v>324710</v>
      </c>
      <c r="B155443" s="1" t="s">
        <v>20</v>
      </c>
      <c r="C155443" s="1" t="s">
        <v>324711</v>
      </c>
      <c r="D155443" s="1" t="s">
        <v>57465</v>
      </c>
    </row>
    <row r="155444" spans="1:4" x14ac:dyDescent="0.3">
      <c r="A155444" s="1" t="s">
        <v>324712</v>
      </c>
      <c r="B155444" s="1" t="s">
        <v>171</v>
      </c>
      <c r="C155444" s="1" t="s">
        <v>324713</v>
      </c>
      <c r="D155444" s="1" t="s">
        <v>324714</v>
      </c>
    </row>
    <row r="155445" spans="1:4" x14ac:dyDescent="0.3">
      <c r="A155445" s="1" t="s">
        <v>324715</v>
      </c>
      <c r="B155445" s="1" t="s">
        <v>226</v>
      </c>
      <c r="C155445" s="1" t="s">
        <v>324716</v>
      </c>
      <c r="D155445" s="1" t="s">
        <v>11</v>
      </c>
    </row>
    <row r="155446" spans="1:4" x14ac:dyDescent="0.3">
      <c r="A155446" s="1" t="s">
        <v>324717</v>
      </c>
      <c r="B155446" s="1" t="s">
        <v>3577</v>
      </c>
      <c r="C155446" s="1" t="s">
        <v>324718</v>
      </c>
      <c r="D155446" s="1" t="s">
        <v>11</v>
      </c>
    </row>
    <row r="155447" spans="1:4" x14ac:dyDescent="0.3">
      <c r="A155447" s="1" t="s">
        <v>324719</v>
      </c>
      <c r="B155447" s="1" t="s">
        <v>453</v>
      </c>
      <c r="C155447" s="1" t="s">
        <v>324720</v>
      </c>
      <c r="D155447" s="1" t="s">
        <v>133107</v>
      </c>
    </row>
    <row r="155448" spans="1:4" x14ac:dyDescent="0.3">
      <c r="A155448" s="1" t="s">
        <v>324721</v>
      </c>
      <c r="B155448" s="1" t="s">
        <v>181</v>
      </c>
      <c r="C155448" s="1" t="s">
        <v>182</v>
      </c>
      <c r="D155448" s="1" t="s">
        <v>11</v>
      </c>
    </row>
    <row r="155449" spans="1:4" x14ac:dyDescent="0.3">
      <c r="A155449" s="1" t="s">
        <v>324722</v>
      </c>
      <c r="B155449" s="1" t="s">
        <v>662</v>
      </c>
      <c r="C155449" s="1" t="s">
        <v>324723</v>
      </c>
      <c r="D155449" s="1" t="s">
        <v>11</v>
      </c>
    </row>
    <row r="155450" spans="1:4" x14ac:dyDescent="0.3">
      <c r="A155450" s="1" t="s">
        <v>324724</v>
      </c>
      <c r="B155450" s="1" t="s">
        <v>7126</v>
      </c>
      <c r="C155450" s="1" t="s">
        <v>324725</v>
      </c>
      <c r="D155450" s="1" t="s">
        <v>11</v>
      </c>
    </row>
    <row r="155451" spans="1:4" x14ac:dyDescent="0.3">
      <c r="A155451" s="1" t="s">
        <v>324726</v>
      </c>
      <c r="B155451" s="1" t="s">
        <v>136</v>
      </c>
      <c r="C155451" s="1" t="s">
        <v>324727</v>
      </c>
      <c r="D155451" s="1" t="s">
        <v>11</v>
      </c>
    </row>
    <row r="155452" spans="1:4" x14ac:dyDescent="0.3">
      <c r="A155452" s="1" t="s">
        <v>324728</v>
      </c>
      <c r="B155452" s="1" t="s">
        <v>3415</v>
      </c>
      <c r="C155452" s="1" t="s">
        <v>324729</v>
      </c>
      <c r="D155452" s="1" t="s">
        <v>11</v>
      </c>
    </row>
    <row r="155453" spans="1:4" x14ac:dyDescent="0.3">
      <c r="A155453" s="1" t="s">
        <v>324730</v>
      </c>
      <c r="B155453" s="1" t="s">
        <v>83</v>
      </c>
      <c r="C155453" s="1" t="s">
        <v>324731</v>
      </c>
      <c r="D155453" s="1" t="s">
        <v>11</v>
      </c>
    </row>
    <row r="155454" spans="1:4" x14ac:dyDescent="0.3">
      <c r="A155454" s="1" t="s">
        <v>324732</v>
      </c>
      <c r="B155454" s="1" t="s">
        <v>1134</v>
      </c>
      <c r="C155454" s="1" t="s">
        <v>324733</v>
      </c>
      <c r="D155454" s="1" t="s">
        <v>11</v>
      </c>
    </row>
    <row r="155455" spans="1:4" x14ac:dyDescent="0.3">
      <c r="A155455" s="1" t="s">
        <v>324734</v>
      </c>
      <c r="B155455" s="1" t="s">
        <v>696</v>
      </c>
      <c r="C155455" s="1" t="s">
        <v>324735</v>
      </c>
      <c r="D155455" s="1" t="s">
        <v>11</v>
      </c>
    </row>
    <row r="155456" spans="1:4" x14ac:dyDescent="0.3">
      <c r="A155456" s="1" t="s">
        <v>324736</v>
      </c>
      <c r="B155456" s="1" t="s">
        <v>669</v>
      </c>
      <c r="C155456" s="1" t="s">
        <v>324737</v>
      </c>
      <c r="D155456" s="1" t="s">
        <v>11</v>
      </c>
    </row>
    <row r="155457" spans="1:4" x14ac:dyDescent="0.3">
      <c r="A155457" s="1" t="s">
        <v>324738</v>
      </c>
      <c r="B155457" s="1" t="s">
        <v>83</v>
      </c>
      <c r="C155457" s="1" t="s">
        <v>153070</v>
      </c>
      <c r="D155457" s="1" t="s">
        <v>11</v>
      </c>
    </row>
    <row r="155458" spans="1:4" x14ac:dyDescent="0.3">
      <c r="A155458" s="1" t="s">
        <v>324739</v>
      </c>
      <c r="B155458" s="1" t="s">
        <v>17</v>
      </c>
      <c r="C155458" s="1" t="s">
        <v>941</v>
      </c>
      <c r="D155458" s="1" t="s">
        <v>11</v>
      </c>
    </row>
    <row r="155459" spans="1:4" x14ac:dyDescent="0.3">
      <c r="A155459" s="1" t="s">
        <v>324740</v>
      </c>
      <c r="B155459" s="1" t="s">
        <v>461</v>
      </c>
      <c r="C155459" s="1" t="s">
        <v>324741</v>
      </c>
      <c r="D155459" s="1" t="s">
        <v>11</v>
      </c>
    </row>
    <row r="155460" spans="1:4" x14ac:dyDescent="0.3">
      <c r="A155460" s="1" t="s">
        <v>324742</v>
      </c>
      <c r="B155460" s="1" t="s">
        <v>453</v>
      </c>
      <c r="C155460" s="1" t="s">
        <v>324743</v>
      </c>
      <c r="D155460" s="1" t="s">
        <v>324744</v>
      </c>
    </row>
    <row r="155461" spans="1:4" x14ac:dyDescent="0.3">
      <c r="A155461" s="1" t="s">
        <v>324745</v>
      </c>
      <c r="B155461" s="1" t="s">
        <v>439</v>
      </c>
      <c r="C155461" s="1" t="s">
        <v>324746</v>
      </c>
      <c r="D155461" s="1" t="s">
        <v>324747</v>
      </c>
    </row>
    <row r="155462" spans="1:4" x14ac:dyDescent="0.3">
      <c r="A155462" s="1" t="s">
        <v>324748</v>
      </c>
      <c r="B155462" s="1" t="s">
        <v>181</v>
      </c>
      <c r="C155462" s="1" t="s">
        <v>182</v>
      </c>
      <c r="D155462" s="1" t="s">
        <v>11</v>
      </c>
    </row>
    <row r="155463" spans="1:4" x14ac:dyDescent="0.3">
      <c r="A155463" s="1" t="s">
        <v>324749</v>
      </c>
      <c r="B155463" s="1" t="s">
        <v>40</v>
      </c>
      <c r="C155463" s="1" t="s">
        <v>63325</v>
      </c>
      <c r="D155463" s="1" t="s">
        <v>11</v>
      </c>
    </row>
    <row r="155464" spans="1:4" x14ac:dyDescent="0.3">
      <c r="A155464" s="1" t="s">
        <v>324750</v>
      </c>
      <c r="B155464" s="1" t="s">
        <v>804</v>
      </c>
      <c r="C155464" s="1" t="s">
        <v>324751</v>
      </c>
      <c r="D155464" s="1" t="s">
        <v>11</v>
      </c>
    </row>
    <row r="155465" spans="1:4" x14ac:dyDescent="0.3">
      <c r="A155465" s="1" t="s">
        <v>324752</v>
      </c>
      <c r="B155465" s="1" t="s">
        <v>885</v>
      </c>
      <c r="C155465" s="1" t="s">
        <v>324753</v>
      </c>
      <c r="D155465" s="1" t="s">
        <v>11</v>
      </c>
    </row>
    <row r="155466" spans="1:4" x14ac:dyDescent="0.3">
      <c r="A155466" s="1" t="s">
        <v>324754</v>
      </c>
      <c r="B155466" s="1" t="s">
        <v>265</v>
      </c>
      <c r="C155466" s="1" t="s">
        <v>324755</v>
      </c>
      <c r="D155466" s="1" t="s">
        <v>11</v>
      </c>
    </row>
    <row r="155467" spans="1:4" x14ac:dyDescent="0.3">
      <c r="A155467" s="1" t="s">
        <v>324756</v>
      </c>
      <c r="B155467" s="1" t="s">
        <v>5</v>
      </c>
      <c r="C155467" s="1" t="s">
        <v>521</v>
      </c>
      <c r="D155467" s="1" t="s">
        <v>11</v>
      </c>
    </row>
    <row r="155468" spans="1:4" x14ac:dyDescent="0.3">
      <c r="A155468" s="1" t="s">
        <v>324757</v>
      </c>
      <c r="B155468" s="1" t="s">
        <v>66</v>
      </c>
      <c r="C155468" s="1" t="s">
        <v>324758</v>
      </c>
      <c r="D155468" s="1" t="s">
        <v>11</v>
      </c>
    </row>
    <row r="155469" spans="1:4" x14ac:dyDescent="0.3">
      <c r="A155469" s="1" t="s">
        <v>324759</v>
      </c>
      <c r="B155469" s="1" t="s">
        <v>696</v>
      </c>
      <c r="C155469" s="1" t="s">
        <v>314079</v>
      </c>
      <c r="D155469" s="1" t="s">
        <v>11</v>
      </c>
    </row>
    <row r="155470" spans="1:4" x14ac:dyDescent="0.3">
      <c r="A155470" s="1" t="s">
        <v>324760</v>
      </c>
      <c r="B155470" s="1" t="s">
        <v>14220</v>
      </c>
      <c r="C155470" s="1" t="s">
        <v>324761</v>
      </c>
      <c r="D155470" s="1" t="s">
        <v>11</v>
      </c>
    </row>
    <row r="155471" spans="1:4" x14ac:dyDescent="0.3">
      <c r="A155471" s="1" t="s">
        <v>324762</v>
      </c>
      <c r="B155471" s="1" t="s">
        <v>160</v>
      </c>
      <c r="C155471" s="1" t="s">
        <v>324763</v>
      </c>
      <c r="D155471" s="1" t="s">
        <v>11</v>
      </c>
    </row>
    <row r="155472" spans="1:4" x14ac:dyDescent="0.3">
      <c r="A155472" s="1" t="s">
        <v>324764</v>
      </c>
      <c r="B155472" s="1" t="s">
        <v>428</v>
      </c>
      <c r="C155472" s="1" t="s">
        <v>324765</v>
      </c>
      <c r="D155472" s="1" t="s">
        <v>324766</v>
      </c>
    </row>
    <row r="155473" spans="1:4" x14ac:dyDescent="0.3">
      <c r="A155473" s="1" t="s">
        <v>324767</v>
      </c>
      <c r="B155473" s="1" t="s">
        <v>66</v>
      </c>
      <c r="C155473" s="1" t="s">
        <v>324768</v>
      </c>
      <c r="D155473" s="1" t="s">
        <v>11</v>
      </c>
    </row>
    <row r="155474" spans="1:4" x14ac:dyDescent="0.3">
      <c r="A155474" s="1" t="s">
        <v>324769</v>
      </c>
      <c r="B155474" s="1" t="s">
        <v>20</v>
      </c>
      <c r="C155474" s="1" t="s">
        <v>147063</v>
      </c>
      <c r="D155474" s="1" t="s">
        <v>11</v>
      </c>
    </row>
    <row r="155475" spans="1:4" x14ac:dyDescent="0.3">
      <c r="A155475" s="1" t="s">
        <v>324770</v>
      </c>
      <c r="B155475" s="1" t="s">
        <v>1660</v>
      </c>
      <c r="C155475" s="1" t="s">
        <v>324771</v>
      </c>
      <c r="D155475" s="1" t="s">
        <v>11</v>
      </c>
    </row>
    <row r="155476" spans="1:4" x14ac:dyDescent="0.3">
      <c r="A155476" s="1" t="s">
        <v>324772</v>
      </c>
      <c r="B155476" s="1" t="s">
        <v>804</v>
      </c>
      <c r="C155476" s="1" t="s">
        <v>324773</v>
      </c>
      <c r="D155476" s="1" t="s">
        <v>11</v>
      </c>
    </row>
    <row r="155477" spans="1:4" x14ac:dyDescent="0.3">
      <c r="A155477" s="1" t="s">
        <v>324774</v>
      </c>
      <c r="B155477" s="1" t="s">
        <v>181</v>
      </c>
      <c r="C155477" s="1" t="s">
        <v>324775</v>
      </c>
      <c r="D155477" s="1" t="s">
        <v>11</v>
      </c>
    </row>
    <row r="155478" spans="1:4" x14ac:dyDescent="0.3">
      <c r="A155478" s="1" t="s">
        <v>324776</v>
      </c>
      <c r="B155478" s="1" t="s">
        <v>650</v>
      </c>
      <c r="C155478" s="1" t="s">
        <v>1456</v>
      </c>
      <c r="D155478" s="1" t="s">
        <v>11</v>
      </c>
    </row>
    <row r="155479" spans="1:4" x14ac:dyDescent="0.3">
      <c r="A155479" s="1" t="s">
        <v>324777</v>
      </c>
      <c r="B155479" s="1" t="s">
        <v>66</v>
      </c>
      <c r="C155479" s="1" t="s">
        <v>324778</v>
      </c>
      <c r="D155479" s="1" t="s">
        <v>11</v>
      </c>
    </row>
    <row r="155480" spans="1:4" x14ac:dyDescent="0.3">
      <c r="A155480" s="1" t="s">
        <v>324779</v>
      </c>
      <c r="B155480" s="1" t="s">
        <v>453</v>
      </c>
      <c r="C155480" s="1" t="s">
        <v>324780</v>
      </c>
      <c r="D155480" s="1" t="s">
        <v>11</v>
      </c>
    </row>
    <row r="155481" spans="1:4" x14ac:dyDescent="0.3">
      <c r="A155481" s="1" t="s">
        <v>324781</v>
      </c>
      <c r="B155481" s="1" t="s">
        <v>1547</v>
      </c>
      <c r="C155481" s="1" t="s">
        <v>324782</v>
      </c>
      <c r="D155481" s="1" t="s">
        <v>11</v>
      </c>
    </row>
    <row r="155482" spans="1:4" x14ac:dyDescent="0.3">
      <c r="A155482" s="1" t="s">
        <v>324783</v>
      </c>
      <c r="B155482" s="1" t="s">
        <v>127</v>
      </c>
      <c r="C155482" s="1" t="s">
        <v>324784</v>
      </c>
      <c r="D155482" s="1" t="s">
        <v>11</v>
      </c>
    </row>
    <row r="155483" spans="1:4" x14ac:dyDescent="0.3">
      <c r="A155483" s="1" t="s">
        <v>324785</v>
      </c>
      <c r="B155483" s="1" t="s">
        <v>1436</v>
      </c>
      <c r="C155483" s="1" t="s">
        <v>324786</v>
      </c>
      <c r="D155483" s="1" t="s">
        <v>324787</v>
      </c>
    </row>
    <row r="155484" spans="1:4" x14ac:dyDescent="0.3">
      <c r="A155484" s="1" t="s">
        <v>324788</v>
      </c>
      <c r="B155484" s="1" t="s">
        <v>669</v>
      </c>
      <c r="C155484" s="1" t="s">
        <v>324789</v>
      </c>
      <c r="D155484" s="1" t="s">
        <v>324790</v>
      </c>
    </row>
    <row r="155485" spans="1:4" x14ac:dyDescent="0.3">
      <c r="A155485" s="1" t="s">
        <v>324791</v>
      </c>
      <c r="B155485" s="1" t="s">
        <v>136</v>
      </c>
      <c r="C155485" s="1" t="s">
        <v>132853</v>
      </c>
      <c r="D155485" s="1" t="s">
        <v>11</v>
      </c>
    </row>
    <row r="155486" spans="1:4" x14ac:dyDescent="0.3">
      <c r="A155486" s="1" t="s">
        <v>324792</v>
      </c>
      <c r="B155486" s="1" t="s">
        <v>740</v>
      </c>
      <c r="C155486" s="1" t="s">
        <v>324793</v>
      </c>
      <c r="D155486" s="1" t="s">
        <v>324794</v>
      </c>
    </row>
    <row r="155487" spans="1:4" x14ac:dyDescent="0.3">
      <c r="A155487" s="1" t="s">
        <v>324795</v>
      </c>
      <c r="B155487" s="1" t="s">
        <v>321</v>
      </c>
      <c r="C155487" s="1" t="s">
        <v>30070</v>
      </c>
      <c r="D155487" s="1" t="s">
        <v>11</v>
      </c>
    </row>
    <row r="155488" spans="1:4" x14ac:dyDescent="0.3">
      <c r="A155488" s="1" t="s">
        <v>324796</v>
      </c>
      <c r="B155488" s="1" t="s">
        <v>66</v>
      </c>
      <c r="C155488" s="1" t="s">
        <v>324797</v>
      </c>
      <c r="D155488" s="1" t="s">
        <v>11</v>
      </c>
    </row>
    <row r="155489" spans="1:4" x14ac:dyDescent="0.3">
      <c r="A155489" s="1" t="s">
        <v>324798</v>
      </c>
      <c r="B155489" s="1" t="s">
        <v>1657</v>
      </c>
      <c r="C155489" s="1" t="s">
        <v>324799</v>
      </c>
      <c r="D155489" s="1" t="s">
        <v>11</v>
      </c>
    </row>
    <row r="155490" spans="1:4" x14ac:dyDescent="0.3">
      <c r="A155490" s="1" t="s">
        <v>324800</v>
      </c>
      <c r="B155490" s="1" t="s">
        <v>66</v>
      </c>
      <c r="C155490" s="1" t="s">
        <v>59543</v>
      </c>
      <c r="D155490" s="1" t="s">
        <v>11</v>
      </c>
    </row>
    <row r="155491" spans="1:4" x14ac:dyDescent="0.3">
      <c r="A155491" s="1" t="s">
        <v>324801</v>
      </c>
      <c r="B155491" s="1" t="s">
        <v>569</v>
      </c>
      <c r="C155491" s="1" t="s">
        <v>324802</v>
      </c>
      <c r="D155491" s="1" t="s">
        <v>11</v>
      </c>
    </row>
    <row r="155492" spans="1:4" x14ac:dyDescent="0.3">
      <c r="A155492" s="1" t="s">
        <v>324803</v>
      </c>
      <c r="B155492" s="1" t="s">
        <v>48</v>
      </c>
      <c r="C155492" s="1" t="s">
        <v>324804</v>
      </c>
      <c r="D155492" s="1" t="s">
        <v>324805</v>
      </c>
    </row>
    <row r="155493" spans="1:4" x14ac:dyDescent="0.3">
      <c r="A155493" s="1" t="s">
        <v>324806</v>
      </c>
      <c r="B155493" s="1" t="s">
        <v>804</v>
      </c>
      <c r="C155493" s="1" t="s">
        <v>324807</v>
      </c>
      <c r="D155493" s="1" t="s">
        <v>11</v>
      </c>
    </row>
    <row r="155494" spans="1:4" x14ac:dyDescent="0.3">
      <c r="A155494" s="1" t="s">
        <v>324808</v>
      </c>
      <c r="B155494" s="1" t="s">
        <v>1717</v>
      </c>
      <c r="C155494" s="1" t="s">
        <v>324809</v>
      </c>
      <c r="D155494" s="1" t="s">
        <v>11</v>
      </c>
    </row>
    <row r="155495" spans="1:4" x14ac:dyDescent="0.3">
      <c r="A155495" s="1" t="s">
        <v>324810</v>
      </c>
      <c r="B155495" s="1" t="s">
        <v>14220</v>
      </c>
      <c r="C155495" s="1" t="s">
        <v>324811</v>
      </c>
      <c r="D155495" s="1" t="s">
        <v>11</v>
      </c>
    </row>
    <row r="155496" spans="1:4" x14ac:dyDescent="0.3">
      <c r="A155496" s="1" t="s">
        <v>324812</v>
      </c>
      <c r="B155496" s="1" t="s">
        <v>2705</v>
      </c>
      <c r="C155496" s="1" t="s">
        <v>324813</v>
      </c>
      <c r="D155496" s="1" t="s">
        <v>11</v>
      </c>
    </row>
    <row r="155497" spans="1:4" x14ac:dyDescent="0.3">
      <c r="A155497" s="1" t="s">
        <v>324814</v>
      </c>
      <c r="B155497" s="1" t="s">
        <v>804</v>
      </c>
      <c r="C155497" s="1" t="s">
        <v>140876</v>
      </c>
      <c r="D155497" s="1" t="s">
        <v>11</v>
      </c>
    </row>
    <row r="155498" spans="1:4" x14ac:dyDescent="0.3">
      <c r="A155498" s="1" t="s">
        <v>324815</v>
      </c>
      <c r="B155498" s="1" t="s">
        <v>3638</v>
      </c>
      <c r="C155498" s="1" t="s">
        <v>11</v>
      </c>
      <c r="D155498" s="1" t="s">
        <v>11</v>
      </c>
    </row>
    <row r="155499" spans="1:4" x14ac:dyDescent="0.3">
      <c r="A155499" s="1" t="s">
        <v>324816</v>
      </c>
      <c r="B155499" s="1" t="s">
        <v>66</v>
      </c>
      <c r="C155499" s="1" t="s">
        <v>324817</v>
      </c>
      <c r="D155499" s="1" t="s">
        <v>11</v>
      </c>
    </row>
    <row r="155500" spans="1:4" x14ac:dyDescent="0.3">
      <c r="A155500" s="1" t="s">
        <v>324818</v>
      </c>
      <c r="B155500" s="1" t="s">
        <v>1024</v>
      </c>
      <c r="C155500" s="1" t="s">
        <v>324819</v>
      </c>
      <c r="D155500" s="1" t="s">
        <v>11</v>
      </c>
    </row>
    <row r="155501" spans="1:4" x14ac:dyDescent="0.3">
      <c r="A155501" s="1" t="s">
        <v>324820</v>
      </c>
      <c r="B155501" s="1" t="s">
        <v>83</v>
      </c>
      <c r="C155501" s="1" t="s">
        <v>238853</v>
      </c>
      <c r="D155501" s="1" t="s">
        <v>11</v>
      </c>
    </row>
    <row r="155502" spans="1:4" x14ac:dyDescent="0.3">
      <c r="A155502" s="1" t="s">
        <v>324821</v>
      </c>
      <c r="B155502" s="1" t="s">
        <v>453</v>
      </c>
      <c r="C155502" s="1" t="s">
        <v>324822</v>
      </c>
      <c r="D155502" s="1" t="s">
        <v>11</v>
      </c>
    </row>
    <row r="155503" spans="1:4" x14ac:dyDescent="0.3">
      <c r="A155503" s="1" t="s">
        <v>324823</v>
      </c>
      <c r="B155503" s="1" t="s">
        <v>5703</v>
      </c>
      <c r="C155503" s="1" t="s">
        <v>324824</v>
      </c>
      <c r="D155503" s="1" t="s">
        <v>11</v>
      </c>
    </row>
    <row r="155504" spans="1:4" x14ac:dyDescent="0.3">
      <c r="A155504" s="1" t="s">
        <v>324825</v>
      </c>
      <c r="B155504" s="1" t="s">
        <v>20</v>
      </c>
      <c r="C155504" s="1" t="s">
        <v>324826</v>
      </c>
      <c r="D155504" s="1" t="s">
        <v>11</v>
      </c>
    </row>
    <row r="155505" spans="1:4" x14ac:dyDescent="0.3">
      <c r="A155505" s="1" t="s">
        <v>324827</v>
      </c>
      <c r="B155505" s="1" t="s">
        <v>782</v>
      </c>
      <c r="C155505" s="1" t="s">
        <v>324828</v>
      </c>
      <c r="D155505" s="1" t="s">
        <v>324829</v>
      </c>
    </row>
    <row r="155506" spans="1:4" x14ac:dyDescent="0.3">
      <c r="A155506" s="1" t="s">
        <v>324830</v>
      </c>
      <c r="B155506" s="1" t="s">
        <v>5882</v>
      </c>
      <c r="C155506" s="1" t="s">
        <v>324831</v>
      </c>
      <c r="D155506" s="1" t="s">
        <v>11</v>
      </c>
    </row>
    <row r="155507" spans="1:4" x14ac:dyDescent="0.3">
      <c r="A155507" s="1" t="s">
        <v>324832</v>
      </c>
      <c r="B155507" s="1" t="s">
        <v>60</v>
      </c>
      <c r="C155507" s="1" t="s">
        <v>324833</v>
      </c>
      <c r="D155507" s="1" t="s">
        <v>11</v>
      </c>
    </row>
    <row r="155508" spans="1:4" x14ac:dyDescent="0.3">
      <c r="A155508" s="1" t="s">
        <v>324834</v>
      </c>
      <c r="B155508" s="1" t="s">
        <v>457</v>
      </c>
      <c r="C155508" s="1" t="s">
        <v>324835</v>
      </c>
      <c r="D155508" s="1" t="s">
        <v>11</v>
      </c>
    </row>
    <row r="155509" spans="1:4" x14ac:dyDescent="0.3">
      <c r="A155509" s="1" t="s">
        <v>324836</v>
      </c>
      <c r="B155509" s="1" t="s">
        <v>20</v>
      </c>
      <c r="C155509" s="1" t="s">
        <v>324837</v>
      </c>
      <c r="D155509" s="1" t="s">
        <v>11</v>
      </c>
    </row>
    <row r="155510" spans="1:4" x14ac:dyDescent="0.3">
      <c r="A155510" s="1" t="s">
        <v>324838</v>
      </c>
      <c r="B155510" s="1" t="s">
        <v>662</v>
      </c>
      <c r="C155510" s="1" t="s">
        <v>324839</v>
      </c>
      <c r="D155510" s="1" t="s">
        <v>11</v>
      </c>
    </row>
    <row r="155511" spans="1:4" x14ac:dyDescent="0.3">
      <c r="A155511" s="1" t="s">
        <v>324840</v>
      </c>
      <c r="B155511" s="1" t="s">
        <v>86</v>
      </c>
      <c r="C155511" s="1" t="s">
        <v>11001</v>
      </c>
      <c r="D155511" s="1" t="s">
        <v>11</v>
      </c>
    </row>
    <row r="155512" spans="1:4" x14ac:dyDescent="0.3">
      <c r="A155512" s="1" t="s">
        <v>324841</v>
      </c>
      <c r="B155512" s="1" t="s">
        <v>143</v>
      </c>
      <c r="C155512" s="1" t="s">
        <v>324842</v>
      </c>
      <c r="D155512" s="1" t="s">
        <v>324843</v>
      </c>
    </row>
    <row r="155513" spans="1:4" x14ac:dyDescent="0.3">
      <c r="A155513" s="1" t="s">
        <v>324844</v>
      </c>
      <c r="B155513" s="1" t="s">
        <v>4486</v>
      </c>
      <c r="C155513" s="1" t="s">
        <v>324845</v>
      </c>
      <c r="D155513" s="1" t="s">
        <v>11</v>
      </c>
    </row>
    <row r="155514" spans="1:4" x14ac:dyDescent="0.3">
      <c r="A155514" s="1" t="s">
        <v>324846</v>
      </c>
      <c r="B155514" s="1" t="s">
        <v>804</v>
      </c>
      <c r="C155514" s="1" t="s">
        <v>324847</v>
      </c>
      <c r="D155514" s="1" t="s">
        <v>11</v>
      </c>
    </row>
    <row r="155515" spans="1:4" x14ac:dyDescent="0.3">
      <c r="A155515" s="1" t="s">
        <v>324848</v>
      </c>
      <c r="B155515" s="1" t="s">
        <v>143</v>
      </c>
      <c r="C155515" s="1" t="s">
        <v>324849</v>
      </c>
      <c r="D155515" s="1" t="s">
        <v>11</v>
      </c>
    </row>
    <row r="155516" spans="1:4" x14ac:dyDescent="0.3">
      <c r="A155516" s="1" t="s">
        <v>324850</v>
      </c>
      <c r="B155516" s="1" t="s">
        <v>3577</v>
      </c>
      <c r="C155516" s="1" t="s">
        <v>3721</v>
      </c>
      <c r="D155516" s="1" t="s">
        <v>11</v>
      </c>
    </row>
    <row r="155517" spans="1:4" x14ac:dyDescent="0.3">
      <c r="A155517" s="1" t="s">
        <v>324851</v>
      </c>
      <c r="B155517" s="1" t="s">
        <v>696</v>
      </c>
      <c r="C155517" s="1" t="s">
        <v>324852</v>
      </c>
      <c r="D155517" s="1" t="s">
        <v>11</v>
      </c>
    </row>
    <row r="155518" spans="1:4" x14ac:dyDescent="0.3">
      <c r="A155518" s="1" t="s">
        <v>324853</v>
      </c>
      <c r="B155518" s="1" t="s">
        <v>1093</v>
      </c>
      <c r="C155518" s="1" t="s">
        <v>78900</v>
      </c>
      <c r="D155518" s="1" t="s">
        <v>11</v>
      </c>
    </row>
    <row r="155519" spans="1:4" x14ac:dyDescent="0.3">
      <c r="A155519" s="1" t="s">
        <v>324854</v>
      </c>
      <c r="B155519" s="1" t="s">
        <v>2761</v>
      </c>
      <c r="C155519" s="1" t="s">
        <v>324855</v>
      </c>
      <c r="D155519" s="1" t="s">
        <v>11</v>
      </c>
    </row>
    <row r="155520" spans="1:4" x14ac:dyDescent="0.3">
      <c r="A155520" s="1" t="s">
        <v>324856</v>
      </c>
      <c r="B155520" s="1" t="s">
        <v>1221</v>
      </c>
      <c r="C155520" s="1" t="s">
        <v>324857</v>
      </c>
      <c r="D155520" s="1" t="s">
        <v>11</v>
      </c>
    </row>
    <row r="155521" spans="1:4" x14ac:dyDescent="0.3">
      <c r="A155521" s="1" t="s">
        <v>324858</v>
      </c>
      <c r="B155521" s="1" t="s">
        <v>457</v>
      </c>
      <c r="C155521" s="1" t="s">
        <v>53617</v>
      </c>
      <c r="D155521" s="1" t="s">
        <v>11</v>
      </c>
    </row>
    <row r="155522" spans="1:4" x14ac:dyDescent="0.3">
      <c r="A155522" s="1" t="s">
        <v>324859</v>
      </c>
      <c r="B155522" s="1" t="s">
        <v>804</v>
      </c>
      <c r="C155522" s="1" t="s">
        <v>10350</v>
      </c>
      <c r="D155522" s="1" t="s">
        <v>11</v>
      </c>
    </row>
    <row r="155523" spans="1:4" x14ac:dyDescent="0.3">
      <c r="A155523" s="1" t="s">
        <v>324860</v>
      </c>
      <c r="B155523" s="1" t="s">
        <v>696</v>
      </c>
      <c r="C155523" s="1" t="s">
        <v>254059</v>
      </c>
      <c r="D155523" s="1" t="s">
        <v>11</v>
      </c>
    </row>
    <row r="155524" spans="1:4" x14ac:dyDescent="0.3">
      <c r="A155524" s="1" t="s">
        <v>324861</v>
      </c>
      <c r="B155524" s="1" t="s">
        <v>829</v>
      </c>
      <c r="C155524" s="1" t="s">
        <v>324862</v>
      </c>
      <c r="D155524" s="1" t="s">
        <v>11</v>
      </c>
    </row>
    <row r="155525" spans="1:4" x14ac:dyDescent="0.3">
      <c r="A155525" s="1" t="s">
        <v>324863</v>
      </c>
      <c r="B155525" s="1" t="s">
        <v>86</v>
      </c>
      <c r="C155525" s="1" t="s">
        <v>324864</v>
      </c>
      <c r="D155525" s="1" t="s">
        <v>11</v>
      </c>
    </row>
    <row r="155526" spans="1:4" x14ac:dyDescent="0.3">
      <c r="A155526" s="1" t="s">
        <v>324865</v>
      </c>
      <c r="B155526" s="1" t="s">
        <v>2683</v>
      </c>
      <c r="C155526" s="1" t="s">
        <v>324866</v>
      </c>
      <c r="D155526" s="1" t="s">
        <v>11</v>
      </c>
    </row>
    <row r="155527" spans="1:4" x14ac:dyDescent="0.3">
      <c r="A155527" s="1" t="s">
        <v>324867</v>
      </c>
      <c r="B155527" s="1" t="s">
        <v>9692</v>
      </c>
      <c r="C155527" s="1" t="s">
        <v>324868</v>
      </c>
      <c r="D155527" s="1" t="s">
        <v>11</v>
      </c>
    </row>
    <row r="155528" spans="1:4" x14ac:dyDescent="0.3">
      <c r="A155528" s="1" t="s">
        <v>324869</v>
      </c>
      <c r="B155528" s="1" t="s">
        <v>200</v>
      </c>
      <c r="C155528" s="1" t="s">
        <v>324870</v>
      </c>
      <c r="D155528" s="1" t="s">
        <v>11</v>
      </c>
    </row>
    <row r="155529" spans="1:4" x14ac:dyDescent="0.3">
      <c r="A155529" s="1" t="s">
        <v>324871</v>
      </c>
      <c r="B155529" s="1" t="s">
        <v>689</v>
      </c>
      <c r="C155529" s="1" t="s">
        <v>324872</v>
      </c>
      <c r="D155529" s="1" t="s">
        <v>11</v>
      </c>
    </row>
    <row r="155530" spans="1:4" x14ac:dyDescent="0.3">
      <c r="A155530" s="1" t="s">
        <v>324873</v>
      </c>
      <c r="B155530" s="1" t="s">
        <v>907</v>
      </c>
      <c r="C155530" s="1" t="s">
        <v>291097</v>
      </c>
      <c r="D155530" s="1" t="s">
        <v>11</v>
      </c>
    </row>
    <row r="155531" spans="1:4" x14ac:dyDescent="0.3">
      <c r="A155531" s="1" t="s">
        <v>324874</v>
      </c>
      <c r="B155531" s="1" t="s">
        <v>856</v>
      </c>
      <c r="C155531" s="1" t="s">
        <v>324875</v>
      </c>
      <c r="D155531" s="1" t="s">
        <v>11</v>
      </c>
    </row>
    <row r="155532" spans="1:4" x14ac:dyDescent="0.3">
      <c r="A155532" s="1" t="s">
        <v>324876</v>
      </c>
      <c r="B155532" s="1" t="s">
        <v>86</v>
      </c>
      <c r="C155532" s="1" t="s">
        <v>324877</v>
      </c>
      <c r="D155532" s="1" t="s">
        <v>91453</v>
      </c>
    </row>
    <row r="155533" spans="1:4" x14ac:dyDescent="0.3">
      <c r="A155533" s="1" t="s">
        <v>324878</v>
      </c>
      <c r="B155533" s="1" t="s">
        <v>4660</v>
      </c>
      <c r="C155533" s="1" t="s">
        <v>324879</v>
      </c>
      <c r="D155533" s="1" t="s">
        <v>324880</v>
      </c>
    </row>
    <row r="155534" spans="1:4" x14ac:dyDescent="0.3">
      <c r="A155534" s="1" t="s">
        <v>324881</v>
      </c>
      <c r="B155534" s="1" t="s">
        <v>17</v>
      </c>
      <c r="C155534" s="1" t="s">
        <v>941</v>
      </c>
      <c r="D155534" s="1" t="s">
        <v>11</v>
      </c>
    </row>
    <row r="155535" spans="1:4" x14ac:dyDescent="0.3">
      <c r="A155535" s="1" t="s">
        <v>324882</v>
      </c>
      <c r="B155535" s="1" t="s">
        <v>14220</v>
      </c>
      <c r="C155535" s="1" t="s">
        <v>324883</v>
      </c>
      <c r="D155535" s="1" t="s">
        <v>324884</v>
      </c>
    </row>
    <row r="155536" spans="1:4" x14ac:dyDescent="0.3">
      <c r="A155536" s="1" t="s">
        <v>324885</v>
      </c>
      <c r="B155536" s="1" t="s">
        <v>40</v>
      </c>
      <c r="C155536" s="1" t="s">
        <v>324886</v>
      </c>
      <c r="D155536" s="1" t="s">
        <v>11</v>
      </c>
    </row>
    <row r="155537" spans="1:4" x14ac:dyDescent="0.3">
      <c r="A155537" s="1" t="s">
        <v>324887</v>
      </c>
      <c r="B155537" s="1" t="s">
        <v>81544</v>
      </c>
      <c r="C155537" s="1" t="s">
        <v>324888</v>
      </c>
      <c r="D155537" s="1" t="s">
        <v>11</v>
      </c>
    </row>
    <row r="155538" spans="1:4" x14ac:dyDescent="0.3">
      <c r="A155538" s="1" t="s">
        <v>324889</v>
      </c>
      <c r="B155538" s="1" t="s">
        <v>874</v>
      </c>
      <c r="C155538" s="1" t="s">
        <v>324890</v>
      </c>
      <c r="D155538" s="1" t="s">
        <v>11</v>
      </c>
    </row>
    <row r="155539" spans="1:4" x14ac:dyDescent="0.3">
      <c r="A155539" s="1" t="s">
        <v>324891</v>
      </c>
      <c r="B155539" s="1" t="s">
        <v>66</v>
      </c>
      <c r="C155539" s="1" t="s">
        <v>324892</v>
      </c>
      <c r="D155539" s="1" t="s">
        <v>11</v>
      </c>
    </row>
    <row r="155540" spans="1:4" x14ac:dyDescent="0.3">
      <c r="A155540" s="1" t="s">
        <v>324893</v>
      </c>
      <c r="B155540" s="1" t="s">
        <v>432</v>
      </c>
      <c r="C155540" s="1" t="s">
        <v>324894</v>
      </c>
      <c r="D155540" s="1" t="s">
        <v>11</v>
      </c>
    </row>
    <row r="155541" spans="1:4" x14ac:dyDescent="0.3">
      <c r="A155541" s="1" t="s">
        <v>324895</v>
      </c>
      <c r="B155541" s="1" t="s">
        <v>1011</v>
      </c>
      <c r="C155541" s="1" t="s">
        <v>324896</v>
      </c>
      <c r="D155541" s="1" t="s">
        <v>11</v>
      </c>
    </row>
    <row r="155542" spans="1:4" x14ac:dyDescent="0.3">
      <c r="A155542" s="1" t="s">
        <v>324897</v>
      </c>
      <c r="B155542" s="1" t="s">
        <v>226</v>
      </c>
      <c r="C155542" s="1" t="s">
        <v>324898</v>
      </c>
      <c r="D155542" s="1" t="s">
        <v>11</v>
      </c>
    </row>
    <row r="155543" spans="1:4" x14ac:dyDescent="0.3">
      <c r="A155543" s="1" t="s">
        <v>324899</v>
      </c>
      <c r="B155543" s="1" t="s">
        <v>181</v>
      </c>
      <c r="C155543" s="1" t="s">
        <v>324900</v>
      </c>
      <c r="D155543" s="1" t="s">
        <v>11</v>
      </c>
    </row>
    <row r="155544" spans="1:4" x14ac:dyDescent="0.3">
      <c r="A155544" s="1" t="s">
        <v>324901</v>
      </c>
      <c r="B155544" s="1" t="s">
        <v>1024</v>
      </c>
      <c r="C155544" s="1" t="s">
        <v>324902</v>
      </c>
      <c r="D155544" s="1" t="s">
        <v>11</v>
      </c>
    </row>
    <row r="155545" spans="1:4" x14ac:dyDescent="0.3">
      <c r="A155545" s="1" t="s">
        <v>324903</v>
      </c>
      <c r="B155545" s="1" t="s">
        <v>1501</v>
      </c>
      <c r="C155545" s="1" t="s">
        <v>324904</v>
      </c>
      <c r="D155545" s="1" t="s">
        <v>11</v>
      </c>
    </row>
    <row r="155546" spans="1:4" x14ac:dyDescent="0.3">
      <c r="A155546" s="1" t="s">
        <v>324905</v>
      </c>
      <c r="B155546" s="1" t="s">
        <v>302</v>
      </c>
      <c r="C155546" s="1" t="s">
        <v>150841</v>
      </c>
      <c r="D155546" s="1" t="s">
        <v>11</v>
      </c>
    </row>
    <row r="155547" spans="1:4" x14ac:dyDescent="0.3">
      <c r="A155547" s="1" t="s">
        <v>324906</v>
      </c>
      <c r="B155547" s="1" t="s">
        <v>2636</v>
      </c>
      <c r="C155547" s="1" t="s">
        <v>324907</v>
      </c>
      <c r="D155547" s="1" t="s">
        <v>11</v>
      </c>
    </row>
    <row r="155548" spans="1:4" x14ac:dyDescent="0.3">
      <c r="A155548" s="1" t="s">
        <v>324908</v>
      </c>
      <c r="B155548" s="1" t="s">
        <v>285</v>
      </c>
      <c r="C155548" s="1" t="s">
        <v>208532</v>
      </c>
      <c r="D155548" s="1" t="s">
        <v>11</v>
      </c>
    </row>
    <row r="155549" spans="1:4" x14ac:dyDescent="0.3">
      <c r="A155549" s="1" t="s">
        <v>324909</v>
      </c>
      <c r="B155549" s="1" t="s">
        <v>321</v>
      </c>
      <c r="C155549" s="1" t="s">
        <v>324910</v>
      </c>
      <c r="D155549" s="1" t="s">
        <v>11</v>
      </c>
    </row>
    <row r="155550" spans="1:4" x14ac:dyDescent="0.3">
      <c r="A155550" s="1" t="s">
        <v>324911</v>
      </c>
      <c r="B155550" s="1" t="s">
        <v>638</v>
      </c>
      <c r="C155550" s="1" t="s">
        <v>324912</v>
      </c>
      <c r="D155550" s="1" t="s">
        <v>11</v>
      </c>
    </row>
    <row r="155551" spans="1:4" x14ac:dyDescent="0.3">
      <c r="A155551" s="1" t="s">
        <v>324913</v>
      </c>
      <c r="B155551" s="1" t="s">
        <v>66</v>
      </c>
      <c r="C155551" s="1" t="s">
        <v>1849</v>
      </c>
      <c r="D155551" s="1" t="s">
        <v>11</v>
      </c>
    </row>
    <row r="155552" spans="1:4" x14ac:dyDescent="0.3">
      <c r="A155552" s="1" t="s">
        <v>324914</v>
      </c>
      <c r="B155552" s="1" t="s">
        <v>457</v>
      </c>
      <c r="C155552" s="1" t="s">
        <v>324915</v>
      </c>
      <c r="D155552" s="1" t="s">
        <v>11</v>
      </c>
    </row>
    <row r="155553" spans="1:4" x14ac:dyDescent="0.3">
      <c r="A155553" s="1" t="s">
        <v>324916</v>
      </c>
      <c r="B155553" s="1" t="s">
        <v>17</v>
      </c>
      <c r="C155553" s="1" t="s">
        <v>324917</v>
      </c>
      <c r="D155553" s="1" t="s">
        <v>11</v>
      </c>
    </row>
    <row r="155554" spans="1:4" x14ac:dyDescent="0.3">
      <c r="A155554" s="1" t="s">
        <v>324918</v>
      </c>
      <c r="B155554" s="1" t="s">
        <v>143</v>
      </c>
      <c r="C155554" s="1" t="s">
        <v>324919</v>
      </c>
      <c r="D155554" s="1" t="s">
        <v>11</v>
      </c>
    </row>
    <row r="155555" spans="1:4" x14ac:dyDescent="0.3">
      <c r="A155555" s="1" t="s">
        <v>324920</v>
      </c>
      <c r="B155555" s="1" t="s">
        <v>2102</v>
      </c>
      <c r="C155555" s="1" t="s">
        <v>324921</v>
      </c>
      <c r="D155555" s="1" t="s">
        <v>11</v>
      </c>
    </row>
    <row r="155556" spans="1:4" x14ac:dyDescent="0.3">
      <c r="A155556" s="1" t="s">
        <v>324922</v>
      </c>
      <c r="B155556" s="1" t="s">
        <v>527</v>
      </c>
      <c r="C155556" s="1" t="s">
        <v>324923</v>
      </c>
      <c r="D155556" s="1" t="s">
        <v>11</v>
      </c>
    </row>
    <row r="155557" spans="1:4" x14ac:dyDescent="0.3">
      <c r="A155557" s="1" t="s">
        <v>324924</v>
      </c>
      <c r="B155557" s="1" t="s">
        <v>1657</v>
      </c>
      <c r="C155557" s="1" t="s">
        <v>324925</v>
      </c>
      <c r="D155557" s="1" t="s">
        <v>11</v>
      </c>
    </row>
    <row r="155558" spans="1:4" x14ac:dyDescent="0.3">
      <c r="A155558" s="1" t="s">
        <v>324926</v>
      </c>
      <c r="B155558" s="1" t="s">
        <v>7126</v>
      </c>
      <c r="C155558" s="1" t="s">
        <v>324927</v>
      </c>
      <c r="D155558" s="1" t="s">
        <v>11</v>
      </c>
    </row>
    <row r="155559" spans="1:4" x14ac:dyDescent="0.3">
      <c r="A155559" s="1" t="s">
        <v>324928</v>
      </c>
      <c r="B155559" s="1" t="s">
        <v>885</v>
      </c>
      <c r="C155559" s="1" t="s">
        <v>324929</v>
      </c>
      <c r="D155559" s="1" t="s">
        <v>11</v>
      </c>
    </row>
    <row r="155560" spans="1:4" x14ac:dyDescent="0.3">
      <c r="A155560" s="1" t="s">
        <v>324930</v>
      </c>
      <c r="B155560" s="1" t="s">
        <v>666</v>
      </c>
      <c r="C155560" s="1" t="s">
        <v>324931</v>
      </c>
      <c r="D155560" s="1" t="s">
        <v>11</v>
      </c>
    </row>
    <row r="155561" spans="1:4" x14ac:dyDescent="0.3">
      <c r="A155561" s="1" t="s">
        <v>324932</v>
      </c>
      <c r="B155561" s="1" t="s">
        <v>565</v>
      </c>
      <c r="C155561" s="1" t="s">
        <v>566</v>
      </c>
      <c r="D155561" s="1" t="s">
        <v>11</v>
      </c>
    </row>
    <row r="155562" spans="1:4" x14ac:dyDescent="0.3">
      <c r="A155562" s="1" t="s">
        <v>324933</v>
      </c>
      <c r="B155562" s="1" t="s">
        <v>2050</v>
      </c>
      <c r="C155562" s="1" t="s">
        <v>324934</v>
      </c>
      <c r="D155562" s="1" t="s">
        <v>324935</v>
      </c>
    </row>
    <row r="155563" spans="1:4" x14ac:dyDescent="0.3">
      <c r="A155563" s="1" t="s">
        <v>324936</v>
      </c>
      <c r="B155563" s="1" t="s">
        <v>86</v>
      </c>
      <c r="C155563" s="1" t="s">
        <v>11001</v>
      </c>
      <c r="D155563" s="1" t="s">
        <v>324937</v>
      </c>
    </row>
    <row r="155564" spans="1:4" x14ac:dyDescent="0.3">
      <c r="A155564" s="1" t="s">
        <v>324938</v>
      </c>
      <c r="B155564" s="1" t="s">
        <v>90</v>
      </c>
      <c r="C155564" s="1" t="s">
        <v>70250</v>
      </c>
      <c r="D155564" s="1" t="s">
        <v>11</v>
      </c>
    </row>
    <row r="155565" spans="1:4" x14ac:dyDescent="0.3">
      <c r="A155565" s="1" t="s">
        <v>324939</v>
      </c>
      <c r="B155565" s="1" t="s">
        <v>384</v>
      </c>
      <c r="C155565" s="1" t="s">
        <v>224936</v>
      </c>
      <c r="D155565" s="1" t="s">
        <v>11</v>
      </c>
    </row>
    <row r="155566" spans="1:4" x14ac:dyDescent="0.3">
      <c r="A155566" s="1" t="s">
        <v>324940</v>
      </c>
      <c r="B155566" s="1" t="s">
        <v>37</v>
      </c>
      <c r="C155566" s="1" t="s">
        <v>324941</v>
      </c>
      <c r="D155566" s="1" t="s">
        <v>11</v>
      </c>
    </row>
    <row r="155567" spans="1:4" x14ac:dyDescent="0.3">
      <c r="A155567" s="1" t="s">
        <v>324942</v>
      </c>
      <c r="B155567" s="1" t="s">
        <v>156</v>
      </c>
      <c r="C155567" s="1" t="s">
        <v>25211</v>
      </c>
      <c r="D155567" s="1" t="s">
        <v>11</v>
      </c>
    </row>
    <row r="155568" spans="1:4" x14ac:dyDescent="0.3">
      <c r="A155568" s="1" t="s">
        <v>324943</v>
      </c>
      <c r="B155568" s="1" t="s">
        <v>453</v>
      </c>
      <c r="C155568" s="1" t="s">
        <v>152735</v>
      </c>
      <c r="D155568" s="1" t="s">
        <v>11</v>
      </c>
    </row>
    <row r="155569" spans="1:4" x14ac:dyDescent="0.3">
      <c r="A155569" s="1" t="s">
        <v>324944</v>
      </c>
      <c r="B155569" s="1" t="s">
        <v>143</v>
      </c>
      <c r="C155569" s="1" t="s">
        <v>324945</v>
      </c>
      <c r="D155569" s="1" t="s">
        <v>11</v>
      </c>
    </row>
    <row r="155570" spans="1:4" x14ac:dyDescent="0.3">
      <c r="A155570" s="1" t="s">
        <v>324946</v>
      </c>
      <c r="B155570" s="1" t="s">
        <v>1804</v>
      </c>
      <c r="C155570" s="1" t="s">
        <v>324947</v>
      </c>
      <c r="D155570" s="1" t="s">
        <v>324948</v>
      </c>
    </row>
    <row r="155571" spans="1:4" x14ac:dyDescent="0.3">
      <c r="A155571" s="1" t="s">
        <v>324949</v>
      </c>
      <c r="B155571" s="1" t="s">
        <v>66</v>
      </c>
      <c r="C155571" s="1" t="s">
        <v>324950</v>
      </c>
      <c r="D155571" s="1" t="s">
        <v>11</v>
      </c>
    </row>
    <row r="155572" spans="1:4" x14ac:dyDescent="0.3">
      <c r="A155572" s="1" t="s">
        <v>324951</v>
      </c>
      <c r="B155572" s="1" t="s">
        <v>1024</v>
      </c>
      <c r="C155572" s="1" t="s">
        <v>324952</v>
      </c>
      <c r="D155572" s="1" t="s">
        <v>324953</v>
      </c>
    </row>
    <row r="155573" spans="1:4" x14ac:dyDescent="0.3">
      <c r="A155573" s="1" t="s">
        <v>324954</v>
      </c>
      <c r="B155573" s="1" t="s">
        <v>83</v>
      </c>
      <c r="C155573" s="1" t="s">
        <v>324955</v>
      </c>
      <c r="D155573" s="1" t="s">
        <v>11</v>
      </c>
    </row>
    <row r="155574" spans="1:4" x14ac:dyDescent="0.3">
      <c r="A155574" s="1" t="s">
        <v>324956</v>
      </c>
      <c r="B155574" s="1" t="s">
        <v>488</v>
      </c>
      <c r="C155574" s="1" t="s">
        <v>324957</v>
      </c>
      <c r="D155574" s="1" t="s">
        <v>11</v>
      </c>
    </row>
    <row r="155575" spans="1:4" x14ac:dyDescent="0.3">
      <c r="A155575" s="1" t="s">
        <v>324958</v>
      </c>
      <c r="B155575" s="1" t="s">
        <v>804</v>
      </c>
      <c r="C155575" s="1" t="s">
        <v>324959</v>
      </c>
      <c r="D155575" s="1" t="s">
        <v>11</v>
      </c>
    </row>
    <row r="155576" spans="1:4" x14ac:dyDescent="0.3">
      <c r="A155576" s="1" t="s">
        <v>324960</v>
      </c>
      <c r="B155576" s="1" t="s">
        <v>17</v>
      </c>
      <c r="C155576" s="1" t="s">
        <v>324961</v>
      </c>
      <c r="D155576" s="1" t="s">
        <v>11</v>
      </c>
    </row>
    <row r="155577" spans="1:4" x14ac:dyDescent="0.3">
      <c r="A155577" s="1" t="s">
        <v>324962</v>
      </c>
      <c r="B155577" s="1" t="s">
        <v>518</v>
      </c>
      <c r="C155577" s="1" t="s">
        <v>324963</v>
      </c>
      <c r="D155577" s="1" t="s">
        <v>11</v>
      </c>
    </row>
    <row r="155578" spans="1:4" x14ac:dyDescent="0.3">
      <c r="A155578" s="1" t="s">
        <v>324964</v>
      </c>
      <c r="B155578" s="1" t="s">
        <v>804</v>
      </c>
      <c r="C155578" s="1" t="s">
        <v>3068</v>
      </c>
      <c r="D155578" s="1" t="s">
        <v>11</v>
      </c>
    </row>
    <row r="155579" spans="1:4" x14ac:dyDescent="0.3">
      <c r="A155579" s="1" t="s">
        <v>324965</v>
      </c>
      <c r="B155579" s="1" t="s">
        <v>333</v>
      </c>
      <c r="C155579" s="1" t="s">
        <v>187</v>
      </c>
      <c r="D155579" s="1" t="s">
        <v>13763</v>
      </c>
    </row>
    <row r="155580" spans="1:4" x14ac:dyDescent="0.3">
      <c r="A155580" s="1" t="s">
        <v>324966</v>
      </c>
      <c r="B155580" s="1" t="s">
        <v>17</v>
      </c>
      <c r="C155580" s="1" t="s">
        <v>324967</v>
      </c>
      <c r="D155580" s="1" t="s">
        <v>11</v>
      </c>
    </row>
    <row r="155581" spans="1:4" x14ac:dyDescent="0.3">
      <c r="A155581" s="1" t="s">
        <v>324968</v>
      </c>
      <c r="B155581" s="1" t="s">
        <v>20</v>
      </c>
      <c r="C155581" s="1" t="s">
        <v>324969</v>
      </c>
      <c r="D155581" s="1" t="s">
        <v>11</v>
      </c>
    </row>
    <row r="155582" spans="1:4" x14ac:dyDescent="0.3">
      <c r="A155582" s="1" t="s">
        <v>324970</v>
      </c>
      <c r="B155582" s="1" t="s">
        <v>265</v>
      </c>
      <c r="C155582" s="1" t="s">
        <v>324971</v>
      </c>
      <c r="D155582" s="1" t="s">
        <v>11</v>
      </c>
    </row>
    <row r="155583" spans="1:4" x14ac:dyDescent="0.3">
      <c r="A155583" s="1" t="s">
        <v>324972</v>
      </c>
      <c r="B155583" s="1" t="s">
        <v>136</v>
      </c>
      <c r="C155583" s="1" t="s">
        <v>324973</v>
      </c>
      <c r="D155583" s="1" t="s">
        <v>11</v>
      </c>
    </row>
    <row r="155584" spans="1:4" x14ac:dyDescent="0.3">
      <c r="A155584" s="1" t="s">
        <v>324974</v>
      </c>
      <c r="B155584" s="1" t="s">
        <v>3273</v>
      </c>
      <c r="C155584" s="1" t="s">
        <v>324975</v>
      </c>
      <c r="D155584" s="1" t="s">
        <v>11</v>
      </c>
    </row>
    <row r="155585" spans="1:4" x14ac:dyDescent="0.3">
      <c r="A155585" s="1" t="s">
        <v>324976</v>
      </c>
      <c r="B155585" s="1" t="s">
        <v>136</v>
      </c>
      <c r="C155585" s="1" t="s">
        <v>324977</v>
      </c>
      <c r="D155585" s="1" t="s">
        <v>11</v>
      </c>
    </row>
    <row r="155586" spans="1:4" x14ac:dyDescent="0.3">
      <c r="A155586" s="1" t="s">
        <v>324978</v>
      </c>
      <c r="B155586" s="1" t="s">
        <v>5962</v>
      </c>
      <c r="C155586" s="1" t="s">
        <v>310421</v>
      </c>
      <c r="D155586" s="1" t="s">
        <v>11</v>
      </c>
    </row>
    <row r="155587" spans="1:4" x14ac:dyDescent="0.3">
      <c r="A155587" s="1" t="s">
        <v>324979</v>
      </c>
      <c r="B155587" s="1" t="s">
        <v>7126</v>
      </c>
      <c r="C155587" s="1" t="s">
        <v>324980</v>
      </c>
      <c r="D155587" s="1" t="s">
        <v>11</v>
      </c>
    </row>
    <row r="155588" spans="1:4" x14ac:dyDescent="0.3">
      <c r="A155588" s="1" t="s">
        <v>324981</v>
      </c>
      <c r="B155588" s="1" t="s">
        <v>143</v>
      </c>
      <c r="C155588" s="1" t="s">
        <v>324982</v>
      </c>
      <c r="D155588" s="1" t="s">
        <v>11</v>
      </c>
    </row>
    <row r="155589" spans="1:4" x14ac:dyDescent="0.3">
      <c r="A155589" s="1" t="s">
        <v>324983</v>
      </c>
      <c r="B155589" s="1" t="s">
        <v>4213</v>
      </c>
      <c r="C155589" s="1" t="s">
        <v>324984</v>
      </c>
      <c r="D155589" s="1" t="s">
        <v>11</v>
      </c>
    </row>
    <row r="155590" spans="1:4" x14ac:dyDescent="0.3">
      <c r="A155590" s="1" t="s">
        <v>324985</v>
      </c>
      <c r="B155590" s="1" t="s">
        <v>83</v>
      </c>
      <c r="C155590" s="1" t="s">
        <v>324986</v>
      </c>
      <c r="D155590" s="1" t="s">
        <v>11</v>
      </c>
    </row>
    <row r="155591" spans="1:4" x14ac:dyDescent="0.3">
      <c r="A155591" s="1" t="s">
        <v>324987</v>
      </c>
      <c r="B155591" s="1" t="s">
        <v>1674</v>
      </c>
      <c r="C155591" s="1" t="s">
        <v>102497</v>
      </c>
      <c r="D155591" s="1" t="s">
        <v>11</v>
      </c>
    </row>
    <row r="155592" spans="1:4" x14ac:dyDescent="0.3">
      <c r="A155592" s="1" t="s">
        <v>324988</v>
      </c>
      <c r="B155592" s="1" t="s">
        <v>951</v>
      </c>
      <c r="C155592" s="1" t="s">
        <v>4634</v>
      </c>
      <c r="D155592" s="1" t="s">
        <v>11</v>
      </c>
    </row>
    <row r="155593" spans="1:4" x14ac:dyDescent="0.3">
      <c r="A155593" s="1" t="s">
        <v>324989</v>
      </c>
      <c r="B155593" s="1" t="s">
        <v>1660</v>
      </c>
      <c r="C155593" s="1" t="s">
        <v>324990</v>
      </c>
      <c r="D155593" s="1" t="s">
        <v>11</v>
      </c>
    </row>
    <row r="155594" spans="1:4" x14ac:dyDescent="0.3">
      <c r="A155594" s="1" t="s">
        <v>324991</v>
      </c>
      <c r="B155594" s="1" t="s">
        <v>3129</v>
      </c>
      <c r="C155594" s="1" t="s">
        <v>324992</v>
      </c>
      <c r="D155594" s="1" t="s">
        <v>11</v>
      </c>
    </row>
    <row r="155595" spans="1:4" x14ac:dyDescent="0.3">
      <c r="A155595" s="1" t="s">
        <v>324993</v>
      </c>
      <c r="B155595" s="1" t="s">
        <v>52787</v>
      </c>
      <c r="C155595" s="1" t="s">
        <v>324994</v>
      </c>
      <c r="D155595" s="1" t="s">
        <v>11</v>
      </c>
    </row>
    <row r="155596" spans="1:4" x14ac:dyDescent="0.3">
      <c r="A155596" s="1" t="s">
        <v>324995</v>
      </c>
      <c r="B155596" s="1" t="s">
        <v>296</v>
      </c>
      <c r="C155596" s="1" t="s">
        <v>36831</v>
      </c>
      <c r="D155596" s="1" t="s">
        <v>11</v>
      </c>
    </row>
    <row r="155597" spans="1:4" x14ac:dyDescent="0.3">
      <c r="A155597" s="1" t="s">
        <v>324996</v>
      </c>
      <c r="B155597" s="1" t="s">
        <v>384</v>
      </c>
      <c r="C155597" s="1" t="s">
        <v>324997</v>
      </c>
      <c r="D155597" s="1" t="s">
        <v>324998</v>
      </c>
    </row>
    <row r="155598" spans="1:4" x14ac:dyDescent="0.3">
      <c r="A155598" s="1" t="s">
        <v>324999</v>
      </c>
      <c r="B155598" s="1" t="s">
        <v>160</v>
      </c>
      <c r="C155598" s="1" t="s">
        <v>43505</v>
      </c>
      <c r="D155598" s="1" t="s">
        <v>11</v>
      </c>
    </row>
    <row r="155599" spans="1:4" x14ac:dyDescent="0.3">
      <c r="A155599" s="1" t="s">
        <v>325000</v>
      </c>
      <c r="B155599" s="1" t="s">
        <v>226</v>
      </c>
      <c r="C155599" s="1" t="s">
        <v>325001</v>
      </c>
      <c r="D155599" s="1" t="s">
        <v>11</v>
      </c>
    </row>
    <row r="155600" spans="1:4" x14ac:dyDescent="0.3">
      <c r="A155600" s="1" t="s">
        <v>325002</v>
      </c>
      <c r="B155600" s="1" t="s">
        <v>834</v>
      </c>
      <c r="C155600" s="1" t="s">
        <v>325003</v>
      </c>
      <c r="D155600" s="1" t="s">
        <v>11</v>
      </c>
    </row>
    <row r="155601" spans="1:4" x14ac:dyDescent="0.3">
      <c r="A155601" s="1" t="s">
        <v>325004</v>
      </c>
      <c r="B155601" s="1" t="s">
        <v>83</v>
      </c>
      <c r="C155601" s="1" t="s">
        <v>325005</v>
      </c>
      <c r="D155601" s="1" t="s">
        <v>11</v>
      </c>
    </row>
    <row r="155602" spans="1:4" x14ac:dyDescent="0.3">
      <c r="A155602" s="1" t="s">
        <v>325006</v>
      </c>
      <c r="B155602" s="1" t="s">
        <v>4143</v>
      </c>
      <c r="C155602" s="1" t="s">
        <v>325007</v>
      </c>
      <c r="D155602" s="1" t="s">
        <v>11</v>
      </c>
    </row>
    <row r="155603" spans="1:4" x14ac:dyDescent="0.3">
      <c r="A155603" s="1" t="s">
        <v>325008</v>
      </c>
      <c r="B155603" s="1" t="s">
        <v>120</v>
      </c>
      <c r="C155603" s="1" t="s">
        <v>325009</v>
      </c>
      <c r="D155603" s="1" t="s">
        <v>11</v>
      </c>
    </row>
    <row r="155604" spans="1:4" x14ac:dyDescent="0.3">
      <c r="A155604" s="1" t="s">
        <v>325010</v>
      </c>
      <c r="B155604" s="1" t="s">
        <v>127</v>
      </c>
      <c r="C155604" s="1" t="s">
        <v>173553</v>
      </c>
      <c r="D155604" s="1" t="s">
        <v>11</v>
      </c>
    </row>
    <row r="155605" spans="1:4" x14ac:dyDescent="0.3">
      <c r="A155605" s="1" t="s">
        <v>325011</v>
      </c>
      <c r="B155605" s="1" t="s">
        <v>86</v>
      </c>
      <c r="C155605" s="1" t="s">
        <v>325012</v>
      </c>
      <c r="D155605" s="1" t="s">
        <v>11</v>
      </c>
    </row>
    <row r="155606" spans="1:4" x14ac:dyDescent="0.3">
      <c r="A155606" s="1" t="s">
        <v>325013</v>
      </c>
      <c r="B155606" s="1" t="s">
        <v>66</v>
      </c>
      <c r="C155606" s="1" t="s">
        <v>325014</v>
      </c>
      <c r="D155606" s="1" t="s">
        <v>11</v>
      </c>
    </row>
    <row r="155607" spans="1:4" x14ac:dyDescent="0.3">
      <c r="A155607" s="1" t="s">
        <v>325015</v>
      </c>
      <c r="B155607" s="1" t="s">
        <v>136</v>
      </c>
      <c r="C155607" s="1" t="s">
        <v>325016</v>
      </c>
      <c r="D155607" s="1" t="s">
        <v>325017</v>
      </c>
    </row>
    <row r="155608" spans="1:4" x14ac:dyDescent="0.3">
      <c r="A155608" s="1" t="s">
        <v>325018</v>
      </c>
      <c r="B155608" s="1" t="s">
        <v>143</v>
      </c>
      <c r="C155608" s="1" t="s">
        <v>325019</v>
      </c>
      <c r="D155608" s="1" t="s">
        <v>325020</v>
      </c>
    </row>
    <row r="155609" spans="1:4" x14ac:dyDescent="0.3">
      <c r="A155609" s="1" t="s">
        <v>325021</v>
      </c>
      <c r="B155609" s="1" t="s">
        <v>2705</v>
      </c>
      <c r="C155609" s="1" t="s">
        <v>325022</v>
      </c>
      <c r="D155609" s="1" t="s">
        <v>11</v>
      </c>
    </row>
    <row r="155610" spans="1:4" x14ac:dyDescent="0.3">
      <c r="A155610" s="1" t="s">
        <v>325023</v>
      </c>
      <c r="B155610" s="1" t="s">
        <v>1804</v>
      </c>
      <c r="C155610" s="1" t="s">
        <v>325024</v>
      </c>
      <c r="D155610" s="1" t="s">
        <v>11</v>
      </c>
    </row>
    <row r="155611" spans="1:4" x14ac:dyDescent="0.3">
      <c r="A155611" s="1" t="s">
        <v>325025</v>
      </c>
      <c r="B155611" s="1" t="s">
        <v>86</v>
      </c>
      <c r="C155611" s="1" t="s">
        <v>325026</v>
      </c>
      <c r="D155611" s="1" t="s">
        <v>11</v>
      </c>
    </row>
    <row r="155612" spans="1:4" x14ac:dyDescent="0.3">
      <c r="A155612" s="1" t="s">
        <v>325027</v>
      </c>
      <c r="B155612" s="1" t="s">
        <v>90</v>
      </c>
      <c r="C155612" s="1" t="s">
        <v>325028</v>
      </c>
      <c r="D155612" s="1" t="s">
        <v>11</v>
      </c>
    </row>
    <row r="155613" spans="1:4" x14ac:dyDescent="0.3">
      <c r="A155613" s="1" t="s">
        <v>325029</v>
      </c>
      <c r="B155613" s="1" t="s">
        <v>127</v>
      </c>
      <c r="C155613" s="1" t="s">
        <v>325030</v>
      </c>
      <c r="D155613" s="1" t="s">
        <v>11</v>
      </c>
    </row>
    <row r="155614" spans="1:4" x14ac:dyDescent="0.3">
      <c r="A155614" s="1" t="s">
        <v>325031</v>
      </c>
      <c r="B155614" s="1" t="s">
        <v>66</v>
      </c>
      <c r="C155614" s="1" t="s">
        <v>4864</v>
      </c>
      <c r="D155614" s="1" t="s">
        <v>11</v>
      </c>
    </row>
    <row r="155615" spans="1:4" x14ac:dyDescent="0.3">
      <c r="A155615" s="1" t="s">
        <v>325032</v>
      </c>
      <c r="B155615" s="1" t="s">
        <v>885</v>
      </c>
      <c r="C155615" s="1" t="s">
        <v>325033</v>
      </c>
      <c r="D155615" s="1" t="s">
        <v>325034</v>
      </c>
    </row>
    <row r="155616" spans="1:4" x14ac:dyDescent="0.3">
      <c r="A155616" s="1" t="s">
        <v>325035</v>
      </c>
      <c r="B155616" s="1" t="s">
        <v>1674</v>
      </c>
      <c r="C155616" s="1" t="s">
        <v>325036</v>
      </c>
      <c r="D155616" s="1" t="s">
        <v>11</v>
      </c>
    </row>
    <row r="155617" spans="1:4" x14ac:dyDescent="0.3">
      <c r="A155617" s="1" t="s">
        <v>108614</v>
      </c>
      <c r="B155617" s="1" t="s">
        <v>17</v>
      </c>
      <c r="C155617" s="1" t="s">
        <v>694</v>
      </c>
      <c r="D155617" s="1" t="s">
        <v>325037</v>
      </c>
    </row>
    <row r="155618" spans="1:4" x14ac:dyDescent="0.3">
      <c r="A155618" s="1" t="s">
        <v>325038</v>
      </c>
      <c r="B155618" s="1" t="s">
        <v>200</v>
      </c>
      <c r="C155618" s="1" t="s">
        <v>325039</v>
      </c>
      <c r="D155618" s="1" t="s">
        <v>11</v>
      </c>
    </row>
    <row r="155619" spans="1:4" x14ac:dyDescent="0.3">
      <c r="A155619" s="1" t="s">
        <v>325040</v>
      </c>
      <c r="B155619" s="1" t="s">
        <v>1557</v>
      </c>
      <c r="C155619" s="1" t="s">
        <v>1558</v>
      </c>
      <c r="D155619" s="1" t="s">
        <v>11</v>
      </c>
    </row>
    <row r="155620" spans="1:4" x14ac:dyDescent="0.3">
      <c r="A155620" s="1" t="s">
        <v>325041</v>
      </c>
      <c r="B155620" s="1" t="s">
        <v>40</v>
      </c>
      <c r="C155620" s="1" t="s">
        <v>29307</v>
      </c>
      <c r="D155620" s="1" t="s">
        <v>11</v>
      </c>
    </row>
    <row r="155621" spans="1:4" x14ac:dyDescent="0.3">
      <c r="A155621" s="1" t="s">
        <v>325042</v>
      </c>
      <c r="B155621" s="1" t="s">
        <v>200</v>
      </c>
      <c r="C155621" s="1" t="s">
        <v>20101</v>
      </c>
      <c r="D155621" s="1" t="s">
        <v>11</v>
      </c>
    </row>
    <row r="155622" spans="1:4" x14ac:dyDescent="0.3">
      <c r="A155622" s="1" t="s">
        <v>325043</v>
      </c>
      <c r="B155622" s="1" t="s">
        <v>2455</v>
      </c>
      <c r="C155622" s="1" t="s">
        <v>325044</v>
      </c>
      <c r="D155622" s="1" t="s">
        <v>11</v>
      </c>
    </row>
    <row r="155623" spans="1:4" x14ac:dyDescent="0.3">
      <c r="A155623" s="1" t="s">
        <v>325045</v>
      </c>
      <c r="B155623" s="1" t="s">
        <v>1547</v>
      </c>
      <c r="C155623" s="1" t="s">
        <v>325046</v>
      </c>
      <c r="D155623" s="1" t="s">
        <v>11</v>
      </c>
    </row>
    <row r="155624" spans="1:4" x14ac:dyDescent="0.3">
      <c r="A155624" s="1" t="s">
        <v>325047</v>
      </c>
      <c r="B155624" s="1" t="s">
        <v>171</v>
      </c>
      <c r="C155624" s="1" t="s">
        <v>325048</v>
      </c>
      <c r="D155624" s="1" t="s">
        <v>11</v>
      </c>
    </row>
    <row r="155625" spans="1:4" x14ac:dyDescent="0.3">
      <c r="A155625" s="1" t="s">
        <v>325049</v>
      </c>
      <c r="B155625" s="1" t="s">
        <v>804</v>
      </c>
      <c r="C155625" s="1" t="s">
        <v>325050</v>
      </c>
      <c r="D155625" s="1" t="s">
        <v>11</v>
      </c>
    </row>
    <row r="155626" spans="1:4" x14ac:dyDescent="0.3">
      <c r="A155626" s="1" t="s">
        <v>325051</v>
      </c>
      <c r="B155626" s="1" t="s">
        <v>3577</v>
      </c>
      <c r="C155626" s="1" t="s">
        <v>325052</v>
      </c>
      <c r="D155626" s="1" t="s">
        <v>11</v>
      </c>
    </row>
    <row r="155627" spans="1:4" x14ac:dyDescent="0.3">
      <c r="A155627" s="1" t="s">
        <v>325053</v>
      </c>
      <c r="B155627" s="1" t="s">
        <v>200</v>
      </c>
      <c r="C155627" s="1" t="s">
        <v>325054</v>
      </c>
      <c r="D155627" s="1" t="s">
        <v>11</v>
      </c>
    </row>
    <row r="155628" spans="1:4" x14ac:dyDescent="0.3">
      <c r="A155628" s="1" t="s">
        <v>325055</v>
      </c>
      <c r="B155628" s="1" t="s">
        <v>1660</v>
      </c>
      <c r="C155628" s="1" t="s">
        <v>325056</v>
      </c>
      <c r="D155628" s="1" t="s">
        <v>11</v>
      </c>
    </row>
    <row r="155629" spans="1:4" x14ac:dyDescent="0.3">
      <c r="A155629" s="1" t="s">
        <v>325057</v>
      </c>
      <c r="B155629" s="1" t="s">
        <v>136</v>
      </c>
      <c r="C155629" s="1" t="s">
        <v>325058</v>
      </c>
      <c r="D155629" s="1" t="s">
        <v>11</v>
      </c>
    </row>
    <row r="155630" spans="1:4" x14ac:dyDescent="0.3">
      <c r="A155630" s="1" t="s">
        <v>325059</v>
      </c>
      <c r="B155630" s="1" t="s">
        <v>66</v>
      </c>
      <c r="C155630" s="1" t="s">
        <v>325060</v>
      </c>
      <c r="D155630" s="1" t="s">
        <v>325061</v>
      </c>
    </row>
    <row r="155631" spans="1:4" x14ac:dyDescent="0.3">
      <c r="A155631" s="1" t="s">
        <v>325062</v>
      </c>
      <c r="B155631" s="1" t="s">
        <v>4660</v>
      </c>
      <c r="C155631" s="1" t="s">
        <v>11</v>
      </c>
      <c r="D155631" s="1" t="s">
        <v>11</v>
      </c>
    </row>
    <row r="155632" spans="1:4" x14ac:dyDescent="0.3">
      <c r="A155632" s="1" t="s">
        <v>325063</v>
      </c>
      <c r="B155632" s="1" t="s">
        <v>133</v>
      </c>
      <c r="C155632" s="1" t="s">
        <v>325064</v>
      </c>
      <c r="D155632" s="1" t="s">
        <v>11</v>
      </c>
    </row>
    <row r="155633" spans="1:4" x14ac:dyDescent="0.3">
      <c r="A155633" s="1" t="s">
        <v>325065</v>
      </c>
      <c r="B155633" s="1" t="s">
        <v>73</v>
      </c>
      <c r="C155633" s="1" t="s">
        <v>325066</v>
      </c>
      <c r="D155633" s="1" t="s">
        <v>11</v>
      </c>
    </row>
    <row r="155634" spans="1:4" x14ac:dyDescent="0.3">
      <c r="A155634" s="1" t="s">
        <v>325067</v>
      </c>
      <c r="B155634" s="1" t="s">
        <v>2761</v>
      </c>
      <c r="C155634" s="1" t="s">
        <v>325068</v>
      </c>
      <c r="D155634" s="1" t="s">
        <v>11</v>
      </c>
    </row>
    <row r="155635" spans="1:4" x14ac:dyDescent="0.3">
      <c r="A155635" s="1" t="s">
        <v>325069</v>
      </c>
      <c r="B155635" s="1" t="s">
        <v>3679</v>
      </c>
      <c r="C155635" s="1" t="s">
        <v>27561</v>
      </c>
      <c r="D155635" s="1" t="s">
        <v>325070</v>
      </c>
    </row>
    <row r="155636" spans="1:4" x14ac:dyDescent="0.3">
      <c r="A155636" s="1" t="s">
        <v>325071</v>
      </c>
      <c r="B155636" s="1" t="s">
        <v>1355</v>
      </c>
      <c r="C155636" s="1" t="s">
        <v>325072</v>
      </c>
      <c r="D155636" s="1" t="s">
        <v>11</v>
      </c>
    </row>
    <row r="155637" spans="1:4" x14ac:dyDescent="0.3">
      <c r="A155637" s="1" t="s">
        <v>325073</v>
      </c>
      <c r="B155637" s="1" t="s">
        <v>6549</v>
      </c>
      <c r="C155637" s="1" t="s">
        <v>325074</v>
      </c>
      <c r="D155637" s="1" t="s">
        <v>11</v>
      </c>
    </row>
    <row r="155638" spans="1:4" x14ac:dyDescent="0.3">
      <c r="A155638" s="1" t="s">
        <v>325075</v>
      </c>
      <c r="B155638" s="1" t="s">
        <v>40</v>
      </c>
      <c r="C155638" s="1" t="s">
        <v>325076</v>
      </c>
      <c r="D155638" s="1" t="s">
        <v>11</v>
      </c>
    </row>
    <row r="155639" spans="1:4" x14ac:dyDescent="0.3">
      <c r="A155639" s="1" t="s">
        <v>325077</v>
      </c>
      <c r="B155639" s="1" t="s">
        <v>907</v>
      </c>
      <c r="C155639" s="1" t="s">
        <v>325078</v>
      </c>
      <c r="D155639" s="1" t="s">
        <v>325079</v>
      </c>
    </row>
    <row r="155640" spans="1:4" x14ac:dyDescent="0.3">
      <c r="A155640" s="1" t="s">
        <v>325080</v>
      </c>
      <c r="B155640" s="1" t="s">
        <v>20</v>
      </c>
      <c r="C155640" s="1" t="s">
        <v>325081</v>
      </c>
      <c r="D155640" s="1" t="s">
        <v>11</v>
      </c>
    </row>
    <row r="155641" spans="1:4" x14ac:dyDescent="0.3">
      <c r="A155641" s="1" t="s">
        <v>325082</v>
      </c>
      <c r="B155641" s="1" t="s">
        <v>914</v>
      </c>
      <c r="C155641" s="1" t="s">
        <v>84559</v>
      </c>
      <c r="D155641" s="1" t="s">
        <v>11</v>
      </c>
    </row>
    <row r="155642" spans="1:4" x14ac:dyDescent="0.3">
      <c r="A155642" s="1" t="s">
        <v>325083</v>
      </c>
      <c r="B155642" s="1" t="s">
        <v>2351</v>
      </c>
      <c r="C155642" s="1" t="s">
        <v>8776</v>
      </c>
      <c r="D155642" s="1" t="s">
        <v>11</v>
      </c>
    </row>
    <row r="155643" spans="1:4" x14ac:dyDescent="0.3">
      <c r="A155643" s="1" t="s">
        <v>325084</v>
      </c>
      <c r="B155643" s="1" t="s">
        <v>5</v>
      </c>
      <c r="C155643" s="1" t="s">
        <v>325085</v>
      </c>
      <c r="D155643" s="1" t="s">
        <v>11</v>
      </c>
    </row>
    <row r="155644" spans="1:4" x14ac:dyDescent="0.3">
      <c r="A155644" s="1" t="s">
        <v>325086</v>
      </c>
      <c r="B155644" s="1" t="s">
        <v>17</v>
      </c>
      <c r="C155644" s="1" t="s">
        <v>80253</v>
      </c>
      <c r="D155644" s="1" t="s">
        <v>11</v>
      </c>
    </row>
    <row r="155645" spans="1:4" x14ac:dyDescent="0.3">
      <c r="A155645" s="1" t="s">
        <v>325087</v>
      </c>
      <c r="B155645" s="1" t="s">
        <v>1660</v>
      </c>
      <c r="C155645" s="1" t="s">
        <v>325088</v>
      </c>
      <c r="D155645" s="1" t="s">
        <v>11</v>
      </c>
    </row>
    <row r="155646" spans="1:4" x14ac:dyDescent="0.3">
      <c r="A155646" s="1" t="s">
        <v>325089</v>
      </c>
      <c r="B155646" s="1" t="s">
        <v>384</v>
      </c>
      <c r="C155646" s="1" t="s">
        <v>325090</v>
      </c>
      <c r="D155646" s="1" t="s">
        <v>11</v>
      </c>
    </row>
    <row r="155647" spans="1:4" x14ac:dyDescent="0.3">
      <c r="A155647" s="1" t="s">
        <v>325091</v>
      </c>
      <c r="B155647" s="1" t="s">
        <v>2570</v>
      </c>
      <c r="C155647" s="1" t="s">
        <v>325092</v>
      </c>
      <c r="D155647" s="1" t="s">
        <v>11</v>
      </c>
    </row>
    <row r="155648" spans="1:4" x14ac:dyDescent="0.3">
      <c r="A155648" s="1" t="s">
        <v>325093</v>
      </c>
      <c r="B155648" s="1" t="s">
        <v>17382</v>
      </c>
      <c r="C155648" s="1" t="s">
        <v>886</v>
      </c>
      <c r="D155648" s="1" t="s">
        <v>11</v>
      </c>
    </row>
    <row r="155649" spans="1:4" x14ac:dyDescent="0.3">
      <c r="A155649" s="1" t="s">
        <v>325094</v>
      </c>
      <c r="B155649" s="1" t="s">
        <v>40</v>
      </c>
      <c r="C155649" s="1" t="s">
        <v>85196</v>
      </c>
      <c r="D155649" s="1" t="s">
        <v>11</v>
      </c>
    </row>
    <row r="155650" spans="1:4" x14ac:dyDescent="0.3">
      <c r="A155650" s="1" t="s">
        <v>325095</v>
      </c>
      <c r="B155650" s="1" t="s">
        <v>1045</v>
      </c>
      <c r="C155650" s="1" t="s">
        <v>325096</v>
      </c>
      <c r="D155650" s="1" t="s">
        <v>11</v>
      </c>
    </row>
    <row r="155651" spans="1:4" x14ac:dyDescent="0.3">
      <c r="A155651" s="1" t="s">
        <v>325097</v>
      </c>
      <c r="B155651" s="1" t="s">
        <v>457</v>
      </c>
      <c r="C155651" s="1" t="s">
        <v>325098</v>
      </c>
      <c r="D155651" s="1" t="s">
        <v>11</v>
      </c>
    </row>
    <row r="155652" spans="1:4" x14ac:dyDescent="0.3">
      <c r="A155652" s="1" t="s">
        <v>325099</v>
      </c>
      <c r="B155652" s="1" t="s">
        <v>156</v>
      </c>
      <c r="C155652" s="1" t="s">
        <v>325100</v>
      </c>
      <c r="D155652" s="1" t="s">
        <v>11</v>
      </c>
    </row>
    <row r="155653" spans="1:4" x14ac:dyDescent="0.3">
      <c r="A155653" s="1" t="s">
        <v>325101</v>
      </c>
      <c r="B155653" s="1" t="s">
        <v>1134</v>
      </c>
      <c r="C155653" s="1" t="s">
        <v>325102</v>
      </c>
      <c r="D155653" s="1" t="s">
        <v>325103</v>
      </c>
    </row>
    <row r="155654" spans="1:4" x14ac:dyDescent="0.3">
      <c r="A155654" s="1" t="s">
        <v>325104</v>
      </c>
      <c r="B155654" s="1" t="s">
        <v>14220</v>
      </c>
      <c r="C155654" s="1" t="s">
        <v>325105</v>
      </c>
      <c r="D155654" s="1" t="s">
        <v>11</v>
      </c>
    </row>
    <row r="155655" spans="1:4" x14ac:dyDescent="0.3">
      <c r="A155655" s="1" t="s">
        <v>325106</v>
      </c>
      <c r="B155655" s="1" t="s">
        <v>34</v>
      </c>
      <c r="C155655" s="1" t="s">
        <v>325107</v>
      </c>
      <c r="D155655" s="1" t="s">
        <v>11</v>
      </c>
    </row>
    <row r="155656" spans="1:4" x14ac:dyDescent="0.3">
      <c r="A155656" s="1" t="s">
        <v>325108</v>
      </c>
      <c r="B155656" s="1" t="s">
        <v>136</v>
      </c>
      <c r="C155656" s="1" t="s">
        <v>325109</v>
      </c>
      <c r="D155656" s="1" t="s">
        <v>11</v>
      </c>
    </row>
    <row r="155657" spans="1:4" x14ac:dyDescent="0.3">
      <c r="A155657" s="1" t="s">
        <v>325110</v>
      </c>
      <c r="B155657" s="1" t="s">
        <v>83</v>
      </c>
      <c r="C155657" s="1" t="s">
        <v>325111</v>
      </c>
      <c r="D155657" s="1" t="s">
        <v>11</v>
      </c>
    </row>
    <row r="155658" spans="1:4" x14ac:dyDescent="0.3">
      <c r="A155658" s="1" t="s">
        <v>325112</v>
      </c>
      <c r="B155658" s="1" t="s">
        <v>181</v>
      </c>
      <c r="C155658" s="1" t="s">
        <v>325113</v>
      </c>
      <c r="D155658" s="1" t="s">
        <v>11</v>
      </c>
    </row>
    <row r="155659" spans="1:4" x14ac:dyDescent="0.3">
      <c r="A155659" s="1" t="s">
        <v>325114</v>
      </c>
      <c r="B155659" s="1" t="s">
        <v>143</v>
      </c>
      <c r="C155659" s="1" t="s">
        <v>325115</v>
      </c>
      <c r="D155659" s="1" t="s">
        <v>11</v>
      </c>
    </row>
    <row r="155660" spans="1:4" x14ac:dyDescent="0.3">
      <c r="A155660" s="1" t="s">
        <v>325116</v>
      </c>
      <c r="B155660" s="1" t="s">
        <v>76</v>
      </c>
      <c r="C155660" s="1" t="s">
        <v>325117</v>
      </c>
      <c r="D155660" s="1" t="s">
        <v>11</v>
      </c>
    </row>
    <row r="155661" spans="1:4" x14ac:dyDescent="0.3">
      <c r="A155661" s="1" t="s">
        <v>325118</v>
      </c>
      <c r="B155661" s="1" t="s">
        <v>136</v>
      </c>
      <c r="C155661" s="1" t="s">
        <v>325119</v>
      </c>
      <c r="D155661" s="1" t="s">
        <v>11</v>
      </c>
    </row>
    <row r="155662" spans="1:4" x14ac:dyDescent="0.3">
      <c r="A155662" s="1" t="s">
        <v>325120</v>
      </c>
      <c r="B155662" s="1" t="s">
        <v>127</v>
      </c>
      <c r="C155662" s="1" t="s">
        <v>325121</v>
      </c>
      <c r="D155662" s="1" t="s">
        <v>11</v>
      </c>
    </row>
    <row r="155663" spans="1:4" x14ac:dyDescent="0.3">
      <c r="A155663" s="1" t="s">
        <v>325122</v>
      </c>
      <c r="B155663" s="1" t="s">
        <v>457</v>
      </c>
      <c r="C155663" s="1" t="s">
        <v>325123</v>
      </c>
      <c r="D155663" s="1" t="s">
        <v>11</v>
      </c>
    </row>
    <row r="155664" spans="1:4" x14ac:dyDescent="0.3">
      <c r="A155664" s="1" t="s">
        <v>325124</v>
      </c>
      <c r="B155664" s="1" t="s">
        <v>1660</v>
      </c>
      <c r="C155664" s="1" t="s">
        <v>325125</v>
      </c>
      <c r="D155664" s="1" t="s">
        <v>11</v>
      </c>
    </row>
    <row r="155665" spans="1:4" x14ac:dyDescent="0.3">
      <c r="A155665" s="1" t="s">
        <v>325126</v>
      </c>
      <c r="B155665" s="1" t="s">
        <v>321</v>
      </c>
      <c r="C155665" s="1" t="s">
        <v>325127</v>
      </c>
      <c r="D155665" s="1" t="s">
        <v>11</v>
      </c>
    </row>
    <row r="155666" spans="1:4" x14ac:dyDescent="0.3">
      <c r="A155666" s="1" t="s">
        <v>325128</v>
      </c>
      <c r="B155666" s="1" t="s">
        <v>453</v>
      </c>
      <c r="C155666" s="1" t="s">
        <v>325129</v>
      </c>
      <c r="D155666" s="1" t="s">
        <v>11</v>
      </c>
    </row>
    <row r="155667" spans="1:4" x14ac:dyDescent="0.3">
      <c r="A155667" s="1" t="s">
        <v>325130</v>
      </c>
      <c r="B155667" s="1" t="s">
        <v>181</v>
      </c>
      <c r="C155667" s="1" t="s">
        <v>325131</v>
      </c>
      <c r="D155667" s="1" t="s">
        <v>11</v>
      </c>
    </row>
    <row r="155668" spans="1:4" x14ac:dyDescent="0.3">
      <c r="A155668" s="1" t="s">
        <v>325132</v>
      </c>
      <c r="B155668" s="1" t="s">
        <v>17</v>
      </c>
      <c r="C155668" s="1" t="s">
        <v>325133</v>
      </c>
      <c r="D155668" s="1" t="s">
        <v>11</v>
      </c>
    </row>
    <row r="155669" spans="1:4" x14ac:dyDescent="0.3">
      <c r="A155669" s="1" t="s">
        <v>325134</v>
      </c>
      <c r="B155669" s="1" t="s">
        <v>213</v>
      </c>
      <c r="C155669" s="1" t="s">
        <v>325135</v>
      </c>
      <c r="D155669" s="1" t="s">
        <v>11</v>
      </c>
    </row>
    <row r="155670" spans="1:4" x14ac:dyDescent="0.3">
      <c r="A155670" s="1" t="s">
        <v>325136</v>
      </c>
      <c r="B155670" s="1" t="s">
        <v>34</v>
      </c>
      <c r="C155670" s="1" t="s">
        <v>325137</v>
      </c>
      <c r="D155670" s="1" t="s">
        <v>325138</v>
      </c>
    </row>
    <row r="155671" spans="1:4" x14ac:dyDescent="0.3">
      <c r="A155671" s="1" t="s">
        <v>325139</v>
      </c>
      <c r="B155671" s="1" t="s">
        <v>143</v>
      </c>
      <c r="C155671" s="1" t="s">
        <v>325140</v>
      </c>
      <c r="D155671" s="1" t="s">
        <v>325141</v>
      </c>
    </row>
    <row r="155672" spans="1:4" x14ac:dyDescent="0.3">
      <c r="A155672" s="1" t="s">
        <v>325142</v>
      </c>
      <c r="B155672" s="1" t="s">
        <v>907</v>
      </c>
      <c r="C155672" s="1" t="s">
        <v>325143</v>
      </c>
      <c r="D155672" s="1" t="s">
        <v>11</v>
      </c>
    </row>
    <row r="155673" spans="1:4" x14ac:dyDescent="0.3">
      <c r="A155673" s="1" t="s">
        <v>325144</v>
      </c>
      <c r="B155673" s="1" t="s">
        <v>90</v>
      </c>
      <c r="C155673" s="1" t="s">
        <v>239907</v>
      </c>
      <c r="D155673" s="1" t="s">
        <v>11</v>
      </c>
    </row>
    <row r="155674" spans="1:4" x14ac:dyDescent="0.3">
      <c r="A155674" s="1" t="s">
        <v>325145</v>
      </c>
      <c r="B155674" s="1" t="s">
        <v>984</v>
      </c>
      <c r="C155674" s="1" t="s">
        <v>325146</v>
      </c>
      <c r="D155674" s="1" t="s">
        <v>11</v>
      </c>
    </row>
    <row r="155675" spans="1:4" x14ac:dyDescent="0.3">
      <c r="A155675" s="1" t="s">
        <v>325147</v>
      </c>
      <c r="B155675" s="1" t="s">
        <v>66</v>
      </c>
      <c r="C155675" s="1" t="s">
        <v>325148</v>
      </c>
      <c r="D155675" s="1" t="s">
        <v>11</v>
      </c>
    </row>
    <row r="155676" spans="1:4" x14ac:dyDescent="0.3">
      <c r="A155676" s="1" t="s">
        <v>325149</v>
      </c>
      <c r="B155676" s="1" t="s">
        <v>485</v>
      </c>
      <c r="C155676" s="1" t="s">
        <v>325150</v>
      </c>
      <c r="D155676" s="1" t="s">
        <v>11</v>
      </c>
    </row>
    <row r="155677" spans="1:4" x14ac:dyDescent="0.3">
      <c r="A155677" s="1" t="s">
        <v>325151</v>
      </c>
      <c r="B155677" s="1" t="s">
        <v>136</v>
      </c>
      <c r="C155677" s="1" t="s">
        <v>325152</v>
      </c>
      <c r="D155677" s="1" t="s">
        <v>11</v>
      </c>
    </row>
    <row r="155678" spans="1:4" x14ac:dyDescent="0.3">
      <c r="A155678" s="1" t="s">
        <v>325153</v>
      </c>
      <c r="B155678" s="1" t="s">
        <v>143</v>
      </c>
      <c r="C155678" s="1" t="s">
        <v>325154</v>
      </c>
      <c r="D155678" s="1" t="s">
        <v>164423</v>
      </c>
    </row>
    <row r="155679" spans="1:4" x14ac:dyDescent="0.3">
      <c r="A155679" s="1" t="s">
        <v>325155</v>
      </c>
      <c r="B155679" s="1" t="s">
        <v>3811</v>
      </c>
      <c r="C155679" s="1" t="s">
        <v>325156</v>
      </c>
      <c r="D155679" s="1" t="s">
        <v>11</v>
      </c>
    </row>
    <row r="155680" spans="1:4" x14ac:dyDescent="0.3">
      <c r="A155680" s="1" t="s">
        <v>325157</v>
      </c>
      <c r="B155680" s="1" t="s">
        <v>3577</v>
      </c>
      <c r="C155680" s="1" t="s">
        <v>325158</v>
      </c>
      <c r="D155680" s="1" t="s">
        <v>325159</v>
      </c>
    </row>
    <row r="155681" spans="1:4" x14ac:dyDescent="0.3">
      <c r="A155681" s="1" t="s">
        <v>325160</v>
      </c>
      <c r="B155681" s="1" t="s">
        <v>2859</v>
      </c>
      <c r="C155681" s="1" t="s">
        <v>325161</v>
      </c>
      <c r="D155681" s="1" t="s">
        <v>11</v>
      </c>
    </row>
    <row r="155682" spans="1:4" x14ac:dyDescent="0.3">
      <c r="A155682" s="1" t="s">
        <v>325162</v>
      </c>
      <c r="B155682" s="1" t="s">
        <v>200</v>
      </c>
      <c r="C155682" s="1" t="s">
        <v>195456</v>
      </c>
      <c r="D155682" s="1" t="s">
        <v>11</v>
      </c>
    </row>
    <row r="155683" spans="1:4" x14ac:dyDescent="0.3">
      <c r="A155683" s="1" t="s">
        <v>325163</v>
      </c>
      <c r="B155683" s="1" t="s">
        <v>127</v>
      </c>
      <c r="C155683" s="1" t="s">
        <v>325164</v>
      </c>
      <c r="D155683" s="1" t="s">
        <v>11</v>
      </c>
    </row>
    <row r="155684" spans="1:4" x14ac:dyDescent="0.3">
      <c r="A155684" s="1" t="s">
        <v>325165</v>
      </c>
      <c r="B155684" s="1" t="s">
        <v>120</v>
      </c>
      <c r="C155684" s="1" t="s">
        <v>325166</v>
      </c>
      <c r="D155684" s="1" t="s">
        <v>11</v>
      </c>
    </row>
    <row r="155685" spans="1:4" x14ac:dyDescent="0.3">
      <c r="A155685" s="1" t="s">
        <v>325167</v>
      </c>
      <c r="B155685" s="1" t="s">
        <v>226</v>
      </c>
      <c r="C155685" s="1" t="s">
        <v>325168</v>
      </c>
      <c r="D155685" s="1" t="s">
        <v>11</v>
      </c>
    </row>
    <row r="155686" spans="1:4" x14ac:dyDescent="0.3">
      <c r="A155686" s="1" t="s">
        <v>325169</v>
      </c>
      <c r="B155686" s="1" t="s">
        <v>638</v>
      </c>
      <c r="C155686" s="1" t="s">
        <v>325170</v>
      </c>
      <c r="D155686" s="1" t="s">
        <v>11</v>
      </c>
    </row>
    <row r="155687" spans="1:4" x14ac:dyDescent="0.3">
      <c r="A155687" s="1" t="s">
        <v>325171</v>
      </c>
      <c r="B155687" s="1" t="s">
        <v>1024</v>
      </c>
      <c r="C155687" s="1" t="s">
        <v>325172</v>
      </c>
      <c r="D155687" s="1" t="s">
        <v>11</v>
      </c>
    </row>
    <row r="155688" spans="1:4" x14ac:dyDescent="0.3">
      <c r="A155688" s="1" t="s">
        <v>325173</v>
      </c>
      <c r="B155688" s="1" t="s">
        <v>66</v>
      </c>
      <c r="C155688" s="1" t="s">
        <v>170503</v>
      </c>
      <c r="D155688" s="1" t="s">
        <v>11</v>
      </c>
    </row>
    <row r="155689" spans="1:4" x14ac:dyDescent="0.3">
      <c r="A155689" s="1" t="s">
        <v>325174</v>
      </c>
      <c r="B155689" s="1" t="s">
        <v>1674</v>
      </c>
      <c r="C155689" s="1" t="s">
        <v>325175</v>
      </c>
      <c r="D155689" s="1" t="s">
        <v>11</v>
      </c>
    </row>
    <row r="155690" spans="1:4" x14ac:dyDescent="0.3">
      <c r="A155690" s="1" t="s">
        <v>325176</v>
      </c>
      <c r="B155690" s="1" t="s">
        <v>432</v>
      </c>
      <c r="C155690" s="1" t="s">
        <v>2630</v>
      </c>
      <c r="D155690" s="1" t="s">
        <v>325177</v>
      </c>
    </row>
    <row r="155691" spans="1:4" x14ac:dyDescent="0.3">
      <c r="A155691" s="1" t="s">
        <v>325178</v>
      </c>
      <c r="B155691" s="1" t="s">
        <v>127</v>
      </c>
      <c r="C155691" s="1" t="s">
        <v>325179</v>
      </c>
      <c r="D155691" s="1" t="s">
        <v>325180</v>
      </c>
    </row>
    <row r="155692" spans="1:4" x14ac:dyDescent="0.3">
      <c r="A155692" s="1" t="s">
        <v>325181</v>
      </c>
      <c r="B155692" s="1" t="s">
        <v>453</v>
      </c>
      <c r="C155692" s="1" t="s">
        <v>325182</v>
      </c>
      <c r="D155692" s="1" t="s">
        <v>11</v>
      </c>
    </row>
    <row r="155693" spans="1:4" x14ac:dyDescent="0.3">
      <c r="A155693" s="1" t="s">
        <v>325183</v>
      </c>
      <c r="B155693" s="1" t="s">
        <v>83</v>
      </c>
      <c r="C155693" s="1" t="s">
        <v>325184</v>
      </c>
      <c r="D155693" s="1" t="s">
        <v>11</v>
      </c>
    </row>
    <row r="155694" spans="1:4" x14ac:dyDescent="0.3">
      <c r="A155694" s="1" t="s">
        <v>325185</v>
      </c>
      <c r="B155694" s="1" t="s">
        <v>415</v>
      </c>
      <c r="C155694" s="1" t="s">
        <v>325186</v>
      </c>
      <c r="D155694" s="1" t="s">
        <v>11</v>
      </c>
    </row>
    <row r="155695" spans="1:4" x14ac:dyDescent="0.3">
      <c r="A155695" s="1" t="s">
        <v>325187</v>
      </c>
      <c r="B155695" s="1" t="s">
        <v>40</v>
      </c>
      <c r="C155695" s="1" t="s">
        <v>94521</v>
      </c>
      <c r="D155695" s="1" t="s">
        <v>11</v>
      </c>
    </row>
    <row r="155696" spans="1:4" x14ac:dyDescent="0.3">
      <c r="A155696" s="1" t="s">
        <v>325188</v>
      </c>
      <c r="B155696" s="1" t="s">
        <v>488</v>
      </c>
      <c r="C155696" s="1" t="s">
        <v>325189</v>
      </c>
      <c r="D155696" s="1" t="s">
        <v>325190</v>
      </c>
    </row>
    <row r="155697" spans="1:4" x14ac:dyDescent="0.3">
      <c r="A155697" s="1" t="s">
        <v>325191</v>
      </c>
      <c r="B155697" s="1" t="s">
        <v>1660</v>
      </c>
      <c r="C155697" s="1" t="s">
        <v>325192</v>
      </c>
      <c r="D155697" s="1" t="s">
        <v>325193</v>
      </c>
    </row>
    <row r="155698" spans="1:4" x14ac:dyDescent="0.3">
      <c r="A155698" s="1" t="s">
        <v>325194</v>
      </c>
      <c r="B155698" s="1" t="s">
        <v>1501</v>
      </c>
      <c r="C155698" s="1" t="s">
        <v>325195</v>
      </c>
      <c r="D155698" s="1" t="s">
        <v>11</v>
      </c>
    </row>
    <row r="155699" spans="1:4" x14ac:dyDescent="0.3">
      <c r="A155699" s="1" t="s">
        <v>325196</v>
      </c>
      <c r="B155699" s="1" t="s">
        <v>50316</v>
      </c>
      <c r="C155699" s="1" t="s">
        <v>325197</v>
      </c>
      <c r="D155699" s="1" t="s">
        <v>11</v>
      </c>
    </row>
    <row r="155700" spans="1:4" x14ac:dyDescent="0.3">
      <c r="A155700" s="1" t="s">
        <v>325198</v>
      </c>
      <c r="B155700" s="1" t="s">
        <v>650</v>
      </c>
      <c r="C155700" s="1" t="s">
        <v>325199</v>
      </c>
      <c r="D155700" s="1" t="s">
        <v>325200</v>
      </c>
    </row>
    <row r="155701" spans="1:4" x14ac:dyDescent="0.3">
      <c r="A155701" s="1" t="s">
        <v>325201</v>
      </c>
      <c r="B155701" s="1" t="s">
        <v>371</v>
      </c>
      <c r="C155701" s="1" t="s">
        <v>325202</v>
      </c>
      <c r="D155701" s="1" t="s">
        <v>11</v>
      </c>
    </row>
    <row r="155702" spans="1:4" x14ac:dyDescent="0.3">
      <c r="A155702" s="1" t="s">
        <v>325203</v>
      </c>
      <c r="B155702" s="1" t="s">
        <v>2282</v>
      </c>
      <c r="C155702" s="1" t="s">
        <v>325204</v>
      </c>
      <c r="D155702" s="1" t="s">
        <v>11</v>
      </c>
    </row>
    <row r="155703" spans="1:4" x14ac:dyDescent="0.3">
      <c r="A155703" s="1" t="s">
        <v>325205</v>
      </c>
      <c r="B155703" s="1" t="s">
        <v>782</v>
      </c>
      <c r="C155703" s="1" t="s">
        <v>325206</v>
      </c>
      <c r="D155703" s="1" t="s">
        <v>325207</v>
      </c>
    </row>
    <row r="155704" spans="1:4" x14ac:dyDescent="0.3">
      <c r="A155704" s="1" t="s">
        <v>325208</v>
      </c>
      <c r="B155704" s="1" t="s">
        <v>156</v>
      </c>
      <c r="C155704" s="1" t="s">
        <v>325209</v>
      </c>
      <c r="D155704" s="1" t="s">
        <v>11</v>
      </c>
    </row>
    <row r="155705" spans="1:4" x14ac:dyDescent="0.3">
      <c r="A155705" s="1" t="s">
        <v>325210</v>
      </c>
      <c r="B155705" s="1" t="s">
        <v>804</v>
      </c>
      <c r="C155705" s="1" t="s">
        <v>325211</v>
      </c>
      <c r="D155705" s="1" t="s">
        <v>11</v>
      </c>
    </row>
    <row r="155706" spans="1:4" x14ac:dyDescent="0.3">
      <c r="A155706" s="1" t="s">
        <v>325212</v>
      </c>
      <c r="B155706" s="1" t="s">
        <v>453</v>
      </c>
      <c r="C155706" s="1" t="s">
        <v>225485</v>
      </c>
      <c r="D155706" s="1" t="s">
        <v>11</v>
      </c>
    </row>
    <row r="155707" spans="1:4" x14ac:dyDescent="0.3">
      <c r="A155707" s="1" t="s">
        <v>325213</v>
      </c>
      <c r="B155707" s="1" t="s">
        <v>740</v>
      </c>
      <c r="C155707" s="1" t="s">
        <v>325214</v>
      </c>
      <c r="D155707" s="1" t="s">
        <v>11</v>
      </c>
    </row>
    <row r="155708" spans="1:4" x14ac:dyDescent="0.3">
      <c r="A155708" s="1" t="s">
        <v>325215</v>
      </c>
      <c r="B155708" s="1" t="s">
        <v>1221</v>
      </c>
      <c r="C155708" s="1" t="s">
        <v>325216</v>
      </c>
      <c r="D155708" s="1" t="s">
        <v>11</v>
      </c>
    </row>
    <row r="155709" spans="1:4" x14ac:dyDescent="0.3">
      <c r="A155709" s="1" t="s">
        <v>325217</v>
      </c>
      <c r="B155709" s="1" t="s">
        <v>17</v>
      </c>
      <c r="C155709" s="1" t="s">
        <v>325218</v>
      </c>
      <c r="D155709" s="1" t="s">
        <v>11</v>
      </c>
    </row>
    <row r="155710" spans="1:4" x14ac:dyDescent="0.3">
      <c r="A155710" s="1" t="s">
        <v>325219</v>
      </c>
      <c r="B155710" s="1" t="s">
        <v>11443</v>
      </c>
      <c r="C155710" s="1" t="s">
        <v>325220</v>
      </c>
      <c r="D155710" s="1" t="s">
        <v>11</v>
      </c>
    </row>
    <row r="155711" spans="1:4" x14ac:dyDescent="0.3">
      <c r="A155711" s="1" t="s">
        <v>325221</v>
      </c>
      <c r="B155711" s="1" t="s">
        <v>2351</v>
      </c>
      <c r="C155711" s="1" t="s">
        <v>325222</v>
      </c>
      <c r="D155711" s="1" t="s">
        <v>11</v>
      </c>
    </row>
    <row r="155712" spans="1:4" x14ac:dyDescent="0.3">
      <c r="A155712" s="1" t="s">
        <v>325223</v>
      </c>
      <c r="B155712" s="1" t="s">
        <v>1024</v>
      </c>
      <c r="C155712" s="1" t="s">
        <v>325224</v>
      </c>
      <c r="D155712" s="1" t="s">
        <v>11</v>
      </c>
    </row>
    <row r="155713" spans="1:4" x14ac:dyDescent="0.3">
      <c r="A155713" s="1" t="s">
        <v>325225</v>
      </c>
      <c r="B155713" s="1" t="s">
        <v>2683</v>
      </c>
      <c r="C155713" s="1" t="s">
        <v>325226</v>
      </c>
      <c r="D155713" s="1" t="s">
        <v>11</v>
      </c>
    </row>
    <row r="155714" spans="1:4" x14ac:dyDescent="0.3">
      <c r="A155714" s="1" t="s">
        <v>325227</v>
      </c>
      <c r="B155714" s="1" t="s">
        <v>143</v>
      </c>
      <c r="C155714" s="1" t="s">
        <v>325228</v>
      </c>
      <c r="D155714" s="1" t="s">
        <v>11</v>
      </c>
    </row>
    <row r="155715" spans="1:4" x14ac:dyDescent="0.3">
      <c r="A155715" s="1" t="s">
        <v>325229</v>
      </c>
      <c r="B155715" s="1" t="s">
        <v>2919</v>
      </c>
      <c r="C155715" s="1" t="s">
        <v>4129</v>
      </c>
      <c r="D155715" s="1" t="s">
        <v>11</v>
      </c>
    </row>
    <row r="155716" spans="1:4" x14ac:dyDescent="0.3">
      <c r="A155716" s="1" t="s">
        <v>325230</v>
      </c>
      <c r="B155716" s="1" t="s">
        <v>143</v>
      </c>
      <c r="C155716" s="1" t="s">
        <v>968</v>
      </c>
      <c r="D155716" s="1" t="s">
        <v>11</v>
      </c>
    </row>
    <row r="155717" spans="1:4" x14ac:dyDescent="0.3">
      <c r="A155717" s="1" t="s">
        <v>325231</v>
      </c>
      <c r="B155717" s="1" t="s">
        <v>13812</v>
      </c>
      <c r="C155717" s="1" t="s">
        <v>17567</v>
      </c>
      <c r="D155717" s="1" t="s">
        <v>11</v>
      </c>
    </row>
    <row r="155718" spans="1:4" x14ac:dyDescent="0.3">
      <c r="A155718" s="1" t="s">
        <v>325232</v>
      </c>
      <c r="B155718" s="1" t="s">
        <v>14220</v>
      </c>
      <c r="C155718" s="1" t="s">
        <v>325233</v>
      </c>
      <c r="D155718" s="1" t="s">
        <v>11</v>
      </c>
    </row>
    <row r="155719" spans="1:4" x14ac:dyDescent="0.3">
      <c r="A155719" s="1" t="s">
        <v>325234</v>
      </c>
      <c r="B155719" s="1" t="s">
        <v>3535</v>
      </c>
      <c r="C155719" s="1" t="s">
        <v>325235</v>
      </c>
      <c r="D155719" s="1" t="s">
        <v>11</v>
      </c>
    </row>
    <row r="155720" spans="1:4" x14ac:dyDescent="0.3">
      <c r="A155720" s="1" t="s">
        <v>325236</v>
      </c>
      <c r="B155720" s="1" t="s">
        <v>143</v>
      </c>
      <c r="C155720" s="1" t="s">
        <v>325237</v>
      </c>
      <c r="D155720" s="1" t="s">
        <v>325238</v>
      </c>
    </row>
    <row r="155721" spans="1:4" x14ac:dyDescent="0.3">
      <c r="A155721" s="1" t="s">
        <v>325239</v>
      </c>
      <c r="B155721" s="1" t="s">
        <v>20</v>
      </c>
      <c r="C155721" s="1" t="s">
        <v>325240</v>
      </c>
      <c r="D155721" s="1" t="s">
        <v>325241</v>
      </c>
    </row>
    <row r="155722" spans="1:4" x14ac:dyDescent="0.3">
      <c r="A155722" s="1" t="s">
        <v>325242</v>
      </c>
      <c r="B155722" s="1" t="s">
        <v>127</v>
      </c>
      <c r="C155722" s="1" t="s">
        <v>325243</v>
      </c>
      <c r="D155722" s="1" t="s">
        <v>11</v>
      </c>
    </row>
    <row r="155723" spans="1:4" x14ac:dyDescent="0.3">
      <c r="A155723" s="1" t="s">
        <v>325244</v>
      </c>
      <c r="B155723" s="1" t="s">
        <v>2351</v>
      </c>
      <c r="C155723" s="1" t="s">
        <v>325245</v>
      </c>
      <c r="D155723" s="1" t="s">
        <v>11</v>
      </c>
    </row>
    <row r="155724" spans="1:4" x14ac:dyDescent="0.3">
      <c r="A155724" s="1" t="s">
        <v>325246</v>
      </c>
      <c r="B155724" s="1" t="s">
        <v>238</v>
      </c>
      <c r="C155724" s="1" t="s">
        <v>325247</v>
      </c>
      <c r="D155724" s="1" t="s">
        <v>153302</v>
      </c>
    </row>
    <row r="155725" spans="1:4" x14ac:dyDescent="0.3">
      <c r="A155725" s="1" t="s">
        <v>325248</v>
      </c>
      <c r="B155725" s="1" t="s">
        <v>20</v>
      </c>
      <c r="C155725" s="1" t="s">
        <v>325249</v>
      </c>
      <c r="D155725" s="1" t="s">
        <v>11</v>
      </c>
    </row>
    <row r="155726" spans="1:4" x14ac:dyDescent="0.3">
      <c r="A155726" s="1" t="s">
        <v>325250</v>
      </c>
      <c r="B155726" s="1" t="s">
        <v>233</v>
      </c>
      <c r="C155726" s="1" t="s">
        <v>325251</v>
      </c>
      <c r="D155726" s="1" t="s">
        <v>11</v>
      </c>
    </row>
    <row r="155727" spans="1:4" x14ac:dyDescent="0.3">
      <c r="A155727" s="1" t="s">
        <v>325252</v>
      </c>
      <c r="B155727" s="1" t="s">
        <v>90</v>
      </c>
      <c r="C155727" s="1" t="s">
        <v>91</v>
      </c>
      <c r="D155727" s="1" t="s">
        <v>11</v>
      </c>
    </row>
    <row r="155728" spans="1:4" x14ac:dyDescent="0.3">
      <c r="A155728" s="1" t="s">
        <v>325253</v>
      </c>
      <c r="B155728" s="1" t="s">
        <v>143</v>
      </c>
      <c r="C155728" s="1" t="s">
        <v>310458</v>
      </c>
      <c r="D155728" s="1" t="s">
        <v>11</v>
      </c>
    </row>
    <row r="155729" spans="1:4" x14ac:dyDescent="0.3">
      <c r="A155729" s="1" t="s">
        <v>325254</v>
      </c>
      <c r="B155729" s="1" t="s">
        <v>696</v>
      </c>
      <c r="C155729" s="1" t="s">
        <v>325255</v>
      </c>
      <c r="D155729" s="1" t="s">
        <v>11</v>
      </c>
    </row>
    <row r="155730" spans="1:4" x14ac:dyDescent="0.3">
      <c r="A155730" s="1" t="s">
        <v>325256</v>
      </c>
      <c r="B155730" s="1" t="s">
        <v>689</v>
      </c>
      <c r="C155730" s="1" t="s">
        <v>325257</v>
      </c>
      <c r="D155730" s="1" t="s">
        <v>325258</v>
      </c>
    </row>
    <row r="155731" spans="1:4" x14ac:dyDescent="0.3">
      <c r="A155731" s="1" t="s">
        <v>325259</v>
      </c>
      <c r="B155731" s="1" t="s">
        <v>885</v>
      </c>
      <c r="C155731" s="1" t="s">
        <v>325260</v>
      </c>
      <c r="D155731" s="1" t="s">
        <v>11</v>
      </c>
    </row>
    <row r="155732" spans="1:4" x14ac:dyDescent="0.3">
      <c r="A155732" s="1" t="s">
        <v>325261</v>
      </c>
      <c r="B155732" s="1" t="s">
        <v>66</v>
      </c>
      <c r="C155732" s="1" t="s">
        <v>220</v>
      </c>
      <c r="D155732" s="1" t="s">
        <v>11</v>
      </c>
    </row>
    <row r="155733" spans="1:4" x14ac:dyDescent="0.3">
      <c r="A155733" s="1" t="s">
        <v>325262</v>
      </c>
      <c r="B155733" s="1" t="s">
        <v>3415</v>
      </c>
      <c r="C155733" s="1" t="s">
        <v>325263</v>
      </c>
      <c r="D155733" s="1" t="s">
        <v>11</v>
      </c>
    </row>
    <row r="155734" spans="1:4" x14ac:dyDescent="0.3">
      <c r="A155734" s="1" t="s">
        <v>325264</v>
      </c>
      <c r="B155734" s="1" t="s">
        <v>457</v>
      </c>
      <c r="C155734" s="1" t="s">
        <v>325265</v>
      </c>
      <c r="D155734" s="1" t="s">
        <v>325266</v>
      </c>
    </row>
    <row r="155735" spans="1:4" x14ac:dyDescent="0.3">
      <c r="A155735" s="1" t="s">
        <v>325267</v>
      </c>
      <c r="B155735" s="1" t="s">
        <v>4213</v>
      </c>
      <c r="C155735" s="1" t="s">
        <v>325268</v>
      </c>
      <c r="D155735" s="1" t="s">
        <v>11</v>
      </c>
    </row>
    <row r="155736" spans="1:4" x14ac:dyDescent="0.3">
      <c r="A155736" s="1" t="s">
        <v>325269</v>
      </c>
      <c r="B155736" s="1" t="s">
        <v>83</v>
      </c>
      <c r="C155736" s="1" t="s">
        <v>325270</v>
      </c>
      <c r="D155736" s="1" t="s">
        <v>11</v>
      </c>
    </row>
    <row r="155737" spans="1:4" x14ac:dyDescent="0.3">
      <c r="A155737" s="1" t="s">
        <v>325271</v>
      </c>
      <c r="B155737" s="1" t="s">
        <v>662</v>
      </c>
      <c r="C155737" s="1" t="s">
        <v>325272</v>
      </c>
      <c r="D155737" s="1" t="s">
        <v>11</v>
      </c>
    </row>
    <row r="155738" spans="1:4" x14ac:dyDescent="0.3">
      <c r="A155738" s="1" t="s">
        <v>325273</v>
      </c>
      <c r="B155738" s="1" t="s">
        <v>37</v>
      </c>
      <c r="C155738" s="1" t="s">
        <v>325274</v>
      </c>
      <c r="D155738" s="1" t="s">
        <v>11</v>
      </c>
    </row>
    <row r="155739" spans="1:4" x14ac:dyDescent="0.3">
      <c r="A155739" s="1" t="s">
        <v>325275</v>
      </c>
      <c r="B155739" s="1" t="s">
        <v>321</v>
      </c>
      <c r="C155739" s="1" t="s">
        <v>325276</v>
      </c>
      <c r="D155739" s="1" t="s">
        <v>11</v>
      </c>
    </row>
    <row r="155740" spans="1:4" x14ac:dyDescent="0.3">
      <c r="A155740" s="1" t="s">
        <v>325277</v>
      </c>
      <c r="B155740" s="1" t="s">
        <v>66</v>
      </c>
      <c r="C155740" s="1" t="s">
        <v>220</v>
      </c>
      <c r="D155740" s="1" t="s">
        <v>11</v>
      </c>
    </row>
    <row r="155741" spans="1:4" x14ac:dyDescent="0.3">
      <c r="A155741" s="1" t="s">
        <v>325278</v>
      </c>
      <c r="B155741" s="1" t="s">
        <v>1762</v>
      </c>
      <c r="C155741" s="1" t="s">
        <v>325279</v>
      </c>
      <c r="D155741" s="1" t="s">
        <v>11</v>
      </c>
    </row>
    <row r="155742" spans="1:4" x14ac:dyDescent="0.3">
      <c r="A155742" s="1" t="s">
        <v>325280</v>
      </c>
      <c r="B155742" s="1" t="s">
        <v>485</v>
      </c>
      <c r="C155742" s="1" t="s">
        <v>325281</v>
      </c>
      <c r="D155742" s="1" t="s">
        <v>11</v>
      </c>
    </row>
    <row r="155743" spans="1:4" x14ac:dyDescent="0.3">
      <c r="A155743" s="1" t="s">
        <v>325282</v>
      </c>
      <c r="B155743" s="1" t="s">
        <v>20</v>
      </c>
      <c r="C155743" s="1" t="s">
        <v>325283</v>
      </c>
      <c r="D155743" s="1" t="s">
        <v>11</v>
      </c>
    </row>
    <row r="155744" spans="1:4" x14ac:dyDescent="0.3">
      <c r="A155744" s="1" t="s">
        <v>325284</v>
      </c>
      <c r="B155744" s="1" t="s">
        <v>143</v>
      </c>
      <c r="C155744" s="1" t="s">
        <v>325285</v>
      </c>
      <c r="D155744" s="1" t="s">
        <v>11</v>
      </c>
    </row>
    <row r="155745" spans="1:4" x14ac:dyDescent="0.3">
      <c r="A155745" s="1" t="s">
        <v>325286</v>
      </c>
      <c r="B155745" s="1" t="s">
        <v>123</v>
      </c>
      <c r="C155745" s="1" t="s">
        <v>325287</v>
      </c>
      <c r="D155745" s="1" t="s">
        <v>11</v>
      </c>
    </row>
    <row r="155746" spans="1:4" x14ac:dyDescent="0.3">
      <c r="A155746" s="1" t="s">
        <v>325288</v>
      </c>
      <c r="B155746" s="1" t="s">
        <v>1551</v>
      </c>
      <c r="C155746" s="1" t="s">
        <v>325289</v>
      </c>
      <c r="D155746" s="1" t="s">
        <v>11</v>
      </c>
    </row>
    <row r="155747" spans="1:4" x14ac:dyDescent="0.3">
      <c r="A155747" s="1" t="s">
        <v>325290</v>
      </c>
      <c r="B155747" s="1" t="s">
        <v>127</v>
      </c>
      <c r="C155747" s="1" t="s">
        <v>325291</v>
      </c>
      <c r="D155747" s="1" t="s">
        <v>11</v>
      </c>
    </row>
    <row r="155748" spans="1:4" x14ac:dyDescent="0.3">
      <c r="A155748" s="1" t="s">
        <v>325292</v>
      </c>
      <c r="B155748" s="1" t="s">
        <v>7172</v>
      </c>
      <c r="C155748" s="1" t="s">
        <v>325293</v>
      </c>
      <c r="D155748" s="1" t="s">
        <v>11</v>
      </c>
    </row>
    <row r="155749" spans="1:4" x14ac:dyDescent="0.3">
      <c r="A155749" s="1" t="s">
        <v>325294</v>
      </c>
      <c r="B155749" s="1" t="s">
        <v>1144</v>
      </c>
      <c r="C155749" s="1" t="s">
        <v>325295</v>
      </c>
      <c r="D155749" s="1" t="s">
        <v>11</v>
      </c>
    </row>
    <row r="155750" spans="1:4" x14ac:dyDescent="0.3">
      <c r="A155750" s="1" t="s">
        <v>325296</v>
      </c>
      <c r="B155750" s="1" t="s">
        <v>33676</v>
      </c>
      <c r="C155750" s="1" t="s">
        <v>325297</v>
      </c>
      <c r="D155750" s="1" t="s">
        <v>325298</v>
      </c>
    </row>
    <row r="155751" spans="1:4" x14ac:dyDescent="0.3">
      <c r="A155751" s="1" t="s">
        <v>325299</v>
      </c>
      <c r="B155751" s="1" t="s">
        <v>66</v>
      </c>
      <c r="C155751" s="1" t="s">
        <v>325300</v>
      </c>
      <c r="D155751" s="1" t="s">
        <v>11</v>
      </c>
    </row>
    <row r="155752" spans="1:4" x14ac:dyDescent="0.3">
      <c r="A155752" s="1" t="s">
        <v>325301</v>
      </c>
      <c r="B155752" s="1" t="s">
        <v>136</v>
      </c>
      <c r="C155752" s="1" t="s">
        <v>325302</v>
      </c>
      <c r="D155752" s="1" t="s">
        <v>11</v>
      </c>
    </row>
    <row r="155753" spans="1:4" x14ac:dyDescent="0.3">
      <c r="A155753" s="1" t="s">
        <v>325303</v>
      </c>
      <c r="B155753" s="1" t="s">
        <v>1296</v>
      </c>
      <c r="C155753" s="1" t="s">
        <v>325304</v>
      </c>
      <c r="D155753" s="1" t="s">
        <v>11</v>
      </c>
    </row>
    <row r="155754" spans="1:4" x14ac:dyDescent="0.3">
      <c r="A155754" s="1" t="s">
        <v>325305</v>
      </c>
      <c r="B155754" s="1" t="s">
        <v>662</v>
      </c>
      <c r="C155754" s="1" t="s">
        <v>325306</v>
      </c>
      <c r="D155754" s="1" t="s">
        <v>325307</v>
      </c>
    </row>
    <row r="155755" spans="1:4" x14ac:dyDescent="0.3">
      <c r="A155755" s="1" t="s">
        <v>325308</v>
      </c>
      <c r="B155755" s="1" t="s">
        <v>34</v>
      </c>
      <c r="C155755" s="1" t="s">
        <v>325309</v>
      </c>
      <c r="D155755" s="1" t="s">
        <v>325310</v>
      </c>
    </row>
    <row r="155756" spans="1:4" x14ac:dyDescent="0.3">
      <c r="A155756" s="1" t="s">
        <v>325311</v>
      </c>
      <c r="B155756" s="1" t="s">
        <v>2191</v>
      </c>
      <c r="C155756" s="1" t="s">
        <v>325312</v>
      </c>
      <c r="D155756" s="1" t="s">
        <v>11</v>
      </c>
    </row>
    <row r="155757" spans="1:4" x14ac:dyDescent="0.3">
      <c r="A155757" s="1" t="s">
        <v>325313</v>
      </c>
      <c r="B155757" s="1" t="s">
        <v>914</v>
      </c>
      <c r="C155757" s="1" t="s">
        <v>325314</v>
      </c>
      <c r="D155757" s="1" t="s">
        <v>11</v>
      </c>
    </row>
    <row r="155758" spans="1:4" x14ac:dyDescent="0.3">
      <c r="A155758" s="1" t="s">
        <v>325315</v>
      </c>
      <c r="B155758" s="1" t="s">
        <v>186</v>
      </c>
      <c r="C155758" s="1" t="s">
        <v>325316</v>
      </c>
      <c r="D155758" s="1" t="s">
        <v>117026</v>
      </c>
    </row>
    <row r="155759" spans="1:4" x14ac:dyDescent="0.3">
      <c r="A155759" s="1" t="s">
        <v>325317</v>
      </c>
      <c r="B155759" s="1" t="s">
        <v>457</v>
      </c>
      <c r="C155759" s="1" t="s">
        <v>325318</v>
      </c>
      <c r="D155759" s="1" t="s">
        <v>325319</v>
      </c>
    </row>
    <row r="155760" spans="1:4" x14ac:dyDescent="0.3">
      <c r="A155760" s="1" t="s">
        <v>325320</v>
      </c>
      <c r="B155760" s="1" t="s">
        <v>6499</v>
      </c>
      <c r="C155760" s="1" t="s">
        <v>325321</v>
      </c>
      <c r="D155760" s="1" t="s">
        <v>11</v>
      </c>
    </row>
    <row r="155761" spans="1:4" x14ac:dyDescent="0.3">
      <c r="A155761" s="1" t="s">
        <v>325322</v>
      </c>
      <c r="B155761" s="1" t="s">
        <v>181</v>
      </c>
      <c r="C155761" s="1" t="s">
        <v>325323</v>
      </c>
      <c r="D155761" s="1" t="s">
        <v>11</v>
      </c>
    </row>
    <row r="155762" spans="1:4" x14ac:dyDescent="0.3">
      <c r="A155762" s="1" t="s">
        <v>325324</v>
      </c>
      <c r="B155762" s="1" t="s">
        <v>518</v>
      </c>
      <c r="C155762" s="1" t="s">
        <v>325325</v>
      </c>
      <c r="D155762" s="1" t="s">
        <v>11</v>
      </c>
    </row>
    <row r="155763" spans="1:4" x14ac:dyDescent="0.3">
      <c r="A155763" s="1" t="s">
        <v>325326</v>
      </c>
      <c r="B155763" s="1" t="s">
        <v>64025</v>
      </c>
      <c r="C155763" s="1" t="s">
        <v>325327</v>
      </c>
      <c r="D155763" s="1" t="s">
        <v>325328</v>
      </c>
    </row>
    <row r="155764" spans="1:4" x14ac:dyDescent="0.3">
      <c r="A155764" s="1" t="s">
        <v>325329</v>
      </c>
      <c r="B155764" s="1" t="s">
        <v>13287</v>
      </c>
      <c r="C155764" s="1" t="s">
        <v>325330</v>
      </c>
      <c r="D155764" s="1" t="s">
        <v>11</v>
      </c>
    </row>
    <row r="155765" spans="1:4" x14ac:dyDescent="0.3">
      <c r="A155765" s="1" t="s">
        <v>325331</v>
      </c>
      <c r="B155765" s="1" t="s">
        <v>20</v>
      </c>
      <c r="C155765" s="1" t="s">
        <v>325332</v>
      </c>
      <c r="D155765" s="1" t="s">
        <v>11</v>
      </c>
    </row>
    <row r="155766" spans="1:4" x14ac:dyDescent="0.3">
      <c r="A155766" s="1" t="s">
        <v>325333</v>
      </c>
      <c r="B155766" s="1" t="s">
        <v>2351</v>
      </c>
      <c r="C155766" s="1" t="s">
        <v>325334</v>
      </c>
      <c r="D155766" s="1" t="s">
        <v>11</v>
      </c>
    </row>
    <row r="155767" spans="1:4" x14ac:dyDescent="0.3">
      <c r="A155767" s="1" t="s">
        <v>325335</v>
      </c>
      <c r="B155767" s="1" t="s">
        <v>265</v>
      </c>
      <c r="C155767" s="1" t="s">
        <v>325336</v>
      </c>
      <c r="D155767" s="1" t="s">
        <v>325337</v>
      </c>
    </row>
    <row r="155768" spans="1:4" x14ac:dyDescent="0.3">
      <c r="A155768" s="1" t="s">
        <v>325338</v>
      </c>
      <c r="B155768" s="1" t="s">
        <v>127</v>
      </c>
      <c r="C155768" s="1" t="s">
        <v>325339</v>
      </c>
      <c r="D155768" s="1" t="s">
        <v>11</v>
      </c>
    </row>
    <row r="155769" spans="1:4" x14ac:dyDescent="0.3">
      <c r="A155769" s="1" t="s">
        <v>325340</v>
      </c>
      <c r="B155769" s="1" t="s">
        <v>1024</v>
      </c>
      <c r="C155769" s="1" t="s">
        <v>325341</v>
      </c>
      <c r="D155769" s="1" t="s">
        <v>11</v>
      </c>
    </row>
    <row r="155770" spans="1:4" x14ac:dyDescent="0.3">
      <c r="A155770" s="1" t="s">
        <v>325342</v>
      </c>
      <c r="B155770" s="1" t="s">
        <v>20</v>
      </c>
      <c r="C155770" s="1" t="s">
        <v>325343</v>
      </c>
      <c r="D155770" s="1" t="s">
        <v>11</v>
      </c>
    </row>
    <row r="155771" spans="1:4" x14ac:dyDescent="0.3">
      <c r="A155771" s="1" t="s">
        <v>325344</v>
      </c>
      <c r="B155771" s="1" t="s">
        <v>1024</v>
      </c>
      <c r="C155771" s="1" t="s">
        <v>8462</v>
      </c>
      <c r="D155771" s="1" t="s">
        <v>11</v>
      </c>
    </row>
    <row r="155772" spans="1:4" x14ac:dyDescent="0.3">
      <c r="A155772" s="1" t="s">
        <v>325345</v>
      </c>
      <c r="B155772" s="1" t="s">
        <v>20</v>
      </c>
      <c r="C155772" s="1" t="s">
        <v>114244</v>
      </c>
      <c r="D155772" s="1" t="s">
        <v>11</v>
      </c>
    </row>
    <row r="155773" spans="1:4" x14ac:dyDescent="0.3">
      <c r="A155773" s="1" t="s">
        <v>325346</v>
      </c>
      <c r="B155773" s="1" t="s">
        <v>66</v>
      </c>
      <c r="C155773" s="1" t="s">
        <v>325347</v>
      </c>
      <c r="D155773" s="1" t="s">
        <v>11</v>
      </c>
    </row>
    <row r="155774" spans="1:4" x14ac:dyDescent="0.3">
      <c r="A155774" s="1" t="s">
        <v>325348</v>
      </c>
      <c r="B155774" s="1" t="s">
        <v>76</v>
      </c>
      <c r="C155774" s="1" t="s">
        <v>325349</v>
      </c>
      <c r="D155774" s="1" t="s">
        <v>11</v>
      </c>
    </row>
    <row r="155775" spans="1:4" x14ac:dyDescent="0.3">
      <c r="A155775" s="1" t="s">
        <v>325350</v>
      </c>
      <c r="B155775" s="1" t="s">
        <v>3577</v>
      </c>
      <c r="C155775" s="1" t="s">
        <v>325351</v>
      </c>
      <c r="D155775" s="1" t="s">
        <v>11</v>
      </c>
    </row>
    <row r="155776" spans="1:4" x14ac:dyDescent="0.3">
      <c r="A155776" s="1" t="s">
        <v>325352</v>
      </c>
      <c r="B155776" s="1" t="s">
        <v>2750</v>
      </c>
      <c r="C155776" s="1" t="s">
        <v>325353</v>
      </c>
      <c r="D155776" s="1" t="s">
        <v>11</v>
      </c>
    </row>
    <row r="155777" spans="1:4" x14ac:dyDescent="0.3">
      <c r="A155777" s="1" t="s">
        <v>325354</v>
      </c>
      <c r="B155777" s="1" t="s">
        <v>105</v>
      </c>
      <c r="C155777" s="1" t="s">
        <v>325355</v>
      </c>
      <c r="D155777" s="1" t="s">
        <v>11</v>
      </c>
    </row>
    <row r="155778" spans="1:4" x14ac:dyDescent="0.3">
      <c r="A155778" s="1" t="s">
        <v>325356</v>
      </c>
      <c r="B155778" s="1" t="s">
        <v>569</v>
      </c>
      <c r="C155778" s="1" t="s">
        <v>288941</v>
      </c>
      <c r="D155778" s="1" t="s">
        <v>325357</v>
      </c>
    </row>
    <row r="155779" spans="1:4" x14ac:dyDescent="0.3">
      <c r="A155779" s="1" t="s">
        <v>325358</v>
      </c>
      <c r="B155779" s="1" t="s">
        <v>133</v>
      </c>
      <c r="C155779" s="1" t="s">
        <v>325359</v>
      </c>
      <c r="D155779" s="1" t="s">
        <v>11</v>
      </c>
    </row>
    <row r="155780" spans="1:4" x14ac:dyDescent="0.3">
      <c r="A155780" s="1" t="s">
        <v>325360</v>
      </c>
      <c r="B155780" s="1" t="s">
        <v>4888</v>
      </c>
      <c r="C155780" s="1" t="s">
        <v>325361</v>
      </c>
      <c r="D155780" s="1" t="s">
        <v>11</v>
      </c>
    </row>
    <row r="155781" spans="1:4" x14ac:dyDescent="0.3">
      <c r="A155781" s="1" t="s">
        <v>325362</v>
      </c>
      <c r="B155781" s="1" t="s">
        <v>1547</v>
      </c>
      <c r="C155781" s="1" t="s">
        <v>325363</v>
      </c>
      <c r="D155781" s="1" t="s">
        <v>11</v>
      </c>
    </row>
    <row r="155782" spans="1:4" x14ac:dyDescent="0.3">
      <c r="A155782" s="1" t="s">
        <v>325364</v>
      </c>
      <c r="B155782" s="1" t="s">
        <v>5799</v>
      </c>
      <c r="C155782" s="1" t="s">
        <v>325365</v>
      </c>
      <c r="D155782" s="1" t="s">
        <v>11</v>
      </c>
    </row>
    <row r="155783" spans="1:4" x14ac:dyDescent="0.3">
      <c r="A155783" s="1" t="s">
        <v>325366</v>
      </c>
      <c r="B155783" s="1" t="s">
        <v>804</v>
      </c>
      <c r="C155783" s="1" t="s">
        <v>325367</v>
      </c>
      <c r="D155783" s="1" t="s">
        <v>11</v>
      </c>
    </row>
    <row r="155784" spans="1:4" x14ac:dyDescent="0.3">
      <c r="A155784" s="1" t="s">
        <v>325368</v>
      </c>
      <c r="B155784" s="1" t="s">
        <v>105</v>
      </c>
      <c r="C155784" s="1" t="s">
        <v>325369</v>
      </c>
      <c r="D155784" s="1" t="s">
        <v>11</v>
      </c>
    </row>
    <row r="155785" spans="1:4" x14ac:dyDescent="0.3">
      <c r="A155785" s="1" t="s">
        <v>325370</v>
      </c>
      <c r="B155785" s="1" t="s">
        <v>127</v>
      </c>
      <c r="C155785" s="1" t="s">
        <v>268885</v>
      </c>
      <c r="D155785" s="1" t="s">
        <v>11</v>
      </c>
    </row>
    <row r="155786" spans="1:4" x14ac:dyDescent="0.3">
      <c r="A155786" s="1" t="s">
        <v>325371</v>
      </c>
      <c r="B155786" s="1" t="s">
        <v>457</v>
      </c>
      <c r="C155786" s="1" t="s">
        <v>32359</v>
      </c>
      <c r="D155786" s="1" t="s">
        <v>11</v>
      </c>
    </row>
    <row r="155787" spans="1:4" x14ac:dyDescent="0.3">
      <c r="A155787" s="1" t="s">
        <v>325372</v>
      </c>
      <c r="B155787" s="1" t="s">
        <v>302</v>
      </c>
      <c r="C155787" s="1" t="s">
        <v>325373</v>
      </c>
      <c r="D155787" s="1" t="s">
        <v>11</v>
      </c>
    </row>
    <row r="155788" spans="1:4" x14ac:dyDescent="0.3">
      <c r="A155788" s="1" t="s">
        <v>325374</v>
      </c>
      <c r="B155788" s="1" t="s">
        <v>8840</v>
      </c>
      <c r="C155788" s="1" t="s">
        <v>325375</v>
      </c>
      <c r="D155788" s="1" t="s">
        <v>11</v>
      </c>
    </row>
    <row r="155789" spans="1:4" x14ac:dyDescent="0.3">
      <c r="A155789" s="1" t="s">
        <v>325376</v>
      </c>
      <c r="B155789" s="1" t="s">
        <v>66</v>
      </c>
      <c r="C155789" s="1" t="s">
        <v>325377</v>
      </c>
      <c r="D155789" s="1" t="s">
        <v>11</v>
      </c>
    </row>
    <row r="155790" spans="1:4" x14ac:dyDescent="0.3">
      <c r="A155790" s="1" t="s">
        <v>325378</v>
      </c>
      <c r="B155790" s="1" t="s">
        <v>213</v>
      </c>
      <c r="C155790" s="1" t="s">
        <v>325379</v>
      </c>
      <c r="D155790" s="1" t="s">
        <v>11</v>
      </c>
    </row>
    <row r="155791" spans="1:4" x14ac:dyDescent="0.3">
      <c r="A155791" s="1" t="s">
        <v>325380</v>
      </c>
      <c r="B155791" s="1" t="s">
        <v>20</v>
      </c>
      <c r="C155791" s="1" t="s">
        <v>325381</v>
      </c>
      <c r="D155791" s="1" t="s">
        <v>11</v>
      </c>
    </row>
    <row r="155792" spans="1:4" x14ac:dyDescent="0.3">
      <c r="A155792" s="1" t="s">
        <v>325382</v>
      </c>
      <c r="B155792" s="1" t="s">
        <v>5200</v>
      </c>
      <c r="C155792" s="1" t="s">
        <v>5201</v>
      </c>
      <c r="D155792" s="1" t="s">
        <v>325383</v>
      </c>
    </row>
    <row r="155793" spans="1:4" x14ac:dyDescent="0.3">
      <c r="A155793" s="1" t="s">
        <v>325384</v>
      </c>
      <c r="B155793" s="1" t="s">
        <v>2251</v>
      </c>
      <c r="C155793" s="1" t="s">
        <v>325385</v>
      </c>
      <c r="D155793" s="1" t="s">
        <v>11</v>
      </c>
    </row>
    <row r="155794" spans="1:4" x14ac:dyDescent="0.3">
      <c r="A155794" s="1" t="s">
        <v>325386</v>
      </c>
      <c r="B155794" s="1" t="s">
        <v>488</v>
      </c>
      <c r="C155794" s="1" t="s">
        <v>325387</v>
      </c>
      <c r="D155794" s="1" t="s">
        <v>11</v>
      </c>
    </row>
    <row r="155795" spans="1:4" x14ac:dyDescent="0.3">
      <c r="A155795" s="1" t="s">
        <v>325388</v>
      </c>
      <c r="B155795" s="1" t="s">
        <v>133</v>
      </c>
      <c r="C155795" s="1" t="s">
        <v>325389</v>
      </c>
      <c r="D155795" s="1" t="s">
        <v>11</v>
      </c>
    </row>
    <row r="155796" spans="1:4" x14ac:dyDescent="0.3">
      <c r="A155796" s="1" t="s">
        <v>325390</v>
      </c>
      <c r="B155796" s="1" t="s">
        <v>14752</v>
      </c>
      <c r="C155796" s="1" t="s">
        <v>325391</v>
      </c>
      <c r="D155796" s="1" t="s">
        <v>11</v>
      </c>
    </row>
    <row r="155797" spans="1:4" x14ac:dyDescent="0.3">
      <c r="A155797" s="1" t="s">
        <v>325392</v>
      </c>
      <c r="B155797" s="1" t="s">
        <v>20</v>
      </c>
      <c r="C155797" s="1" t="s">
        <v>325393</v>
      </c>
      <c r="D155797" s="1" t="s">
        <v>11</v>
      </c>
    </row>
    <row r="155798" spans="1:4" x14ac:dyDescent="0.3">
      <c r="A155798" s="1" t="s">
        <v>325394</v>
      </c>
      <c r="B155798" s="1" t="s">
        <v>453</v>
      </c>
      <c r="C155798" s="1" t="s">
        <v>325395</v>
      </c>
      <c r="D155798" s="1" t="s">
        <v>11</v>
      </c>
    </row>
    <row r="155799" spans="1:4" x14ac:dyDescent="0.3">
      <c r="A155799" s="1" t="s">
        <v>325396</v>
      </c>
      <c r="B155799" s="1" t="s">
        <v>804</v>
      </c>
      <c r="C155799" s="1" t="s">
        <v>325397</v>
      </c>
      <c r="D155799" s="1" t="s">
        <v>11</v>
      </c>
    </row>
    <row r="155800" spans="1:4" x14ac:dyDescent="0.3">
      <c r="A155800" s="1" t="s">
        <v>325398</v>
      </c>
      <c r="B155800" s="1" t="s">
        <v>1355</v>
      </c>
      <c r="C155800" s="1" t="s">
        <v>325399</v>
      </c>
      <c r="D155800" s="1" t="s">
        <v>11</v>
      </c>
    </row>
    <row r="155801" spans="1:4" x14ac:dyDescent="0.3">
      <c r="A155801" s="1" t="s">
        <v>325400</v>
      </c>
      <c r="B155801" s="1" t="s">
        <v>8560</v>
      </c>
      <c r="C155801" s="1" t="s">
        <v>325401</v>
      </c>
      <c r="D155801" s="1" t="s">
        <v>11</v>
      </c>
    </row>
    <row r="155802" spans="1:4" x14ac:dyDescent="0.3">
      <c r="A155802" s="1" t="s">
        <v>325402</v>
      </c>
      <c r="B155802" s="1" t="s">
        <v>3080</v>
      </c>
      <c r="C155802" s="1" t="s">
        <v>325403</v>
      </c>
      <c r="D155802" s="1" t="s">
        <v>11</v>
      </c>
    </row>
    <row r="155803" spans="1:4" x14ac:dyDescent="0.3">
      <c r="A155803" s="1" t="s">
        <v>325404</v>
      </c>
      <c r="B155803" s="1" t="s">
        <v>1762</v>
      </c>
      <c r="C155803" s="1" t="s">
        <v>325405</v>
      </c>
      <c r="D155803" s="1" t="s">
        <v>11</v>
      </c>
    </row>
    <row r="155804" spans="1:4" x14ac:dyDescent="0.3">
      <c r="A155804" s="1" t="s">
        <v>325406</v>
      </c>
      <c r="B155804" s="1" t="s">
        <v>127</v>
      </c>
      <c r="C155804" s="1" t="s">
        <v>325407</v>
      </c>
      <c r="D155804" s="1" t="s">
        <v>11</v>
      </c>
    </row>
    <row r="155805" spans="1:4" x14ac:dyDescent="0.3">
      <c r="A155805" s="1" t="s">
        <v>325408</v>
      </c>
      <c r="B155805" s="1" t="s">
        <v>518</v>
      </c>
      <c r="C155805" s="1" t="s">
        <v>32835</v>
      </c>
      <c r="D155805" s="1" t="s">
        <v>11</v>
      </c>
    </row>
    <row r="155806" spans="1:4" x14ac:dyDescent="0.3">
      <c r="A155806" s="1" t="s">
        <v>325409</v>
      </c>
      <c r="B155806" s="1" t="s">
        <v>321</v>
      </c>
      <c r="C155806" s="1" t="s">
        <v>325410</v>
      </c>
      <c r="D155806" s="1" t="s">
        <v>11</v>
      </c>
    </row>
    <row r="155807" spans="1:4" x14ac:dyDescent="0.3">
      <c r="A155807" s="1" t="s">
        <v>325411</v>
      </c>
      <c r="B155807" s="1" t="s">
        <v>8840</v>
      </c>
      <c r="C155807" s="1" t="s">
        <v>325412</v>
      </c>
      <c r="D155807" s="1" t="s">
        <v>11</v>
      </c>
    </row>
    <row r="155808" spans="1:4" x14ac:dyDescent="0.3">
      <c r="A155808" s="1" t="s">
        <v>325413</v>
      </c>
      <c r="B155808" s="1" t="s">
        <v>105</v>
      </c>
      <c r="C155808" s="1" t="s">
        <v>325414</v>
      </c>
      <c r="D155808" s="1" t="s">
        <v>11</v>
      </c>
    </row>
    <row r="155809" spans="1:4" x14ac:dyDescent="0.3">
      <c r="A155809" s="1" t="s">
        <v>325415</v>
      </c>
      <c r="B155809" s="1" t="s">
        <v>281432</v>
      </c>
      <c r="C155809" s="1" t="s">
        <v>325416</v>
      </c>
      <c r="D155809" s="1" t="s">
        <v>11</v>
      </c>
    </row>
    <row r="155810" spans="1:4" x14ac:dyDescent="0.3">
      <c r="A155810" s="1" t="s">
        <v>325417</v>
      </c>
      <c r="B155810" s="1" t="s">
        <v>20</v>
      </c>
      <c r="C155810" s="1" t="s">
        <v>325418</v>
      </c>
      <c r="D155810" s="1" t="s">
        <v>325419</v>
      </c>
    </row>
    <row r="155811" spans="1:4" x14ac:dyDescent="0.3">
      <c r="A155811" s="1" t="s">
        <v>325420</v>
      </c>
      <c r="B155811" s="1" t="s">
        <v>1166</v>
      </c>
      <c r="C155811" s="1" t="s">
        <v>325421</v>
      </c>
      <c r="D155811" s="1" t="s">
        <v>11</v>
      </c>
    </row>
    <row r="155812" spans="1:4" x14ac:dyDescent="0.3">
      <c r="A155812" s="1" t="s">
        <v>325422</v>
      </c>
      <c r="B155812" s="1" t="s">
        <v>17</v>
      </c>
      <c r="C155812" s="1" t="s">
        <v>325423</v>
      </c>
      <c r="D155812" s="1" t="s">
        <v>11</v>
      </c>
    </row>
    <row r="155813" spans="1:4" x14ac:dyDescent="0.3">
      <c r="A155813" s="1" t="s">
        <v>325424</v>
      </c>
      <c r="B155813" s="1" t="s">
        <v>136</v>
      </c>
      <c r="C155813" s="1" t="s">
        <v>236366</v>
      </c>
      <c r="D155813" s="1" t="s">
        <v>11</v>
      </c>
    </row>
    <row r="155814" spans="1:4" x14ac:dyDescent="0.3">
      <c r="A155814" s="1" t="s">
        <v>325425</v>
      </c>
      <c r="B155814" s="1" t="s">
        <v>171</v>
      </c>
      <c r="C155814" s="1" t="s">
        <v>325426</v>
      </c>
      <c r="D155814" s="1" t="s">
        <v>11</v>
      </c>
    </row>
    <row r="155815" spans="1:4" x14ac:dyDescent="0.3">
      <c r="A155815" s="1" t="s">
        <v>325427</v>
      </c>
      <c r="B155815" s="1" t="s">
        <v>8840</v>
      </c>
      <c r="C155815" s="1" t="s">
        <v>325428</v>
      </c>
      <c r="D155815" s="1" t="s">
        <v>11</v>
      </c>
    </row>
    <row r="155816" spans="1:4" x14ac:dyDescent="0.3">
      <c r="A155816" s="1" t="s">
        <v>325429</v>
      </c>
      <c r="B155816" s="1" t="s">
        <v>321</v>
      </c>
      <c r="C155816" s="1" t="s">
        <v>325430</v>
      </c>
      <c r="D155816" s="1" t="s">
        <v>11</v>
      </c>
    </row>
    <row r="155817" spans="1:4" x14ac:dyDescent="0.3">
      <c r="A155817" s="1" t="s">
        <v>325431</v>
      </c>
      <c r="B155817" s="1" t="s">
        <v>181</v>
      </c>
      <c r="C155817" s="1" t="s">
        <v>325432</v>
      </c>
      <c r="D155817" s="1" t="s">
        <v>11</v>
      </c>
    </row>
    <row r="155818" spans="1:4" x14ac:dyDescent="0.3">
      <c r="A155818" s="1" t="s">
        <v>325433</v>
      </c>
      <c r="B155818" s="1" t="s">
        <v>120</v>
      </c>
      <c r="C155818" s="1" t="s">
        <v>325434</v>
      </c>
      <c r="D155818" s="1" t="s">
        <v>11</v>
      </c>
    </row>
    <row r="155819" spans="1:4" x14ac:dyDescent="0.3">
      <c r="A155819" s="1" t="s">
        <v>325435</v>
      </c>
      <c r="B155819" s="1" t="s">
        <v>226</v>
      </c>
      <c r="C155819" s="1" t="s">
        <v>325436</v>
      </c>
      <c r="D155819" s="1" t="s">
        <v>11</v>
      </c>
    </row>
    <row r="155820" spans="1:4" x14ac:dyDescent="0.3">
      <c r="A155820" s="1" t="s">
        <v>325437</v>
      </c>
      <c r="B155820" s="1" t="s">
        <v>3354</v>
      </c>
      <c r="C155820" s="1" t="s">
        <v>325438</v>
      </c>
      <c r="D155820" s="1" t="s">
        <v>325439</v>
      </c>
    </row>
    <row r="155821" spans="1:4" x14ac:dyDescent="0.3">
      <c r="A155821" s="1" t="s">
        <v>325440</v>
      </c>
      <c r="B155821" s="1" t="s">
        <v>1804</v>
      </c>
      <c r="C155821" s="1" t="s">
        <v>325441</v>
      </c>
      <c r="D155821" s="1" t="s">
        <v>11</v>
      </c>
    </row>
    <row r="155822" spans="1:4" x14ac:dyDescent="0.3">
      <c r="A155822" s="1" t="s">
        <v>325442</v>
      </c>
      <c r="B155822" s="1" t="s">
        <v>9692</v>
      </c>
      <c r="C155822" s="1" t="s">
        <v>325443</v>
      </c>
      <c r="D155822" s="1" t="s">
        <v>11</v>
      </c>
    </row>
    <row r="155823" spans="1:4" x14ac:dyDescent="0.3">
      <c r="A155823" s="1" t="s">
        <v>325444</v>
      </c>
      <c r="B155823" s="1" t="s">
        <v>384</v>
      </c>
      <c r="C155823" s="1" t="s">
        <v>325445</v>
      </c>
      <c r="D155823" s="1" t="s">
        <v>325446</v>
      </c>
    </row>
    <row r="155824" spans="1:4" x14ac:dyDescent="0.3">
      <c r="A155824" s="1" t="s">
        <v>325447</v>
      </c>
      <c r="B155824" s="1" t="s">
        <v>14220</v>
      </c>
      <c r="C155824" s="1" t="s">
        <v>325448</v>
      </c>
      <c r="D155824" s="1" t="s">
        <v>11</v>
      </c>
    </row>
    <row r="155825" spans="1:4" x14ac:dyDescent="0.3">
      <c r="A155825" s="1" t="s">
        <v>325449</v>
      </c>
      <c r="B155825" s="1" t="s">
        <v>20</v>
      </c>
      <c r="C155825" s="1" t="s">
        <v>325450</v>
      </c>
      <c r="D155825" s="1" t="s">
        <v>11</v>
      </c>
    </row>
    <row r="155826" spans="1:4" x14ac:dyDescent="0.3">
      <c r="A155826" s="1" t="s">
        <v>325451</v>
      </c>
      <c r="B155826" s="1" t="s">
        <v>4213</v>
      </c>
      <c r="C155826" s="1" t="s">
        <v>325452</v>
      </c>
      <c r="D155826" s="1" t="s">
        <v>11</v>
      </c>
    </row>
    <row r="155827" spans="1:4" x14ac:dyDescent="0.3">
      <c r="A155827" s="1" t="s">
        <v>325453</v>
      </c>
      <c r="B155827" s="1" t="s">
        <v>1908</v>
      </c>
      <c r="C155827" s="1" t="s">
        <v>325454</v>
      </c>
      <c r="D155827" s="1" t="s">
        <v>11</v>
      </c>
    </row>
    <row r="155828" spans="1:4" x14ac:dyDescent="0.3">
      <c r="A155828" s="1" t="s">
        <v>325455</v>
      </c>
      <c r="B155828" s="1" t="s">
        <v>181</v>
      </c>
      <c r="C155828" s="1" t="s">
        <v>182</v>
      </c>
      <c r="D155828" s="1" t="s">
        <v>325456</v>
      </c>
    </row>
    <row r="155829" spans="1:4" x14ac:dyDescent="0.3">
      <c r="A155829" s="1" t="s">
        <v>325457</v>
      </c>
      <c r="B155829" s="1" t="s">
        <v>17</v>
      </c>
      <c r="C155829" s="1" t="s">
        <v>325458</v>
      </c>
      <c r="D155829" s="1" t="s">
        <v>11</v>
      </c>
    </row>
    <row r="155830" spans="1:4" x14ac:dyDescent="0.3">
      <c r="A155830" s="1" t="s">
        <v>325459</v>
      </c>
      <c r="B155830" s="1" t="s">
        <v>160</v>
      </c>
      <c r="C155830" s="1" t="s">
        <v>325460</v>
      </c>
      <c r="D155830" s="1" t="s">
        <v>11</v>
      </c>
    </row>
    <row r="155831" spans="1:4" x14ac:dyDescent="0.3">
      <c r="A155831" s="1" t="s">
        <v>325461</v>
      </c>
      <c r="B155831" s="1" t="s">
        <v>804</v>
      </c>
      <c r="C155831" s="1" t="s">
        <v>325462</v>
      </c>
      <c r="D155831" s="1" t="s">
        <v>11</v>
      </c>
    </row>
    <row r="155832" spans="1:4" x14ac:dyDescent="0.3">
      <c r="A155832" s="1" t="s">
        <v>325463</v>
      </c>
      <c r="B155832" s="1" t="s">
        <v>143</v>
      </c>
      <c r="C155832" s="1" t="s">
        <v>325464</v>
      </c>
      <c r="D155832" s="1" t="s">
        <v>11</v>
      </c>
    </row>
    <row r="155833" spans="1:4" x14ac:dyDescent="0.3">
      <c r="A155833" s="1" t="s">
        <v>325465</v>
      </c>
      <c r="B155833" s="1" t="s">
        <v>127</v>
      </c>
      <c r="C155833" s="1" t="s">
        <v>325466</v>
      </c>
      <c r="D155833" s="1" t="s">
        <v>11</v>
      </c>
    </row>
    <row r="155834" spans="1:4" x14ac:dyDescent="0.3">
      <c r="A155834" s="1" t="s">
        <v>325467</v>
      </c>
      <c r="B155834" s="1" t="s">
        <v>127</v>
      </c>
      <c r="C155834" s="1" t="s">
        <v>325468</v>
      </c>
      <c r="D155834" s="1" t="s">
        <v>11</v>
      </c>
    </row>
    <row r="155835" spans="1:4" x14ac:dyDescent="0.3">
      <c r="A155835" s="1" t="s">
        <v>325469</v>
      </c>
      <c r="B155835" s="1" t="s">
        <v>2919</v>
      </c>
      <c r="C155835" s="1" t="s">
        <v>325470</v>
      </c>
      <c r="D155835" s="1" t="s">
        <v>11</v>
      </c>
    </row>
    <row r="155836" spans="1:4" x14ac:dyDescent="0.3">
      <c r="A155836" s="1" t="s">
        <v>325471</v>
      </c>
      <c r="B155836" s="1" t="s">
        <v>1387</v>
      </c>
      <c r="C155836" s="1" t="s">
        <v>325472</v>
      </c>
      <c r="D155836" s="1" t="s">
        <v>11</v>
      </c>
    </row>
    <row r="155837" spans="1:4" x14ac:dyDescent="0.3">
      <c r="A155837" s="1" t="s">
        <v>325473</v>
      </c>
      <c r="B155837" s="1" t="s">
        <v>3979</v>
      </c>
      <c r="C155837" s="1" t="s">
        <v>325474</v>
      </c>
      <c r="D155837" s="1" t="s">
        <v>11</v>
      </c>
    </row>
    <row r="155838" spans="1:4" x14ac:dyDescent="0.3">
      <c r="A155838" s="1" t="s">
        <v>325475</v>
      </c>
      <c r="B155838" s="1" t="s">
        <v>375</v>
      </c>
      <c r="C155838" s="1" t="s">
        <v>325476</v>
      </c>
      <c r="D155838" s="1" t="s">
        <v>325477</v>
      </c>
    </row>
    <row r="155839" spans="1:4" x14ac:dyDescent="0.3">
      <c r="A155839" s="1" t="s">
        <v>325478</v>
      </c>
      <c r="B155839" s="1" t="s">
        <v>453</v>
      </c>
      <c r="C155839" s="1" t="s">
        <v>325479</v>
      </c>
      <c r="D155839" s="1" t="s">
        <v>11</v>
      </c>
    </row>
    <row r="155840" spans="1:4" x14ac:dyDescent="0.3">
      <c r="A155840" s="1" t="s">
        <v>325480</v>
      </c>
      <c r="B155840" s="1" t="s">
        <v>453</v>
      </c>
      <c r="C155840" s="1" t="s">
        <v>325481</v>
      </c>
      <c r="D155840" s="1" t="s">
        <v>11</v>
      </c>
    </row>
    <row r="155841" spans="1:4" x14ac:dyDescent="0.3">
      <c r="A155841" s="1" t="s">
        <v>325482</v>
      </c>
      <c r="B155841" s="1" t="s">
        <v>86</v>
      </c>
      <c r="C155841" s="1" t="s">
        <v>11001</v>
      </c>
      <c r="D155841" s="1" t="s">
        <v>11</v>
      </c>
    </row>
    <row r="155842" spans="1:4" x14ac:dyDescent="0.3">
      <c r="A155842" s="1" t="s">
        <v>325483</v>
      </c>
      <c r="B155842" s="1" t="s">
        <v>518</v>
      </c>
      <c r="C155842" s="1" t="s">
        <v>25830</v>
      </c>
      <c r="D155842" s="1" t="s">
        <v>11</v>
      </c>
    </row>
    <row r="155843" spans="1:4" x14ac:dyDescent="0.3">
      <c r="A155843" s="1" t="s">
        <v>325484</v>
      </c>
      <c r="B155843" s="1" t="s">
        <v>181</v>
      </c>
      <c r="C155843" s="1" t="s">
        <v>182</v>
      </c>
      <c r="D155843" s="1" t="s">
        <v>11</v>
      </c>
    </row>
    <row r="155844" spans="1:4" x14ac:dyDescent="0.3">
      <c r="A155844" s="1" t="s">
        <v>325485</v>
      </c>
      <c r="B155844" s="1" t="s">
        <v>285</v>
      </c>
      <c r="C155844" s="1" t="s">
        <v>11839</v>
      </c>
      <c r="D155844" s="1" t="s">
        <v>11</v>
      </c>
    </row>
    <row r="155845" spans="1:4" x14ac:dyDescent="0.3">
      <c r="A155845" s="1" t="s">
        <v>325486</v>
      </c>
      <c r="B155845" s="1" t="s">
        <v>804</v>
      </c>
      <c r="C155845" s="1" t="s">
        <v>10332</v>
      </c>
      <c r="D155845" s="1" t="s">
        <v>11</v>
      </c>
    </row>
    <row r="155846" spans="1:4" x14ac:dyDescent="0.3">
      <c r="A155846" s="1" t="s">
        <v>325487</v>
      </c>
      <c r="B155846" s="1" t="s">
        <v>3577</v>
      </c>
      <c r="C155846" s="1" t="s">
        <v>325488</v>
      </c>
      <c r="D155846" s="1" t="s">
        <v>11</v>
      </c>
    </row>
    <row r="155847" spans="1:4" x14ac:dyDescent="0.3">
      <c r="A155847" s="1" t="s">
        <v>325489</v>
      </c>
      <c r="B155847" s="1" t="s">
        <v>143</v>
      </c>
      <c r="C155847" s="1" t="s">
        <v>325490</v>
      </c>
      <c r="D155847" s="1" t="s">
        <v>11</v>
      </c>
    </row>
    <row r="155848" spans="1:4" x14ac:dyDescent="0.3">
      <c r="A155848" s="1" t="s">
        <v>325491</v>
      </c>
      <c r="B155848" s="1" t="s">
        <v>1657</v>
      </c>
      <c r="C155848" s="1" t="s">
        <v>325492</v>
      </c>
      <c r="D155848" s="1" t="s">
        <v>11</v>
      </c>
    </row>
    <row r="155849" spans="1:4" x14ac:dyDescent="0.3">
      <c r="A155849" s="1" t="s">
        <v>325493</v>
      </c>
      <c r="B155849" s="1" t="s">
        <v>17</v>
      </c>
      <c r="C155849" s="1" t="s">
        <v>262631</v>
      </c>
      <c r="D155849" s="1" t="s">
        <v>11</v>
      </c>
    </row>
    <row r="155850" spans="1:4" x14ac:dyDescent="0.3">
      <c r="A155850" s="1" t="s">
        <v>325494</v>
      </c>
      <c r="B155850" s="1" t="s">
        <v>86</v>
      </c>
      <c r="C155850" s="1" t="s">
        <v>325495</v>
      </c>
      <c r="D155850" s="1" t="s">
        <v>11</v>
      </c>
    </row>
    <row r="155851" spans="1:4" x14ac:dyDescent="0.3">
      <c r="A155851" s="1" t="s">
        <v>325496</v>
      </c>
      <c r="B155851" s="1" t="s">
        <v>8840</v>
      </c>
      <c r="C155851" s="1" t="s">
        <v>325497</v>
      </c>
      <c r="D155851" s="1" t="s">
        <v>325498</v>
      </c>
    </row>
    <row r="155852" spans="1:4" x14ac:dyDescent="0.3">
      <c r="A155852" s="1" t="s">
        <v>325499</v>
      </c>
      <c r="B155852" s="1" t="s">
        <v>804</v>
      </c>
      <c r="C155852" s="1" t="s">
        <v>325500</v>
      </c>
      <c r="D155852" s="1" t="s">
        <v>11</v>
      </c>
    </row>
    <row r="155853" spans="1:4" x14ac:dyDescent="0.3">
      <c r="A155853" s="1" t="s">
        <v>325501</v>
      </c>
      <c r="B155853" s="1" t="s">
        <v>1036</v>
      </c>
      <c r="C155853" s="1" t="s">
        <v>325502</v>
      </c>
      <c r="D155853" s="1" t="s">
        <v>11</v>
      </c>
    </row>
    <row r="155854" spans="1:4" x14ac:dyDescent="0.3">
      <c r="A155854" s="1" t="s">
        <v>325503</v>
      </c>
      <c r="B155854" s="1" t="s">
        <v>226</v>
      </c>
      <c r="C155854" s="1" t="s">
        <v>325504</v>
      </c>
      <c r="D155854" s="1" t="s">
        <v>11</v>
      </c>
    </row>
    <row r="155855" spans="1:4" x14ac:dyDescent="0.3">
      <c r="A155855" s="1" t="s">
        <v>325505</v>
      </c>
      <c r="B155855" s="1" t="s">
        <v>1144</v>
      </c>
      <c r="C155855" s="1" t="s">
        <v>4266</v>
      </c>
      <c r="D155855" s="1" t="s">
        <v>11</v>
      </c>
    </row>
    <row r="155856" spans="1:4" x14ac:dyDescent="0.3">
      <c r="A155856" s="1" t="s">
        <v>325506</v>
      </c>
      <c r="B155856" s="1" t="s">
        <v>156</v>
      </c>
      <c r="C155856" s="1" t="s">
        <v>325507</v>
      </c>
      <c r="D155856" s="1" t="s">
        <v>11</v>
      </c>
    </row>
    <row r="155857" spans="1:4" x14ac:dyDescent="0.3">
      <c r="A155857" s="1" t="s">
        <v>325508</v>
      </c>
      <c r="B155857" s="1" t="s">
        <v>2050</v>
      </c>
      <c r="C155857" s="1" t="s">
        <v>325509</v>
      </c>
      <c r="D155857" s="1" t="s">
        <v>11</v>
      </c>
    </row>
    <row r="155858" spans="1:4" x14ac:dyDescent="0.3">
      <c r="A155858" s="1" t="s">
        <v>325510</v>
      </c>
      <c r="B155858" s="1" t="s">
        <v>156</v>
      </c>
      <c r="C155858" s="1" t="s">
        <v>325511</v>
      </c>
      <c r="D155858" s="1" t="s">
        <v>11</v>
      </c>
    </row>
    <row r="155859" spans="1:4" x14ac:dyDescent="0.3">
      <c r="A155859" s="1" t="s">
        <v>325512</v>
      </c>
      <c r="B155859" s="1" t="s">
        <v>136</v>
      </c>
      <c r="C155859" s="1" t="s">
        <v>325513</v>
      </c>
      <c r="D155859" s="1" t="s">
        <v>11</v>
      </c>
    </row>
    <row r="155860" spans="1:4" x14ac:dyDescent="0.3">
      <c r="A155860" s="1" t="s">
        <v>325514</v>
      </c>
      <c r="B155860" s="1" t="s">
        <v>804</v>
      </c>
      <c r="C155860" s="1" t="s">
        <v>325515</v>
      </c>
      <c r="D155860" s="1" t="s">
        <v>11</v>
      </c>
    </row>
    <row r="155861" spans="1:4" x14ac:dyDescent="0.3">
      <c r="A155861" s="1" t="s">
        <v>325516</v>
      </c>
      <c r="B155861" s="1" t="s">
        <v>48</v>
      </c>
      <c r="C155861" s="1" t="s">
        <v>325517</v>
      </c>
      <c r="D155861" s="1" t="s">
        <v>325518</v>
      </c>
    </row>
    <row r="155862" spans="1:4" x14ac:dyDescent="0.3">
      <c r="A155862" s="1" t="s">
        <v>325519</v>
      </c>
      <c r="B155862" s="1" t="s">
        <v>127</v>
      </c>
      <c r="C155862" s="1" t="s">
        <v>1853</v>
      </c>
      <c r="D155862" s="1" t="s">
        <v>11</v>
      </c>
    </row>
    <row r="155863" spans="1:4" x14ac:dyDescent="0.3">
      <c r="A155863" s="1" t="s">
        <v>325520</v>
      </c>
      <c r="B155863" s="1" t="s">
        <v>1557</v>
      </c>
      <c r="C155863" s="1" t="s">
        <v>325521</v>
      </c>
      <c r="D155863" s="1" t="s">
        <v>11</v>
      </c>
    </row>
    <row r="155864" spans="1:4" x14ac:dyDescent="0.3">
      <c r="A155864" s="1" t="s">
        <v>325522</v>
      </c>
      <c r="B155864" s="1" t="s">
        <v>518</v>
      </c>
      <c r="C155864" s="1" t="s">
        <v>325523</v>
      </c>
      <c r="D155864" s="1" t="s">
        <v>325524</v>
      </c>
    </row>
    <row r="155865" spans="1:4" x14ac:dyDescent="0.3">
      <c r="A155865" s="1" t="s">
        <v>325525</v>
      </c>
      <c r="B155865" s="1" t="s">
        <v>804</v>
      </c>
      <c r="C155865" s="1" t="s">
        <v>325526</v>
      </c>
      <c r="D155865" s="1" t="s">
        <v>11</v>
      </c>
    </row>
    <row r="155866" spans="1:4" x14ac:dyDescent="0.3">
      <c r="A155866" s="1" t="s">
        <v>325527</v>
      </c>
      <c r="B155866" s="1" t="s">
        <v>2636</v>
      </c>
      <c r="C155866" s="1" t="s">
        <v>325528</v>
      </c>
      <c r="D155866" s="1" t="s">
        <v>11</v>
      </c>
    </row>
    <row r="155867" spans="1:4" x14ac:dyDescent="0.3">
      <c r="A155867" s="1" t="s">
        <v>325529</v>
      </c>
      <c r="B155867" s="1" t="s">
        <v>453</v>
      </c>
      <c r="C155867" s="1" t="s">
        <v>325530</v>
      </c>
      <c r="D155867" s="1" t="s">
        <v>325531</v>
      </c>
    </row>
    <row r="155868" spans="1:4" x14ac:dyDescent="0.3">
      <c r="A155868" s="1" t="s">
        <v>325532</v>
      </c>
      <c r="B155868" s="1" t="s">
        <v>136</v>
      </c>
      <c r="C155868" s="1" t="s">
        <v>11</v>
      </c>
      <c r="D155868" s="1" t="s">
        <v>11</v>
      </c>
    </row>
    <row r="155869" spans="1:4" x14ac:dyDescent="0.3">
      <c r="A155869" s="1" t="s">
        <v>325533</v>
      </c>
      <c r="B155869" s="1" t="s">
        <v>523</v>
      </c>
      <c r="C155869" s="1" t="s">
        <v>325534</v>
      </c>
      <c r="D155869" s="1" t="s">
        <v>11</v>
      </c>
    </row>
    <row r="155870" spans="1:4" x14ac:dyDescent="0.3">
      <c r="A155870" s="1" t="s">
        <v>325535</v>
      </c>
      <c r="B155870" s="1" t="s">
        <v>20</v>
      </c>
      <c r="C155870" s="1" t="s">
        <v>325536</v>
      </c>
      <c r="D155870" s="1" t="s">
        <v>11</v>
      </c>
    </row>
    <row r="155871" spans="1:4" x14ac:dyDescent="0.3">
      <c r="A155871" s="1" t="s">
        <v>325537</v>
      </c>
      <c r="B155871" s="1" t="s">
        <v>457</v>
      </c>
      <c r="C155871" s="1" t="s">
        <v>325538</v>
      </c>
      <c r="D155871" s="1" t="s">
        <v>325539</v>
      </c>
    </row>
    <row r="155872" spans="1:4" x14ac:dyDescent="0.3">
      <c r="A155872" s="1" t="s">
        <v>325540</v>
      </c>
      <c r="B155872" s="1" t="s">
        <v>3577</v>
      </c>
      <c r="C155872" s="1" t="s">
        <v>325541</v>
      </c>
      <c r="D155872" s="1" t="s">
        <v>325542</v>
      </c>
    </row>
    <row r="155873" spans="1:4" x14ac:dyDescent="0.3">
      <c r="A155873" s="1" t="s">
        <v>325543</v>
      </c>
      <c r="B155873" s="1" t="s">
        <v>1024</v>
      </c>
      <c r="C155873" s="1" t="s">
        <v>325544</v>
      </c>
      <c r="D155873" s="1" t="s">
        <v>11</v>
      </c>
    </row>
    <row r="155874" spans="1:4" x14ac:dyDescent="0.3">
      <c r="A155874" s="1" t="s">
        <v>325545</v>
      </c>
      <c r="B155874" s="1" t="s">
        <v>1231</v>
      </c>
      <c r="C155874" s="1" t="s">
        <v>325546</v>
      </c>
      <c r="D155874" s="1" t="s">
        <v>11</v>
      </c>
    </row>
    <row r="155875" spans="1:4" x14ac:dyDescent="0.3">
      <c r="A155875" s="1" t="s">
        <v>325547</v>
      </c>
      <c r="B155875" s="1" t="s">
        <v>5799</v>
      </c>
      <c r="C155875" s="1" t="s">
        <v>145881</v>
      </c>
      <c r="D155875" s="1" t="s">
        <v>11</v>
      </c>
    </row>
    <row r="155876" spans="1:4" x14ac:dyDescent="0.3">
      <c r="A155876" s="1" t="s">
        <v>325548</v>
      </c>
      <c r="B155876" s="1" t="s">
        <v>171</v>
      </c>
      <c r="C155876" s="1" t="s">
        <v>1206</v>
      </c>
      <c r="D155876" s="1" t="s">
        <v>11</v>
      </c>
    </row>
    <row r="155877" spans="1:4" x14ac:dyDescent="0.3">
      <c r="A155877" s="1" t="s">
        <v>325549</v>
      </c>
      <c r="B155877" s="1" t="s">
        <v>3811</v>
      </c>
      <c r="C155877" s="1" t="s">
        <v>325550</v>
      </c>
      <c r="D155877" s="1" t="s">
        <v>11</v>
      </c>
    </row>
    <row r="155878" spans="1:4" x14ac:dyDescent="0.3">
      <c r="A155878" s="1" t="s">
        <v>325551</v>
      </c>
      <c r="B155878" s="1" t="s">
        <v>590</v>
      </c>
      <c r="C155878" s="1" t="s">
        <v>325552</v>
      </c>
      <c r="D155878" s="1" t="s">
        <v>325553</v>
      </c>
    </row>
    <row r="155879" spans="1:4" x14ac:dyDescent="0.3">
      <c r="A155879" s="1" t="s">
        <v>325554</v>
      </c>
      <c r="B155879" s="1" t="s">
        <v>133</v>
      </c>
      <c r="C155879" s="1" t="s">
        <v>325555</v>
      </c>
      <c r="D155879" s="1" t="s">
        <v>11</v>
      </c>
    </row>
    <row r="155880" spans="1:4" x14ac:dyDescent="0.3">
      <c r="A155880" s="1" t="s">
        <v>325556</v>
      </c>
      <c r="B155880" s="1" t="s">
        <v>1024</v>
      </c>
      <c r="C155880" s="1" t="s">
        <v>325557</v>
      </c>
      <c r="D155880" s="1" t="s">
        <v>11</v>
      </c>
    </row>
    <row r="155881" spans="1:4" x14ac:dyDescent="0.3">
      <c r="A155881" s="1" t="s">
        <v>325558</v>
      </c>
      <c r="B155881" s="1" t="s">
        <v>804</v>
      </c>
      <c r="C155881" s="1" t="s">
        <v>325559</v>
      </c>
      <c r="D155881" s="1" t="s">
        <v>11</v>
      </c>
    </row>
    <row r="155882" spans="1:4" x14ac:dyDescent="0.3">
      <c r="A155882" s="1" t="s">
        <v>325560</v>
      </c>
      <c r="B155882" s="1" t="s">
        <v>86</v>
      </c>
      <c r="C155882" s="1" t="s">
        <v>325561</v>
      </c>
      <c r="D155882" s="1" t="s">
        <v>11</v>
      </c>
    </row>
    <row r="155883" spans="1:4" x14ac:dyDescent="0.3">
      <c r="A155883" s="1" t="s">
        <v>325562</v>
      </c>
      <c r="B155883" s="1" t="s">
        <v>453</v>
      </c>
      <c r="C155883" s="1" t="s">
        <v>13163</v>
      </c>
      <c r="D155883" s="1" t="s">
        <v>11</v>
      </c>
    </row>
    <row r="155884" spans="1:4" x14ac:dyDescent="0.3">
      <c r="A155884" s="1" t="s">
        <v>325563</v>
      </c>
      <c r="B155884" s="1" t="s">
        <v>428</v>
      </c>
      <c r="C155884" s="1" t="s">
        <v>3206</v>
      </c>
      <c r="D155884" s="1" t="s">
        <v>11</v>
      </c>
    </row>
    <row r="155885" spans="1:4" x14ac:dyDescent="0.3">
      <c r="A155885" s="1" t="s">
        <v>325564</v>
      </c>
      <c r="B155885" s="1" t="s">
        <v>384</v>
      </c>
      <c r="C155885" s="1" t="s">
        <v>325565</v>
      </c>
      <c r="D155885" s="1" t="s">
        <v>325566</v>
      </c>
    </row>
    <row r="155886" spans="1:4" x14ac:dyDescent="0.3">
      <c r="A155886" s="1" t="s">
        <v>325567</v>
      </c>
      <c r="B155886" s="1" t="s">
        <v>1426</v>
      </c>
      <c r="C155886" s="1" t="s">
        <v>325568</v>
      </c>
      <c r="D155886" s="1" t="s">
        <v>11</v>
      </c>
    </row>
    <row r="155887" spans="1:4" x14ac:dyDescent="0.3">
      <c r="A155887" s="1" t="s">
        <v>325569</v>
      </c>
      <c r="B155887" s="1" t="s">
        <v>136</v>
      </c>
      <c r="C155887" s="1" t="s">
        <v>81768</v>
      </c>
      <c r="D155887" s="1" t="s">
        <v>325570</v>
      </c>
    </row>
    <row r="155888" spans="1:4" x14ac:dyDescent="0.3">
      <c r="A155888" s="1" t="s">
        <v>325571</v>
      </c>
      <c r="B155888" s="1" t="s">
        <v>120</v>
      </c>
      <c r="C155888" s="1" t="s">
        <v>21109</v>
      </c>
      <c r="D155888" s="1" t="s">
        <v>11</v>
      </c>
    </row>
    <row r="155889" spans="1:4" x14ac:dyDescent="0.3">
      <c r="A155889" s="1" t="s">
        <v>325572</v>
      </c>
      <c r="B155889" s="1" t="s">
        <v>804</v>
      </c>
      <c r="C155889" s="1" t="s">
        <v>65599</v>
      </c>
      <c r="D155889" s="1" t="s">
        <v>11</v>
      </c>
    </row>
    <row r="155890" spans="1:4" x14ac:dyDescent="0.3">
      <c r="A155890" s="1" t="s">
        <v>325573</v>
      </c>
      <c r="B155890" s="1" t="s">
        <v>384</v>
      </c>
      <c r="C155890" s="1" t="s">
        <v>9016</v>
      </c>
      <c r="D155890" s="1" t="s">
        <v>11</v>
      </c>
    </row>
    <row r="155891" spans="1:4" x14ac:dyDescent="0.3">
      <c r="A155891" s="1" t="s">
        <v>325574</v>
      </c>
      <c r="B155891" s="1" t="s">
        <v>321</v>
      </c>
      <c r="C155891" s="1" t="s">
        <v>325575</v>
      </c>
      <c r="D155891" s="1" t="s">
        <v>11</v>
      </c>
    </row>
    <row r="155892" spans="1:4" x14ac:dyDescent="0.3">
      <c r="A155892" s="1" t="s">
        <v>325576</v>
      </c>
      <c r="B155892" s="1" t="s">
        <v>1166</v>
      </c>
      <c r="C155892" s="1" t="s">
        <v>325577</v>
      </c>
      <c r="D155892" s="1" t="s">
        <v>11</v>
      </c>
    </row>
    <row r="155893" spans="1:4" x14ac:dyDescent="0.3">
      <c r="A155893" s="1" t="s">
        <v>325578</v>
      </c>
      <c r="B155893" s="1" t="s">
        <v>804</v>
      </c>
      <c r="C155893" s="1" t="s">
        <v>325579</v>
      </c>
      <c r="D155893" s="1" t="s">
        <v>11</v>
      </c>
    </row>
    <row r="155894" spans="1:4" x14ac:dyDescent="0.3">
      <c r="A155894" s="1" t="s">
        <v>325580</v>
      </c>
      <c r="B155894" s="1" t="s">
        <v>2351</v>
      </c>
      <c r="C155894" s="1" t="s">
        <v>325581</v>
      </c>
      <c r="D155894" s="1" t="s">
        <v>11</v>
      </c>
    </row>
    <row r="155895" spans="1:4" x14ac:dyDescent="0.3">
      <c r="A155895" s="1" t="s">
        <v>325582</v>
      </c>
      <c r="B155895" s="1" t="s">
        <v>20</v>
      </c>
      <c r="C155895" s="1" t="s">
        <v>325583</v>
      </c>
      <c r="D155895" s="1" t="s">
        <v>11</v>
      </c>
    </row>
    <row r="155896" spans="1:4" x14ac:dyDescent="0.3">
      <c r="A155896" s="1" t="s">
        <v>325584</v>
      </c>
      <c r="B155896" s="1" t="s">
        <v>565</v>
      </c>
      <c r="C155896" s="1" t="s">
        <v>325585</v>
      </c>
      <c r="D155896" s="1" t="s">
        <v>11</v>
      </c>
    </row>
    <row r="155897" spans="1:4" x14ac:dyDescent="0.3">
      <c r="A155897" s="1" t="s">
        <v>325586</v>
      </c>
      <c r="B155897" s="1" t="s">
        <v>66</v>
      </c>
      <c r="C155897" s="1" t="s">
        <v>81140</v>
      </c>
      <c r="D155897" s="1" t="s">
        <v>11</v>
      </c>
    </row>
    <row r="155898" spans="1:4" x14ac:dyDescent="0.3">
      <c r="A155898" s="1" t="s">
        <v>325587</v>
      </c>
      <c r="B155898" s="1" t="s">
        <v>136</v>
      </c>
      <c r="C155898" s="1" t="s">
        <v>325588</v>
      </c>
      <c r="D155898" s="1" t="s">
        <v>11</v>
      </c>
    </row>
    <row r="155899" spans="1:4" x14ac:dyDescent="0.3">
      <c r="A155899" s="1" t="s">
        <v>325589</v>
      </c>
      <c r="B155899" s="1" t="s">
        <v>689</v>
      </c>
      <c r="C155899" s="1" t="s">
        <v>325590</v>
      </c>
      <c r="D155899" s="1" t="s">
        <v>11</v>
      </c>
    </row>
    <row r="155900" spans="1:4" x14ac:dyDescent="0.3">
      <c r="A155900" s="1" t="s">
        <v>325591</v>
      </c>
      <c r="B155900" s="1" t="s">
        <v>565</v>
      </c>
      <c r="C155900" s="1" t="s">
        <v>325592</v>
      </c>
      <c r="D155900" s="1" t="s">
        <v>11</v>
      </c>
    </row>
    <row r="155901" spans="1:4" x14ac:dyDescent="0.3">
      <c r="A155901" s="1" t="s">
        <v>325593</v>
      </c>
      <c r="B155901" s="1" t="s">
        <v>18626</v>
      </c>
      <c r="C155901" s="1" t="s">
        <v>325594</v>
      </c>
      <c r="D155901" s="1" t="s">
        <v>11</v>
      </c>
    </row>
    <row r="155902" spans="1:4" x14ac:dyDescent="0.3">
      <c r="A155902" s="1" t="s">
        <v>325595</v>
      </c>
      <c r="B155902" s="1" t="s">
        <v>63</v>
      </c>
      <c r="C155902" s="1" t="s">
        <v>325596</v>
      </c>
      <c r="D155902" s="1" t="s">
        <v>11</v>
      </c>
    </row>
    <row r="155903" spans="1:4" x14ac:dyDescent="0.3">
      <c r="A155903" s="1" t="s">
        <v>325597</v>
      </c>
      <c r="B155903" s="1" t="s">
        <v>703</v>
      </c>
      <c r="C155903" s="1" t="s">
        <v>325598</v>
      </c>
      <c r="D155903" s="1" t="s">
        <v>11</v>
      </c>
    </row>
    <row r="155904" spans="1:4" x14ac:dyDescent="0.3">
      <c r="A155904" s="1" t="s">
        <v>325599</v>
      </c>
      <c r="B155904" s="1" t="s">
        <v>83</v>
      </c>
      <c r="C155904" s="1" t="s">
        <v>325600</v>
      </c>
      <c r="D155904" s="1" t="s">
        <v>11</v>
      </c>
    </row>
    <row r="155905" spans="1:4" x14ac:dyDescent="0.3">
      <c r="A155905" s="1" t="s">
        <v>325601</v>
      </c>
      <c r="B155905" s="1" t="s">
        <v>453</v>
      </c>
      <c r="C155905" s="1" t="s">
        <v>325602</v>
      </c>
      <c r="D155905" s="1" t="s">
        <v>325603</v>
      </c>
    </row>
    <row r="155906" spans="1:4" x14ac:dyDescent="0.3">
      <c r="A155906" s="1" t="s">
        <v>325604</v>
      </c>
      <c r="B155906" s="1" t="s">
        <v>6968</v>
      </c>
      <c r="C155906" s="1" t="s">
        <v>325605</v>
      </c>
      <c r="D155906" s="1" t="s">
        <v>325606</v>
      </c>
    </row>
    <row r="155907" spans="1:4" x14ac:dyDescent="0.3">
      <c r="A155907" s="1" t="s">
        <v>325607</v>
      </c>
      <c r="B155907" s="1" t="s">
        <v>457</v>
      </c>
      <c r="C155907" s="1" t="s">
        <v>325608</v>
      </c>
      <c r="D155907" s="1" t="s">
        <v>11</v>
      </c>
    </row>
    <row r="155908" spans="1:4" x14ac:dyDescent="0.3">
      <c r="A155908" s="1" t="s">
        <v>325609</v>
      </c>
      <c r="B155908" s="1" t="s">
        <v>66</v>
      </c>
      <c r="C155908" s="1" t="s">
        <v>325610</v>
      </c>
      <c r="D155908" s="1" t="s">
        <v>11</v>
      </c>
    </row>
    <row r="155909" spans="1:4" x14ac:dyDescent="0.3">
      <c r="A155909" s="1" t="s">
        <v>325611</v>
      </c>
      <c r="B155909" s="1" t="s">
        <v>2683</v>
      </c>
      <c r="C155909" s="1" t="s">
        <v>325612</v>
      </c>
      <c r="D155909" s="1" t="s">
        <v>11</v>
      </c>
    </row>
    <row r="155910" spans="1:4" x14ac:dyDescent="0.3">
      <c r="A155910" s="1" t="s">
        <v>325613</v>
      </c>
      <c r="B155910" s="1" t="s">
        <v>3634</v>
      </c>
      <c r="C155910" s="1" t="s">
        <v>325614</v>
      </c>
      <c r="D155910" s="1" t="s">
        <v>11</v>
      </c>
    </row>
    <row r="155911" spans="1:4" x14ac:dyDescent="0.3">
      <c r="A155911" s="1" t="s">
        <v>325615</v>
      </c>
      <c r="B155911" s="1" t="s">
        <v>233</v>
      </c>
      <c r="C155911" s="1" t="s">
        <v>325616</v>
      </c>
      <c r="D155911" s="1" t="s">
        <v>11</v>
      </c>
    </row>
    <row r="155912" spans="1:4" x14ac:dyDescent="0.3">
      <c r="A155912" s="1" t="s">
        <v>325617</v>
      </c>
      <c r="B155912" s="1" t="s">
        <v>1024</v>
      </c>
      <c r="C155912" s="1" t="s">
        <v>325618</v>
      </c>
      <c r="D155912" s="1" t="s">
        <v>11</v>
      </c>
    </row>
    <row r="155913" spans="1:4" x14ac:dyDescent="0.3">
      <c r="A155913" s="1" t="s">
        <v>325619</v>
      </c>
      <c r="B155913" s="1" t="s">
        <v>143</v>
      </c>
      <c r="C155913" s="1" t="s">
        <v>124245</v>
      </c>
      <c r="D155913" s="1" t="s">
        <v>11</v>
      </c>
    </row>
    <row r="155914" spans="1:4" x14ac:dyDescent="0.3">
      <c r="A155914" s="1" t="s">
        <v>325620</v>
      </c>
      <c r="B155914" s="1" t="s">
        <v>2655</v>
      </c>
      <c r="C155914" s="1" t="s">
        <v>325621</v>
      </c>
      <c r="D155914" s="1" t="s">
        <v>28529</v>
      </c>
    </row>
    <row r="155915" spans="1:4" x14ac:dyDescent="0.3">
      <c r="A155915" s="1" t="s">
        <v>325622</v>
      </c>
      <c r="B155915" s="1" t="s">
        <v>3577</v>
      </c>
      <c r="C155915" s="1" t="s">
        <v>325623</v>
      </c>
      <c r="D155915" s="1" t="s">
        <v>11</v>
      </c>
    </row>
    <row r="155916" spans="1:4" x14ac:dyDescent="0.3">
      <c r="A155916" s="1" t="s">
        <v>325624</v>
      </c>
      <c r="B155916" s="1" t="s">
        <v>143</v>
      </c>
      <c r="C155916" s="1" t="s">
        <v>325625</v>
      </c>
      <c r="D155916" s="1" t="s">
        <v>11</v>
      </c>
    </row>
    <row r="155917" spans="1:4" x14ac:dyDescent="0.3">
      <c r="A155917" s="1" t="s">
        <v>325626</v>
      </c>
      <c r="B155917" s="1" t="s">
        <v>63</v>
      </c>
      <c r="C155917" s="1" t="s">
        <v>69851</v>
      </c>
      <c r="D155917" s="1" t="s">
        <v>11</v>
      </c>
    </row>
    <row r="155918" spans="1:4" x14ac:dyDescent="0.3">
      <c r="A155918" s="1" t="s">
        <v>325627</v>
      </c>
      <c r="B155918" s="1" t="s">
        <v>20</v>
      </c>
      <c r="C155918" s="1" t="s">
        <v>325628</v>
      </c>
      <c r="D155918" s="1" t="s">
        <v>11</v>
      </c>
    </row>
    <row r="155919" spans="1:4" x14ac:dyDescent="0.3">
      <c r="A155919" s="1" t="s">
        <v>325629</v>
      </c>
      <c r="B155919" s="1" t="s">
        <v>1070</v>
      </c>
      <c r="C155919" s="1" t="s">
        <v>325630</v>
      </c>
      <c r="D155919" s="1" t="s">
        <v>11</v>
      </c>
    </row>
    <row r="155920" spans="1:4" x14ac:dyDescent="0.3">
      <c r="A155920" s="1" t="s">
        <v>325631</v>
      </c>
      <c r="B155920" s="1" t="s">
        <v>265</v>
      </c>
      <c r="C155920" s="1" t="s">
        <v>325632</v>
      </c>
      <c r="D155920" s="1" t="s">
        <v>11</v>
      </c>
    </row>
    <row r="155921" spans="1:4" x14ac:dyDescent="0.3">
      <c r="A155921" s="1" t="s">
        <v>325633</v>
      </c>
      <c r="B155921" s="1" t="s">
        <v>127</v>
      </c>
      <c r="C155921" s="1" t="s">
        <v>6632</v>
      </c>
      <c r="D155921" s="1" t="s">
        <v>11</v>
      </c>
    </row>
    <row r="155922" spans="1:4" x14ac:dyDescent="0.3">
      <c r="A155922" s="1" t="s">
        <v>325634</v>
      </c>
      <c r="B155922" s="1" t="s">
        <v>156</v>
      </c>
      <c r="C155922" s="1" t="s">
        <v>193797</v>
      </c>
      <c r="D155922" s="1" t="s">
        <v>11</v>
      </c>
    </row>
    <row r="155923" spans="1:4" x14ac:dyDescent="0.3">
      <c r="A155923" s="1" t="s">
        <v>325635</v>
      </c>
      <c r="B155923" s="1" t="s">
        <v>384</v>
      </c>
      <c r="C155923" s="1" t="s">
        <v>325636</v>
      </c>
      <c r="D155923" s="1" t="s">
        <v>11</v>
      </c>
    </row>
    <row r="155924" spans="1:4" x14ac:dyDescent="0.3">
      <c r="A155924" s="1" t="s">
        <v>325637</v>
      </c>
      <c r="B155924" s="1" t="s">
        <v>13136</v>
      </c>
      <c r="C155924" s="1" t="s">
        <v>325638</v>
      </c>
      <c r="D155924" s="1" t="s">
        <v>11</v>
      </c>
    </row>
    <row r="155925" spans="1:4" x14ac:dyDescent="0.3">
      <c r="A155925" s="1" t="s">
        <v>325639</v>
      </c>
      <c r="B155925" s="1" t="s">
        <v>453</v>
      </c>
      <c r="C155925" s="1" t="s">
        <v>325640</v>
      </c>
      <c r="D155925" s="1" t="s">
        <v>11</v>
      </c>
    </row>
    <row r="155926" spans="1:4" x14ac:dyDescent="0.3">
      <c r="A155926" s="1" t="s">
        <v>325641</v>
      </c>
      <c r="B155926" s="1" t="s">
        <v>143</v>
      </c>
      <c r="C155926" s="1" t="s">
        <v>325642</v>
      </c>
      <c r="D155926" s="1" t="s">
        <v>11</v>
      </c>
    </row>
    <row r="155927" spans="1:4" x14ac:dyDescent="0.3">
      <c r="A155927" s="1" t="s">
        <v>325643</v>
      </c>
      <c r="B155927" s="1" t="s">
        <v>5859</v>
      </c>
      <c r="C155927" s="1" t="s">
        <v>325644</v>
      </c>
      <c r="D155927" s="1" t="s">
        <v>325645</v>
      </c>
    </row>
    <row r="155928" spans="1:4" x14ac:dyDescent="0.3">
      <c r="A155928" s="1" t="s">
        <v>325646</v>
      </c>
      <c r="B155928" s="1" t="s">
        <v>238</v>
      </c>
      <c r="C155928" s="1" t="s">
        <v>239</v>
      </c>
      <c r="D155928" s="1" t="s">
        <v>11</v>
      </c>
    </row>
    <row r="155929" spans="1:4" x14ac:dyDescent="0.3">
      <c r="A155929" s="1" t="s">
        <v>325647</v>
      </c>
      <c r="B155929" s="1" t="s">
        <v>86</v>
      </c>
      <c r="C155929" s="1" t="s">
        <v>325648</v>
      </c>
      <c r="D155929" s="1" t="s">
        <v>11</v>
      </c>
    </row>
    <row r="155930" spans="1:4" x14ac:dyDescent="0.3">
      <c r="A155930" s="1" t="s">
        <v>325649</v>
      </c>
      <c r="B155930" s="1" t="s">
        <v>265</v>
      </c>
      <c r="C155930" s="1" t="s">
        <v>325650</v>
      </c>
      <c r="D155930" s="1" t="s">
        <v>11</v>
      </c>
    </row>
    <row r="155931" spans="1:4" x14ac:dyDescent="0.3">
      <c r="A155931" s="1" t="s">
        <v>325651</v>
      </c>
      <c r="B155931" s="1" t="s">
        <v>642</v>
      </c>
      <c r="C155931" s="1" t="s">
        <v>325652</v>
      </c>
      <c r="D155931" s="1" t="s">
        <v>11</v>
      </c>
    </row>
    <row r="155932" spans="1:4" x14ac:dyDescent="0.3">
      <c r="A155932" s="1" t="s">
        <v>325653</v>
      </c>
      <c r="B155932" s="1" t="s">
        <v>1024</v>
      </c>
      <c r="C155932" s="1" t="s">
        <v>325654</v>
      </c>
      <c r="D155932" s="1" t="s">
        <v>11</v>
      </c>
    </row>
    <row r="155933" spans="1:4" x14ac:dyDescent="0.3">
      <c r="A155933" s="1" t="s">
        <v>325655</v>
      </c>
      <c r="B155933" s="1" t="s">
        <v>17</v>
      </c>
      <c r="C155933" s="1" t="s">
        <v>325656</v>
      </c>
      <c r="D155933" s="1" t="s">
        <v>11</v>
      </c>
    </row>
    <row r="155934" spans="1:4" x14ac:dyDescent="0.3">
      <c r="A155934" s="1" t="s">
        <v>325657</v>
      </c>
      <c r="B155934" s="1" t="s">
        <v>40</v>
      </c>
      <c r="C155934" s="1" t="s">
        <v>8002</v>
      </c>
      <c r="D155934" s="1" t="s">
        <v>11</v>
      </c>
    </row>
    <row r="155935" spans="1:4" x14ac:dyDescent="0.3">
      <c r="A155935" s="1" t="s">
        <v>325658</v>
      </c>
      <c r="B155935" s="1" t="s">
        <v>384</v>
      </c>
      <c r="C155935" s="1" t="s">
        <v>325659</v>
      </c>
      <c r="D155935" s="1" t="s">
        <v>11</v>
      </c>
    </row>
    <row r="155936" spans="1:4" x14ac:dyDescent="0.3">
      <c r="A155936" s="1" t="s">
        <v>325660</v>
      </c>
      <c r="B155936" s="1" t="s">
        <v>17</v>
      </c>
      <c r="C155936" s="1" t="s">
        <v>325661</v>
      </c>
      <c r="D155936" s="1" t="s">
        <v>11</v>
      </c>
    </row>
    <row r="155937" spans="1:4" x14ac:dyDescent="0.3">
      <c r="A155937" s="1" t="s">
        <v>325662</v>
      </c>
      <c r="B155937" s="1" t="s">
        <v>200</v>
      </c>
      <c r="C155937" s="1" t="s">
        <v>325663</v>
      </c>
      <c r="D155937" s="1" t="s">
        <v>11</v>
      </c>
    </row>
    <row r="155938" spans="1:4" x14ac:dyDescent="0.3">
      <c r="A155938" s="1" t="s">
        <v>325664</v>
      </c>
      <c r="B155938" s="1" t="s">
        <v>421</v>
      </c>
      <c r="C155938" s="1" t="s">
        <v>285732</v>
      </c>
      <c r="D155938" s="1" t="s">
        <v>11</v>
      </c>
    </row>
    <row r="155939" spans="1:4" x14ac:dyDescent="0.3">
      <c r="A155939" s="1" t="s">
        <v>325665</v>
      </c>
      <c r="B155939" s="1" t="s">
        <v>1804</v>
      </c>
      <c r="C155939" s="1" t="s">
        <v>325666</v>
      </c>
      <c r="D155939" s="1" t="s">
        <v>11</v>
      </c>
    </row>
    <row r="155940" spans="1:4" x14ac:dyDescent="0.3">
      <c r="A155940" s="1" t="s">
        <v>325667</v>
      </c>
      <c r="B155940" s="1" t="s">
        <v>143</v>
      </c>
      <c r="C155940" s="1" t="s">
        <v>325668</v>
      </c>
      <c r="D155940" s="1" t="s">
        <v>11</v>
      </c>
    </row>
    <row r="155941" spans="1:4" x14ac:dyDescent="0.3">
      <c r="A155941" s="1" t="s">
        <v>325669</v>
      </c>
      <c r="B155941" s="1" t="s">
        <v>804</v>
      </c>
      <c r="C155941" s="1" t="s">
        <v>325670</v>
      </c>
      <c r="D155941" s="1" t="s">
        <v>11</v>
      </c>
    </row>
    <row r="155942" spans="1:4" x14ac:dyDescent="0.3">
      <c r="A155942" s="1" t="s">
        <v>325671</v>
      </c>
      <c r="B155942" s="1" t="s">
        <v>20</v>
      </c>
      <c r="C155942" s="1" t="s">
        <v>325672</v>
      </c>
      <c r="D155942" s="1" t="s">
        <v>11</v>
      </c>
    </row>
    <row r="155943" spans="1:4" x14ac:dyDescent="0.3">
      <c r="A155943" s="1" t="s">
        <v>325673</v>
      </c>
      <c r="B155943" s="1" t="s">
        <v>66</v>
      </c>
      <c r="C155943" s="1" t="s">
        <v>325674</v>
      </c>
      <c r="D155943" s="1" t="s">
        <v>11</v>
      </c>
    </row>
    <row r="155944" spans="1:4" x14ac:dyDescent="0.3">
      <c r="A155944" s="1" t="s">
        <v>325675</v>
      </c>
      <c r="B155944" s="1" t="s">
        <v>83</v>
      </c>
      <c r="C155944" s="1" t="s">
        <v>325676</v>
      </c>
      <c r="D155944" s="1" t="s">
        <v>11</v>
      </c>
    </row>
    <row r="155945" spans="1:4" x14ac:dyDescent="0.3">
      <c r="A155945" s="1" t="s">
        <v>325677</v>
      </c>
      <c r="B155945" s="1" t="s">
        <v>804</v>
      </c>
      <c r="C155945" s="1" t="s">
        <v>325678</v>
      </c>
      <c r="D155945" s="1" t="s">
        <v>11</v>
      </c>
    </row>
    <row r="155946" spans="1:4" x14ac:dyDescent="0.3">
      <c r="A155946" s="1" t="s">
        <v>325679</v>
      </c>
      <c r="B155946" s="1" t="s">
        <v>1660</v>
      </c>
      <c r="C155946" s="1" t="s">
        <v>325680</v>
      </c>
      <c r="D155946" s="1" t="s">
        <v>11</v>
      </c>
    </row>
    <row r="155947" spans="1:4" x14ac:dyDescent="0.3">
      <c r="A155947" s="1" t="s">
        <v>325681</v>
      </c>
      <c r="B155947" s="1" t="s">
        <v>775</v>
      </c>
      <c r="C155947" s="1" t="s">
        <v>325682</v>
      </c>
      <c r="D155947" s="1" t="s">
        <v>11</v>
      </c>
    </row>
    <row r="155948" spans="1:4" x14ac:dyDescent="0.3">
      <c r="A155948" s="1" t="s">
        <v>325683</v>
      </c>
      <c r="B155948" s="1" t="s">
        <v>761</v>
      </c>
      <c r="C155948" s="1" t="s">
        <v>28518</v>
      </c>
      <c r="D155948" s="1" t="s">
        <v>11</v>
      </c>
    </row>
    <row r="155949" spans="1:4" x14ac:dyDescent="0.3">
      <c r="A155949" s="1" t="s">
        <v>325684</v>
      </c>
      <c r="B155949" s="1" t="s">
        <v>90</v>
      </c>
      <c r="C155949" s="1" t="s">
        <v>325685</v>
      </c>
      <c r="D155949" s="1" t="s">
        <v>11</v>
      </c>
    </row>
    <row r="155950" spans="1:4" x14ac:dyDescent="0.3">
      <c r="A155950" s="1" t="s">
        <v>325686</v>
      </c>
      <c r="B155950" s="1" t="s">
        <v>233</v>
      </c>
      <c r="C155950" s="1" t="s">
        <v>325687</v>
      </c>
      <c r="D155950" s="1" t="s">
        <v>11</v>
      </c>
    </row>
    <row r="155951" spans="1:4" x14ac:dyDescent="0.3">
      <c r="A155951" s="1" t="s">
        <v>325688</v>
      </c>
      <c r="B155951" s="1" t="s">
        <v>86</v>
      </c>
      <c r="C155951" s="1" t="s">
        <v>325689</v>
      </c>
      <c r="D155951" s="1" t="s">
        <v>11</v>
      </c>
    </row>
    <row r="155952" spans="1:4" x14ac:dyDescent="0.3">
      <c r="A155952" s="1" t="s">
        <v>325690</v>
      </c>
      <c r="B155952" s="1" t="s">
        <v>3109</v>
      </c>
      <c r="C155952" s="1" t="s">
        <v>325691</v>
      </c>
      <c r="D155952" s="1" t="s">
        <v>325692</v>
      </c>
    </row>
    <row r="155953" spans="1:4" x14ac:dyDescent="0.3">
      <c r="A155953" s="1" t="s">
        <v>325693</v>
      </c>
      <c r="B155953" s="1" t="s">
        <v>164</v>
      </c>
      <c r="C155953" s="1" t="s">
        <v>325694</v>
      </c>
      <c r="D155953" s="1" t="s">
        <v>325695</v>
      </c>
    </row>
    <row r="155954" spans="1:4" x14ac:dyDescent="0.3">
      <c r="A155954" s="1" t="s">
        <v>325696</v>
      </c>
      <c r="B155954" s="1" t="s">
        <v>83</v>
      </c>
      <c r="C155954" s="1" t="s">
        <v>325697</v>
      </c>
      <c r="D155954" s="1" t="s">
        <v>11</v>
      </c>
    </row>
    <row r="155955" spans="1:4" x14ac:dyDescent="0.3">
      <c r="A155955" s="1" t="s">
        <v>325698</v>
      </c>
      <c r="B155955" s="1" t="s">
        <v>1355</v>
      </c>
      <c r="C155955" s="1" t="s">
        <v>325699</v>
      </c>
      <c r="D155955" s="1" t="s">
        <v>11</v>
      </c>
    </row>
    <row r="155956" spans="1:4" x14ac:dyDescent="0.3">
      <c r="A155956" s="1" t="s">
        <v>325700</v>
      </c>
      <c r="B155956" s="1" t="s">
        <v>69</v>
      </c>
      <c r="C155956" s="1" t="s">
        <v>325701</v>
      </c>
      <c r="D155956" s="1" t="s">
        <v>11</v>
      </c>
    </row>
    <row r="155957" spans="1:4" x14ac:dyDescent="0.3">
      <c r="A155957" s="1" t="s">
        <v>325702</v>
      </c>
      <c r="B155957" s="1" t="s">
        <v>607</v>
      </c>
      <c r="C155957" s="1" t="s">
        <v>325703</v>
      </c>
      <c r="D155957" s="1" t="s">
        <v>325704</v>
      </c>
    </row>
    <row r="155958" spans="1:4" x14ac:dyDescent="0.3">
      <c r="A155958" s="1" t="s">
        <v>325705</v>
      </c>
      <c r="B155958" s="1" t="s">
        <v>885</v>
      </c>
      <c r="C155958" s="1" t="s">
        <v>325706</v>
      </c>
      <c r="D155958" s="1" t="s">
        <v>11</v>
      </c>
    </row>
    <row r="155959" spans="1:4" x14ac:dyDescent="0.3">
      <c r="A155959" s="1" t="s">
        <v>325707</v>
      </c>
      <c r="B155959" s="1" t="s">
        <v>30</v>
      </c>
      <c r="C155959" s="1" t="s">
        <v>325708</v>
      </c>
      <c r="D155959" s="1" t="s">
        <v>11</v>
      </c>
    </row>
    <row r="155960" spans="1:4" x14ac:dyDescent="0.3">
      <c r="A155960" s="1" t="s">
        <v>325709</v>
      </c>
      <c r="B155960" s="1" t="s">
        <v>1056</v>
      </c>
      <c r="C155960" s="1" t="s">
        <v>325710</v>
      </c>
      <c r="D155960" s="1" t="s">
        <v>11</v>
      </c>
    </row>
    <row r="155961" spans="1:4" x14ac:dyDescent="0.3">
      <c r="A155961" s="1" t="s">
        <v>325711</v>
      </c>
      <c r="B155961" s="1" t="s">
        <v>233</v>
      </c>
      <c r="C155961" s="1" t="s">
        <v>325712</v>
      </c>
      <c r="D155961" s="1" t="s">
        <v>11</v>
      </c>
    </row>
    <row r="155962" spans="1:4" x14ac:dyDescent="0.3">
      <c r="A155962" s="1" t="s">
        <v>325713</v>
      </c>
      <c r="B155962" s="1" t="s">
        <v>415</v>
      </c>
      <c r="C155962" s="1" t="s">
        <v>239312</v>
      </c>
      <c r="D155962" s="1" t="s">
        <v>11</v>
      </c>
    </row>
    <row r="155963" spans="1:4" x14ac:dyDescent="0.3">
      <c r="A155963" s="1" t="s">
        <v>325714</v>
      </c>
      <c r="B155963" s="1" t="s">
        <v>1355</v>
      </c>
      <c r="C155963" s="1" t="s">
        <v>325715</v>
      </c>
      <c r="D155963" s="1" t="s">
        <v>11</v>
      </c>
    </row>
    <row r="155964" spans="1:4" x14ac:dyDescent="0.3">
      <c r="A155964" s="1" t="s">
        <v>325716</v>
      </c>
      <c r="B155964" s="1" t="s">
        <v>457</v>
      </c>
      <c r="C155964" s="1" t="s">
        <v>325717</v>
      </c>
      <c r="D155964" s="1" t="s">
        <v>11</v>
      </c>
    </row>
    <row r="155965" spans="1:4" x14ac:dyDescent="0.3">
      <c r="A155965" s="1" t="s">
        <v>325718</v>
      </c>
      <c r="B155965" s="1" t="s">
        <v>171</v>
      </c>
      <c r="C155965" s="1" t="s">
        <v>325719</v>
      </c>
      <c r="D155965" s="1" t="s">
        <v>11</v>
      </c>
    </row>
    <row r="155966" spans="1:4" x14ac:dyDescent="0.3">
      <c r="A155966" s="1" t="s">
        <v>325720</v>
      </c>
      <c r="B155966" s="1" t="s">
        <v>1762</v>
      </c>
      <c r="C155966" s="1" t="s">
        <v>12653</v>
      </c>
      <c r="D155966" s="1" t="s">
        <v>325721</v>
      </c>
    </row>
    <row r="155967" spans="1:4" x14ac:dyDescent="0.3">
      <c r="A155967" s="1" t="s">
        <v>325722</v>
      </c>
      <c r="B155967" s="1" t="s">
        <v>428</v>
      </c>
      <c r="C155967" s="1" t="s">
        <v>3206</v>
      </c>
      <c r="D155967" s="1" t="s">
        <v>11</v>
      </c>
    </row>
    <row r="155968" spans="1:4" x14ac:dyDescent="0.3">
      <c r="A155968" s="1" t="s">
        <v>325723</v>
      </c>
      <c r="B155968" s="1" t="s">
        <v>1660</v>
      </c>
      <c r="C155968" s="1" t="s">
        <v>325724</v>
      </c>
      <c r="D155968" s="1" t="s">
        <v>11</v>
      </c>
    </row>
    <row r="155969" spans="1:4" x14ac:dyDescent="0.3">
      <c r="A155969" s="1" t="s">
        <v>325725</v>
      </c>
      <c r="B155969" s="1" t="s">
        <v>453</v>
      </c>
      <c r="C155969" s="1" t="s">
        <v>325726</v>
      </c>
      <c r="D155969" s="1" t="s">
        <v>11</v>
      </c>
    </row>
    <row r="155970" spans="1:4" x14ac:dyDescent="0.3">
      <c r="A155970" s="1" t="s">
        <v>325727</v>
      </c>
      <c r="B155970" s="1" t="s">
        <v>136</v>
      </c>
      <c r="C155970" s="1" t="s">
        <v>325728</v>
      </c>
      <c r="D155970" s="1" t="s">
        <v>11</v>
      </c>
    </row>
    <row r="155971" spans="1:4" x14ac:dyDescent="0.3">
      <c r="A155971" s="1" t="s">
        <v>325729</v>
      </c>
      <c r="B155971" s="1" t="s">
        <v>8043</v>
      </c>
      <c r="C155971" s="1" t="s">
        <v>325730</v>
      </c>
      <c r="D155971" s="1" t="s">
        <v>11</v>
      </c>
    </row>
    <row r="155972" spans="1:4" x14ac:dyDescent="0.3">
      <c r="A155972" s="1" t="s">
        <v>325731</v>
      </c>
      <c r="B155972" s="1" t="s">
        <v>178</v>
      </c>
      <c r="C155972" s="1" t="s">
        <v>11</v>
      </c>
      <c r="D155972" s="1" t="s">
        <v>11</v>
      </c>
    </row>
    <row r="155973" spans="1:4" x14ac:dyDescent="0.3">
      <c r="A155973" s="1" t="s">
        <v>325732</v>
      </c>
      <c r="B155973" s="1" t="s">
        <v>34</v>
      </c>
      <c r="C155973" s="1" t="s">
        <v>325733</v>
      </c>
      <c r="D155973" s="1" t="s">
        <v>325734</v>
      </c>
    </row>
    <row r="155974" spans="1:4" x14ac:dyDescent="0.3">
      <c r="A155974" s="1" t="s">
        <v>325735</v>
      </c>
      <c r="B155974" s="1" t="s">
        <v>66</v>
      </c>
      <c r="C155974" s="1" t="s">
        <v>325736</v>
      </c>
      <c r="D155974" s="1" t="s">
        <v>11</v>
      </c>
    </row>
    <row r="155975" spans="1:4" x14ac:dyDescent="0.3">
      <c r="A155975" s="1" t="s">
        <v>325737</v>
      </c>
      <c r="B155975" s="1" t="s">
        <v>136</v>
      </c>
      <c r="C155975" s="1" t="s">
        <v>325738</v>
      </c>
      <c r="D155975" s="1" t="s">
        <v>11</v>
      </c>
    </row>
    <row r="155976" spans="1:4" x14ac:dyDescent="0.3">
      <c r="A155976" s="1" t="s">
        <v>325739</v>
      </c>
      <c r="B155976" s="1" t="s">
        <v>371</v>
      </c>
      <c r="C155976" s="1" t="s">
        <v>325740</v>
      </c>
      <c r="D155976" s="1" t="s">
        <v>11</v>
      </c>
    </row>
    <row r="155977" spans="1:4" x14ac:dyDescent="0.3">
      <c r="A155977" s="1" t="s">
        <v>325741</v>
      </c>
      <c r="B155977" s="1" t="s">
        <v>17</v>
      </c>
      <c r="C155977" s="1" t="s">
        <v>90833</v>
      </c>
      <c r="D155977" s="1" t="s">
        <v>11</v>
      </c>
    </row>
    <row r="155978" spans="1:4" x14ac:dyDescent="0.3">
      <c r="A155978" s="1" t="s">
        <v>325742</v>
      </c>
      <c r="B155978" s="1" t="s">
        <v>143</v>
      </c>
      <c r="C155978" s="1" t="s">
        <v>325743</v>
      </c>
      <c r="D155978" s="1" t="s">
        <v>11</v>
      </c>
    </row>
    <row r="155979" spans="1:4" x14ac:dyDescent="0.3">
      <c r="A155979" s="1" t="s">
        <v>325744</v>
      </c>
      <c r="B155979" s="1" t="s">
        <v>1134</v>
      </c>
      <c r="C155979" s="1" t="s">
        <v>325745</v>
      </c>
      <c r="D155979" s="1" t="s">
        <v>11</v>
      </c>
    </row>
    <row r="155980" spans="1:4" x14ac:dyDescent="0.3">
      <c r="A155980" s="1" t="s">
        <v>325746</v>
      </c>
      <c r="B155980" s="1" t="s">
        <v>4030</v>
      </c>
      <c r="C155980" s="1" t="s">
        <v>325747</v>
      </c>
      <c r="D155980" s="1" t="s">
        <v>11</v>
      </c>
    </row>
    <row r="155981" spans="1:4" x14ac:dyDescent="0.3">
      <c r="A155981" s="1" t="s">
        <v>325748</v>
      </c>
      <c r="B155981" s="1" t="s">
        <v>66</v>
      </c>
      <c r="C155981" s="1" t="s">
        <v>325749</v>
      </c>
      <c r="D155981" s="1" t="s">
        <v>11</v>
      </c>
    </row>
    <row r="155982" spans="1:4" x14ac:dyDescent="0.3">
      <c r="A155982" s="1" t="s">
        <v>325750</v>
      </c>
      <c r="B155982" s="1" t="s">
        <v>5255</v>
      </c>
      <c r="C155982" s="1" t="s">
        <v>325751</v>
      </c>
      <c r="D155982" s="1" t="s">
        <v>11</v>
      </c>
    </row>
    <row r="155983" spans="1:4" x14ac:dyDescent="0.3">
      <c r="A155983" s="1" t="s">
        <v>325752</v>
      </c>
      <c r="B155983" s="1" t="s">
        <v>1606</v>
      </c>
      <c r="C155983" s="1" t="s">
        <v>325753</v>
      </c>
      <c r="D155983" s="1" t="s">
        <v>11</v>
      </c>
    </row>
    <row r="155984" spans="1:4" x14ac:dyDescent="0.3">
      <c r="A155984" s="1" t="s">
        <v>325754</v>
      </c>
      <c r="B155984" s="1" t="s">
        <v>226</v>
      </c>
      <c r="C155984" s="1" t="s">
        <v>325755</v>
      </c>
      <c r="D155984" s="1" t="s">
        <v>11</v>
      </c>
    </row>
    <row r="155985" spans="1:4" x14ac:dyDescent="0.3">
      <c r="A155985" s="1" t="s">
        <v>325756</v>
      </c>
      <c r="B155985" s="1" t="s">
        <v>1024</v>
      </c>
      <c r="C155985" s="1" t="s">
        <v>325757</v>
      </c>
      <c r="D155985" s="1" t="s">
        <v>11</v>
      </c>
    </row>
    <row r="155986" spans="1:4" x14ac:dyDescent="0.3">
      <c r="A155986" s="1" t="s">
        <v>325758</v>
      </c>
      <c r="B155986" s="1" t="s">
        <v>17</v>
      </c>
      <c r="C155986" s="1" t="s">
        <v>325759</v>
      </c>
      <c r="D155986" s="1" t="s">
        <v>11</v>
      </c>
    </row>
    <row r="155987" spans="1:4" x14ac:dyDescent="0.3">
      <c r="A155987" s="1" t="s">
        <v>325760</v>
      </c>
      <c r="B155987" s="1" t="s">
        <v>804</v>
      </c>
      <c r="C155987" s="1" t="s">
        <v>325761</v>
      </c>
      <c r="D155987" s="1" t="s">
        <v>11</v>
      </c>
    </row>
    <row r="155988" spans="1:4" x14ac:dyDescent="0.3">
      <c r="A155988" s="1" t="s">
        <v>325762</v>
      </c>
      <c r="B155988" s="1" t="s">
        <v>37</v>
      </c>
      <c r="C155988" s="1" t="s">
        <v>325763</v>
      </c>
      <c r="D155988" s="1" t="s">
        <v>325764</v>
      </c>
    </row>
    <row r="155989" spans="1:4" x14ac:dyDescent="0.3">
      <c r="A155989" s="1" t="s">
        <v>325765</v>
      </c>
      <c r="B155989" s="1" t="s">
        <v>3577</v>
      </c>
      <c r="C155989" s="1" t="s">
        <v>325766</v>
      </c>
      <c r="D155989" s="1" t="s">
        <v>11</v>
      </c>
    </row>
    <row r="155990" spans="1:4" x14ac:dyDescent="0.3">
      <c r="A155990" s="1" t="s">
        <v>325767</v>
      </c>
      <c r="B155990" s="1" t="s">
        <v>20</v>
      </c>
      <c r="C155990" s="1" t="s">
        <v>325768</v>
      </c>
      <c r="D155990" s="1" t="s">
        <v>11</v>
      </c>
    </row>
    <row r="155991" spans="1:4" x14ac:dyDescent="0.3">
      <c r="A155991" s="1" t="s">
        <v>325769</v>
      </c>
      <c r="B155991" s="1" t="s">
        <v>907</v>
      </c>
      <c r="C155991" s="1" t="s">
        <v>18710</v>
      </c>
      <c r="D155991" s="1" t="s">
        <v>325770</v>
      </c>
    </row>
    <row r="155992" spans="1:4" x14ac:dyDescent="0.3">
      <c r="A155992" s="1" t="s">
        <v>325771</v>
      </c>
      <c r="B155992" s="1" t="s">
        <v>143</v>
      </c>
      <c r="C155992" s="1" t="s">
        <v>325772</v>
      </c>
      <c r="D155992" s="1" t="s">
        <v>11</v>
      </c>
    </row>
    <row r="155993" spans="1:4" x14ac:dyDescent="0.3">
      <c r="A155993" s="1" t="s">
        <v>325773</v>
      </c>
      <c r="B155993" s="1" t="s">
        <v>3080</v>
      </c>
      <c r="C155993" s="1" t="s">
        <v>325774</v>
      </c>
      <c r="D155993" s="1" t="s">
        <v>325775</v>
      </c>
    </row>
    <row r="155994" spans="1:4" x14ac:dyDescent="0.3">
      <c r="A155994" s="1" t="s">
        <v>325776</v>
      </c>
      <c r="B155994" s="1" t="s">
        <v>17</v>
      </c>
      <c r="C155994" s="1" t="s">
        <v>325777</v>
      </c>
      <c r="D155994" s="1" t="s">
        <v>11</v>
      </c>
    </row>
    <row r="155995" spans="1:4" x14ac:dyDescent="0.3">
      <c r="A155995" s="1" t="s">
        <v>325778</v>
      </c>
      <c r="B155995" s="1" t="s">
        <v>143</v>
      </c>
      <c r="C155995" s="1" t="s">
        <v>325779</v>
      </c>
      <c r="D155995" s="1" t="s">
        <v>11</v>
      </c>
    </row>
    <row r="155996" spans="1:4" x14ac:dyDescent="0.3">
      <c r="A155996" s="1" t="s">
        <v>325780</v>
      </c>
      <c r="B155996" s="1" t="s">
        <v>86</v>
      </c>
      <c r="C155996" s="1" t="s">
        <v>325781</v>
      </c>
      <c r="D155996" s="1" t="s">
        <v>11</v>
      </c>
    </row>
    <row r="155997" spans="1:4" x14ac:dyDescent="0.3">
      <c r="A155997" s="1" t="s">
        <v>325782</v>
      </c>
      <c r="B155997" s="1" t="s">
        <v>143</v>
      </c>
      <c r="C155997" s="1" t="s">
        <v>325783</v>
      </c>
      <c r="D155997" s="1" t="s">
        <v>11</v>
      </c>
    </row>
    <row r="155998" spans="1:4" x14ac:dyDescent="0.3">
      <c r="A155998" s="1" t="s">
        <v>325784</v>
      </c>
      <c r="B155998" s="1" t="s">
        <v>143</v>
      </c>
      <c r="C155998" s="1" t="s">
        <v>968</v>
      </c>
      <c r="D155998" s="1" t="s">
        <v>11</v>
      </c>
    </row>
    <row r="155999" spans="1:4" x14ac:dyDescent="0.3">
      <c r="A155999" s="1" t="s">
        <v>325785</v>
      </c>
      <c r="B155999" s="1" t="s">
        <v>2455</v>
      </c>
      <c r="C155999" s="1" t="s">
        <v>325786</v>
      </c>
      <c r="D155999" s="1" t="s">
        <v>11</v>
      </c>
    </row>
    <row r="156000" spans="1:4" x14ac:dyDescent="0.3">
      <c r="A156000" s="1" t="s">
        <v>325787</v>
      </c>
      <c r="B156000" s="1" t="s">
        <v>1804</v>
      </c>
      <c r="C156000" s="1" t="s">
        <v>325788</v>
      </c>
      <c r="D156000" s="1" t="s">
        <v>11</v>
      </c>
    </row>
    <row r="156001" spans="1:4" x14ac:dyDescent="0.3">
      <c r="A156001" s="1" t="s">
        <v>325789</v>
      </c>
      <c r="B156001" s="1" t="s">
        <v>143</v>
      </c>
      <c r="C156001" s="1" t="s">
        <v>325790</v>
      </c>
      <c r="D156001" s="1" t="s">
        <v>325791</v>
      </c>
    </row>
    <row r="156002" spans="1:4" x14ac:dyDescent="0.3">
      <c r="A156002" s="1" t="s">
        <v>325792</v>
      </c>
      <c r="B156002" s="1" t="s">
        <v>800</v>
      </c>
      <c r="C156002" s="1" t="s">
        <v>325793</v>
      </c>
      <c r="D156002" s="1" t="s">
        <v>11</v>
      </c>
    </row>
    <row r="156003" spans="1:4" x14ac:dyDescent="0.3">
      <c r="A156003" s="1" t="s">
        <v>325794</v>
      </c>
      <c r="B156003" s="1" t="s">
        <v>117180</v>
      </c>
      <c r="C156003" s="1" t="s">
        <v>325795</v>
      </c>
      <c r="D156003" s="1" t="s">
        <v>11</v>
      </c>
    </row>
    <row r="156004" spans="1:4" x14ac:dyDescent="0.3">
      <c r="A156004" s="1" t="s">
        <v>325796</v>
      </c>
      <c r="B156004" s="1" t="s">
        <v>66</v>
      </c>
      <c r="C156004" s="1" t="s">
        <v>76143</v>
      </c>
      <c r="D156004" s="1" t="s">
        <v>11</v>
      </c>
    </row>
    <row r="156005" spans="1:4" x14ac:dyDescent="0.3">
      <c r="A156005" s="1" t="s">
        <v>325797</v>
      </c>
      <c r="B156005" s="1" t="s">
        <v>453</v>
      </c>
      <c r="C156005" s="1" t="s">
        <v>325798</v>
      </c>
      <c r="D156005" s="1" t="s">
        <v>11</v>
      </c>
    </row>
    <row r="156006" spans="1:4" x14ac:dyDescent="0.3">
      <c r="A156006" s="1" t="s">
        <v>325799</v>
      </c>
      <c r="B156006" s="1" t="s">
        <v>120</v>
      </c>
      <c r="C156006" s="1" t="s">
        <v>325800</v>
      </c>
      <c r="D156006" s="1" t="s">
        <v>11</v>
      </c>
    </row>
    <row r="156007" spans="1:4" x14ac:dyDescent="0.3">
      <c r="A156007" s="1" t="s">
        <v>325801</v>
      </c>
      <c r="B156007" s="1" t="s">
        <v>8043</v>
      </c>
      <c r="C156007" s="1" t="s">
        <v>325802</v>
      </c>
      <c r="D156007" s="1" t="s">
        <v>11</v>
      </c>
    </row>
    <row r="156008" spans="1:4" x14ac:dyDescent="0.3">
      <c r="A156008" s="1" t="s">
        <v>325803</v>
      </c>
      <c r="B156008" s="1" t="s">
        <v>66</v>
      </c>
      <c r="C156008" s="1" t="s">
        <v>325804</v>
      </c>
      <c r="D156008" s="1" t="s">
        <v>11</v>
      </c>
    </row>
    <row r="156009" spans="1:4" x14ac:dyDescent="0.3">
      <c r="A156009" s="1" t="s">
        <v>325805</v>
      </c>
      <c r="B156009" s="1" t="s">
        <v>83</v>
      </c>
      <c r="C156009" s="1" t="s">
        <v>13990</v>
      </c>
      <c r="D156009" s="1" t="s">
        <v>11</v>
      </c>
    </row>
    <row r="156010" spans="1:4" x14ac:dyDescent="0.3">
      <c r="A156010" s="1" t="s">
        <v>325806</v>
      </c>
      <c r="B156010" s="1" t="s">
        <v>3577</v>
      </c>
      <c r="C156010" s="1" t="s">
        <v>325807</v>
      </c>
      <c r="D156010" s="1" t="s">
        <v>11</v>
      </c>
    </row>
    <row r="156011" spans="1:4" x14ac:dyDescent="0.3">
      <c r="A156011" s="1" t="s">
        <v>325808</v>
      </c>
      <c r="B156011" s="1" t="s">
        <v>83</v>
      </c>
      <c r="C156011" s="1" t="s">
        <v>325809</v>
      </c>
      <c r="D156011" s="1" t="s">
        <v>11</v>
      </c>
    </row>
    <row r="156012" spans="1:4" x14ac:dyDescent="0.3">
      <c r="A156012" s="1" t="s">
        <v>325810</v>
      </c>
      <c r="B156012" s="1" t="s">
        <v>86</v>
      </c>
      <c r="C156012" s="1" t="s">
        <v>325811</v>
      </c>
      <c r="D156012" s="1" t="s">
        <v>11</v>
      </c>
    </row>
    <row r="156013" spans="1:4" x14ac:dyDescent="0.3">
      <c r="A156013" s="1" t="s">
        <v>325812</v>
      </c>
      <c r="B156013" s="1" t="s">
        <v>1036</v>
      </c>
      <c r="C156013" s="1" t="s">
        <v>11877</v>
      </c>
      <c r="D156013" s="1" t="s">
        <v>11</v>
      </c>
    </row>
    <row r="156014" spans="1:4" x14ac:dyDescent="0.3">
      <c r="A156014" s="1" t="s">
        <v>325813</v>
      </c>
      <c r="B156014" s="1" t="s">
        <v>112</v>
      </c>
      <c r="C156014" s="1" t="s">
        <v>39215</v>
      </c>
      <c r="D156014" s="1" t="s">
        <v>11</v>
      </c>
    </row>
    <row r="156015" spans="1:4" x14ac:dyDescent="0.3">
      <c r="A156015" s="1" t="s">
        <v>325814</v>
      </c>
      <c r="B156015" s="1" t="s">
        <v>123</v>
      </c>
      <c r="C156015" s="1" t="s">
        <v>325815</v>
      </c>
      <c r="D156015" s="1" t="s">
        <v>11</v>
      </c>
    </row>
    <row r="156016" spans="1:4" x14ac:dyDescent="0.3">
      <c r="A156016" s="1" t="s">
        <v>325816</v>
      </c>
      <c r="B156016" s="1" t="s">
        <v>181</v>
      </c>
      <c r="C156016" s="1" t="s">
        <v>325817</v>
      </c>
      <c r="D156016" s="1" t="s">
        <v>325818</v>
      </c>
    </row>
    <row r="156017" spans="1:4" x14ac:dyDescent="0.3">
      <c r="A156017" s="1" t="s">
        <v>325819</v>
      </c>
      <c r="B156017" s="1" t="s">
        <v>1835</v>
      </c>
      <c r="C156017" s="1" t="s">
        <v>325820</v>
      </c>
      <c r="D156017" s="1" t="s">
        <v>325821</v>
      </c>
    </row>
    <row r="156018" spans="1:4" x14ac:dyDescent="0.3">
      <c r="A156018" s="1" t="s">
        <v>325822</v>
      </c>
      <c r="B156018" s="1" t="s">
        <v>66</v>
      </c>
      <c r="C156018" s="1" t="s">
        <v>325823</v>
      </c>
      <c r="D156018" s="1" t="s">
        <v>11</v>
      </c>
    </row>
    <row r="156019" spans="1:4" x14ac:dyDescent="0.3">
      <c r="A156019" s="1" t="s">
        <v>325824</v>
      </c>
      <c r="B156019" s="1" t="s">
        <v>73</v>
      </c>
      <c r="C156019" s="1" t="s">
        <v>325825</v>
      </c>
      <c r="D156019" s="1" t="s">
        <v>648</v>
      </c>
    </row>
    <row r="156020" spans="1:4" x14ac:dyDescent="0.3">
      <c r="A156020" s="1" t="s">
        <v>325826</v>
      </c>
      <c r="B156020" s="1" t="s">
        <v>3577</v>
      </c>
      <c r="C156020" s="1" t="s">
        <v>325827</v>
      </c>
      <c r="D156020" s="1" t="s">
        <v>11</v>
      </c>
    </row>
    <row r="156021" spans="1:4" x14ac:dyDescent="0.3">
      <c r="A156021" s="1" t="s">
        <v>325828</v>
      </c>
      <c r="B156021" s="1" t="s">
        <v>37264</v>
      </c>
      <c r="C156021" s="1" t="s">
        <v>146885</v>
      </c>
      <c r="D156021" s="1" t="s">
        <v>11</v>
      </c>
    </row>
    <row r="156022" spans="1:4" x14ac:dyDescent="0.3">
      <c r="A156022" s="1" t="s">
        <v>325829</v>
      </c>
      <c r="B156022" s="1" t="s">
        <v>565</v>
      </c>
      <c r="C156022" s="1" t="s">
        <v>224246</v>
      </c>
      <c r="D156022" s="1" t="s">
        <v>11</v>
      </c>
    </row>
    <row r="156023" spans="1:4" x14ac:dyDescent="0.3">
      <c r="A156023" s="1" t="s">
        <v>325830</v>
      </c>
      <c r="B156023" s="1" t="s">
        <v>86</v>
      </c>
      <c r="C156023" s="1" t="s">
        <v>7666</v>
      </c>
      <c r="D156023" s="1" t="s">
        <v>325831</v>
      </c>
    </row>
    <row r="156024" spans="1:4" x14ac:dyDescent="0.3">
      <c r="A156024" s="1" t="s">
        <v>325832</v>
      </c>
      <c r="B156024" s="1" t="s">
        <v>804</v>
      </c>
      <c r="C156024" s="1" t="s">
        <v>325833</v>
      </c>
      <c r="D156024" s="1" t="s">
        <v>11</v>
      </c>
    </row>
    <row r="156025" spans="1:4" x14ac:dyDescent="0.3">
      <c r="A156025" s="1" t="s">
        <v>325834</v>
      </c>
      <c r="B156025" s="1" t="s">
        <v>2775</v>
      </c>
      <c r="C156025" s="1" t="s">
        <v>150473</v>
      </c>
      <c r="D156025" s="1" t="s">
        <v>11</v>
      </c>
    </row>
    <row r="156026" spans="1:4" x14ac:dyDescent="0.3">
      <c r="A156026" s="1" t="s">
        <v>325835</v>
      </c>
      <c r="B156026" s="1" t="s">
        <v>127</v>
      </c>
      <c r="C156026" s="1" t="s">
        <v>325836</v>
      </c>
      <c r="D156026" s="1" t="s">
        <v>11</v>
      </c>
    </row>
    <row r="156027" spans="1:4" x14ac:dyDescent="0.3">
      <c r="A156027" s="1" t="s">
        <v>325837</v>
      </c>
      <c r="B156027" s="1" t="s">
        <v>1501</v>
      </c>
      <c r="C156027" s="1" t="s">
        <v>325838</v>
      </c>
      <c r="D156027" s="1" t="s">
        <v>11</v>
      </c>
    </row>
    <row r="156028" spans="1:4" x14ac:dyDescent="0.3">
      <c r="A156028" s="1" t="s">
        <v>325839</v>
      </c>
      <c r="B156028" s="1" t="s">
        <v>127</v>
      </c>
      <c r="C156028" s="1" t="s">
        <v>71696</v>
      </c>
      <c r="D156028" s="1" t="s">
        <v>11</v>
      </c>
    </row>
    <row r="156029" spans="1:4" x14ac:dyDescent="0.3">
      <c r="A156029" s="1" t="s">
        <v>325840</v>
      </c>
      <c r="B156029" s="1" t="s">
        <v>133</v>
      </c>
      <c r="C156029" s="1" t="s">
        <v>325841</v>
      </c>
      <c r="D156029" s="1" t="s">
        <v>11</v>
      </c>
    </row>
    <row r="156030" spans="1:4" x14ac:dyDescent="0.3">
      <c r="A156030" s="1" t="s">
        <v>325842</v>
      </c>
      <c r="B156030" s="1" t="s">
        <v>7172</v>
      </c>
      <c r="C156030" s="1" t="s">
        <v>325843</v>
      </c>
      <c r="D156030" s="1" t="s">
        <v>11</v>
      </c>
    </row>
    <row r="156031" spans="1:4" x14ac:dyDescent="0.3">
      <c r="A156031" s="1" t="s">
        <v>325844</v>
      </c>
      <c r="B156031" s="1" t="s">
        <v>1221</v>
      </c>
      <c r="C156031" s="1" t="s">
        <v>325845</v>
      </c>
      <c r="D156031" s="1" t="s">
        <v>11</v>
      </c>
    </row>
    <row r="156032" spans="1:4" x14ac:dyDescent="0.3">
      <c r="A156032" s="1" t="s">
        <v>325846</v>
      </c>
      <c r="B156032" s="1" t="s">
        <v>40</v>
      </c>
      <c r="C156032" s="1" t="s">
        <v>325847</v>
      </c>
      <c r="D156032" s="1" t="s">
        <v>11</v>
      </c>
    </row>
    <row r="156033" spans="1:4" x14ac:dyDescent="0.3">
      <c r="A156033" s="1" t="s">
        <v>325848</v>
      </c>
      <c r="B156033" s="1" t="s">
        <v>8043</v>
      </c>
      <c r="C156033" s="1" t="s">
        <v>325849</v>
      </c>
      <c r="D156033" s="1" t="s">
        <v>11</v>
      </c>
    </row>
    <row r="156034" spans="1:4" x14ac:dyDescent="0.3">
      <c r="A156034" s="1" t="s">
        <v>325850</v>
      </c>
      <c r="B156034" s="1" t="s">
        <v>14989</v>
      </c>
      <c r="C156034" s="1" t="s">
        <v>325851</v>
      </c>
      <c r="D156034" s="1" t="s">
        <v>11</v>
      </c>
    </row>
    <row r="156035" spans="1:4" x14ac:dyDescent="0.3">
      <c r="A156035" s="1" t="s">
        <v>325852</v>
      </c>
      <c r="B156035" s="1" t="s">
        <v>14220</v>
      </c>
      <c r="C156035" s="1" t="s">
        <v>325853</v>
      </c>
      <c r="D156035" s="1" t="s">
        <v>11</v>
      </c>
    </row>
    <row r="156036" spans="1:4" x14ac:dyDescent="0.3">
      <c r="A156036" s="1" t="s">
        <v>325854</v>
      </c>
      <c r="B156036" s="1" t="s">
        <v>238</v>
      </c>
      <c r="C156036" s="1" t="s">
        <v>100837</v>
      </c>
      <c r="D156036" s="1" t="s">
        <v>11</v>
      </c>
    </row>
    <row r="156037" spans="1:4" x14ac:dyDescent="0.3">
      <c r="A156037" s="1" t="s">
        <v>325855</v>
      </c>
      <c r="B156037" s="1" t="s">
        <v>136</v>
      </c>
      <c r="C156037" s="1" t="s">
        <v>325856</v>
      </c>
      <c r="D156037" s="1" t="s">
        <v>325857</v>
      </c>
    </row>
    <row r="156038" spans="1:4" x14ac:dyDescent="0.3">
      <c r="A156038" s="1" t="s">
        <v>325858</v>
      </c>
      <c r="B156038" s="1" t="s">
        <v>120</v>
      </c>
      <c r="C156038" s="1" t="s">
        <v>325859</v>
      </c>
      <c r="D156038" s="1" t="s">
        <v>11</v>
      </c>
    </row>
    <row r="156039" spans="1:4" x14ac:dyDescent="0.3">
      <c r="A156039" s="1" t="s">
        <v>325860</v>
      </c>
      <c r="B156039" s="1" t="s">
        <v>23152</v>
      </c>
      <c r="C156039" s="1" t="s">
        <v>325861</v>
      </c>
      <c r="D156039" s="1" t="s">
        <v>11</v>
      </c>
    </row>
    <row r="156040" spans="1:4" x14ac:dyDescent="0.3">
      <c r="A156040" s="1" t="s">
        <v>325862</v>
      </c>
      <c r="B156040" s="1" t="s">
        <v>1551</v>
      </c>
      <c r="C156040" s="1" t="s">
        <v>325863</v>
      </c>
      <c r="D156040" s="1" t="s">
        <v>11</v>
      </c>
    </row>
    <row r="156041" spans="1:4" x14ac:dyDescent="0.3">
      <c r="A156041" s="1" t="s">
        <v>325864</v>
      </c>
      <c r="B156041" s="1" t="s">
        <v>143</v>
      </c>
      <c r="C156041" s="1" t="s">
        <v>325865</v>
      </c>
      <c r="D156041" s="1" t="s">
        <v>11</v>
      </c>
    </row>
    <row r="156042" spans="1:4" x14ac:dyDescent="0.3">
      <c r="A156042" s="1" t="s">
        <v>325866</v>
      </c>
      <c r="B156042" s="1" t="s">
        <v>66</v>
      </c>
      <c r="C156042" s="1" t="s">
        <v>26440</v>
      </c>
      <c r="D156042" s="1" t="s">
        <v>11</v>
      </c>
    </row>
    <row r="156043" spans="1:4" x14ac:dyDescent="0.3">
      <c r="A156043" s="1" t="s">
        <v>325867</v>
      </c>
      <c r="B156043" s="1" t="s">
        <v>4030</v>
      </c>
      <c r="C156043" s="1" t="s">
        <v>325868</v>
      </c>
      <c r="D156043" s="1" t="s">
        <v>11</v>
      </c>
    </row>
    <row r="156044" spans="1:4" x14ac:dyDescent="0.3">
      <c r="A156044" s="1" t="s">
        <v>325869</v>
      </c>
      <c r="B156044" s="1" t="s">
        <v>1432</v>
      </c>
      <c r="C156044" s="1" t="s">
        <v>325870</v>
      </c>
      <c r="D156044" s="1" t="s">
        <v>11</v>
      </c>
    </row>
    <row r="156045" spans="1:4" x14ac:dyDescent="0.3">
      <c r="A156045" s="1" t="s">
        <v>325871</v>
      </c>
      <c r="B156045" s="1" t="s">
        <v>5799</v>
      </c>
      <c r="C156045" s="1" t="s">
        <v>325872</v>
      </c>
      <c r="D156045" s="1" t="s">
        <v>11</v>
      </c>
    </row>
    <row r="156046" spans="1:4" x14ac:dyDescent="0.3">
      <c r="A156046" s="1" t="s">
        <v>325873</v>
      </c>
      <c r="B156046" s="1" t="s">
        <v>66</v>
      </c>
      <c r="C156046" s="1" t="s">
        <v>325874</v>
      </c>
      <c r="D156046" s="1" t="s">
        <v>325875</v>
      </c>
    </row>
    <row r="156047" spans="1:4" x14ac:dyDescent="0.3">
      <c r="A156047" s="1" t="s">
        <v>325876</v>
      </c>
      <c r="B156047" s="1" t="s">
        <v>238</v>
      </c>
      <c r="C156047" s="1" t="s">
        <v>20892</v>
      </c>
      <c r="D156047" s="1" t="s">
        <v>11</v>
      </c>
    </row>
    <row r="156048" spans="1:4" x14ac:dyDescent="0.3">
      <c r="A156048" s="1" t="s">
        <v>325877</v>
      </c>
      <c r="B156048" s="1" t="s">
        <v>285</v>
      </c>
      <c r="C156048" s="1" t="s">
        <v>325878</v>
      </c>
      <c r="D156048" s="1" t="s">
        <v>11</v>
      </c>
    </row>
    <row r="156049" spans="1:4" x14ac:dyDescent="0.3">
      <c r="A156049" s="1" t="s">
        <v>325879</v>
      </c>
      <c r="B156049" s="1" t="s">
        <v>518</v>
      </c>
      <c r="C156049" s="1" t="s">
        <v>325880</v>
      </c>
      <c r="D156049" s="1" t="s">
        <v>325881</v>
      </c>
    </row>
    <row r="156050" spans="1:4" x14ac:dyDescent="0.3">
      <c r="A156050" s="1" t="s">
        <v>325882</v>
      </c>
      <c r="B156050" s="1" t="s">
        <v>384</v>
      </c>
      <c r="C156050" s="1" t="s">
        <v>325883</v>
      </c>
      <c r="D156050" s="1" t="s">
        <v>11</v>
      </c>
    </row>
    <row r="156051" spans="1:4" x14ac:dyDescent="0.3">
      <c r="A156051" s="1" t="s">
        <v>325884</v>
      </c>
      <c r="B156051" s="1" t="s">
        <v>143</v>
      </c>
      <c r="C156051" s="1" t="s">
        <v>325885</v>
      </c>
      <c r="D156051" s="1" t="s">
        <v>325886</v>
      </c>
    </row>
    <row r="156052" spans="1:4" x14ac:dyDescent="0.3">
      <c r="A156052" s="1" t="s">
        <v>325887</v>
      </c>
      <c r="B156052" s="1" t="s">
        <v>143</v>
      </c>
      <c r="C156052" s="1" t="s">
        <v>325888</v>
      </c>
      <c r="D156052" s="1" t="s">
        <v>11</v>
      </c>
    </row>
    <row r="156053" spans="1:4" x14ac:dyDescent="0.3">
      <c r="A156053" s="1" t="s">
        <v>325889</v>
      </c>
      <c r="B156053" s="1" t="s">
        <v>804</v>
      </c>
      <c r="C156053" s="1" t="s">
        <v>325890</v>
      </c>
      <c r="D156053" s="1" t="s">
        <v>11</v>
      </c>
    </row>
    <row r="156054" spans="1:4" x14ac:dyDescent="0.3">
      <c r="A156054" s="1" t="s">
        <v>325891</v>
      </c>
      <c r="B156054" s="1" t="s">
        <v>112</v>
      </c>
      <c r="C156054" s="1" t="s">
        <v>325892</v>
      </c>
      <c r="D156054" s="1" t="s">
        <v>11</v>
      </c>
    </row>
    <row r="156055" spans="1:4" x14ac:dyDescent="0.3">
      <c r="A156055" s="1" t="s">
        <v>325893</v>
      </c>
      <c r="B156055" s="1" t="s">
        <v>120</v>
      </c>
      <c r="C156055" s="1" t="s">
        <v>325894</v>
      </c>
      <c r="D156055" s="1" t="s">
        <v>11</v>
      </c>
    </row>
    <row r="156056" spans="1:4" x14ac:dyDescent="0.3">
      <c r="A156056" s="1" t="s">
        <v>325895</v>
      </c>
      <c r="B156056" s="1" t="s">
        <v>83</v>
      </c>
      <c r="C156056" s="1" t="s">
        <v>325896</v>
      </c>
      <c r="D156056" s="1" t="s">
        <v>11</v>
      </c>
    </row>
    <row r="156057" spans="1:4" x14ac:dyDescent="0.3">
      <c r="A156057" s="1" t="s">
        <v>325897</v>
      </c>
      <c r="B156057" s="1" t="s">
        <v>13136</v>
      </c>
      <c r="C156057" s="1" t="s">
        <v>325898</v>
      </c>
      <c r="D156057" s="1" t="s">
        <v>11</v>
      </c>
    </row>
    <row r="156058" spans="1:4" x14ac:dyDescent="0.3">
      <c r="A156058" s="1" t="s">
        <v>325899</v>
      </c>
      <c r="B156058" s="1" t="s">
        <v>457</v>
      </c>
      <c r="C156058" s="1" t="s">
        <v>325900</v>
      </c>
      <c r="D156058" s="1" t="s">
        <v>11</v>
      </c>
    </row>
    <row r="156059" spans="1:4" x14ac:dyDescent="0.3">
      <c r="A156059" s="1" t="s">
        <v>325901</v>
      </c>
      <c r="B156059" s="1" t="s">
        <v>1426</v>
      </c>
      <c r="C156059" s="1" t="s">
        <v>20352</v>
      </c>
      <c r="D156059" s="1" t="s">
        <v>11</v>
      </c>
    </row>
    <row r="156060" spans="1:4" x14ac:dyDescent="0.3">
      <c r="A156060" s="1" t="s">
        <v>325902</v>
      </c>
      <c r="B156060" s="1" t="s">
        <v>136</v>
      </c>
      <c r="C156060" s="1" t="s">
        <v>27193</v>
      </c>
      <c r="D156060" s="1" t="s">
        <v>11</v>
      </c>
    </row>
    <row r="156061" spans="1:4" x14ac:dyDescent="0.3">
      <c r="A156061" s="1" t="s">
        <v>325903</v>
      </c>
      <c r="B156061" s="1" t="s">
        <v>453</v>
      </c>
      <c r="C156061" s="1" t="s">
        <v>325904</v>
      </c>
      <c r="D156061" s="1" t="s">
        <v>325905</v>
      </c>
    </row>
    <row r="156062" spans="1:4" x14ac:dyDescent="0.3">
      <c r="A156062" s="1" t="s">
        <v>325906</v>
      </c>
      <c r="B156062" s="1" t="s">
        <v>457</v>
      </c>
      <c r="C156062" s="1" t="s">
        <v>325907</v>
      </c>
      <c r="D156062" s="1" t="s">
        <v>11</v>
      </c>
    </row>
    <row r="156063" spans="1:4" x14ac:dyDescent="0.3">
      <c r="A156063" s="1" t="s">
        <v>325908</v>
      </c>
      <c r="B156063" s="1" t="s">
        <v>13</v>
      </c>
      <c r="C156063" s="1" t="s">
        <v>325909</v>
      </c>
      <c r="D156063" s="1" t="s">
        <v>11</v>
      </c>
    </row>
    <row r="156064" spans="1:4" x14ac:dyDescent="0.3">
      <c r="A156064" s="1" t="s">
        <v>325910</v>
      </c>
      <c r="B156064" s="1" t="s">
        <v>642</v>
      </c>
      <c r="C156064" s="1" t="s">
        <v>325911</v>
      </c>
      <c r="D156064" s="1" t="s">
        <v>325912</v>
      </c>
    </row>
    <row r="156065" spans="1:4" x14ac:dyDescent="0.3">
      <c r="A156065" s="1" t="s">
        <v>325913</v>
      </c>
      <c r="B156065" s="1" t="s">
        <v>2351</v>
      </c>
      <c r="C156065" s="1" t="s">
        <v>325914</v>
      </c>
      <c r="D156065" s="1" t="s">
        <v>11</v>
      </c>
    </row>
    <row r="156066" spans="1:4" x14ac:dyDescent="0.3">
      <c r="A156066" s="1" t="s">
        <v>325915</v>
      </c>
      <c r="B156066" s="1" t="s">
        <v>66</v>
      </c>
      <c r="C156066" s="1" t="s">
        <v>325916</v>
      </c>
      <c r="D156066" s="1" t="s">
        <v>11</v>
      </c>
    </row>
    <row r="156067" spans="1:4" x14ac:dyDescent="0.3">
      <c r="A156067" s="1" t="s">
        <v>325917</v>
      </c>
      <c r="B156067" s="1" t="s">
        <v>14220</v>
      </c>
      <c r="C156067" s="1" t="s">
        <v>325918</v>
      </c>
      <c r="D156067" s="1" t="s">
        <v>11</v>
      </c>
    </row>
    <row r="156068" spans="1:4" x14ac:dyDescent="0.3">
      <c r="A156068" s="1" t="s">
        <v>325919</v>
      </c>
      <c r="B156068" s="1" t="s">
        <v>662</v>
      </c>
      <c r="C156068" s="1" t="s">
        <v>325920</v>
      </c>
      <c r="D156068" s="1" t="s">
        <v>11</v>
      </c>
    </row>
    <row r="156069" spans="1:4" x14ac:dyDescent="0.3">
      <c r="A156069" s="1" t="s">
        <v>325921</v>
      </c>
      <c r="B156069" s="1" t="s">
        <v>83</v>
      </c>
      <c r="C156069" s="1" t="s">
        <v>325922</v>
      </c>
      <c r="D156069" s="1" t="s">
        <v>11</v>
      </c>
    </row>
    <row r="156070" spans="1:4" x14ac:dyDescent="0.3">
      <c r="A156070" s="1" t="s">
        <v>325923</v>
      </c>
      <c r="B156070" s="1" t="s">
        <v>14752</v>
      </c>
      <c r="C156070" s="1" t="s">
        <v>325924</v>
      </c>
      <c r="D156070" s="1" t="s">
        <v>11</v>
      </c>
    </row>
    <row r="156071" spans="1:4" x14ac:dyDescent="0.3">
      <c r="A156071" s="1" t="s">
        <v>325925</v>
      </c>
      <c r="B156071" s="1" t="s">
        <v>37</v>
      </c>
      <c r="C156071" s="1" t="s">
        <v>325926</v>
      </c>
      <c r="D156071" s="1" t="s">
        <v>11</v>
      </c>
    </row>
    <row r="156072" spans="1:4" x14ac:dyDescent="0.3">
      <c r="A156072" s="1" t="s">
        <v>325927</v>
      </c>
      <c r="B156072" s="1" t="s">
        <v>804</v>
      </c>
      <c r="C156072" s="1" t="s">
        <v>325928</v>
      </c>
      <c r="D156072" s="1" t="s">
        <v>11</v>
      </c>
    </row>
    <row r="156073" spans="1:4" x14ac:dyDescent="0.3">
      <c r="A156073" s="1" t="s">
        <v>325929</v>
      </c>
      <c r="B156073" s="1" t="s">
        <v>66</v>
      </c>
      <c r="C156073" s="1" t="s">
        <v>325930</v>
      </c>
      <c r="D156073" s="1" t="s">
        <v>11</v>
      </c>
    </row>
    <row r="156074" spans="1:4" x14ac:dyDescent="0.3">
      <c r="A156074" s="1" t="s">
        <v>325931</v>
      </c>
      <c r="B156074" s="1" t="s">
        <v>384</v>
      </c>
      <c r="C156074" s="1" t="s">
        <v>325932</v>
      </c>
      <c r="D156074" s="1" t="s">
        <v>11</v>
      </c>
    </row>
    <row r="156075" spans="1:4" x14ac:dyDescent="0.3">
      <c r="A156075" s="1" t="s">
        <v>325933</v>
      </c>
      <c r="B156075" s="1" t="s">
        <v>371</v>
      </c>
      <c r="C156075" s="1" t="s">
        <v>325934</v>
      </c>
      <c r="D156075" s="1" t="s">
        <v>11</v>
      </c>
    </row>
    <row r="156076" spans="1:4" x14ac:dyDescent="0.3">
      <c r="A156076" s="1" t="s">
        <v>325935</v>
      </c>
      <c r="B156076" s="1" t="s">
        <v>73</v>
      </c>
      <c r="C156076" s="1" t="s">
        <v>325936</v>
      </c>
      <c r="D156076" s="1" t="s">
        <v>11</v>
      </c>
    </row>
    <row r="156077" spans="1:4" x14ac:dyDescent="0.3">
      <c r="A156077" s="1" t="s">
        <v>325937</v>
      </c>
      <c r="B156077" s="1" t="s">
        <v>453</v>
      </c>
      <c r="C156077" s="1" t="s">
        <v>325938</v>
      </c>
      <c r="D156077" s="1" t="s">
        <v>11</v>
      </c>
    </row>
    <row r="156078" spans="1:4" x14ac:dyDescent="0.3">
      <c r="A156078" s="1" t="s">
        <v>325939</v>
      </c>
      <c r="B156078" s="1" t="s">
        <v>3577</v>
      </c>
      <c r="C156078" s="1" t="s">
        <v>325940</v>
      </c>
      <c r="D156078" s="1" t="s">
        <v>325941</v>
      </c>
    </row>
    <row r="156079" spans="1:4" x14ac:dyDescent="0.3">
      <c r="A156079" s="1" t="s">
        <v>325942</v>
      </c>
      <c r="B156079" s="1" t="s">
        <v>98</v>
      </c>
      <c r="C156079" s="1" t="s">
        <v>325943</v>
      </c>
      <c r="D156079" s="1" t="s">
        <v>325944</v>
      </c>
    </row>
    <row r="156080" spans="1:4" x14ac:dyDescent="0.3">
      <c r="A156080" s="1" t="s">
        <v>325945</v>
      </c>
      <c r="B156080" s="1" t="s">
        <v>375</v>
      </c>
      <c r="C156080" s="1" t="s">
        <v>9961</v>
      </c>
      <c r="D156080" s="1" t="s">
        <v>11</v>
      </c>
    </row>
    <row r="156081" spans="1:4" x14ac:dyDescent="0.3">
      <c r="A156081" s="1" t="s">
        <v>325946</v>
      </c>
      <c r="B156081" s="1" t="s">
        <v>127</v>
      </c>
      <c r="C156081" s="1" t="s">
        <v>325947</v>
      </c>
      <c r="D156081" s="1" t="s">
        <v>325948</v>
      </c>
    </row>
    <row r="156082" spans="1:4" x14ac:dyDescent="0.3">
      <c r="A156082" s="1" t="s">
        <v>325949</v>
      </c>
      <c r="B156082" s="1" t="s">
        <v>457</v>
      </c>
      <c r="C156082" s="1" t="s">
        <v>325950</v>
      </c>
      <c r="D156082" s="1" t="s">
        <v>325951</v>
      </c>
    </row>
    <row r="156083" spans="1:4" x14ac:dyDescent="0.3">
      <c r="A156083" s="1" t="s">
        <v>325952</v>
      </c>
      <c r="B156083" s="1" t="s">
        <v>66</v>
      </c>
      <c r="C156083" s="1" t="s">
        <v>325953</v>
      </c>
      <c r="D156083" s="1" t="s">
        <v>11</v>
      </c>
    </row>
    <row r="156084" spans="1:4" x14ac:dyDescent="0.3">
      <c r="A156084" s="1" t="s">
        <v>325954</v>
      </c>
      <c r="B156084" s="1" t="s">
        <v>5</v>
      </c>
      <c r="C156084" s="1" t="s">
        <v>119709</v>
      </c>
      <c r="D156084" s="1" t="s">
        <v>11</v>
      </c>
    </row>
    <row r="156085" spans="1:4" x14ac:dyDescent="0.3">
      <c r="A156085" s="1" t="s">
        <v>325955</v>
      </c>
      <c r="B156085" s="1" t="s">
        <v>181</v>
      </c>
      <c r="C156085" s="1" t="s">
        <v>325956</v>
      </c>
      <c r="D156085" s="1" t="s">
        <v>11</v>
      </c>
    </row>
    <row r="156086" spans="1:4" x14ac:dyDescent="0.3">
      <c r="A156086" s="1" t="s">
        <v>325957</v>
      </c>
      <c r="B156086" s="1" t="s">
        <v>689</v>
      </c>
      <c r="C156086" s="1" t="s">
        <v>325958</v>
      </c>
      <c r="D156086" s="1" t="s">
        <v>11</v>
      </c>
    </row>
    <row r="156087" spans="1:4" x14ac:dyDescent="0.3">
      <c r="A156087" s="1" t="s">
        <v>325959</v>
      </c>
      <c r="B156087" s="1" t="s">
        <v>5154</v>
      </c>
      <c r="C156087" s="1" t="s">
        <v>325960</v>
      </c>
      <c r="D156087" s="1" t="s">
        <v>11</v>
      </c>
    </row>
    <row r="156088" spans="1:4" x14ac:dyDescent="0.3">
      <c r="A156088" s="1" t="s">
        <v>325961</v>
      </c>
      <c r="B156088" s="1" t="s">
        <v>1387</v>
      </c>
      <c r="C156088" s="1" t="s">
        <v>114010</v>
      </c>
      <c r="D156088" s="1" t="s">
        <v>325962</v>
      </c>
    </row>
    <row r="156089" spans="1:4" x14ac:dyDescent="0.3">
      <c r="A156089" s="1" t="s">
        <v>325963</v>
      </c>
      <c r="B156089" s="1" t="s">
        <v>4100</v>
      </c>
      <c r="C156089" s="1" t="s">
        <v>325964</v>
      </c>
      <c r="D156089" s="1" t="s">
        <v>11</v>
      </c>
    </row>
    <row r="156090" spans="1:4" x14ac:dyDescent="0.3">
      <c r="A156090" s="1" t="s">
        <v>325965</v>
      </c>
      <c r="B156090" s="1" t="s">
        <v>178</v>
      </c>
      <c r="C156090" s="1" t="s">
        <v>325966</v>
      </c>
      <c r="D156090" s="1" t="s">
        <v>325967</v>
      </c>
    </row>
    <row r="156091" spans="1:4" x14ac:dyDescent="0.3">
      <c r="A156091" s="1" t="s">
        <v>325968</v>
      </c>
      <c r="B156091" s="1" t="s">
        <v>2033</v>
      </c>
      <c r="C156091" s="1" t="s">
        <v>325969</v>
      </c>
      <c r="D156091" s="1" t="s">
        <v>11</v>
      </c>
    </row>
    <row r="156092" spans="1:4" x14ac:dyDescent="0.3">
      <c r="A156092" s="1" t="s">
        <v>325970</v>
      </c>
      <c r="B156092" s="1" t="s">
        <v>76</v>
      </c>
      <c r="C156092" s="1" t="s">
        <v>325971</v>
      </c>
      <c r="D156092" s="1" t="s">
        <v>11</v>
      </c>
    </row>
    <row r="156093" spans="1:4" x14ac:dyDescent="0.3">
      <c r="A156093" s="1" t="s">
        <v>325972</v>
      </c>
      <c r="B156093" s="1" t="s">
        <v>2351</v>
      </c>
      <c r="C156093" s="1" t="s">
        <v>325973</v>
      </c>
      <c r="D156093" s="1" t="s">
        <v>11</v>
      </c>
    </row>
    <row r="156094" spans="1:4" x14ac:dyDescent="0.3">
      <c r="A156094" s="1" t="s">
        <v>325974</v>
      </c>
      <c r="B156094" s="1" t="s">
        <v>143</v>
      </c>
      <c r="C156094" s="1" t="s">
        <v>325975</v>
      </c>
      <c r="D156094" s="1" t="s">
        <v>11</v>
      </c>
    </row>
    <row r="156095" spans="1:4" x14ac:dyDescent="0.3">
      <c r="A156095" s="1" t="s">
        <v>325976</v>
      </c>
      <c r="B156095" s="1" t="s">
        <v>453</v>
      </c>
      <c r="C156095" s="1" t="s">
        <v>325977</v>
      </c>
      <c r="D156095" s="1" t="s">
        <v>11</v>
      </c>
    </row>
    <row r="156096" spans="1:4" x14ac:dyDescent="0.3">
      <c r="A156096" s="1" t="s">
        <v>325978</v>
      </c>
      <c r="B156096" s="1" t="s">
        <v>66</v>
      </c>
      <c r="C156096" s="1" t="s">
        <v>325979</v>
      </c>
      <c r="D156096" s="1" t="s">
        <v>11</v>
      </c>
    </row>
    <row r="156097" spans="1:4" x14ac:dyDescent="0.3">
      <c r="A156097" s="1" t="s">
        <v>325980</v>
      </c>
      <c r="B156097" s="1" t="s">
        <v>2455</v>
      </c>
      <c r="C156097" s="1" t="s">
        <v>325981</v>
      </c>
      <c r="D156097" s="1" t="s">
        <v>11</v>
      </c>
    </row>
    <row r="156098" spans="1:4" x14ac:dyDescent="0.3">
      <c r="A156098" s="1" t="s">
        <v>325982</v>
      </c>
      <c r="B156098" s="1" t="s">
        <v>1870</v>
      </c>
      <c r="C156098" s="1" t="s">
        <v>325983</v>
      </c>
      <c r="D156098" s="1" t="s">
        <v>11</v>
      </c>
    </row>
    <row r="156099" spans="1:4" x14ac:dyDescent="0.3">
      <c r="A156099" s="1" t="s">
        <v>325984</v>
      </c>
      <c r="B156099" s="1" t="s">
        <v>2191</v>
      </c>
      <c r="C156099" s="1" t="s">
        <v>325985</v>
      </c>
      <c r="D156099" s="1" t="s">
        <v>11</v>
      </c>
    </row>
    <row r="156100" spans="1:4" x14ac:dyDescent="0.3">
      <c r="A156100" s="1" t="s">
        <v>325986</v>
      </c>
      <c r="B156100" s="1" t="s">
        <v>181</v>
      </c>
      <c r="C156100" s="1" t="s">
        <v>325987</v>
      </c>
      <c r="D156100" s="1" t="s">
        <v>11</v>
      </c>
    </row>
    <row r="156101" spans="1:4" x14ac:dyDescent="0.3">
      <c r="A156101" s="1" t="s">
        <v>325988</v>
      </c>
      <c r="B156101" s="1" t="s">
        <v>488</v>
      </c>
      <c r="C156101" s="1" t="s">
        <v>325989</v>
      </c>
      <c r="D156101" s="1" t="s">
        <v>325990</v>
      </c>
    </row>
    <row r="156102" spans="1:4" x14ac:dyDescent="0.3">
      <c r="A156102" s="1" t="s">
        <v>325991</v>
      </c>
      <c r="B156102" s="1" t="s">
        <v>76</v>
      </c>
      <c r="C156102" s="1" t="s">
        <v>325992</v>
      </c>
      <c r="D156102" s="1" t="s">
        <v>11</v>
      </c>
    </row>
    <row r="156103" spans="1:4" x14ac:dyDescent="0.3">
      <c r="A156103" s="1" t="s">
        <v>325993</v>
      </c>
      <c r="B156103" s="1" t="s">
        <v>238</v>
      </c>
      <c r="C156103" s="1" t="s">
        <v>325994</v>
      </c>
      <c r="D156103" s="1" t="s">
        <v>11</v>
      </c>
    </row>
    <row r="156104" spans="1:4" x14ac:dyDescent="0.3">
      <c r="A156104" s="1" t="s">
        <v>91910</v>
      </c>
      <c r="B156104" s="1" t="s">
        <v>421</v>
      </c>
      <c r="C156104" s="1" t="s">
        <v>325995</v>
      </c>
      <c r="D156104" s="1" t="s">
        <v>11</v>
      </c>
    </row>
    <row r="156105" spans="1:4" x14ac:dyDescent="0.3">
      <c r="A156105" s="1" t="s">
        <v>325996</v>
      </c>
      <c r="B156105" s="1" t="s">
        <v>13</v>
      </c>
      <c r="C156105" s="1" t="s">
        <v>325997</v>
      </c>
      <c r="D156105" s="1" t="s">
        <v>11</v>
      </c>
    </row>
    <row r="156106" spans="1:4" x14ac:dyDescent="0.3">
      <c r="A156106" s="1" t="s">
        <v>325998</v>
      </c>
      <c r="B156106" s="1" t="s">
        <v>5</v>
      </c>
      <c r="C156106" s="1" t="s">
        <v>325999</v>
      </c>
      <c r="D156106" s="1" t="s">
        <v>11</v>
      </c>
    </row>
    <row r="156107" spans="1:4" x14ac:dyDescent="0.3">
      <c r="A156107" s="1" t="s">
        <v>326000</v>
      </c>
      <c r="B156107" s="1" t="s">
        <v>1362</v>
      </c>
      <c r="C156107" s="1" t="s">
        <v>326001</v>
      </c>
      <c r="D156107" s="1" t="s">
        <v>11</v>
      </c>
    </row>
    <row r="156108" spans="1:4" x14ac:dyDescent="0.3">
      <c r="A156108" s="1" t="s">
        <v>326002</v>
      </c>
      <c r="B156108" s="1" t="s">
        <v>488</v>
      </c>
      <c r="C156108" s="1" t="s">
        <v>326003</v>
      </c>
      <c r="D156108" s="1" t="s">
        <v>11</v>
      </c>
    </row>
    <row r="156109" spans="1:4" x14ac:dyDescent="0.3">
      <c r="A156109" s="1" t="s">
        <v>326004</v>
      </c>
      <c r="B156109" s="1" t="s">
        <v>4213</v>
      </c>
      <c r="C156109" s="1" t="s">
        <v>326005</v>
      </c>
      <c r="D156109" s="1" t="s">
        <v>11</v>
      </c>
    </row>
    <row r="156110" spans="1:4" x14ac:dyDescent="0.3">
      <c r="A156110" s="1" t="s">
        <v>326006</v>
      </c>
      <c r="B156110" s="1" t="s">
        <v>40</v>
      </c>
      <c r="C156110" s="1" t="s">
        <v>326007</v>
      </c>
      <c r="D156110" s="1" t="s">
        <v>11</v>
      </c>
    </row>
    <row r="156111" spans="1:4" x14ac:dyDescent="0.3">
      <c r="A156111" s="1" t="s">
        <v>326008</v>
      </c>
      <c r="B156111" s="1" t="s">
        <v>66</v>
      </c>
      <c r="C156111" s="1" t="s">
        <v>326009</v>
      </c>
      <c r="D156111" s="1" t="s">
        <v>11</v>
      </c>
    </row>
    <row r="156112" spans="1:4" x14ac:dyDescent="0.3">
      <c r="A156112" s="1" t="s">
        <v>326010</v>
      </c>
      <c r="B156112" s="1" t="s">
        <v>127</v>
      </c>
      <c r="C156112" s="1" t="s">
        <v>326011</v>
      </c>
      <c r="D156112" s="1" t="s">
        <v>11</v>
      </c>
    </row>
    <row r="156113" spans="1:4" x14ac:dyDescent="0.3">
      <c r="A156113" s="1" t="s">
        <v>326012</v>
      </c>
      <c r="B156113" s="1" t="s">
        <v>2743</v>
      </c>
      <c r="C156113" s="1" t="s">
        <v>326013</v>
      </c>
      <c r="D156113" s="1" t="s">
        <v>326014</v>
      </c>
    </row>
    <row r="156114" spans="1:4" x14ac:dyDescent="0.3">
      <c r="A156114" s="1" t="s">
        <v>326015</v>
      </c>
      <c r="B156114" s="1" t="s">
        <v>565</v>
      </c>
      <c r="C156114" s="1" t="s">
        <v>326016</v>
      </c>
      <c r="D156114" s="1" t="s">
        <v>11</v>
      </c>
    </row>
    <row r="156115" spans="1:4" x14ac:dyDescent="0.3">
      <c r="A156115" s="1" t="s">
        <v>326017</v>
      </c>
      <c r="B156115" s="1" t="s">
        <v>116</v>
      </c>
      <c r="C156115" s="1" t="s">
        <v>326018</v>
      </c>
      <c r="D156115" s="1" t="s">
        <v>11</v>
      </c>
    </row>
    <row r="156116" spans="1:4" x14ac:dyDescent="0.3">
      <c r="A156116" s="1" t="s">
        <v>326019</v>
      </c>
      <c r="B156116" s="1" t="s">
        <v>804</v>
      </c>
      <c r="C156116" s="1" t="s">
        <v>326020</v>
      </c>
      <c r="D156116" s="1" t="s">
        <v>11</v>
      </c>
    </row>
    <row r="156117" spans="1:4" x14ac:dyDescent="0.3">
      <c r="A156117" s="1" t="s">
        <v>326021</v>
      </c>
      <c r="B156117" s="1" t="s">
        <v>143</v>
      </c>
      <c r="C156117" s="1" t="s">
        <v>968</v>
      </c>
      <c r="D156117" s="1" t="s">
        <v>326022</v>
      </c>
    </row>
    <row r="156118" spans="1:4" x14ac:dyDescent="0.3">
      <c r="A156118" s="1" t="s">
        <v>326023</v>
      </c>
      <c r="B156118" s="1" t="s">
        <v>20</v>
      </c>
      <c r="C156118" s="1" t="s">
        <v>326024</v>
      </c>
      <c r="D156118" s="1" t="s">
        <v>11</v>
      </c>
    </row>
    <row r="156119" spans="1:4" x14ac:dyDescent="0.3">
      <c r="A156119" s="1" t="s">
        <v>326025</v>
      </c>
      <c r="B156119" s="1" t="s">
        <v>17</v>
      </c>
      <c r="C156119" s="1" t="s">
        <v>326026</v>
      </c>
      <c r="D156119" s="1" t="s">
        <v>11</v>
      </c>
    </row>
    <row r="156120" spans="1:4" x14ac:dyDescent="0.3">
      <c r="A156120" s="1" t="s">
        <v>326027</v>
      </c>
      <c r="B156120" s="1" t="s">
        <v>40</v>
      </c>
      <c r="C156120" s="1" t="s">
        <v>326028</v>
      </c>
      <c r="D156120" s="1" t="s">
        <v>11</v>
      </c>
    </row>
    <row r="156121" spans="1:4" x14ac:dyDescent="0.3">
      <c r="A156121" s="1" t="s">
        <v>326029</v>
      </c>
      <c r="B156121" s="1" t="s">
        <v>1024</v>
      </c>
      <c r="C156121" s="1" t="s">
        <v>326030</v>
      </c>
      <c r="D156121" s="1" t="s">
        <v>11</v>
      </c>
    </row>
    <row r="156122" spans="1:4" x14ac:dyDescent="0.3">
      <c r="A156122" s="1" t="s">
        <v>326031</v>
      </c>
      <c r="B156122" s="1" t="s">
        <v>233</v>
      </c>
      <c r="C156122" s="1" t="s">
        <v>326032</v>
      </c>
      <c r="D156122" s="1" t="s">
        <v>11</v>
      </c>
    </row>
    <row r="156123" spans="1:4" x14ac:dyDescent="0.3">
      <c r="A156123" s="1" t="s">
        <v>326033</v>
      </c>
      <c r="B156123" s="1" t="s">
        <v>156</v>
      </c>
      <c r="C156123" s="1" t="s">
        <v>53302</v>
      </c>
      <c r="D156123" s="1" t="s">
        <v>11</v>
      </c>
    </row>
    <row r="156124" spans="1:4" x14ac:dyDescent="0.3">
      <c r="A156124" s="1" t="s">
        <v>326034</v>
      </c>
      <c r="B156124" s="1" t="s">
        <v>3129</v>
      </c>
      <c r="C156124" s="1" t="s">
        <v>326035</v>
      </c>
      <c r="D156124" s="1" t="s">
        <v>11</v>
      </c>
    </row>
    <row r="156125" spans="1:4" x14ac:dyDescent="0.3">
      <c r="A156125" s="1" t="s">
        <v>326036</v>
      </c>
      <c r="B156125" s="1" t="s">
        <v>127</v>
      </c>
      <c r="C156125" s="1" t="s">
        <v>326037</v>
      </c>
      <c r="D156125" s="1" t="s">
        <v>326038</v>
      </c>
    </row>
    <row r="156126" spans="1:4" x14ac:dyDescent="0.3">
      <c r="A156126" s="1" t="s">
        <v>326039</v>
      </c>
      <c r="B156126" s="1" t="s">
        <v>105</v>
      </c>
      <c r="C156126" s="1" t="s">
        <v>326040</v>
      </c>
      <c r="D156126" s="1" t="s">
        <v>11</v>
      </c>
    </row>
    <row r="156127" spans="1:4" x14ac:dyDescent="0.3">
      <c r="A156127" s="1" t="s">
        <v>326041</v>
      </c>
      <c r="B156127" s="1" t="s">
        <v>5859</v>
      </c>
      <c r="C156127" s="1" t="s">
        <v>326042</v>
      </c>
      <c r="D156127" s="1" t="s">
        <v>11</v>
      </c>
    </row>
    <row r="156128" spans="1:4" x14ac:dyDescent="0.3">
      <c r="A156128" s="1" t="s">
        <v>326043</v>
      </c>
      <c r="B156128" s="1" t="s">
        <v>1754</v>
      </c>
      <c r="C156128" s="1" t="s">
        <v>326044</v>
      </c>
      <c r="D156128" s="1" t="s">
        <v>326045</v>
      </c>
    </row>
    <row r="156129" spans="1:4" x14ac:dyDescent="0.3">
      <c r="A156129" s="1" t="s">
        <v>326046</v>
      </c>
      <c r="B156129" s="1" t="s">
        <v>37</v>
      </c>
      <c r="C156129" s="1" t="s">
        <v>326047</v>
      </c>
      <c r="D156129" s="1" t="s">
        <v>11</v>
      </c>
    </row>
    <row r="156130" spans="1:4" x14ac:dyDescent="0.3">
      <c r="A156130" s="1" t="s">
        <v>326048</v>
      </c>
      <c r="B156130" s="1" t="s">
        <v>143</v>
      </c>
      <c r="C156130" s="1" t="s">
        <v>326049</v>
      </c>
      <c r="D156130" s="1" t="s">
        <v>11</v>
      </c>
    </row>
    <row r="156131" spans="1:4" x14ac:dyDescent="0.3">
      <c r="A156131" s="1" t="s">
        <v>326050</v>
      </c>
      <c r="B156131" s="1" t="s">
        <v>4660</v>
      </c>
      <c r="C156131" s="1" t="s">
        <v>326051</v>
      </c>
      <c r="D156131" s="1" t="s">
        <v>11</v>
      </c>
    </row>
    <row r="156132" spans="1:4" x14ac:dyDescent="0.3">
      <c r="A156132" s="1" t="s">
        <v>326052</v>
      </c>
      <c r="B156132" s="1" t="s">
        <v>136</v>
      </c>
      <c r="C156132" s="1" t="s">
        <v>326053</v>
      </c>
      <c r="D156132" s="1" t="s">
        <v>11</v>
      </c>
    </row>
    <row r="156133" spans="1:4" x14ac:dyDescent="0.3">
      <c r="A156133" s="1" t="s">
        <v>326054</v>
      </c>
      <c r="B156133" s="1" t="s">
        <v>66</v>
      </c>
      <c r="C156133" s="1" t="s">
        <v>326055</v>
      </c>
      <c r="D156133" s="1" t="s">
        <v>11</v>
      </c>
    </row>
    <row r="156134" spans="1:4" x14ac:dyDescent="0.3">
      <c r="A156134" s="1" t="s">
        <v>326056</v>
      </c>
      <c r="B156134" s="1" t="s">
        <v>1024</v>
      </c>
      <c r="C156134" s="1" t="s">
        <v>326057</v>
      </c>
      <c r="D156134" s="1" t="s">
        <v>11</v>
      </c>
    </row>
    <row r="156135" spans="1:4" x14ac:dyDescent="0.3">
      <c r="A156135" s="1" t="s">
        <v>326058</v>
      </c>
      <c r="B156135" s="1" t="s">
        <v>1355</v>
      </c>
      <c r="C156135" s="1" t="s">
        <v>6007</v>
      </c>
      <c r="D156135" s="1" t="s">
        <v>11</v>
      </c>
    </row>
    <row r="156136" spans="1:4" x14ac:dyDescent="0.3">
      <c r="A156136" s="1" t="s">
        <v>326059</v>
      </c>
      <c r="B156136" s="1" t="s">
        <v>143</v>
      </c>
      <c r="C156136" s="1" t="s">
        <v>326060</v>
      </c>
      <c r="D156136" s="1" t="s">
        <v>11</v>
      </c>
    </row>
    <row r="156137" spans="1:4" x14ac:dyDescent="0.3">
      <c r="A156137" s="1" t="s">
        <v>326061</v>
      </c>
      <c r="B156137" s="1" t="s">
        <v>4017</v>
      </c>
      <c r="C156137" s="1" t="s">
        <v>72365</v>
      </c>
      <c r="D156137" s="1" t="s">
        <v>326062</v>
      </c>
    </row>
    <row r="156138" spans="1:4" x14ac:dyDescent="0.3">
      <c r="A156138" s="1" t="s">
        <v>326063</v>
      </c>
      <c r="B156138" s="1" t="s">
        <v>775</v>
      </c>
      <c r="C156138" s="1" t="s">
        <v>776</v>
      </c>
      <c r="D156138" s="1" t="s">
        <v>184017</v>
      </c>
    </row>
    <row r="156139" spans="1:4" x14ac:dyDescent="0.3">
      <c r="A156139" s="1" t="s">
        <v>326064</v>
      </c>
      <c r="B156139" s="1" t="s">
        <v>453</v>
      </c>
      <c r="C156139" s="1" t="s">
        <v>326065</v>
      </c>
      <c r="D156139" s="1" t="s">
        <v>11</v>
      </c>
    </row>
    <row r="156140" spans="1:4" x14ac:dyDescent="0.3">
      <c r="A156140" s="1" t="s">
        <v>326066</v>
      </c>
      <c r="B156140" s="1" t="s">
        <v>136</v>
      </c>
      <c r="C156140" s="1" t="s">
        <v>326067</v>
      </c>
      <c r="D156140" s="1" t="s">
        <v>11</v>
      </c>
    </row>
    <row r="156141" spans="1:4" x14ac:dyDescent="0.3">
      <c r="A156141" s="1" t="s">
        <v>326068</v>
      </c>
      <c r="B156141" s="1" t="s">
        <v>2191</v>
      </c>
      <c r="C156141" s="1" t="s">
        <v>734</v>
      </c>
      <c r="D156141" s="1" t="s">
        <v>11</v>
      </c>
    </row>
    <row r="156142" spans="1:4" x14ac:dyDescent="0.3">
      <c r="A156142" s="1" t="s">
        <v>326069</v>
      </c>
      <c r="B156142" s="1" t="s">
        <v>143</v>
      </c>
      <c r="C156142" s="1" t="s">
        <v>310458</v>
      </c>
      <c r="D156142" s="1" t="s">
        <v>11</v>
      </c>
    </row>
    <row r="156143" spans="1:4" x14ac:dyDescent="0.3">
      <c r="A156143" s="1" t="s">
        <v>326070</v>
      </c>
      <c r="B156143" s="1" t="s">
        <v>66</v>
      </c>
      <c r="C156143" s="1" t="s">
        <v>326071</v>
      </c>
      <c r="D156143" s="1" t="s">
        <v>11</v>
      </c>
    </row>
    <row r="156144" spans="1:4" x14ac:dyDescent="0.3">
      <c r="A156144" s="1" t="s">
        <v>326072</v>
      </c>
      <c r="B156144" s="1" t="s">
        <v>200</v>
      </c>
      <c r="C156144" s="1" t="s">
        <v>326073</v>
      </c>
      <c r="D156144" s="1" t="s">
        <v>326074</v>
      </c>
    </row>
    <row r="156145" spans="1:4" x14ac:dyDescent="0.3">
      <c r="A156145" s="1" t="s">
        <v>326075</v>
      </c>
      <c r="B156145" s="1" t="s">
        <v>20</v>
      </c>
      <c r="C156145" s="1" t="s">
        <v>326076</v>
      </c>
      <c r="D156145" s="1" t="s">
        <v>11</v>
      </c>
    </row>
    <row r="156146" spans="1:4" x14ac:dyDescent="0.3">
      <c r="A156146" s="1" t="s">
        <v>326077</v>
      </c>
      <c r="B156146" s="1" t="s">
        <v>181</v>
      </c>
      <c r="C156146" s="1" t="s">
        <v>326078</v>
      </c>
      <c r="D156146" s="1" t="s">
        <v>11</v>
      </c>
    </row>
    <row r="156147" spans="1:4" x14ac:dyDescent="0.3">
      <c r="A156147" s="1" t="s">
        <v>326079</v>
      </c>
      <c r="B156147" s="1" t="s">
        <v>565</v>
      </c>
      <c r="C156147" s="1" t="s">
        <v>326080</v>
      </c>
      <c r="D156147" s="1" t="s">
        <v>11</v>
      </c>
    </row>
    <row r="156148" spans="1:4" x14ac:dyDescent="0.3">
      <c r="A156148" s="1" t="s">
        <v>326081</v>
      </c>
      <c r="B156148" s="1" t="s">
        <v>133</v>
      </c>
      <c r="C156148" s="1" t="s">
        <v>326082</v>
      </c>
      <c r="D156148" s="1" t="s">
        <v>11</v>
      </c>
    </row>
    <row r="156149" spans="1:4" x14ac:dyDescent="0.3">
      <c r="A156149" s="1" t="s">
        <v>326083</v>
      </c>
      <c r="B156149" s="1" t="s">
        <v>1762</v>
      </c>
      <c r="C156149" s="1" t="s">
        <v>326084</v>
      </c>
      <c r="D156149" s="1" t="s">
        <v>11</v>
      </c>
    </row>
    <row r="156150" spans="1:4" x14ac:dyDescent="0.3">
      <c r="A156150" s="1" t="s">
        <v>326085</v>
      </c>
      <c r="B156150" s="1" t="s">
        <v>3577</v>
      </c>
      <c r="C156150" s="1" t="s">
        <v>326086</v>
      </c>
      <c r="D156150" s="1" t="s">
        <v>11</v>
      </c>
    </row>
    <row r="156151" spans="1:4" x14ac:dyDescent="0.3">
      <c r="A156151" s="1" t="s">
        <v>326087</v>
      </c>
      <c r="B156151" s="1" t="s">
        <v>143</v>
      </c>
      <c r="C156151" s="1" t="s">
        <v>326088</v>
      </c>
      <c r="D156151" s="1" t="s">
        <v>11</v>
      </c>
    </row>
    <row r="156152" spans="1:4" x14ac:dyDescent="0.3">
      <c r="A156152" s="1" t="s">
        <v>326089</v>
      </c>
      <c r="B156152" s="1" t="s">
        <v>1090</v>
      </c>
      <c r="C156152" s="1" t="s">
        <v>326090</v>
      </c>
      <c r="D156152" s="1" t="s">
        <v>11</v>
      </c>
    </row>
    <row r="156153" spans="1:4" x14ac:dyDescent="0.3">
      <c r="A156153" s="1" t="s">
        <v>326091</v>
      </c>
      <c r="B156153" s="1" t="s">
        <v>3634</v>
      </c>
      <c r="C156153" s="1" t="s">
        <v>12873</v>
      </c>
      <c r="D156153" s="1" t="s">
        <v>11</v>
      </c>
    </row>
    <row r="156154" spans="1:4" x14ac:dyDescent="0.3">
      <c r="A156154" s="1" t="s">
        <v>326092</v>
      </c>
      <c r="B156154" s="1" t="s">
        <v>66</v>
      </c>
      <c r="C156154" s="1" t="s">
        <v>222891</v>
      </c>
      <c r="D156154" s="1" t="s">
        <v>11</v>
      </c>
    </row>
    <row r="156155" spans="1:4" x14ac:dyDescent="0.3">
      <c r="A156155" s="1" t="s">
        <v>326093</v>
      </c>
      <c r="B156155" s="1" t="s">
        <v>34</v>
      </c>
      <c r="C156155" s="1" t="s">
        <v>326094</v>
      </c>
      <c r="D156155" s="1" t="s">
        <v>11</v>
      </c>
    </row>
    <row r="156156" spans="1:4" x14ac:dyDescent="0.3">
      <c r="A156156" s="1" t="s">
        <v>326095</v>
      </c>
      <c r="B156156" s="1" t="s">
        <v>590</v>
      </c>
      <c r="C156156" s="1" t="s">
        <v>326096</v>
      </c>
      <c r="D156156" s="1" t="s">
        <v>11</v>
      </c>
    </row>
    <row r="156157" spans="1:4" x14ac:dyDescent="0.3">
      <c r="A156157" s="1" t="s">
        <v>326097</v>
      </c>
      <c r="B156157" s="1" t="s">
        <v>213</v>
      </c>
      <c r="C156157" s="1" t="s">
        <v>326098</v>
      </c>
      <c r="D156157" s="1" t="s">
        <v>11</v>
      </c>
    </row>
    <row r="156158" spans="1:4" x14ac:dyDescent="0.3">
      <c r="A156158" s="1" t="s">
        <v>326099</v>
      </c>
      <c r="B156158" s="1" t="s">
        <v>4486</v>
      </c>
      <c r="C156158" s="1" t="s">
        <v>326100</v>
      </c>
      <c r="D156158" s="1" t="s">
        <v>11</v>
      </c>
    </row>
    <row r="156159" spans="1:4" x14ac:dyDescent="0.3">
      <c r="A156159" s="1" t="s">
        <v>326101</v>
      </c>
      <c r="B156159" s="1" t="s">
        <v>233</v>
      </c>
      <c r="C156159" s="1" t="s">
        <v>326102</v>
      </c>
      <c r="D156159" s="1" t="s">
        <v>11</v>
      </c>
    </row>
    <row r="156160" spans="1:4" x14ac:dyDescent="0.3">
      <c r="A156160" s="1" t="s">
        <v>28503</v>
      </c>
      <c r="B156160" s="1" t="s">
        <v>689</v>
      </c>
      <c r="C156160" s="1" t="s">
        <v>326103</v>
      </c>
      <c r="D156160" s="1" t="s">
        <v>28505</v>
      </c>
    </row>
    <row r="156161" spans="1:4" x14ac:dyDescent="0.3">
      <c r="A156161" s="1" t="s">
        <v>326104</v>
      </c>
      <c r="B156161" s="1" t="s">
        <v>136</v>
      </c>
      <c r="C156161" s="1" t="s">
        <v>326105</v>
      </c>
      <c r="D156161" s="1" t="s">
        <v>11</v>
      </c>
    </row>
    <row r="156162" spans="1:4" x14ac:dyDescent="0.3">
      <c r="A156162" s="1" t="s">
        <v>326106</v>
      </c>
      <c r="B156162" s="1" t="s">
        <v>136</v>
      </c>
      <c r="C156162" s="1" t="s">
        <v>326107</v>
      </c>
      <c r="D156162" s="1" t="s">
        <v>11</v>
      </c>
    </row>
    <row r="156163" spans="1:4" x14ac:dyDescent="0.3">
      <c r="A156163" s="1" t="s">
        <v>326108</v>
      </c>
      <c r="B156163" s="1" t="s">
        <v>156</v>
      </c>
      <c r="C156163" s="1" t="s">
        <v>464</v>
      </c>
      <c r="D156163" s="1" t="s">
        <v>11</v>
      </c>
    </row>
    <row r="156164" spans="1:4" x14ac:dyDescent="0.3">
      <c r="A156164" s="1" t="s">
        <v>326109</v>
      </c>
      <c r="B156164" s="1" t="s">
        <v>156</v>
      </c>
      <c r="C156164" s="1" t="s">
        <v>6667</v>
      </c>
      <c r="D156164" s="1" t="s">
        <v>11</v>
      </c>
    </row>
    <row r="156165" spans="1:4" x14ac:dyDescent="0.3">
      <c r="A156165" s="1" t="s">
        <v>326110</v>
      </c>
      <c r="B156165" s="1" t="s">
        <v>143</v>
      </c>
      <c r="C156165" s="1" t="s">
        <v>326111</v>
      </c>
      <c r="D156165" s="1" t="s">
        <v>11</v>
      </c>
    </row>
    <row r="156166" spans="1:4" x14ac:dyDescent="0.3">
      <c r="A156166" s="1" t="s">
        <v>326112</v>
      </c>
      <c r="B156166" s="1" t="s">
        <v>597</v>
      </c>
      <c r="C156166" s="1" t="s">
        <v>2633</v>
      </c>
      <c r="D156166" s="1" t="s">
        <v>11</v>
      </c>
    </row>
    <row r="156167" spans="1:4" x14ac:dyDescent="0.3">
      <c r="A156167" s="1" t="s">
        <v>326113</v>
      </c>
      <c r="B156167" s="1" t="s">
        <v>457</v>
      </c>
      <c r="C156167" s="1" t="s">
        <v>326114</v>
      </c>
      <c r="D156167" s="1" t="s">
        <v>326115</v>
      </c>
    </row>
    <row r="156168" spans="1:4" x14ac:dyDescent="0.3">
      <c r="A156168" s="1" t="s">
        <v>326116</v>
      </c>
      <c r="B156168" s="1" t="s">
        <v>371</v>
      </c>
      <c r="C156168" s="1" t="s">
        <v>326117</v>
      </c>
      <c r="D156168" s="1" t="s">
        <v>11</v>
      </c>
    </row>
    <row r="156169" spans="1:4" x14ac:dyDescent="0.3">
      <c r="A156169" s="1" t="s">
        <v>326118</v>
      </c>
      <c r="B156169" s="1" t="s">
        <v>642</v>
      </c>
      <c r="C156169" s="1" t="s">
        <v>326119</v>
      </c>
      <c r="D156169" s="1" t="s">
        <v>31190</v>
      </c>
    </row>
    <row r="156170" spans="1:4" x14ac:dyDescent="0.3">
      <c r="A156170" s="1" t="s">
        <v>326120</v>
      </c>
      <c r="B156170" s="1" t="s">
        <v>120</v>
      </c>
      <c r="C156170" s="1" t="s">
        <v>1683</v>
      </c>
      <c r="D156170" s="1" t="s">
        <v>11</v>
      </c>
    </row>
    <row r="156171" spans="1:4" x14ac:dyDescent="0.3">
      <c r="A156171" s="1" t="s">
        <v>326121</v>
      </c>
      <c r="B156171" s="1" t="s">
        <v>2494</v>
      </c>
      <c r="C156171" s="1" t="s">
        <v>326122</v>
      </c>
      <c r="D156171" s="1" t="s">
        <v>11</v>
      </c>
    </row>
    <row r="156172" spans="1:4" x14ac:dyDescent="0.3">
      <c r="A156172" s="1" t="s">
        <v>326123</v>
      </c>
      <c r="B156172" s="1" t="s">
        <v>689</v>
      </c>
      <c r="C156172" s="1" t="s">
        <v>326124</v>
      </c>
      <c r="D156172" s="1" t="s">
        <v>11</v>
      </c>
    </row>
    <row r="156173" spans="1:4" x14ac:dyDescent="0.3">
      <c r="A156173" s="1" t="s">
        <v>326125</v>
      </c>
      <c r="B156173" s="1" t="s">
        <v>233</v>
      </c>
      <c r="C156173" s="1" t="s">
        <v>326126</v>
      </c>
      <c r="D156173" s="1" t="s">
        <v>11</v>
      </c>
    </row>
    <row r="156174" spans="1:4" x14ac:dyDescent="0.3">
      <c r="A156174" s="1" t="s">
        <v>326127</v>
      </c>
      <c r="B156174" s="1" t="s">
        <v>371</v>
      </c>
      <c r="C156174" s="1" t="s">
        <v>326128</v>
      </c>
      <c r="D156174" s="1" t="s">
        <v>11</v>
      </c>
    </row>
    <row r="156175" spans="1:4" x14ac:dyDescent="0.3">
      <c r="A156175" s="1" t="s">
        <v>326129</v>
      </c>
      <c r="B156175" s="1" t="s">
        <v>17</v>
      </c>
      <c r="C156175" s="1" t="s">
        <v>326130</v>
      </c>
      <c r="D156175" s="1" t="s">
        <v>11</v>
      </c>
    </row>
    <row r="156176" spans="1:4" x14ac:dyDescent="0.3">
      <c r="A156176" s="1" t="s">
        <v>326131</v>
      </c>
      <c r="B156176" s="1" t="s">
        <v>1565</v>
      </c>
      <c r="C156176" s="1" t="s">
        <v>326132</v>
      </c>
      <c r="D156176" s="1" t="s">
        <v>11</v>
      </c>
    </row>
    <row r="156177" spans="1:4" x14ac:dyDescent="0.3">
      <c r="A156177" s="1" t="s">
        <v>326133</v>
      </c>
      <c r="B156177" s="1" t="s">
        <v>457</v>
      </c>
      <c r="C156177" s="1" t="s">
        <v>326134</v>
      </c>
      <c r="D156177" s="1" t="s">
        <v>11</v>
      </c>
    </row>
    <row r="156178" spans="1:4" x14ac:dyDescent="0.3">
      <c r="A156178" s="1" t="s">
        <v>326135</v>
      </c>
      <c r="B156178" s="1" t="s">
        <v>321</v>
      </c>
      <c r="C156178" s="1" t="s">
        <v>326136</v>
      </c>
      <c r="D156178" s="1" t="s">
        <v>11</v>
      </c>
    </row>
    <row r="156179" spans="1:4" x14ac:dyDescent="0.3">
      <c r="A156179" s="1" t="s">
        <v>326137</v>
      </c>
      <c r="B156179" s="1" t="s">
        <v>40</v>
      </c>
      <c r="C156179" s="1" t="s">
        <v>326138</v>
      </c>
      <c r="D156179" s="1" t="s">
        <v>11</v>
      </c>
    </row>
    <row r="156180" spans="1:4" x14ac:dyDescent="0.3">
      <c r="A156180" s="1" t="s">
        <v>326139</v>
      </c>
      <c r="B156180" s="1" t="s">
        <v>143</v>
      </c>
      <c r="C156180" s="1" t="s">
        <v>326140</v>
      </c>
      <c r="D156180" s="1" t="s">
        <v>11</v>
      </c>
    </row>
    <row r="156181" spans="1:4" x14ac:dyDescent="0.3">
      <c r="A156181" s="1" t="s">
        <v>326141</v>
      </c>
      <c r="B156181" s="1" t="s">
        <v>181</v>
      </c>
      <c r="C156181" s="1" t="s">
        <v>326142</v>
      </c>
      <c r="D156181" s="1" t="s">
        <v>11</v>
      </c>
    </row>
    <row r="156182" spans="1:4" x14ac:dyDescent="0.3">
      <c r="A156182" s="1" t="s">
        <v>326143</v>
      </c>
      <c r="B156182" s="1" t="s">
        <v>66</v>
      </c>
      <c r="C156182" s="1" t="s">
        <v>326144</v>
      </c>
      <c r="D156182" s="1" t="s">
        <v>11</v>
      </c>
    </row>
    <row r="156183" spans="1:4" x14ac:dyDescent="0.3">
      <c r="A156183" s="1" t="s">
        <v>326145</v>
      </c>
      <c r="B156183" s="1" t="s">
        <v>1036</v>
      </c>
      <c r="C156183" s="1" t="s">
        <v>326146</v>
      </c>
      <c r="D156183" s="1" t="s">
        <v>11</v>
      </c>
    </row>
    <row r="156184" spans="1:4" x14ac:dyDescent="0.3">
      <c r="A156184" s="1" t="s">
        <v>326147</v>
      </c>
      <c r="B156184" s="1" t="s">
        <v>7416</v>
      </c>
      <c r="C156184" s="1" t="s">
        <v>326148</v>
      </c>
      <c r="D156184" s="1" t="s">
        <v>11</v>
      </c>
    </row>
    <row r="156185" spans="1:4" x14ac:dyDescent="0.3">
      <c r="A156185" s="1" t="s">
        <v>326149</v>
      </c>
      <c r="B156185" s="1" t="s">
        <v>66</v>
      </c>
      <c r="C156185" s="1" t="s">
        <v>326150</v>
      </c>
      <c r="D156185" s="1" t="s">
        <v>11</v>
      </c>
    </row>
    <row r="156186" spans="1:4" x14ac:dyDescent="0.3">
      <c r="A156186" s="1" t="s">
        <v>326151</v>
      </c>
      <c r="B156186" s="1" t="s">
        <v>775</v>
      </c>
      <c r="C156186" s="1" t="s">
        <v>326152</v>
      </c>
      <c r="D156186" s="1" t="s">
        <v>11</v>
      </c>
    </row>
    <row r="156187" spans="1:4" x14ac:dyDescent="0.3">
      <c r="A156187" s="1" t="s">
        <v>326153</v>
      </c>
      <c r="B156187" s="1" t="s">
        <v>143</v>
      </c>
      <c r="C156187" s="1" t="s">
        <v>326154</v>
      </c>
      <c r="D156187" s="1" t="s">
        <v>326155</v>
      </c>
    </row>
    <row r="156188" spans="1:4" x14ac:dyDescent="0.3">
      <c r="A156188" s="1" t="s">
        <v>326156</v>
      </c>
      <c r="B156188" s="1" t="s">
        <v>181</v>
      </c>
      <c r="C156188" s="1" t="s">
        <v>326157</v>
      </c>
      <c r="D156188" s="1" t="s">
        <v>11</v>
      </c>
    </row>
    <row r="156189" spans="1:4" x14ac:dyDescent="0.3">
      <c r="A156189" s="1" t="s">
        <v>326158</v>
      </c>
      <c r="B156189" s="1" t="s">
        <v>90</v>
      </c>
      <c r="C156189" s="1" t="s">
        <v>23677</v>
      </c>
      <c r="D156189" s="1" t="s">
        <v>11</v>
      </c>
    </row>
    <row r="156190" spans="1:4" x14ac:dyDescent="0.3">
      <c r="A156190" s="1" t="s">
        <v>326159</v>
      </c>
      <c r="B156190" s="1" t="s">
        <v>1469</v>
      </c>
      <c r="C156190" s="1" t="s">
        <v>63533</v>
      </c>
      <c r="D156190" s="1" t="s">
        <v>11</v>
      </c>
    </row>
    <row r="156191" spans="1:4" x14ac:dyDescent="0.3">
      <c r="A156191" s="1" t="s">
        <v>326160</v>
      </c>
      <c r="B156191" s="1" t="s">
        <v>885</v>
      </c>
      <c r="C156191" s="1" t="s">
        <v>326161</v>
      </c>
      <c r="D156191" s="1" t="s">
        <v>11</v>
      </c>
    </row>
    <row r="156192" spans="1:4" x14ac:dyDescent="0.3">
      <c r="A156192" s="1" t="s">
        <v>326162</v>
      </c>
      <c r="B156192" s="1" t="s">
        <v>349</v>
      </c>
      <c r="C156192" s="1" t="s">
        <v>326163</v>
      </c>
      <c r="D156192" s="1" t="s">
        <v>11</v>
      </c>
    </row>
    <row r="156193" spans="1:4" x14ac:dyDescent="0.3">
      <c r="A156193" s="1" t="s">
        <v>326164</v>
      </c>
      <c r="B156193" s="1" t="s">
        <v>782</v>
      </c>
      <c r="C156193" s="1" t="s">
        <v>13545</v>
      </c>
      <c r="D156193" s="1" t="s">
        <v>11</v>
      </c>
    </row>
    <row r="156194" spans="1:4" x14ac:dyDescent="0.3">
      <c r="A156194" s="1" t="s">
        <v>326165</v>
      </c>
      <c r="B156194" s="1" t="s">
        <v>457</v>
      </c>
      <c r="C156194" s="1" t="s">
        <v>326166</v>
      </c>
      <c r="D156194" s="1" t="s">
        <v>11</v>
      </c>
    </row>
    <row r="156195" spans="1:4" x14ac:dyDescent="0.3">
      <c r="A156195" s="1" t="s">
        <v>326167</v>
      </c>
      <c r="B156195" s="1" t="s">
        <v>238</v>
      </c>
      <c r="C156195" s="1" t="s">
        <v>326168</v>
      </c>
      <c r="D156195" s="1" t="s">
        <v>11</v>
      </c>
    </row>
    <row r="156196" spans="1:4" x14ac:dyDescent="0.3">
      <c r="A156196" s="1" t="s">
        <v>326169</v>
      </c>
      <c r="B156196" s="1" t="s">
        <v>127</v>
      </c>
      <c r="C156196" s="1" t="s">
        <v>326170</v>
      </c>
      <c r="D156196" s="1" t="s">
        <v>11</v>
      </c>
    </row>
    <row r="156197" spans="1:4" x14ac:dyDescent="0.3">
      <c r="A156197" s="1" t="s">
        <v>326171</v>
      </c>
      <c r="B156197" s="1" t="s">
        <v>105</v>
      </c>
      <c r="C156197" s="1" t="s">
        <v>326172</v>
      </c>
      <c r="D156197" s="1" t="s">
        <v>11</v>
      </c>
    </row>
    <row r="156198" spans="1:4" x14ac:dyDescent="0.3">
      <c r="A156198" s="1" t="s">
        <v>326173</v>
      </c>
      <c r="B156198" s="1" t="s">
        <v>453</v>
      </c>
      <c r="C156198" s="1" t="s">
        <v>326174</v>
      </c>
      <c r="D156198" s="1" t="s">
        <v>11</v>
      </c>
    </row>
    <row r="156199" spans="1:4" x14ac:dyDescent="0.3">
      <c r="A156199" s="1" t="s">
        <v>326175</v>
      </c>
      <c r="B156199" s="1" t="s">
        <v>143</v>
      </c>
      <c r="C156199" s="1" t="s">
        <v>326176</v>
      </c>
      <c r="D156199" s="1" t="s">
        <v>11</v>
      </c>
    </row>
    <row r="156200" spans="1:4" x14ac:dyDescent="0.3">
      <c r="A156200" s="1" t="s">
        <v>326177</v>
      </c>
      <c r="B156200" s="1" t="s">
        <v>133</v>
      </c>
      <c r="C156200" s="1" t="s">
        <v>326178</v>
      </c>
      <c r="D156200" s="1" t="s">
        <v>11</v>
      </c>
    </row>
    <row r="156201" spans="1:4" x14ac:dyDescent="0.3">
      <c r="A156201" s="1" t="s">
        <v>326179</v>
      </c>
      <c r="B156201" s="1" t="s">
        <v>12925</v>
      </c>
      <c r="C156201" s="1" t="s">
        <v>326180</v>
      </c>
      <c r="D156201" s="1" t="s">
        <v>326181</v>
      </c>
    </row>
    <row r="156202" spans="1:4" x14ac:dyDescent="0.3">
      <c r="A156202" s="1" t="s">
        <v>326182</v>
      </c>
      <c r="B156202" s="1" t="s">
        <v>457</v>
      </c>
      <c r="C156202" s="1" t="s">
        <v>326183</v>
      </c>
      <c r="D156202" s="1" t="s">
        <v>11</v>
      </c>
    </row>
    <row r="156203" spans="1:4" x14ac:dyDescent="0.3">
      <c r="A156203" s="1" t="s">
        <v>326184</v>
      </c>
      <c r="B156203" s="1" t="s">
        <v>3415</v>
      </c>
      <c r="C156203" s="1" t="s">
        <v>326185</v>
      </c>
      <c r="D156203" s="1" t="s">
        <v>11</v>
      </c>
    </row>
    <row r="156204" spans="1:4" x14ac:dyDescent="0.3">
      <c r="A156204" s="1" t="s">
        <v>326186</v>
      </c>
      <c r="B156204" s="1" t="s">
        <v>66</v>
      </c>
      <c r="C156204" s="1" t="s">
        <v>326187</v>
      </c>
      <c r="D156204" s="1" t="s">
        <v>11</v>
      </c>
    </row>
    <row r="156205" spans="1:4" x14ac:dyDescent="0.3">
      <c r="A156205" s="1" t="s">
        <v>326188</v>
      </c>
      <c r="B156205" s="1" t="s">
        <v>136</v>
      </c>
      <c r="C156205" s="1" t="s">
        <v>326189</v>
      </c>
      <c r="D156205" s="1" t="s">
        <v>11</v>
      </c>
    </row>
    <row r="156206" spans="1:4" x14ac:dyDescent="0.3">
      <c r="A156206" s="1" t="s">
        <v>326190</v>
      </c>
      <c r="B156206" s="1" t="s">
        <v>17</v>
      </c>
      <c r="C156206" s="1" t="s">
        <v>326191</v>
      </c>
      <c r="D156206" s="1" t="s">
        <v>11</v>
      </c>
    </row>
    <row r="156207" spans="1:4" x14ac:dyDescent="0.3">
      <c r="A156207" s="1" t="s">
        <v>326192</v>
      </c>
      <c r="B156207" s="1" t="s">
        <v>200</v>
      </c>
      <c r="C156207" s="1" t="s">
        <v>326193</v>
      </c>
      <c r="D156207" s="1" t="s">
        <v>11</v>
      </c>
    </row>
    <row r="156208" spans="1:4" x14ac:dyDescent="0.3">
      <c r="A156208" s="1" t="s">
        <v>326194</v>
      </c>
      <c r="B156208" s="1" t="s">
        <v>453</v>
      </c>
      <c r="C156208" s="1" t="s">
        <v>64508</v>
      </c>
      <c r="D156208" s="1" t="s">
        <v>11</v>
      </c>
    </row>
    <row r="156209" spans="1:4" x14ac:dyDescent="0.3">
      <c r="A156209" s="1" t="s">
        <v>326195</v>
      </c>
      <c r="B156209" s="1" t="s">
        <v>1547</v>
      </c>
      <c r="C156209" s="1" t="s">
        <v>326196</v>
      </c>
      <c r="D156209" s="1" t="s">
        <v>11</v>
      </c>
    </row>
    <row r="156210" spans="1:4" x14ac:dyDescent="0.3">
      <c r="A156210" s="1" t="s">
        <v>326197</v>
      </c>
      <c r="B156210" s="1" t="s">
        <v>1231</v>
      </c>
      <c r="C156210" s="1" t="s">
        <v>326198</v>
      </c>
      <c r="D156210" s="1" t="s">
        <v>11</v>
      </c>
    </row>
    <row r="156211" spans="1:4" x14ac:dyDescent="0.3">
      <c r="A156211" s="1" t="s">
        <v>326199</v>
      </c>
      <c r="B156211" s="1" t="s">
        <v>2859</v>
      </c>
      <c r="C156211" s="1" t="s">
        <v>326200</v>
      </c>
      <c r="D156211" s="1" t="s">
        <v>11</v>
      </c>
    </row>
    <row r="156212" spans="1:4" x14ac:dyDescent="0.3">
      <c r="A156212" s="1" t="s">
        <v>326201</v>
      </c>
      <c r="B156212" s="1" t="s">
        <v>689</v>
      </c>
      <c r="C156212" s="1" t="s">
        <v>326202</v>
      </c>
      <c r="D156212" s="1" t="s">
        <v>11</v>
      </c>
    </row>
    <row r="156213" spans="1:4" x14ac:dyDescent="0.3">
      <c r="A156213" s="1" t="s">
        <v>326203</v>
      </c>
      <c r="B156213" s="1" t="s">
        <v>186</v>
      </c>
      <c r="C156213" s="1" t="s">
        <v>2301</v>
      </c>
      <c r="D156213" s="1" t="s">
        <v>326204</v>
      </c>
    </row>
    <row r="156214" spans="1:4" x14ac:dyDescent="0.3">
      <c r="A156214" s="1" t="s">
        <v>326205</v>
      </c>
      <c r="B156214" s="1" t="s">
        <v>2455</v>
      </c>
      <c r="C156214" s="1" t="s">
        <v>326206</v>
      </c>
      <c r="D156214" s="1" t="s">
        <v>11</v>
      </c>
    </row>
    <row r="156215" spans="1:4" x14ac:dyDescent="0.3">
      <c r="A156215" s="1" t="s">
        <v>326207</v>
      </c>
      <c r="B156215" s="1" t="s">
        <v>54319</v>
      </c>
      <c r="C156215" s="1" t="s">
        <v>326208</v>
      </c>
      <c r="D156215" s="1" t="s">
        <v>11</v>
      </c>
    </row>
    <row r="156216" spans="1:4" x14ac:dyDescent="0.3">
      <c r="A156216" s="1" t="s">
        <v>326209</v>
      </c>
      <c r="B156216" s="1" t="s">
        <v>136</v>
      </c>
      <c r="C156216" s="1" t="s">
        <v>218848</v>
      </c>
      <c r="D156216" s="1" t="s">
        <v>11</v>
      </c>
    </row>
    <row r="156217" spans="1:4" x14ac:dyDescent="0.3">
      <c r="A156217" s="1" t="s">
        <v>326210</v>
      </c>
      <c r="B156217" s="1" t="s">
        <v>17</v>
      </c>
      <c r="C156217" s="1" t="s">
        <v>326211</v>
      </c>
      <c r="D156217" s="1" t="s">
        <v>11</v>
      </c>
    </row>
    <row r="156218" spans="1:4" x14ac:dyDescent="0.3">
      <c r="A156218" s="1" t="s">
        <v>326212</v>
      </c>
      <c r="B156218" s="1" t="s">
        <v>20</v>
      </c>
      <c r="C156218" s="1" t="s">
        <v>326213</v>
      </c>
      <c r="D156218" s="1" t="s">
        <v>11</v>
      </c>
    </row>
    <row r="156219" spans="1:4" x14ac:dyDescent="0.3">
      <c r="A156219" s="1" t="s">
        <v>326214</v>
      </c>
      <c r="B156219" s="1" t="s">
        <v>136</v>
      </c>
      <c r="C156219" s="1" t="s">
        <v>52500</v>
      </c>
      <c r="D156219" s="1" t="s">
        <v>11</v>
      </c>
    </row>
    <row r="156220" spans="1:4" x14ac:dyDescent="0.3">
      <c r="A156220" s="1" t="s">
        <v>326215</v>
      </c>
      <c r="B156220" s="1" t="s">
        <v>804</v>
      </c>
      <c r="C156220" s="1" t="s">
        <v>326216</v>
      </c>
      <c r="D156220" s="1" t="s">
        <v>11</v>
      </c>
    </row>
    <row r="156221" spans="1:4" x14ac:dyDescent="0.3">
      <c r="A156221" s="1" t="s">
        <v>326217</v>
      </c>
      <c r="B156221" s="1" t="s">
        <v>371</v>
      </c>
      <c r="C156221" s="1" t="s">
        <v>326218</v>
      </c>
      <c r="D156221" s="1" t="s">
        <v>11</v>
      </c>
    </row>
    <row r="156222" spans="1:4" x14ac:dyDescent="0.3">
      <c r="A156222" s="1" t="s">
        <v>326219</v>
      </c>
      <c r="B156222" s="1" t="s">
        <v>14220</v>
      </c>
      <c r="C156222" s="1" t="s">
        <v>326220</v>
      </c>
      <c r="D156222" s="1" t="s">
        <v>11</v>
      </c>
    </row>
    <row r="156223" spans="1:4" x14ac:dyDescent="0.3">
      <c r="A156223" s="1" t="s">
        <v>326221</v>
      </c>
      <c r="B156223" s="1" t="s">
        <v>453</v>
      </c>
      <c r="C156223" s="1" t="s">
        <v>326222</v>
      </c>
      <c r="D156223" s="1" t="s">
        <v>11</v>
      </c>
    </row>
    <row r="156224" spans="1:4" x14ac:dyDescent="0.3">
      <c r="A156224" s="1" t="s">
        <v>326223</v>
      </c>
      <c r="B156224" s="1" t="s">
        <v>105</v>
      </c>
      <c r="C156224" s="1" t="s">
        <v>106107</v>
      </c>
      <c r="D156224" s="1" t="s">
        <v>11</v>
      </c>
    </row>
    <row r="156225" spans="1:4" x14ac:dyDescent="0.3">
      <c r="A156225" s="1" t="s">
        <v>326224</v>
      </c>
      <c r="B156225" s="1" t="s">
        <v>428</v>
      </c>
      <c r="C156225" s="1" t="s">
        <v>326225</v>
      </c>
      <c r="D156225" s="1" t="s">
        <v>11</v>
      </c>
    </row>
    <row r="156226" spans="1:4" x14ac:dyDescent="0.3">
      <c r="A156226" s="1" t="s">
        <v>326226</v>
      </c>
      <c r="B156226" s="1" t="s">
        <v>66</v>
      </c>
      <c r="C156226" s="1" t="s">
        <v>326227</v>
      </c>
      <c r="D156226" s="1" t="s">
        <v>11</v>
      </c>
    </row>
    <row r="156227" spans="1:4" x14ac:dyDescent="0.3">
      <c r="A156227" s="1" t="s">
        <v>326228</v>
      </c>
      <c r="B156227" s="1" t="s">
        <v>3778</v>
      </c>
      <c r="C156227" s="1" t="s">
        <v>326229</v>
      </c>
      <c r="D156227" s="1" t="s">
        <v>11</v>
      </c>
    </row>
    <row r="156228" spans="1:4" x14ac:dyDescent="0.3">
      <c r="A156228" s="1" t="s">
        <v>326230</v>
      </c>
      <c r="B156228" s="1" t="s">
        <v>105</v>
      </c>
      <c r="C156228" s="1" t="s">
        <v>326231</v>
      </c>
      <c r="D156228" s="1" t="s">
        <v>11</v>
      </c>
    </row>
    <row r="156229" spans="1:4" x14ac:dyDescent="0.3">
      <c r="A156229" s="1" t="s">
        <v>326232</v>
      </c>
      <c r="B156229" s="1" t="s">
        <v>12229</v>
      </c>
      <c r="C156229" s="1" t="s">
        <v>326233</v>
      </c>
      <c r="D156229" s="1" t="s">
        <v>326234</v>
      </c>
    </row>
    <row r="156230" spans="1:4" x14ac:dyDescent="0.3">
      <c r="A156230" s="1" t="s">
        <v>326235</v>
      </c>
      <c r="B156230" s="1" t="s">
        <v>86</v>
      </c>
      <c r="C156230" s="1" t="s">
        <v>326236</v>
      </c>
      <c r="D156230" s="1" t="s">
        <v>11</v>
      </c>
    </row>
    <row r="156231" spans="1:4" x14ac:dyDescent="0.3">
      <c r="A156231" s="1" t="s">
        <v>326237</v>
      </c>
      <c r="B156231" s="1" t="s">
        <v>1674</v>
      </c>
      <c r="C156231" s="1" t="s">
        <v>326238</v>
      </c>
      <c r="D156231" s="1" t="s">
        <v>11</v>
      </c>
    </row>
    <row r="156232" spans="1:4" x14ac:dyDescent="0.3">
      <c r="A156232" s="1" t="s">
        <v>326239</v>
      </c>
      <c r="B156232" s="1" t="s">
        <v>133</v>
      </c>
      <c r="C156232" s="1" t="s">
        <v>11</v>
      </c>
      <c r="D156232" s="1" t="s">
        <v>11</v>
      </c>
    </row>
    <row r="156233" spans="1:4" x14ac:dyDescent="0.3">
      <c r="A156233" s="1" t="s">
        <v>326240</v>
      </c>
      <c r="B156233" s="1" t="s">
        <v>66</v>
      </c>
      <c r="C156233" s="1" t="s">
        <v>22333</v>
      </c>
      <c r="D156233" s="1" t="s">
        <v>326241</v>
      </c>
    </row>
    <row r="156234" spans="1:4" x14ac:dyDescent="0.3">
      <c r="A156234" s="1" t="s">
        <v>326242</v>
      </c>
      <c r="B156234" s="1" t="s">
        <v>226</v>
      </c>
      <c r="C156234" s="1" t="s">
        <v>326243</v>
      </c>
      <c r="D156234" s="1" t="s">
        <v>11</v>
      </c>
    </row>
    <row r="156235" spans="1:4" x14ac:dyDescent="0.3">
      <c r="A156235" s="1" t="s">
        <v>326244</v>
      </c>
      <c r="B156235" s="1" t="s">
        <v>669</v>
      </c>
      <c r="C156235" s="1" t="s">
        <v>734</v>
      </c>
      <c r="D156235" s="1" t="s">
        <v>11</v>
      </c>
    </row>
    <row r="156236" spans="1:4" x14ac:dyDescent="0.3">
      <c r="A156236" s="1" t="s">
        <v>326245</v>
      </c>
      <c r="B156236" s="1" t="s">
        <v>2033</v>
      </c>
      <c r="C156236" s="1" t="s">
        <v>326246</v>
      </c>
      <c r="D156236" s="1" t="s">
        <v>11</v>
      </c>
    </row>
    <row r="156237" spans="1:4" x14ac:dyDescent="0.3">
      <c r="A156237" s="1" t="s">
        <v>326247</v>
      </c>
      <c r="B156237" s="1" t="s">
        <v>136</v>
      </c>
      <c r="C156237" s="1" t="s">
        <v>326248</v>
      </c>
      <c r="D156237" s="1" t="s">
        <v>11</v>
      </c>
    </row>
    <row r="156238" spans="1:4" x14ac:dyDescent="0.3">
      <c r="A156238" s="1" t="s">
        <v>326249</v>
      </c>
      <c r="B156238" s="1" t="s">
        <v>689</v>
      </c>
      <c r="C156238" s="1" t="s">
        <v>1693</v>
      </c>
      <c r="D156238" s="1" t="s">
        <v>11</v>
      </c>
    </row>
    <row r="156239" spans="1:4" x14ac:dyDescent="0.3">
      <c r="A156239" s="1" t="s">
        <v>326250</v>
      </c>
      <c r="B156239" s="1" t="s">
        <v>1808</v>
      </c>
      <c r="C156239" s="1" t="s">
        <v>326251</v>
      </c>
      <c r="D156239" s="1" t="s">
        <v>11</v>
      </c>
    </row>
    <row r="156240" spans="1:4" x14ac:dyDescent="0.3">
      <c r="A156240" s="1" t="s">
        <v>326252</v>
      </c>
      <c r="B156240" s="1" t="s">
        <v>20</v>
      </c>
      <c r="C156240" s="1" t="s">
        <v>246517</v>
      </c>
      <c r="D156240" s="1" t="s">
        <v>37553</v>
      </c>
    </row>
    <row r="156241" spans="1:4" x14ac:dyDescent="0.3">
      <c r="A156241" s="1" t="s">
        <v>326253</v>
      </c>
      <c r="B156241" s="1" t="s">
        <v>1804</v>
      </c>
      <c r="C156241" s="1" t="s">
        <v>326254</v>
      </c>
      <c r="D156241" s="1" t="s">
        <v>11</v>
      </c>
    </row>
    <row r="156242" spans="1:4" x14ac:dyDescent="0.3">
      <c r="A156242" s="1" t="s">
        <v>326255</v>
      </c>
      <c r="B156242" s="1" t="s">
        <v>2616</v>
      </c>
      <c r="C156242" s="1" t="s">
        <v>326256</v>
      </c>
      <c r="D156242" s="1" t="s">
        <v>11</v>
      </c>
    </row>
    <row r="156243" spans="1:4" x14ac:dyDescent="0.3">
      <c r="A156243" s="1" t="s">
        <v>326257</v>
      </c>
      <c r="B156243" s="1" t="s">
        <v>10344</v>
      </c>
      <c r="C156243" s="1" t="s">
        <v>326258</v>
      </c>
      <c r="D156243" s="1" t="s">
        <v>11</v>
      </c>
    </row>
    <row r="156244" spans="1:4" x14ac:dyDescent="0.3">
      <c r="A156244" s="1" t="s">
        <v>326259</v>
      </c>
      <c r="B156244" s="1" t="s">
        <v>66</v>
      </c>
      <c r="C156244" s="1" t="s">
        <v>300843</v>
      </c>
      <c r="D156244" s="1" t="s">
        <v>11</v>
      </c>
    </row>
    <row r="156245" spans="1:4" x14ac:dyDescent="0.3">
      <c r="A156245" s="1" t="s">
        <v>326260</v>
      </c>
      <c r="B156245" s="1" t="s">
        <v>13933</v>
      </c>
      <c r="C156245" s="1" t="s">
        <v>326261</v>
      </c>
      <c r="D156245" s="1" t="s">
        <v>11</v>
      </c>
    </row>
    <row r="156246" spans="1:4" x14ac:dyDescent="0.3">
      <c r="A156246" s="1" t="s">
        <v>326262</v>
      </c>
      <c r="B156246" s="1" t="s">
        <v>1115</v>
      </c>
      <c r="C156246" s="1" t="s">
        <v>326263</v>
      </c>
      <c r="D156246" s="1" t="s">
        <v>11</v>
      </c>
    </row>
    <row r="156247" spans="1:4" x14ac:dyDescent="0.3">
      <c r="A156247" s="1" t="s">
        <v>326264</v>
      </c>
      <c r="B156247" s="1" t="s">
        <v>1637</v>
      </c>
      <c r="C156247" s="1" t="s">
        <v>326265</v>
      </c>
      <c r="D156247" s="1" t="s">
        <v>11</v>
      </c>
    </row>
    <row r="156248" spans="1:4" x14ac:dyDescent="0.3">
      <c r="A156248" s="1" t="s">
        <v>326266</v>
      </c>
      <c r="B156248" s="1" t="s">
        <v>1036</v>
      </c>
      <c r="C156248" s="1" t="s">
        <v>140905</v>
      </c>
      <c r="D156248" s="1" t="s">
        <v>11</v>
      </c>
    </row>
    <row r="156249" spans="1:4" x14ac:dyDescent="0.3">
      <c r="A156249" s="1" t="s">
        <v>326267</v>
      </c>
      <c r="B156249" s="1" t="s">
        <v>428</v>
      </c>
      <c r="C156249" s="1" t="s">
        <v>326268</v>
      </c>
      <c r="D156249" s="1" t="s">
        <v>11</v>
      </c>
    </row>
    <row r="156250" spans="1:4" x14ac:dyDescent="0.3">
      <c r="A156250" s="1" t="s">
        <v>326269</v>
      </c>
      <c r="B156250" s="1" t="s">
        <v>133</v>
      </c>
      <c r="C156250" s="1" t="s">
        <v>326270</v>
      </c>
      <c r="D156250" s="1" t="s">
        <v>11</v>
      </c>
    </row>
    <row r="156251" spans="1:4" x14ac:dyDescent="0.3">
      <c r="A156251" s="1" t="s">
        <v>326271</v>
      </c>
      <c r="B156251" s="1" t="s">
        <v>2636</v>
      </c>
      <c r="C156251" s="1" t="s">
        <v>326272</v>
      </c>
      <c r="D156251" s="1" t="s">
        <v>11</v>
      </c>
    </row>
    <row r="156252" spans="1:4" x14ac:dyDescent="0.3">
      <c r="A156252" s="1" t="s">
        <v>326273</v>
      </c>
      <c r="B156252" s="1" t="s">
        <v>5</v>
      </c>
      <c r="C156252" s="1" t="s">
        <v>326274</v>
      </c>
      <c r="D156252" s="1" t="s">
        <v>11</v>
      </c>
    </row>
    <row r="156253" spans="1:4" x14ac:dyDescent="0.3">
      <c r="A156253" s="1" t="s">
        <v>326275</v>
      </c>
      <c r="B156253" s="1" t="s">
        <v>143</v>
      </c>
      <c r="C156253" s="1" t="s">
        <v>326276</v>
      </c>
      <c r="D156253" s="1" t="s">
        <v>11</v>
      </c>
    </row>
    <row r="156254" spans="1:4" x14ac:dyDescent="0.3">
      <c r="A156254" s="1" t="s">
        <v>326277</v>
      </c>
      <c r="B156254" s="1" t="s">
        <v>86</v>
      </c>
      <c r="C156254" s="1" t="s">
        <v>326278</v>
      </c>
      <c r="D156254" s="1" t="s">
        <v>11</v>
      </c>
    </row>
    <row r="156255" spans="1:4" x14ac:dyDescent="0.3">
      <c r="A156255" s="1" t="s">
        <v>326279</v>
      </c>
      <c r="B156255" s="1" t="s">
        <v>200</v>
      </c>
      <c r="C156255" s="1" t="s">
        <v>326280</v>
      </c>
      <c r="D156255" s="1" t="s">
        <v>11</v>
      </c>
    </row>
    <row r="156256" spans="1:4" x14ac:dyDescent="0.3">
      <c r="A156256" s="1" t="s">
        <v>326281</v>
      </c>
      <c r="B156256" s="1" t="s">
        <v>696</v>
      </c>
      <c r="C156256" s="1" t="s">
        <v>326282</v>
      </c>
      <c r="D156256" s="1" t="s">
        <v>11</v>
      </c>
    </row>
    <row r="156257" spans="1:4" x14ac:dyDescent="0.3">
      <c r="A156257" s="1" t="s">
        <v>326283</v>
      </c>
      <c r="B156257" s="1" t="s">
        <v>804</v>
      </c>
      <c r="C156257" s="1" t="s">
        <v>65599</v>
      </c>
      <c r="D156257" s="1" t="s">
        <v>11</v>
      </c>
    </row>
    <row r="156258" spans="1:4" x14ac:dyDescent="0.3">
      <c r="A156258" s="1" t="s">
        <v>326284</v>
      </c>
      <c r="B156258" s="1" t="s">
        <v>120</v>
      </c>
      <c r="C156258" s="1" t="s">
        <v>326285</v>
      </c>
      <c r="D156258" s="1" t="s">
        <v>11</v>
      </c>
    </row>
    <row r="156259" spans="1:4" x14ac:dyDescent="0.3">
      <c r="A156259" s="1" t="s">
        <v>326286</v>
      </c>
      <c r="B156259" s="1" t="s">
        <v>333</v>
      </c>
      <c r="C156259" s="1" t="s">
        <v>326287</v>
      </c>
      <c r="D156259" s="1" t="s">
        <v>11</v>
      </c>
    </row>
    <row r="156260" spans="1:4" x14ac:dyDescent="0.3">
      <c r="A156260" s="1" t="s">
        <v>326288</v>
      </c>
      <c r="B156260" s="1" t="s">
        <v>120</v>
      </c>
      <c r="C156260" s="1" t="s">
        <v>326289</v>
      </c>
      <c r="D156260" s="1" t="s">
        <v>11</v>
      </c>
    </row>
    <row r="156261" spans="1:4" x14ac:dyDescent="0.3">
      <c r="A156261" s="1" t="s">
        <v>326290</v>
      </c>
      <c r="B156261" s="1" t="s">
        <v>66</v>
      </c>
      <c r="C156261" s="1" t="s">
        <v>326291</v>
      </c>
      <c r="D156261" s="1" t="s">
        <v>11</v>
      </c>
    </row>
    <row r="156262" spans="1:4" x14ac:dyDescent="0.3">
      <c r="A156262" s="1" t="s">
        <v>326292</v>
      </c>
      <c r="B156262" s="1" t="s">
        <v>5703</v>
      </c>
      <c r="C156262" s="1" t="s">
        <v>326293</v>
      </c>
      <c r="D156262" s="1" t="s">
        <v>326294</v>
      </c>
    </row>
    <row r="156263" spans="1:4" x14ac:dyDescent="0.3">
      <c r="A156263" s="1" t="s">
        <v>326295</v>
      </c>
      <c r="B156263" s="1" t="s">
        <v>321</v>
      </c>
      <c r="C156263" s="1" t="s">
        <v>69353</v>
      </c>
      <c r="D156263" s="1" t="s">
        <v>11</v>
      </c>
    </row>
    <row r="156264" spans="1:4" x14ac:dyDescent="0.3">
      <c r="A156264" s="1" t="s">
        <v>326296</v>
      </c>
      <c r="B156264" s="1" t="s">
        <v>200</v>
      </c>
      <c r="C156264" s="1" t="s">
        <v>106630</v>
      </c>
      <c r="D156264" s="1" t="s">
        <v>11</v>
      </c>
    </row>
    <row r="156265" spans="1:4" x14ac:dyDescent="0.3">
      <c r="A156265" s="1" t="s">
        <v>326297</v>
      </c>
      <c r="B156265" s="1" t="s">
        <v>1070</v>
      </c>
      <c r="C156265" s="1" t="s">
        <v>326298</v>
      </c>
      <c r="D156265" s="1" t="s">
        <v>11</v>
      </c>
    </row>
    <row r="156266" spans="1:4" x14ac:dyDescent="0.3">
      <c r="A156266" s="1" t="s">
        <v>326299</v>
      </c>
      <c r="B156266" s="1" t="s">
        <v>86</v>
      </c>
      <c r="C156266" s="1" t="s">
        <v>326300</v>
      </c>
      <c r="D156266" s="1" t="s">
        <v>11</v>
      </c>
    </row>
    <row r="156267" spans="1:4" x14ac:dyDescent="0.3">
      <c r="A156267" s="1" t="s">
        <v>326301</v>
      </c>
      <c r="B156267" s="1" t="s">
        <v>143</v>
      </c>
      <c r="C156267" s="1" t="s">
        <v>326302</v>
      </c>
      <c r="D156267" s="1" t="s">
        <v>11</v>
      </c>
    </row>
    <row r="156268" spans="1:4" x14ac:dyDescent="0.3">
      <c r="A156268" s="1" t="s">
        <v>326303</v>
      </c>
      <c r="B156268" s="1" t="s">
        <v>2683</v>
      </c>
      <c r="C156268" s="1" t="s">
        <v>326304</v>
      </c>
      <c r="D156268" s="1" t="s">
        <v>11</v>
      </c>
    </row>
    <row r="156269" spans="1:4" x14ac:dyDescent="0.3">
      <c r="A156269" s="1" t="s">
        <v>326305</v>
      </c>
      <c r="B156269" s="1" t="s">
        <v>90</v>
      </c>
      <c r="C156269" s="1" t="s">
        <v>220676</v>
      </c>
      <c r="D156269" s="1" t="s">
        <v>11</v>
      </c>
    </row>
    <row r="156270" spans="1:4" x14ac:dyDescent="0.3">
      <c r="A156270" s="1" t="s">
        <v>326306</v>
      </c>
      <c r="B156270" s="1" t="s">
        <v>133</v>
      </c>
      <c r="C156270" s="1" t="s">
        <v>326307</v>
      </c>
      <c r="D156270" s="1" t="s">
        <v>11</v>
      </c>
    </row>
    <row r="156271" spans="1:4" x14ac:dyDescent="0.3">
      <c r="A156271" s="1" t="s">
        <v>326308</v>
      </c>
      <c r="B156271" s="1" t="s">
        <v>2351</v>
      </c>
      <c r="C156271" s="1" t="s">
        <v>8776</v>
      </c>
      <c r="D156271" s="1" t="s">
        <v>11</v>
      </c>
    </row>
    <row r="156272" spans="1:4" x14ac:dyDescent="0.3">
      <c r="A156272" s="1" t="s">
        <v>326309</v>
      </c>
      <c r="B156272" s="1" t="s">
        <v>1231</v>
      </c>
      <c r="C156272" s="1" t="s">
        <v>326310</v>
      </c>
      <c r="D156272" s="1" t="s">
        <v>11</v>
      </c>
    </row>
    <row r="156273" spans="1:4" x14ac:dyDescent="0.3">
      <c r="A156273" s="1" t="s">
        <v>326311</v>
      </c>
      <c r="B156273" s="1" t="s">
        <v>371</v>
      </c>
      <c r="C156273" s="1" t="s">
        <v>326312</v>
      </c>
      <c r="D156273" s="1" t="s">
        <v>11</v>
      </c>
    </row>
    <row r="156274" spans="1:4" x14ac:dyDescent="0.3">
      <c r="A156274" s="1" t="s">
        <v>326313</v>
      </c>
      <c r="B156274" s="1" t="s">
        <v>86</v>
      </c>
      <c r="C156274" s="1" t="s">
        <v>326314</v>
      </c>
      <c r="D156274" s="1" t="s">
        <v>11</v>
      </c>
    </row>
    <row r="156275" spans="1:4" x14ac:dyDescent="0.3">
      <c r="A156275" s="1" t="s">
        <v>326315</v>
      </c>
      <c r="B156275" s="1" t="s">
        <v>127</v>
      </c>
      <c r="C156275" s="1" t="s">
        <v>326316</v>
      </c>
      <c r="D156275" s="1" t="s">
        <v>11</v>
      </c>
    </row>
    <row r="156276" spans="1:4" x14ac:dyDescent="0.3">
      <c r="A156276" s="1" t="s">
        <v>326317</v>
      </c>
      <c r="B156276" s="1" t="s">
        <v>143</v>
      </c>
      <c r="C156276" s="1" t="s">
        <v>326318</v>
      </c>
      <c r="D156276" s="1" t="s">
        <v>11</v>
      </c>
    </row>
    <row r="156277" spans="1:4" x14ac:dyDescent="0.3">
      <c r="A156277" s="1" t="s">
        <v>326319</v>
      </c>
      <c r="B156277" s="1" t="s">
        <v>384</v>
      </c>
      <c r="C156277" s="1" t="s">
        <v>326320</v>
      </c>
      <c r="D156277" s="1" t="s">
        <v>326321</v>
      </c>
    </row>
    <row r="156278" spans="1:4" x14ac:dyDescent="0.3">
      <c r="A156278" s="1" t="s">
        <v>326322</v>
      </c>
      <c r="B156278" s="1" t="s">
        <v>127</v>
      </c>
      <c r="C156278" s="1" t="s">
        <v>292406</v>
      </c>
      <c r="D156278" s="1" t="s">
        <v>11</v>
      </c>
    </row>
    <row r="156279" spans="1:4" x14ac:dyDescent="0.3">
      <c r="A156279" s="1" t="s">
        <v>326323</v>
      </c>
      <c r="B156279" s="1" t="s">
        <v>1036</v>
      </c>
      <c r="C156279" s="1" t="s">
        <v>257939</v>
      </c>
      <c r="D156279" s="1" t="s">
        <v>326324</v>
      </c>
    </row>
    <row r="156280" spans="1:4" x14ac:dyDescent="0.3">
      <c r="A156280" s="1" t="s">
        <v>326325</v>
      </c>
      <c r="B156280" s="1" t="s">
        <v>1501</v>
      </c>
      <c r="C156280" s="1" t="s">
        <v>326326</v>
      </c>
      <c r="D156280" s="1" t="s">
        <v>11</v>
      </c>
    </row>
    <row r="156281" spans="1:4" x14ac:dyDescent="0.3">
      <c r="A156281" s="1" t="s">
        <v>326327</v>
      </c>
      <c r="B156281" s="1" t="s">
        <v>86</v>
      </c>
      <c r="C156281" s="1" t="s">
        <v>326328</v>
      </c>
      <c r="D156281" s="1" t="s">
        <v>84478</v>
      </c>
    </row>
    <row r="156282" spans="1:4" x14ac:dyDescent="0.3">
      <c r="A156282" s="1" t="s">
        <v>326329</v>
      </c>
      <c r="B156282" s="1" t="s">
        <v>66</v>
      </c>
      <c r="C156282" s="1" t="s">
        <v>326330</v>
      </c>
      <c r="D156282" s="1" t="s">
        <v>11</v>
      </c>
    </row>
    <row r="156283" spans="1:4" x14ac:dyDescent="0.3">
      <c r="A156283" s="1" t="s">
        <v>326331</v>
      </c>
      <c r="B156283" s="1" t="s">
        <v>5154</v>
      </c>
      <c r="C156283" s="1" t="s">
        <v>326332</v>
      </c>
      <c r="D156283" s="1" t="s">
        <v>11</v>
      </c>
    </row>
    <row r="156284" spans="1:4" x14ac:dyDescent="0.3">
      <c r="A156284" s="1" t="s">
        <v>326333</v>
      </c>
      <c r="B156284" s="1" t="s">
        <v>4821</v>
      </c>
      <c r="C156284" s="1" t="s">
        <v>326334</v>
      </c>
      <c r="D156284" s="1" t="s">
        <v>326335</v>
      </c>
    </row>
    <row r="156285" spans="1:4" x14ac:dyDescent="0.3">
      <c r="A156285" s="1" t="s">
        <v>326336</v>
      </c>
      <c r="B156285" s="1" t="s">
        <v>804</v>
      </c>
      <c r="C156285" s="1" t="s">
        <v>326337</v>
      </c>
      <c r="D156285" s="1" t="s">
        <v>326338</v>
      </c>
    </row>
    <row r="156286" spans="1:4" x14ac:dyDescent="0.3">
      <c r="A156286" s="1" t="s">
        <v>326339</v>
      </c>
      <c r="B156286" s="1" t="s">
        <v>488</v>
      </c>
      <c r="C156286" s="1" t="s">
        <v>326340</v>
      </c>
      <c r="D156286" s="1" t="s">
        <v>11</v>
      </c>
    </row>
    <row r="156287" spans="1:4" x14ac:dyDescent="0.3">
      <c r="A156287" s="1" t="s">
        <v>326341</v>
      </c>
      <c r="B156287" s="1" t="s">
        <v>73</v>
      </c>
      <c r="C156287" s="1" t="s">
        <v>326342</v>
      </c>
      <c r="D156287" s="1" t="s">
        <v>11</v>
      </c>
    </row>
    <row r="156288" spans="1:4" x14ac:dyDescent="0.3">
      <c r="A156288" s="1" t="s">
        <v>326343</v>
      </c>
      <c r="B156288" s="1" t="s">
        <v>421</v>
      </c>
      <c r="C156288" s="1" t="s">
        <v>85044</v>
      </c>
      <c r="D156288" s="1" t="s">
        <v>11</v>
      </c>
    </row>
    <row r="156289" spans="1:4" x14ac:dyDescent="0.3">
      <c r="A156289" s="1" t="s">
        <v>326344</v>
      </c>
      <c r="B156289" s="1" t="s">
        <v>1660</v>
      </c>
      <c r="C156289" s="1" t="s">
        <v>326345</v>
      </c>
      <c r="D156289" s="1" t="s">
        <v>11</v>
      </c>
    </row>
    <row r="156290" spans="1:4" x14ac:dyDescent="0.3">
      <c r="A156290" s="1" t="s">
        <v>326346</v>
      </c>
      <c r="B156290" s="1" t="s">
        <v>321</v>
      </c>
      <c r="C156290" s="1" t="s">
        <v>326347</v>
      </c>
      <c r="D156290" s="1" t="s">
        <v>11</v>
      </c>
    </row>
    <row r="156291" spans="1:4" x14ac:dyDescent="0.3">
      <c r="A156291" s="1" t="s">
        <v>326348</v>
      </c>
      <c r="B156291" s="1" t="s">
        <v>233</v>
      </c>
      <c r="C156291" s="1" t="s">
        <v>154434</v>
      </c>
      <c r="D156291" s="1" t="s">
        <v>11</v>
      </c>
    </row>
    <row r="156292" spans="1:4" x14ac:dyDescent="0.3">
      <c r="A156292" s="1" t="s">
        <v>326349</v>
      </c>
      <c r="B156292" s="1" t="s">
        <v>1070</v>
      </c>
      <c r="C156292" s="1" t="s">
        <v>326350</v>
      </c>
      <c r="D156292" s="1" t="s">
        <v>11</v>
      </c>
    </row>
    <row r="156293" spans="1:4" x14ac:dyDescent="0.3">
      <c r="A156293" s="1" t="s">
        <v>326351</v>
      </c>
      <c r="B156293" s="1" t="s">
        <v>1551</v>
      </c>
      <c r="C156293" s="1" t="s">
        <v>326352</v>
      </c>
      <c r="D156293" s="1" t="s">
        <v>11</v>
      </c>
    </row>
    <row r="156294" spans="1:4" x14ac:dyDescent="0.3">
      <c r="A156294" s="1" t="s">
        <v>326353</v>
      </c>
      <c r="B156294" s="1" t="s">
        <v>133</v>
      </c>
      <c r="C156294" s="1" t="s">
        <v>314334</v>
      </c>
      <c r="D156294" s="1" t="s">
        <v>326354</v>
      </c>
    </row>
    <row r="156295" spans="1:4" x14ac:dyDescent="0.3">
      <c r="A156295" s="1" t="s">
        <v>326355</v>
      </c>
      <c r="B156295" s="1" t="s">
        <v>2761</v>
      </c>
      <c r="C156295" s="1" t="s">
        <v>326356</v>
      </c>
      <c r="D156295" s="1" t="s">
        <v>326357</v>
      </c>
    </row>
    <row r="156296" spans="1:4" x14ac:dyDescent="0.3">
      <c r="A156296" s="1" t="s">
        <v>326358</v>
      </c>
      <c r="B156296" s="1" t="s">
        <v>17</v>
      </c>
      <c r="C156296" s="1" t="s">
        <v>170595</v>
      </c>
      <c r="D156296" s="1" t="s">
        <v>11</v>
      </c>
    </row>
    <row r="156297" spans="1:4" x14ac:dyDescent="0.3">
      <c r="A156297" s="1" t="s">
        <v>326359</v>
      </c>
      <c r="B156297" s="1" t="s">
        <v>669</v>
      </c>
      <c r="C156297" s="1" t="s">
        <v>326360</v>
      </c>
      <c r="D156297" s="1" t="s">
        <v>326361</v>
      </c>
    </row>
    <row r="156298" spans="1:4" x14ac:dyDescent="0.3">
      <c r="A156298" s="1" t="s">
        <v>326362</v>
      </c>
      <c r="B156298" s="1" t="s">
        <v>907</v>
      </c>
      <c r="C156298" s="1" t="s">
        <v>326363</v>
      </c>
      <c r="D156298" s="1" t="s">
        <v>11</v>
      </c>
    </row>
    <row r="156299" spans="1:4" x14ac:dyDescent="0.3">
      <c r="A156299" s="1" t="s">
        <v>326364</v>
      </c>
      <c r="B156299" s="1" t="s">
        <v>33676</v>
      </c>
      <c r="C156299" s="1" t="s">
        <v>326365</v>
      </c>
      <c r="D156299" s="1" t="s">
        <v>11</v>
      </c>
    </row>
    <row r="156300" spans="1:4" x14ac:dyDescent="0.3">
      <c r="A156300" s="1" t="s">
        <v>326366</v>
      </c>
      <c r="B156300" s="1" t="s">
        <v>829</v>
      </c>
      <c r="C156300" s="1" t="s">
        <v>326367</v>
      </c>
      <c r="D156300" s="1" t="s">
        <v>11</v>
      </c>
    </row>
    <row r="156301" spans="1:4" x14ac:dyDescent="0.3">
      <c r="A156301" s="1" t="s">
        <v>326368</v>
      </c>
      <c r="B156301" s="1" t="s">
        <v>1750</v>
      </c>
      <c r="C156301" s="1" t="s">
        <v>326369</v>
      </c>
      <c r="D156301" s="1" t="s">
        <v>11</v>
      </c>
    </row>
    <row r="156302" spans="1:4" x14ac:dyDescent="0.3">
      <c r="A156302" s="1" t="s">
        <v>326370</v>
      </c>
      <c r="B156302" s="1" t="s">
        <v>20</v>
      </c>
      <c r="C156302" s="1" t="s">
        <v>326371</v>
      </c>
      <c r="D156302" s="1" t="s">
        <v>11</v>
      </c>
    </row>
    <row r="156303" spans="1:4" x14ac:dyDescent="0.3">
      <c r="A156303" s="1" t="s">
        <v>326372</v>
      </c>
      <c r="B156303" s="1" t="s">
        <v>384</v>
      </c>
      <c r="C156303" s="1" t="s">
        <v>326373</v>
      </c>
      <c r="D156303" s="1" t="s">
        <v>11</v>
      </c>
    </row>
    <row r="156304" spans="1:4" x14ac:dyDescent="0.3">
      <c r="A156304" s="1" t="s">
        <v>326374</v>
      </c>
      <c r="B156304" s="1" t="s">
        <v>523</v>
      </c>
      <c r="C156304" s="1" t="s">
        <v>326375</v>
      </c>
      <c r="D156304" s="1" t="s">
        <v>11</v>
      </c>
    </row>
    <row r="156305" spans="1:4" x14ac:dyDescent="0.3">
      <c r="A156305" s="1" t="s">
        <v>326376</v>
      </c>
      <c r="B156305" s="1" t="s">
        <v>321</v>
      </c>
      <c r="C156305" s="1" t="s">
        <v>326377</v>
      </c>
      <c r="D156305" s="1" t="s">
        <v>326378</v>
      </c>
    </row>
    <row r="156306" spans="1:4" x14ac:dyDescent="0.3">
      <c r="A156306" s="1" t="s">
        <v>326379</v>
      </c>
      <c r="B156306" s="1" t="s">
        <v>907</v>
      </c>
      <c r="C156306" s="1" t="s">
        <v>326380</v>
      </c>
      <c r="D156306" s="1" t="s">
        <v>11</v>
      </c>
    </row>
    <row r="156307" spans="1:4" x14ac:dyDescent="0.3">
      <c r="A156307" s="1" t="s">
        <v>326381</v>
      </c>
      <c r="B156307" s="1" t="s">
        <v>20</v>
      </c>
      <c r="C156307" s="1" t="s">
        <v>326382</v>
      </c>
      <c r="D156307" s="1" t="s">
        <v>11</v>
      </c>
    </row>
    <row r="156308" spans="1:4" x14ac:dyDescent="0.3">
      <c r="A156308" s="1" t="s">
        <v>326383</v>
      </c>
      <c r="B156308" s="1" t="s">
        <v>10352</v>
      </c>
      <c r="C156308" s="1" t="s">
        <v>326384</v>
      </c>
      <c r="D156308" s="1" t="s">
        <v>11</v>
      </c>
    </row>
    <row r="156309" spans="1:4" x14ac:dyDescent="0.3">
      <c r="A156309" s="1" t="s">
        <v>326385</v>
      </c>
      <c r="B156309" s="1" t="s">
        <v>66</v>
      </c>
      <c r="C156309" s="1" t="s">
        <v>326386</v>
      </c>
      <c r="D156309" s="1" t="s">
        <v>11</v>
      </c>
    </row>
    <row r="156310" spans="1:4" x14ac:dyDescent="0.3">
      <c r="A156310" s="1" t="s">
        <v>326387</v>
      </c>
      <c r="B156310" s="1" t="s">
        <v>2494</v>
      </c>
      <c r="C156310" s="1" t="s">
        <v>326388</v>
      </c>
      <c r="D156310" s="1" t="s">
        <v>11</v>
      </c>
    </row>
    <row r="156311" spans="1:4" x14ac:dyDescent="0.3">
      <c r="A156311" s="1" t="s">
        <v>326389</v>
      </c>
      <c r="B156311" s="1" t="s">
        <v>1231</v>
      </c>
      <c r="C156311" s="1" t="s">
        <v>326390</v>
      </c>
      <c r="D156311" s="1" t="s">
        <v>11</v>
      </c>
    </row>
    <row r="156312" spans="1:4" x14ac:dyDescent="0.3">
      <c r="A156312" s="1" t="s">
        <v>326391</v>
      </c>
      <c r="B156312" s="1" t="s">
        <v>518</v>
      </c>
      <c r="C156312" s="1" t="s">
        <v>326392</v>
      </c>
      <c r="D156312" s="1" t="s">
        <v>11</v>
      </c>
    </row>
    <row r="156313" spans="1:4" x14ac:dyDescent="0.3">
      <c r="A156313" s="1" t="s">
        <v>326393</v>
      </c>
      <c r="B156313" s="1" t="s">
        <v>181</v>
      </c>
      <c r="C156313" s="1" t="s">
        <v>326394</v>
      </c>
      <c r="D156313" s="1" t="s">
        <v>326395</v>
      </c>
    </row>
    <row r="156314" spans="1:4" x14ac:dyDescent="0.3">
      <c r="A156314" s="1" t="s">
        <v>326396</v>
      </c>
      <c r="B156314" s="1" t="s">
        <v>51</v>
      </c>
      <c r="C156314" s="1" t="s">
        <v>240558</v>
      </c>
      <c r="D156314" s="1" t="s">
        <v>11</v>
      </c>
    </row>
    <row r="156315" spans="1:4" x14ac:dyDescent="0.3">
      <c r="A156315" s="1" t="s">
        <v>326397</v>
      </c>
      <c r="B156315" s="1" t="s">
        <v>20</v>
      </c>
      <c r="C156315" s="1" t="s">
        <v>326398</v>
      </c>
      <c r="D156315" s="1" t="s">
        <v>11</v>
      </c>
    </row>
    <row r="156316" spans="1:4" x14ac:dyDescent="0.3">
      <c r="A156316" s="1" t="s">
        <v>326399</v>
      </c>
      <c r="B156316" s="1" t="s">
        <v>17</v>
      </c>
      <c r="C156316" s="1" t="s">
        <v>13415</v>
      </c>
      <c r="D156316" s="1" t="s">
        <v>11</v>
      </c>
    </row>
    <row r="156317" spans="1:4" x14ac:dyDescent="0.3">
      <c r="A156317" s="1" t="s">
        <v>326400</v>
      </c>
      <c r="B156317" s="1" t="s">
        <v>1557</v>
      </c>
      <c r="C156317" s="1" t="s">
        <v>1558</v>
      </c>
      <c r="D156317" s="1" t="s">
        <v>326401</v>
      </c>
    </row>
    <row r="156318" spans="1:4" x14ac:dyDescent="0.3">
      <c r="A156318" s="1" t="s">
        <v>326402</v>
      </c>
      <c r="B156318" s="1" t="s">
        <v>143</v>
      </c>
      <c r="C156318" s="1" t="s">
        <v>326403</v>
      </c>
      <c r="D156318" s="1" t="s">
        <v>11</v>
      </c>
    </row>
    <row r="156319" spans="1:4" x14ac:dyDescent="0.3">
      <c r="A156319" s="1" t="s">
        <v>326404</v>
      </c>
      <c r="B156319" s="1" t="s">
        <v>6549</v>
      </c>
      <c r="C156319" s="1" t="s">
        <v>326405</v>
      </c>
      <c r="D156319" s="1" t="s">
        <v>11</v>
      </c>
    </row>
    <row r="156320" spans="1:4" x14ac:dyDescent="0.3">
      <c r="A156320" s="1" t="s">
        <v>326406</v>
      </c>
      <c r="B156320" s="1" t="s">
        <v>66</v>
      </c>
      <c r="C156320" s="1" t="s">
        <v>326407</v>
      </c>
      <c r="D156320" s="1" t="s">
        <v>11</v>
      </c>
    </row>
    <row r="156321" spans="1:4" x14ac:dyDescent="0.3">
      <c r="A156321" s="1" t="s">
        <v>326408</v>
      </c>
      <c r="B156321" s="1" t="s">
        <v>1024</v>
      </c>
      <c r="C156321" s="1" t="s">
        <v>326409</v>
      </c>
      <c r="D156321" s="1" t="s">
        <v>326410</v>
      </c>
    </row>
    <row r="156322" spans="1:4" x14ac:dyDescent="0.3">
      <c r="A156322" s="1" t="s">
        <v>326411</v>
      </c>
      <c r="B156322" s="1" t="s">
        <v>285</v>
      </c>
      <c r="C156322" s="1" t="s">
        <v>35788</v>
      </c>
      <c r="D156322" s="1" t="s">
        <v>11</v>
      </c>
    </row>
    <row r="156323" spans="1:4" x14ac:dyDescent="0.3">
      <c r="A156323" s="1" t="s">
        <v>326412</v>
      </c>
      <c r="B156323" s="1" t="s">
        <v>213</v>
      </c>
      <c r="C156323" s="1" t="s">
        <v>326413</v>
      </c>
      <c r="D156323" s="1" t="s">
        <v>11</v>
      </c>
    </row>
    <row r="156324" spans="1:4" x14ac:dyDescent="0.3">
      <c r="A156324" s="1" t="s">
        <v>326414</v>
      </c>
      <c r="B156324" s="1" t="s">
        <v>40</v>
      </c>
      <c r="C156324" s="1" t="s">
        <v>326415</v>
      </c>
      <c r="D156324" s="1" t="s">
        <v>11</v>
      </c>
    </row>
    <row r="156325" spans="1:4" x14ac:dyDescent="0.3">
      <c r="A156325" s="1" t="s">
        <v>326416</v>
      </c>
      <c r="B156325" s="1" t="s">
        <v>4486</v>
      </c>
      <c r="C156325" s="1" t="s">
        <v>326417</v>
      </c>
      <c r="D156325" s="1" t="s">
        <v>11</v>
      </c>
    </row>
    <row r="156326" spans="1:4" x14ac:dyDescent="0.3">
      <c r="A156326" s="1" t="s">
        <v>326418</v>
      </c>
      <c r="B156326" s="1" t="s">
        <v>265</v>
      </c>
      <c r="C156326" s="1" t="s">
        <v>326419</v>
      </c>
      <c r="D156326" s="1" t="s">
        <v>11</v>
      </c>
    </row>
    <row r="156327" spans="1:4" x14ac:dyDescent="0.3">
      <c r="A156327" s="1" t="s">
        <v>326420</v>
      </c>
      <c r="B156327" s="1" t="s">
        <v>40241</v>
      </c>
      <c r="C156327" s="1" t="s">
        <v>326421</v>
      </c>
      <c r="D156327" s="1" t="s">
        <v>326422</v>
      </c>
    </row>
    <row r="156328" spans="1:4" x14ac:dyDescent="0.3">
      <c r="A156328" s="1" t="s">
        <v>326423</v>
      </c>
      <c r="B156328" s="1" t="s">
        <v>76</v>
      </c>
      <c r="C156328" s="1" t="s">
        <v>326424</v>
      </c>
      <c r="D156328" s="1" t="s">
        <v>11</v>
      </c>
    </row>
    <row r="156329" spans="1:4" x14ac:dyDescent="0.3">
      <c r="A156329" s="1" t="s">
        <v>326425</v>
      </c>
      <c r="B156329" s="1" t="s">
        <v>2683</v>
      </c>
      <c r="C156329" s="1" t="s">
        <v>326426</v>
      </c>
      <c r="D156329" s="1" t="s">
        <v>11</v>
      </c>
    </row>
    <row r="156330" spans="1:4" x14ac:dyDescent="0.3">
      <c r="A156330" s="1" t="s">
        <v>326427</v>
      </c>
      <c r="B156330" s="1" t="s">
        <v>7146</v>
      </c>
      <c r="C156330" s="1" t="s">
        <v>326428</v>
      </c>
      <c r="D156330" s="1" t="s">
        <v>11</v>
      </c>
    </row>
    <row r="156331" spans="1:4" x14ac:dyDescent="0.3">
      <c r="A156331" s="1" t="s">
        <v>326429</v>
      </c>
      <c r="B156331" s="1" t="s">
        <v>20</v>
      </c>
      <c r="C156331" s="1" t="s">
        <v>326430</v>
      </c>
      <c r="D156331" s="1" t="s">
        <v>11</v>
      </c>
    </row>
    <row r="156332" spans="1:4" x14ac:dyDescent="0.3">
      <c r="A156332" s="1" t="s">
        <v>326431</v>
      </c>
      <c r="B156332" s="1" t="s">
        <v>136</v>
      </c>
      <c r="C156332" s="1" t="s">
        <v>326432</v>
      </c>
      <c r="D156332" s="1" t="s">
        <v>11</v>
      </c>
    </row>
    <row r="156333" spans="1:4" x14ac:dyDescent="0.3">
      <c r="A156333" s="1" t="s">
        <v>326433</v>
      </c>
      <c r="B156333" s="1" t="s">
        <v>66</v>
      </c>
      <c r="C156333" s="1" t="s">
        <v>326434</v>
      </c>
      <c r="D156333" s="1" t="s">
        <v>11</v>
      </c>
    </row>
    <row r="156334" spans="1:4" x14ac:dyDescent="0.3">
      <c r="A156334" s="1" t="s">
        <v>326435</v>
      </c>
      <c r="B156334" s="1" t="s">
        <v>50316</v>
      </c>
      <c r="C156334" s="1" t="s">
        <v>326436</v>
      </c>
      <c r="D156334" s="1" t="s">
        <v>326437</v>
      </c>
    </row>
    <row r="156335" spans="1:4" x14ac:dyDescent="0.3">
      <c r="A156335" s="1" t="s">
        <v>326438</v>
      </c>
      <c r="B156335" s="1" t="s">
        <v>302</v>
      </c>
      <c r="C156335" s="1" t="s">
        <v>326439</v>
      </c>
      <c r="D156335" s="1" t="s">
        <v>11</v>
      </c>
    </row>
    <row r="156336" spans="1:4" x14ac:dyDescent="0.3">
      <c r="A156336" s="1" t="s">
        <v>326440</v>
      </c>
      <c r="B156336" s="1" t="s">
        <v>40</v>
      </c>
      <c r="C156336" s="1" t="s">
        <v>326441</v>
      </c>
      <c r="D156336" s="1" t="s">
        <v>11</v>
      </c>
    </row>
    <row r="156337" spans="1:4" x14ac:dyDescent="0.3">
      <c r="A156337" s="1" t="s">
        <v>326442</v>
      </c>
      <c r="B156337" s="1" t="s">
        <v>90</v>
      </c>
      <c r="C156337" s="1" t="s">
        <v>91</v>
      </c>
      <c r="D156337" s="1" t="s">
        <v>326443</v>
      </c>
    </row>
    <row r="156338" spans="1:4" x14ac:dyDescent="0.3">
      <c r="A156338" s="1" t="s">
        <v>326444</v>
      </c>
      <c r="B156338" s="1" t="s">
        <v>2655</v>
      </c>
      <c r="C156338" s="1" t="s">
        <v>326445</v>
      </c>
      <c r="D156338" s="1" t="s">
        <v>11</v>
      </c>
    </row>
    <row r="156339" spans="1:4" x14ac:dyDescent="0.3">
      <c r="A156339" s="1" t="s">
        <v>326446</v>
      </c>
      <c r="B156339" s="1" t="s">
        <v>1036</v>
      </c>
      <c r="C156339" s="1" t="s">
        <v>326447</v>
      </c>
      <c r="D156339" s="1" t="s">
        <v>11</v>
      </c>
    </row>
    <row r="156340" spans="1:4" x14ac:dyDescent="0.3">
      <c r="A156340" s="1" t="s">
        <v>326448</v>
      </c>
      <c r="B156340" s="1" t="s">
        <v>2761</v>
      </c>
      <c r="C156340" s="1" t="s">
        <v>326449</v>
      </c>
      <c r="D156340" s="1" t="s">
        <v>11</v>
      </c>
    </row>
    <row r="156341" spans="1:4" x14ac:dyDescent="0.3">
      <c r="A156341" s="1" t="s">
        <v>326450</v>
      </c>
      <c r="B156341" s="1" t="s">
        <v>384</v>
      </c>
      <c r="C156341" s="1" t="s">
        <v>326451</v>
      </c>
      <c r="D156341" s="1" t="s">
        <v>326452</v>
      </c>
    </row>
    <row r="156342" spans="1:4" x14ac:dyDescent="0.3">
      <c r="A156342" s="1" t="s">
        <v>326453</v>
      </c>
      <c r="B156342" s="1" t="s">
        <v>321</v>
      </c>
      <c r="C156342" s="1" t="s">
        <v>326454</v>
      </c>
      <c r="D156342" s="1" t="s">
        <v>11</v>
      </c>
    </row>
    <row r="156343" spans="1:4" x14ac:dyDescent="0.3">
      <c r="A156343" s="1" t="s">
        <v>326455</v>
      </c>
      <c r="B156343" s="1" t="s">
        <v>10305</v>
      </c>
      <c r="C156343" s="1" t="s">
        <v>326456</v>
      </c>
      <c r="D156343" s="1" t="s">
        <v>11</v>
      </c>
    </row>
    <row r="156344" spans="1:4" x14ac:dyDescent="0.3">
      <c r="A156344" s="1" t="s">
        <v>326457</v>
      </c>
      <c r="B156344" s="1" t="s">
        <v>127</v>
      </c>
      <c r="C156344" s="1" t="s">
        <v>326458</v>
      </c>
      <c r="D156344" s="1" t="s">
        <v>11</v>
      </c>
    </row>
    <row r="156345" spans="1:4" x14ac:dyDescent="0.3">
      <c r="A156345" s="1" t="s">
        <v>326459</v>
      </c>
      <c r="B156345" s="1" t="s">
        <v>76</v>
      </c>
      <c r="C156345" s="1" t="s">
        <v>3695</v>
      </c>
      <c r="D156345" s="1" t="s">
        <v>326460</v>
      </c>
    </row>
    <row r="156346" spans="1:4" x14ac:dyDescent="0.3">
      <c r="A156346" s="1" t="s">
        <v>326461</v>
      </c>
      <c r="B156346" s="1" t="s">
        <v>133</v>
      </c>
      <c r="C156346" s="1" t="s">
        <v>9137</v>
      </c>
      <c r="D156346" s="1" t="s">
        <v>11</v>
      </c>
    </row>
    <row r="156347" spans="1:4" x14ac:dyDescent="0.3">
      <c r="A156347" s="1" t="s">
        <v>326462</v>
      </c>
      <c r="B156347" s="1" t="s">
        <v>804</v>
      </c>
      <c r="C156347" s="1" t="s">
        <v>326463</v>
      </c>
      <c r="D156347" s="1" t="s">
        <v>326464</v>
      </c>
    </row>
    <row r="156348" spans="1:4" x14ac:dyDescent="0.3">
      <c r="A156348" s="1" t="s">
        <v>326465</v>
      </c>
      <c r="B156348" s="1" t="s">
        <v>432</v>
      </c>
      <c r="C156348" s="1" t="s">
        <v>326466</v>
      </c>
      <c r="D156348" s="1" t="s">
        <v>91029</v>
      </c>
    </row>
    <row r="156349" spans="1:4" x14ac:dyDescent="0.3">
      <c r="A156349" s="1" t="s">
        <v>326467</v>
      </c>
      <c r="B156349" s="1" t="s">
        <v>713</v>
      </c>
      <c r="C156349" s="1" t="s">
        <v>326468</v>
      </c>
      <c r="D156349" s="1" t="s">
        <v>326469</v>
      </c>
    </row>
    <row r="156350" spans="1:4" x14ac:dyDescent="0.3">
      <c r="A156350" s="1" t="s">
        <v>326470</v>
      </c>
      <c r="B156350" s="1" t="s">
        <v>133</v>
      </c>
      <c r="C156350" s="1" t="s">
        <v>19475</v>
      </c>
      <c r="D156350" s="1" t="s">
        <v>11</v>
      </c>
    </row>
    <row r="156351" spans="1:4" x14ac:dyDescent="0.3">
      <c r="A156351" s="1" t="s">
        <v>326471</v>
      </c>
      <c r="B156351" s="1" t="s">
        <v>1319</v>
      </c>
      <c r="C156351" s="1" t="s">
        <v>326472</v>
      </c>
      <c r="D156351" s="1" t="s">
        <v>11</v>
      </c>
    </row>
    <row r="156352" spans="1:4" x14ac:dyDescent="0.3">
      <c r="A156352" s="1" t="s">
        <v>326473</v>
      </c>
      <c r="B156352" s="1" t="s">
        <v>669</v>
      </c>
      <c r="C156352" s="1" t="s">
        <v>326474</v>
      </c>
      <c r="D156352" s="1" t="s">
        <v>11</v>
      </c>
    </row>
    <row r="156353" spans="1:4" x14ac:dyDescent="0.3">
      <c r="A156353" s="1" t="s">
        <v>326475</v>
      </c>
      <c r="B156353" s="1" t="s">
        <v>23152</v>
      </c>
      <c r="C156353" s="1" t="s">
        <v>326476</v>
      </c>
      <c r="D156353" s="1" t="s">
        <v>326477</v>
      </c>
    </row>
    <row r="156354" spans="1:4" x14ac:dyDescent="0.3">
      <c r="A156354" s="1" t="s">
        <v>326478</v>
      </c>
      <c r="B156354" s="1" t="s">
        <v>1900</v>
      </c>
      <c r="C156354" s="1" t="s">
        <v>326479</v>
      </c>
      <c r="D156354" s="1" t="s">
        <v>11</v>
      </c>
    </row>
    <row r="156355" spans="1:4" x14ac:dyDescent="0.3">
      <c r="A156355" s="1" t="s">
        <v>326480</v>
      </c>
      <c r="B156355" s="1" t="s">
        <v>136</v>
      </c>
      <c r="C156355" s="1" t="s">
        <v>326481</v>
      </c>
      <c r="D156355" s="1" t="s">
        <v>11</v>
      </c>
    </row>
    <row r="156356" spans="1:4" x14ac:dyDescent="0.3">
      <c r="A156356" s="1" t="s">
        <v>326482</v>
      </c>
      <c r="B156356" s="1" t="s">
        <v>265</v>
      </c>
      <c r="C156356" s="1" t="s">
        <v>326483</v>
      </c>
      <c r="D156356" s="1" t="s">
        <v>11</v>
      </c>
    </row>
    <row r="156357" spans="1:4" x14ac:dyDescent="0.3">
      <c r="A156357" s="1" t="s">
        <v>326484</v>
      </c>
      <c r="B156357" s="1" t="s">
        <v>20</v>
      </c>
      <c r="C156357" s="1" t="s">
        <v>326485</v>
      </c>
      <c r="D156357" s="1" t="s">
        <v>11</v>
      </c>
    </row>
    <row r="156358" spans="1:4" x14ac:dyDescent="0.3">
      <c r="A156358" s="1" t="s">
        <v>326486</v>
      </c>
      <c r="B156358" s="1" t="s">
        <v>7126</v>
      </c>
      <c r="C156358" s="1" t="s">
        <v>326487</v>
      </c>
      <c r="D156358" s="1" t="s">
        <v>11</v>
      </c>
    </row>
    <row r="156359" spans="1:4" x14ac:dyDescent="0.3">
      <c r="A156359" s="1" t="s">
        <v>326488</v>
      </c>
      <c r="B156359" s="1" t="s">
        <v>9692</v>
      </c>
      <c r="C156359" s="1" t="s">
        <v>326489</v>
      </c>
      <c r="D156359" s="1" t="s">
        <v>11</v>
      </c>
    </row>
    <row r="156360" spans="1:4" x14ac:dyDescent="0.3">
      <c r="A156360" s="1" t="s">
        <v>326490</v>
      </c>
      <c r="B156360" s="1" t="s">
        <v>321</v>
      </c>
      <c r="C156360" s="1" t="s">
        <v>326491</v>
      </c>
      <c r="D156360" s="1" t="s">
        <v>11</v>
      </c>
    </row>
    <row r="156361" spans="1:4" x14ac:dyDescent="0.3">
      <c r="A156361" s="1" t="s">
        <v>326492</v>
      </c>
      <c r="B156361" s="1" t="s">
        <v>66</v>
      </c>
      <c r="C156361" s="1" t="s">
        <v>4864</v>
      </c>
      <c r="D156361" s="1" t="s">
        <v>11</v>
      </c>
    </row>
    <row r="156362" spans="1:4" x14ac:dyDescent="0.3">
      <c r="A156362" s="1" t="s">
        <v>326493</v>
      </c>
      <c r="B156362" s="1" t="s">
        <v>143</v>
      </c>
      <c r="C156362" s="1" t="s">
        <v>326494</v>
      </c>
      <c r="D156362" s="1" t="s">
        <v>11</v>
      </c>
    </row>
    <row r="156363" spans="1:4" x14ac:dyDescent="0.3">
      <c r="A156363" s="1" t="s">
        <v>326495</v>
      </c>
      <c r="B156363" s="1" t="s">
        <v>102</v>
      </c>
      <c r="C156363" s="1" t="s">
        <v>326496</v>
      </c>
      <c r="D156363" s="1" t="s">
        <v>11</v>
      </c>
    </row>
    <row r="156364" spans="1:4" x14ac:dyDescent="0.3">
      <c r="A156364" s="1" t="s">
        <v>326497</v>
      </c>
      <c r="B156364" s="1" t="s">
        <v>238</v>
      </c>
      <c r="C156364" s="1" t="s">
        <v>172217</v>
      </c>
      <c r="D156364" s="1" t="s">
        <v>11</v>
      </c>
    </row>
    <row r="156365" spans="1:4" x14ac:dyDescent="0.3">
      <c r="A156365" s="1" t="s">
        <v>326498</v>
      </c>
      <c r="B156365" s="1" t="s">
        <v>1355</v>
      </c>
      <c r="C156365" s="1" t="s">
        <v>326499</v>
      </c>
      <c r="D156365" s="1" t="s">
        <v>11</v>
      </c>
    </row>
    <row r="156366" spans="1:4" x14ac:dyDescent="0.3">
      <c r="A156366" s="1" t="s">
        <v>326500</v>
      </c>
      <c r="B156366" s="1" t="s">
        <v>1557</v>
      </c>
      <c r="C156366" s="1" t="s">
        <v>1612</v>
      </c>
      <c r="D156366" s="1" t="s">
        <v>11</v>
      </c>
    </row>
    <row r="156367" spans="1:4" x14ac:dyDescent="0.3">
      <c r="A156367" s="1" t="s">
        <v>326501</v>
      </c>
      <c r="B156367" s="1" t="s">
        <v>133</v>
      </c>
      <c r="C156367" s="1" t="s">
        <v>326502</v>
      </c>
      <c r="D156367" s="1" t="s">
        <v>11</v>
      </c>
    </row>
    <row r="156368" spans="1:4" x14ac:dyDescent="0.3">
      <c r="A156368" s="1" t="s">
        <v>326503</v>
      </c>
      <c r="B156368" s="1" t="s">
        <v>83</v>
      </c>
      <c r="C156368" s="1" t="s">
        <v>7910</v>
      </c>
      <c r="D156368" s="1" t="s">
        <v>11</v>
      </c>
    </row>
    <row r="156369" spans="1:4" x14ac:dyDescent="0.3">
      <c r="A156369" s="1" t="s">
        <v>326504</v>
      </c>
      <c r="B156369" s="1" t="s">
        <v>51</v>
      </c>
      <c r="C156369" s="1" t="s">
        <v>326505</v>
      </c>
      <c r="D156369" s="1" t="s">
        <v>11</v>
      </c>
    </row>
    <row r="156370" spans="1:4" x14ac:dyDescent="0.3">
      <c r="A156370" s="1" t="s">
        <v>326506</v>
      </c>
      <c r="B156370" s="1" t="s">
        <v>804</v>
      </c>
      <c r="C156370" s="1" t="s">
        <v>326507</v>
      </c>
      <c r="D156370" s="1" t="s">
        <v>11</v>
      </c>
    </row>
    <row r="156371" spans="1:4" x14ac:dyDescent="0.3">
      <c r="A156371" s="1" t="s">
        <v>326508</v>
      </c>
      <c r="B156371" s="1" t="s">
        <v>200</v>
      </c>
      <c r="C156371" s="1" t="s">
        <v>326509</v>
      </c>
      <c r="D156371" s="1" t="s">
        <v>11</v>
      </c>
    </row>
    <row r="156372" spans="1:4" x14ac:dyDescent="0.3">
      <c r="A156372" s="1" t="s">
        <v>326510</v>
      </c>
      <c r="B156372" s="1" t="s">
        <v>457</v>
      </c>
      <c r="C156372" s="1" t="s">
        <v>326511</v>
      </c>
      <c r="D156372" s="1" t="s">
        <v>11</v>
      </c>
    </row>
    <row r="156373" spans="1:4" x14ac:dyDescent="0.3">
      <c r="A156373" s="1" t="s">
        <v>326512</v>
      </c>
      <c r="B156373" s="1" t="s">
        <v>834</v>
      </c>
      <c r="C156373" s="1" t="s">
        <v>326513</v>
      </c>
      <c r="D156373" s="1" t="s">
        <v>11</v>
      </c>
    </row>
    <row r="156374" spans="1:4" x14ac:dyDescent="0.3">
      <c r="A156374" s="1" t="s">
        <v>326514</v>
      </c>
      <c r="B156374" s="1" t="s">
        <v>669</v>
      </c>
      <c r="C156374" s="1" t="s">
        <v>326515</v>
      </c>
      <c r="D156374" s="1" t="s">
        <v>11</v>
      </c>
    </row>
    <row r="156375" spans="1:4" x14ac:dyDescent="0.3">
      <c r="A156375" s="1" t="s">
        <v>326516</v>
      </c>
      <c r="B156375" s="1" t="s">
        <v>233</v>
      </c>
      <c r="C156375" s="1" t="s">
        <v>326517</v>
      </c>
      <c r="D156375" s="1" t="s">
        <v>11</v>
      </c>
    </row>
    <row r="156376" spans="1:4" x14ac:dyDescent="0.3">
      <c r="A156376" s="1" t="s">
        <v>326518</v>
      </c>
      <c r="B156376" s="1" t="s">
        <v>480</v>
      </c>
      <c r="C156376" s="1" t="s">
        <v>326519</v>
      </c>
      <c r="D156376" s="1" t="s">
        <v>11</v>
      </c>
    </row>
    <row r="156377" spans="1:4" x14ac:dyDescent="0.3">
      <c r="A156377" s="1" t="s">
        <v>326520</v>
      </c>
      <c r="B156377" s="1" t="s">
        <v>40</v>
      </c>
      <c r="C156377" s="1" t="s">
        <v>326521</v>
      </c>
      <c r="D156377" s="1" t="s">
        <v>11</v>
      </c>
    </row>
    <row r="156378" spans="1:4" x14ac:dyDescent="0.3">
      <c r="A156378" s="1" t="s">
        <v>326522</v>
      </c>
      <c r="B156378" s="1" t="s">
        <v>136</v>
      </c>
      <c r="C156378" s="1" t="s">
        <v>326523</v>
      </c>
      <c r="D156378" s="1" t="s">
        <v>11</v>
      </c>
    </row>
    <row r="156379" spans="1:4" x14ac:dyDescent="0.3">
      <c r="A156379" s="1" t="s">
        <v>326524</v>
      </c>
      <c r="B156379" s="1" t="s">
        <v>1090</v>
      </c>
      <c r="C156379" s="1" t="s">
        <v>326525</v>
      </c>
      <c r="D156379" s="1" t="s">
        <v>11</v>
      </c>
    </row>
    <row r="156380" spans="1:4" x14ac:dyDescent="0.3">
      <c r="A156380" s="1" t="s">
        <v>326526</v>
      </c>
      <c r="B156380" s="1" t="s">
        <v>3535</v>
      </c>
      <c r="C156380" s="1" t="s">
        <v>326527</v>
      </c>
      <c r="D156380" s="1" t="s">
        <v>11</v>
      </c>
    </row>
    <row r="156381" spans="1:4" x14ac:dyDescent="0.3">
      <c r="A156381" s="1" t="s">
        <v>326528</v>
      </c>
      <c r="B156381" s="1" t="s">
        <v>914</v>
      </c>
      <c r="C156381" s="1" t="s">
        <v>326529</v>
      </c>
      <c r="D156381" s="1" t="s">
        <v>11</v>
      </c>
    </row>
    <row r="156382" spans="1:4" x14ac:dyDescent="0.3">
      <c r="A156382" s="1" t="s">
        <v>326530</v>
      </c>
      <c r="B156382" s="1" t="s">
        <v>200</v>
      </c>
      <c r="C156382" s="1" t="s">
        <v>326531</v>
      </c>
      <c r="D156382" s="1" t="s">
        <v>11</v>
      </c>
    </row>
    <row r="156383" spans="1:4" x14ac:dyDescent="0.3">
      <c r="A156383" s="1" t="s">
        <v>326532</v>
      </c>
      <c r="B156383" s="1" t="s">
        <v>181</v>
      </c>
      <c r="C156383" s="1" t="s">
        <v>182</v>
      </c>
      <c r="D156383" s="1" t="s">
        <v>11</v>
      </c>
    </row>
    <row r="156384" spans="1:4" x14ac:dyDescent="0.3">
      <c r="A156384" s="1" t="s">
        <v>326533</v>
      </c>
      <c r="B156384" s="1" t="s">
        <v>156</v>
      </c>
      <c r="C156384" s="1" t="s">
        <v>11423</v>
      </c>
      <c r="D156384" s="1" t="s">
        <v>11</v>
      </c>
    </row>
    <row r="156385" spans="1:4" x14ac:dyDescent="0.3">
      <c r="A156385" s="1" t="s">
        <v>326534</v>
      </c>
      <c r="B156385" s="1" t="s">
        <v>834</v>
      </c>
      <c r="C156385" s="1" t="s">
        <v>326535</v>
      </c>
      <c r="D156385" s="1" t="s">
        <v>11</v>
      </c>
    </row>
    <row r="156386" spans="1:4" x14ac:dyDescent="0.3">
      <c r="A156386" s="1" t="s">
        <v>326536</v>
      </c>
      <c r="B156386" s="1" t="s">
        <v>143</v>
      </c>
      <c r="C156386" s="1" t="s">
        <v>326537</v>
      </c>
      <c r="D156386" s="1" t="s">
        <v>11</v>
      </c>
    </row>
    <row r="156387" spans="1:4" x14ac:dyDescent="0.3">
      <c r="A156387" s="1" t="s">
        <v>326538</v>
      </c>
      <c r="B156387" s="1" t="s">
        <v>14752</v>
      </c>
      <c r="C156387" s="1" t="s">
        <v>326539</v>
      </c>
      <c r="D156387" s="1" t="s">
        <v>326540</v>
      </c>
    </row>
    <row r="156388" spans="1:4" x14ac:dyDescent="0.3">
      <c r="A156388" s="1" t="s">
        <v>326541</v>
      </c>
      <c r="B156388" s="1" t="s">
        <v>200</v>
      </c>
      <c r="C156388" s="1" t="s">
        <v>326542</v>
      </c>
      <c r="D156388" s="1" t="s">
        <v>11</v>
      </c>
    </row>
    <row r="156389" spans="1:4" x14ac:dyDescent="0.3">
      <c r="A156389" s="1" t="s">
        <v>326543</v>
      </c>
      <c r="B156389" s="1" t="s">
        <v>86</v>
      </c>
      <c r="C156389" s="1" t="s">
        <v>326544</v>
      </c>
      <c r="D156389" s="1" t="s">
        <v>11</v>
      </c>
    </row>
    <row r="156390" spans="1:4" x14ac:dyDescent="0.3">
      <c r="A156390" s="1" t="s">
        <v>326545</v>
      </c>
      <c r="B156390" s="1" t="s">
        <v>66</v>
      </c>
      <c r="C156390" s="1" t="s">
        <v>326546</v>
      </c>
      <c r="D156390" s="1" t="s">
        <v>11</v>
      </c>
    </row>
    <row r="156391" spans="1:4" x14ac:dyDescent="0.3">
      <c r="A156391" s="1" t="s">
        <v>326547</v>
      </c>
      <c r="B156391" s="1" t="s">
        <v>17538</v>
      </c>
      <c r="C156391" s="1" t="s">
        <v>326548</v>
      </c>
      <c r="D156391" s="1" t="s">
        <v>11</v>
      </c>
    </row>
    <row r="156392" spans="1:4" x14ac:dyDescent="0.3">
      <c r="A156392" s="1" t="s">
        <v>326549</v>
      </c>
      <c r="B156392" s="1" t="s">
        <v>127</v>
      </c>
      <c r="C156392" s="1" t="s">
        <v>326550</v>
      </c>
      <c r="D156392" s="1" t="s">
        <v>11</v>
      </c>
    </row>
    <row r="156393" spans="1:4" x14ac:dyDescent="0.3">
      <c r="A156393" s="1" t="s">
        <v>326551</v>
      </c>
      <c r="B156393" s="1" t="s">
        <v>3481</v>
      </c>
      <c r="C156393" s="1" t="s">
        <v>326552</v>
      </c>
      <c r="D156393" s="1" t="s">
        <v>11</v>
      </c>
    </row>
    <row r="156394" spans="1:4" x14ac:dyDescent="0.3">
      <c r="A156394" s="1" t="s">
        <v>326553</v>
      </c>
      <c r="B156394" s="1" t="s">
        <v>428</v>
      </c>
      <c r="C156394" s="1" t="s">
        <v>326554</v>
      </c>
      <c r="D156394" s="1" t="s">
        <v>11</v>
      </c>
    </row>
    <row r="156395" spans="1:4" x14ac:dyDescent="0.3">
      <c r="A156395" s="1" t="s">
        <v>326555</v>
      </c>
      <c r="B156395" s="1" t="s">
        <v>804</v>
      </c>
      <c r="C156395" s="1" t="s">
        <v>10350</v>
      </c>
      <c r="D156395" s="1" t="s">
        <v>11</v>
      </c>
    </row>
    <row r="156396" spans="1:4" x14ac:dyDescent="0.3">
      <c r="A156396" s="1" t="s">
        <v>326556</v>
      </c>
      <c r="B156396" s="1" t="s">
        <v>86</v>
      </c>
      <c r="C156396" s="1" t="s">
        <v>326557</v>
      </c>
      <c r="D156396" s="1" t="s">
        <v>11</v>
      </c>
    </row>
    <row r="156397" spans="1:4" x14ac:dyDescent="0.3">
      <c r="A156397" s="1" t="s">
        <v>326558</v>
      </c>
      <c r="B156397" s="1" t="s">
        <v>105</v>
      </c>
      <c r="C156397" s="1" t="s">
        <v>326559</v>
      </c>
      <c r="D156397" s="1" t="s">
        <v>11</v>
      </c>
    </row>
    <row r="156398" spans="1:4" x14ac:dyDescent="0.3">
      <c r="A156398" s="1" t="s">
        <v>326560</v>
      </c>
      <c r="B156398" s="1" t="s">
        <v>233</v>
      </c>
      <c r="C156398" s="1" t="s">
        <v>326561</v>
      </c>
      <c r="D156398" s="1" t="s">
        <v>11</v>
      </c>
    </row>
    <row r="156399" spans="1:4" x14ac:dyDescent="0.3">
      <c r="A156399" s="1" t="s">
        <v>326562</v>
      </c>
      <c r="B156399" s="1" t="s">
        <v>20</v>
      </c>
      <c r="C156399" s="1" t="s">
        <v>16620</v>
      </c>
      <c r="D156399" s="1" t="s">
        <v>11</v>
      </c>
    </row>
    <row r="156400" spans="1:4" x14ac:dyDescent="0.3">
      <c r="A156400" s="1" t="s">
        <v>326563</v>
      </c>
      <c r="B156400" s="1" t="s">
        <v>238</v>
      </c>
      <c r="C156400" s="1" t="s">
        <v>326564</v>
      </c>
      <c r="D156400" s="1" t="s">
        <v>11</v>
      </c>
    </row>
    <row r="156401" spans="1:4" x14ac:dyDescent="0.3">
      <c r="A156401" s="1" t="s">
        <v>326565</v>
      </c>
      <c r="B156401" s="1" t="s">
        <v>40</v>
      </c>
      <c r="C156401" s="1" t="s">
        <v>62378</v>
      </c>
      <c r="D156401" s="1" t="s">
        <v>11</v>
      </c>
    </row>
    <row r="156402" spans="1:4" x14ac:dyDescent="0.3">
      <c r="A156402" s="1" t="s">
        <v>326566</v>
      </c>
      <c r="B156402" s="1" t="s">
        <v>804</v>
      </c>
      <c r="C156402" s="1" t="s">
        <v>255368</v>
      </c>
      <c r="D156402" s="1" t="s">
        <v>11</v>
      </c>
    </row>
    <row r="156403" spans="1:4" x14ac:dyDescent="0.3">
      <c r="A156403" s="1" t="s">
        <v>326567</v>
      </c>
      <c r="B156403" s="1" t="s">
        <v>3686</v>
      </c>
      <c r="C156403" s="1" t="s">
        <v>326568</v>
      </c>
      <c r="D156403" s="1" t="s">
        <v>11</v>
      </c>
    </row>
    <row r="156404" spans="1:4" x14ac:dyDescent="0.3">
      <c r="A156404" s="1" t="s">
        <v>326569</v>
      </c>
      <c r="B156404" s="1" t="s">
        <v>488</v>
      </c>
      <c r="C156404" s="1" t="s">
        <v>326570</v>
      </c>
      <c r="D156404" s="1" t="s">
        <v>11</v>
      </c>
    </row>
    <row r="156405" spans="1:4" x14ac:dyDescent="0.3">
      <c r="A156405" s="1" t="s">
        <v>326571</v>
      </c>
      <c r="B156405" s="1" t="s">
        <v>127</v>
      </c>
      <c r="C156405" s="1" t="s">
        <v>5030</v>
      </c>
      <c r="D156405" s="1" t="s">
        <v>11</v>
      </c>
    </row>
    <row r="156406" spans="1:4" x14ac:dyDescent="0.3">
      <c r="A156406" s="1" t="s">
        <v>326572</v>
      </c>
      <c r="B156406" s="1" t="s">
        <v>37</v>
      </c>
      <c r="C156406" s="1" t="s">
        <v>326573</v>
      </c>
      <c r="D156406" s="1" t="s">
        <v>11</v>
      </c>
    </row>
    <row r="156407" spans="1:4" x14ac:dyDescent="0.3">
      <c r="A156407" s="1" t="s">
        <v>326574</v>
      </c>
      <c r="B156407" s="1" t="s">
        <v>37264</v>
      </c>
      <c r="C156407" s="1" t="s">
        <v>326575</v>
      </c>
      <c r="D156407" s="1" t="s">
        <v>11</v>
      </c>
    </row>
    <row r="156408" spans="1:4" x14ac:dyDescent="0.3">
      <c r="A156408" s="1" t="s">
        <v>326576</v>
      </c>
      <c r="B156408" s="1" t="s">
        <v>488</v>
      </c>
      <c r="C156408" s="1" t="s">
        <v>326577</v>
      </c>
      <c r="D156408" s="1" t="s">
        <v>326578</v>
      </c>
    </row>
    <row r="156409" spans="1:4" x14ac:dyDescent="0.3">
      <c r="A156409" s="1" t="s">
        <v>326579</v>
      </c>
      <c r="B156409" s="1" t="s">
        <v>474</v>
      </c>
      <c r="C156409" s="1" t="s">
        <v>326580</v>
      </c>
      <c r="D156409" s="1" t="s">
        <v>326581</v>
      </c>
    </row>
    <row r="156410" spans="1:4" x14ac:dyDescent="0.3">
      <c r="A156410" s="1" t="s">
        <v>326582</v>
      </c>
      <c r="B156410" s="1" t="s">
        <v>321</v>
      </c>
      <c r="C156410" s="1" t="s">
        <v>30070</v>
      </c>
      <c r="D156410" s="1" t="s">
        <v>11</v>
      </c>
    </row>
    <row r="156411" spans="1:4" x14ac:dyDescent="0.3">
      <c r="A156411" s="1" t="s">
        <v>326583</v>
      </c>
      <c r="B156411" s="1" t="s">
        <v>480</v>
      </c>
      <c r="C156411" s="1" t="s">
        <v>326584</v>
      </c>
      <c r="D156411" s="1" t="s">
        <v>11</v>
      </c>
    </row>
    <row r="156412" spans="1:4" x14ac:dyDescent="0.3">
      <c r="A156412" s="1" t="s">
        <v>326585</v>
      </c>
      <c r="B156412" s="1" t="s">
        <v>186</v>
      </c>
      <c r="C156412" s="1" t="s">
        <v>326586</v>
      </c>
      <c r="D156412" s="1" t="s">
        <v>11</v>
      </c>
    </row>
    <row r="156413" spans="1:4" x14ac:dyDescent="0.3">
      <c r="A156413" s="1" t="s">
        <v>326587</v>
      </c>
      <c r="B156413" s="1" t="s">
        <v>488</v>
      </c>
      <c r="C156413" s="1" t="s">
        <v>326588</v>
      </c>
      <c r="D156413" s="1" t="s">
        <v>11</v>
      </c>
    </row>
    <row r="156414" spans="1:4" x14ac:dyDescent="0.3">
      <c r="A156414" s="1" t="s">
        <v>326589</v>
      </c>
      <c r="B156414" s="1" t="s">
        <v>761</v>
      </c>
      <c r="C156414" s="1" t="s">
        <v>326590</v>
      </c>
      <c r="D156414" s="1" t="s">
        <v>11</v>
      </c>
    </row>
    <row r="156415" spans="1:4" x14ac:dyDescent="0.3">
      <c r="A156415" s="1" t="s">
        <v>326591</v>
      </c>
      <c r="B156415" s="1" t="s">
        <v>20</v>
      </c>
      <c r="C156415" s="1" t="s">
        <v>326592</v>
      </c>
      <c r="D156415" s="1" t="s">
        <v>11</v>
      </c>
    </row>
    <row r="156416" spans="1:4" x14ac:dyDescent="0.3">
      <c r="A156416" s="1" t="s">
        <v>326593</v>
      </c>
      <c r="B156416" s="1" t="s">
        <v>200</v>
      </c>
      <c r="C156416" s="1" t="s">
        <v>326594</v>
      </c>
      <c r="D156416" s="1" t="s">
        <v>11</v>
      </c>
    </row>
    <row r="156417" spans="1:4" x14ac:dyDescent="0.3">
      <c r="A156417" s="1" t="s">
        <v>326595</v>
      </c>
      <c r="B156417" s="1" t="s">
        <v>804</v>
      </c>
      <c r="C156417" s="1" t="s">
        <v>326596</v>
      </c>
      <c r="D156417" s="1" t="s">
        <v>11</v>
      </c>
    </row>
    <row r="156418" spans="1:4" x14ac:dyDescent="0.3">
      <c r="A156418" s="1" t="s">
        <v>326597</v>
      </c>
      <c r="B156418" s="1" t="s">
        <v>66</v>
      </c>
      <c r="C156418" s="1" t="s">
        <v>326598</v>
      </c>
      <c r="D156418" s="1" t="s">
        <v>11</v>
      </c>
    </row>
    <row r="156419" spans="1:4" x14ac:dyDescent="0.3">
      <c r="A156419" s="1" t="s">
        <v>326599</v>
      </c>
      <c r="B156419" s="1" t="s">
        <v>2455</v>
      </c>
      <c r="C156419" s="1" t="s">
        <v>326600</v>
      </c>
      <c r="D156419" s="1" t="s">
        <v>11</v>
      </c>
    </row>
    <row r="156420" spans="1:4" x14ac:dyDescent="0.3">
      <c r="A156420" s="1" t="s">
        <v>326601</v>
      </c>
      <c r="B156420" s="1" t="s">
        <v>83</v>
      </c>
      <c r="C156420" s="1" t="s">
        <v>326602</v>
      </c>
      <c r="D156420" s="1" t="s">
        <v>11</v>
      </c>
    </row>
    <row r="156421" spans="1:4" x14ac:dyDescent="0.3">
      <c r="A156421" s="1" t="s">
        <v>326603</v>
      </c>
      <c r="B156421" s="1" t="s">
        <v>200</v>
      </c>
      <c r="C156421" s="1" t="s">
        <v>11</v>
      </c>
      <c r="D156421" s="1" t="s">
        <v>227898</v>
      </c>
    </row>
    <row r="156422" spans="1:4" x14ac:dyDescent="0.3">
      <c r="A156422" s="1" t="s">
        <v>326604</v>
      </c>
      <c r="B156422" s="1" t="s">
        <v>143</v>
      </c>
      <c r="C156422" s="1" t="s">
        <v>326605</v>
      </c>
      <c r="D156422" s="1" t="s">
        <v>11</v>
      </c>
    </row>
    <row r="156423" spans="1:4" x14ac:dyDescent="0.3">
      <c r="A156423" s="1" t="s">
        <v>326606</v>
      </c>
      <c r="B156423" s="1" t="s">
        <v>20</v>
      </c>
      <c r="C156423" s="1" t="s">
        <v>326607</v>
      </c>
      <c r="D156423" s="1" t="s">
        <v>11</v>
      </c>
    </row>
    <row r="156424" spans="1:4" x14ac:dyDescent="0.3">
      <c r="A156424" s="1" t="s">
        <v>326608</v>
      </c>
      <c r="B156424" s="1" t="s">
        <v>18913</v>
      </c>
      <c r="C156424" s="1" t="s">
        <v>326609</v>
      </c>
      <c r="D156424" s="1" t="s">
        <v>11</v>
      </c>
    </row>
    <row r="156425" spans="1:4" x14ac:dyDescent="0.3">
      <c r="A156425" s="1" t="s">
        <v>326610</v>
      </c>
      <c r="B156425" s="1" t="s">
        <v>76</v>
      </c>
      <c r="C156425" s="1" t="s">
        <v>326611</v>
      </c>
      <c r="D156425" s="1" t="s">
        <v>11</v>
      </c>
    </row>
    <row r="156426" spans="1:4" x14ac:dyDescent="0.3">
      <c r="A156426" s="1" t="s">
        <v>28293</v>
      </c>
      <c r="B156426" s="1" t="s">
        <v>1501</v>
      </c>
      <c r="C156426" s="1" t="s">
        <v>326612</v>
      </c>
      <c r="D156426" s="1" t="s">
        <v>11</v>
      </c>
    </row>
    <row r="156427" spans="1:4" x14ac:dyDescent="0.3">
      <c r="A156427" s="1" t="s">
        <v>326613</v>
      </c>
      <c r="B156427" s="1" t="s">
        <v>136</v>
      </c>
      <c r="C156427" s="1" t="s">
        <v>17706</v>
      </c>
      <c r="D156427" s="1" t="s">
        <v>11</v>
      </c>
    </row>
    <row r="156428" spans="1:4" x14ac:dyDescent="0.3">
      <c r="A156428" s="1" t="s">
        <v>326614</v>
      </c>
      <c r="B156428" s="1" t="s">
        <v>171</v>
      </c>
      <c r="C156428" s="1" t="s">
        <v>326615</v>
      </c>
      <c r="D156428" s="1" t="s">
        <v>11</v>
      </c>
    </row>
    <row r="156429" spans="1:4" x14ac:dyDescent="0.3">
      <c r="A156429" s="1" t="s">
        <v>326616</v>
      </c>
      <c r="B156429" s="1" t="s">
        <v>66</v>
      </c>
      <c r="C156429" s="1" t="s">
        <v>326617</v>
      </c>
      <c r="D156429" s="1" t="s">
        <v>11</v>
      </c>
    </row>
    <row r="156430" spans="1:4" x14ac:dyDescent="0.3">
      <c r="A156430" s="1" t="s">
        <v>326618</v>
      </c>
      <c r="B156430" s="1" t="s">
        <v>120</v>
      </c>
      <c r="C156430" s="1" t="s">
        <v>326619</v>
      </c>
      <c r="D156430" s="1" t="s">
        <v>11</v>
      </c>
    </row>
    <row r="156431" spans="1:4" x14ac:dyDescent="0.3">
      <c r="A156431" s="1" t="s">
        <v>326620</v>
      </c>
      <c r="B156431" s="1" t="s">
        <v>98</v>
      </c>
      <c r="C156431" s="1" t="s">
        <v>326621</v>
      </c>
      <c r="D156431" s="1" t="s">
        <v>11</v>
      </c>
    </row>
    <row r="156432" spans="1:4" x14ac:dyDescent="0.3">
      <c r="A156432" s="1" t="s">
        <v>326622</v>
      </c>
      <c r="B156432" s="1" t="s">
        <v>14752</v>
      </c>
      <c r="C156432" s="1" t="s">
        <v>326623</v>
      </c>
      <c r="D156432" s="1" t="s">
        <v>11</v>
      </c>
    </row>
    <row r="156433" spans="1:4" x14ac:dyDescent="0.3">
      <c r="A156433" s="1" t="s">
        <v>326624</v>
      </c>
      <c r="B156433" s="1" t="s">
        <v>90</v>
      </c>
      <c r="C156433" s="1" t="s">
        <v>326625</v>
      </c>
      <c r="D156433" s="1" t="s">
        <v>11</v>
      </c>
    </row>
    <row r="156434" spans="1:4" x14ac:dyDescent="0.3">
      <c r="A156434" s="1" t="s">
        <v>326626</v>
      </c>
      <c r="B156434" s="1" t="s">
        <v>1090</v>
      </c>
      <c r="C156434" s="1" t="s">
        <v>326627</v>
      </c>
      <c r="D156434" s="1" t="s">
        <v>11</v>
      </c>
    </row>
    <row r="156435" spans="1:4" x14ac:dyDescent="0.3">
      <c r="A156435" s="1" t="s">
        <v>326628</v>
      </c>
      <c r="B156435" s="1" t="s">
        <v>143</v>
      </c>
      <c r="C156435" s="1" t="s">
        <v>326629</v>
      </c>
      <c r="D156435" s="1" t="s">
        <v>11</v>
      </c>
    </row>
    <row r="156436" spans="1:4" x14ac:dyDescent="0.3">
      <c r="A156436" s="1" t="s">
        <v>326630</v>
      </c>
      <c r="B156436" s="1" t="s">
        <v>1024</v>
      </c>
      <c r="C156436" s="1" t="s">
        <v>326631</v>
      </c>
      <c r="D156436" s="1" t="s">
        <v>11</v>
      </c>
    </row>
    <row r="156437" spans="1:4" x14ac:dyDescent="0.3">
      <c r="A156437" s="1" t="s">
        <v>326632</v>
      </c>
      <c r="B156437" s="1" t="s">
        <v>200</v>
      </c>
      <c r="C156437" s="1" t="s">
        <v>326633</v>
      </c>
      <c r="D156437" s="1" t="s">
        <v>11</v>
      </c>
    </row>
    <row r="156438" spans="1:4" x14ac:dyDescent="0.3">
      <c r="A156438" s="1" t="s">
        <v>326634</v>
      </c>
      <c r="B156438" s="1" t="s">
        <v>133</v>
      </c>
      <c r="C156438" s="1" t="s">
        <v>326635</v>
      </c>
      <c r="D156438" s="1" t="s">
        <v>11</v>
      </c>
    </row>
    <row r="156439" spans="1:4" x14ac:dyDescent="0.3">
      <c r="A156439" s="1" t="s">
        <v>326636</v>
      </c>
      <c r="B156439" s="1" t="s">
        <v>804</v>
      </c>
      <c r="C156439" s="1" t="s">
        <v>326637</v>
      </c>
      <c r="D156439" s="1" t="s">
        <v>11</v>
      </c>
    </row>
    <row r="156440" spans="1:4" x14ac:dyDescent="0.3">
      <c r="A156440" s="1" t="s">
        <v>326638</v>
      </c>
      <c r="B156440" s="1" t="s">
        <v>136</v>
      </c>
      <c r="C156440" s="1" t="s">
        <v>326639</v>
      </c>
      <c r="D156440" s="1" t="s">
        <v>11</v>
      </c>
    </row>
    <row r="156441" spans="1:4" x14ac:dyDescent="0.3">
      <c r="A156441" s="1" t="s">
        <v>326640</v>
      </c>
      <c r="B156441" s="1" t="s">
        <v>485</v>
      </c>
      <c r="C156441" s="1" t="s">
        <v>61011</v>
      </c>
      <c r="D156441" s="1" t="s">
        <v>11</v>
      </c>
    </row>
    <row r="156442" spans="1:4" x14ac:dyDescent="0.3">
      <c r="A156442" s="1" t="s">
        <v>326641</v>
      </c>
      <c r="B156442" s="1" t="s">
        <v>8617</v>
      </c>
      <c r="C156442" s="1" t="s">
        <v>326642</v>
      </c>
      <c r="D156442" s="1" t="s">
        <v>326643</v>
      </c>
    </row>
    <row r="156443" spans="1:4" x14ac:dyDescent="0.3">
      <c r="A156443" s="1" t="s">
        <v>326644</v>
      </c>
      <c r="B156443" s="1" t="s">
        <v>523</v>
      </c>
      <c r="C156443" s="1" t="s">
        <v>326645</v>
      </c>
      <c r="D156443" s="1" t="s">
        <v>11</v>
      </c>
    </row>
    <row r="156444" spans="1:4" x14ac:dyDescent="0.3">
      <c r="A156444" s="1" t="s">
        <v>326646</v>
      </c>
      <c r="B156444" s="1" t="s">
        <v>804</v>
      </c>
      <c r="C156444" s="1" t="s">
        <v>326647</v>
      </c>
      <c r="D156444" s="1" t="s">
        <v>11</v>
      </c>
    </row>
    <row r="156445" spans="1:4" x14ac:dyDescent="0.3">
      <c r="A156445" s="1" t="s">
        <v>326648</v>
      </c>
      <c r="B156445" s="1" t="s">
        <v>127</v>
      </c>
      <c r="C156445" s="1" t="s">
        <v>326649</v>
      </c>
      <c r="D156445" s="1" t="s">
        <v>11</v>
      </c>
    </row>
    <row r="156446" spans="1:4" x14ac:dyDescent="0.3">
      <c r="A156446" s="1" t="s">
        <v>326650</v>
      </c>
      <c r="B156446" s="1" t="s">
        <v>457</v>
      </c>
      <c r="C156446" s="1" t="s">
        <v>326651</v>
      </c>
      <c r="D156446" s="1" t="s">
        <v>11</v>
      </c>
    </row>
    <row r="156447" spans="1:4" x14ac:dyDescent="0.3">
      <c r="A156447" s="1" t="s">
        <v>326652</v>
      </c>
      <c r="B156447" s="1" t="s">
        <v>226</v>
      </c>
      <c r="C156447" s="1" t="s">
        <v>326653</v>
      </c>
      <c r="D156447" s="1" t="s">
        <v>11</v>
      </c>
    </row>
    <row r="156448" spans="1:4" x14ac:dyDescent="0.3">
      <c r="A156448" s="1" t="s">
        <v>326654</v>
      </c>
      <c r="B156448" s="1" t="s">
        <v>2033</v>
      </c>
      <c r="C156448" s="1" t="s">
        <v>22330</v>
      </c>
      <c r="D156448" s="1" t="s">
        <v>11</v>
      </c>
    </row>
    <row r="156449" spans="1:4" x14ac:dyDescent="0.3">
      <c r="A156449" s="1" t="s">
        <v>326655</v>
      </c>
      <c r="B156449" s="1" t="s">
        <v>127</v>
      </c>
      <c r="C156449" s="1" t="s">
        <v>326656</v>
      </c>
      <c r="D156449" s="1" t="s">
        <v>11</v>
      </c>
    </row>
    <row r="156450" spans="1:4" x14ac:dyDescent="0.3">
      <c r="A156450" s="1" t="s">
        <v>326657</v>
      </c>
      <c r="B156450" s="1" t="s">
        <v>98</v>
      </c>
      <c r="C156450" s="1" t="s">
        <v>309529</v>
      </c>
      <c r="D156450" s="1" t="s">
        <v>11</v>
      </c>
    </row>
    <row r="156451" spans="1:4" x14ac:dyDescent="0.3">
      <c r="A156451" s="1" t="s">
        <v>326658</v>
      </c>
      <c r="B156451" s="1" t="s">
        <v>804</v>
      </c>
      <c r="C156451" s="1" t="s">
        <v>326659</v>
      </c>
      <c r="D156451" s="1" t="s">
        <v>11</v>
      </c>
    </row>
    <row r="156452" spans="1:4" x14ac:dyDescent="0.3">
      <c r="A156452" s="1" t="s">
        <v>326660</v>
      </c>
      <c r="B156452" s="1" t="s">
        <v>143</v>
      </c>
      <c r="C156452" s="1" t="s">
        <v>326661</v>
      </c>
      <c r="D156452" s="1" t="s">
        <v>11</v>
      </c>
    </row>
    <row r="156453" spans="1:4" x14ac:dyDescent="0.3">
      <c r="A156453" s="1" t="s">
        <v>326662</v>
      </c>
      <c r="B156453" s="1" t="s">
        <v>3686</v>
      </c>
      <c r="C156453" s="1" t="s">
        <v>326663</v>
      </c>
      <c r="D156453" s="1" t="s">
        <v>11</v>
      </c>
    </row>
    <row r="156454" spans="1:4" x14ac:dyDescent="0.3">
      <c r="A156454" s="1" t="s">
        <v>326664</v>
      </c>
      <c r="B156454" s="1" t="s">
        <v>1231</v>
      </c>
      <c r="C156454" s="1" t="s">
        <v>326665</v>
      </c>
      <c r="D156454" s="1" t="s">
        <v>11</v>
      </c>
    </row>
    <row r="156455" spans="1:4" x14ac:dyDescent="0.3">
      <c r="A156455" s="1" t="s">
        <v>326666</v>
      </c>
      <c r="B156455" s="1" t="s">
        <v>133</v>
      </c>
      <c r="C156455" s="1" t="s">
        <v>326667</v>
      </c>
      <c r="D156455" s="1" t="s">
        <v>11</v>
      </c>
    </row>
    <row r="156456" spans="1:4" x14ac:dyDescent="0.3">
      <c r="A156456" s="1" t="s">
        <v>326668</v>
      </c>
      <c r="B156456" s="1" t="s">
        <v>453</v>
      </c>
      <c r="C156456" s="1" t="s">
        <v>326669</v>
      </c>
      <c r="D156456" s="1" t="s">
        <v>11</v>
      </c>
    </row>
    <row r="156457" spans="1:4" x14ac:dyDescent="0.3">
      <c r="A156457" s="1" t="s">
        <v>326670</v>
      </c>
      <c r="B156457" s="1" t="s">
        <v>40</v>
      </c>
      <c r="C156457" s="1" t="s">
        <v>8002</v>
      </c>
      <c r="D156457" s="1" t="s">
        <v>11</v>
      </c>
    </row>
    <row r="156458" spans="1:4" x14ac:dyDescent="0.3">
      <c r="A156458" s="1" t="s">
        <v>326671</v>
      </c>
      <c r="B156458" s="1" t="s">
        <v>10175</v>
      </c>
      <c r="C156458" s="1" t="s">
        <v>326672</v>
      </c>
      <c r="D156458" s="1" t="s">
        <v>326673</v>
      </c>
    </row>
    <row r="156459" spans="1:4" x14ac:dyDescent="0.3">
      <c r="A156459" s="1" t="s">
        <v>326674</v>
      </c>
      <c r="B156459" s="1" t="s">
        <v>874</v>
      </c>
      <c r="C156459" s="1" t="s">
        <v>326675</v>
      </c>
      <c r="D156459" s="1" t="s">
        <v>11</v>
      </c>
    </row>
    <row r="156460" spans="1:4" x14ac:dyDescent="0.3">
      <c r="A156460" s="1" t="s">
        <v>326676</v>
      </c>
      <c r="B156460" s="1" t="s">
        <v>689</v>
      </c>
      <c r="C156460" s="1" t="s">
        <v>326677</v>
      </c>
      <c r="D156460" s="1" t="s">
        <v>11</v>
      </c>
    </row>
    <row r="156461" spans="1:4" x14ac:dyDescent="0.3">
      <c r="A156461" s="1" t="s">
        <v>326678</v>
      </c>
      <c r="B156461" s="1" t="s">
        <v>226</v>
      </c>
      <c r="C156461" s="1" t="s">
        <v>326679</v>
      </c>
      <c r="D156461" s="1" t="s">
        <v>11</v>
      </c>
    </row>
    <row r="156462" spans="1:4" x14ac:dyDescent="0.3">
      <c r="A156462" s="1" t="s">
        <v>326680</v>
      </c>
      <c r="B156462" s="1" t="s">
        <v>86</v>
      </c>
      <c r="C156462" s="1" t="s">
        <v>326681</v>
      </c>
      <c r="D156462" s="1" t="s">
        <v>11</v>
      </c>
    </row>
    <row r="156463" spans="1:4" x14ac:dyDescent="0.3">
      <c r="A156463" s="1" t="s">
        <v>326682</v>
      </c>
      <c r="B156463" s="1" t="s">
        <v>485</v>
      </c>
      <c r="C156463" s="1" t="s">
        <v>20375</v>
      </c>
      <c r="D156463" s="1" t="s">
        <v>11</v>
      </c>
    </row>
    <row r="156464" spans="1:4" x14ac:dyDescent="0.3">
      <c r="A156464" s="1" t="s">
        <v>326683</v>
      </c>
      <c r="B156464" s="1" t="s">
        <v>83</v>
      </c>
      <c r="C156464" s="1" t="s">
        <v>326684</v>
      </c>
      <c r="D156464" s="1" t="s">
        <v>11</v>
      </c>
    </row>
    <row r="156465" spans="1:4" x14ac:dyDescent="0.3">
      <c r="A156465" s="1" t="s">
        <v>326685</v>
      </c>
      <c r="B156465" s="1" t="s">
        <v>67251</v>
      </c>
      <c r="C156465" s="1" t="s">
        <v>326686</v>
      </c>
      <c r="D156465" s="1" t="s">
        <v>11</v>
      </c>
    </row>
    <row r="156466" spans="1:4" x14ac:dyDescent="0.3">
      <c r="A156466" s="1" t="s">
        <v>326687</v>
      </c>
      <c r="B156466" s="1" t="s">
        <v>804</v>
      </c>
      <c r="C156466" s="1" t="s">
        <v>326688</v>
      </c>
      <c r="D156466" s="1" t="s">
        <v>11</v>
      </c>
    </row>
    <row r="156467" spans="1:4" x14ac:dyDescent="0.3">
      <c r="A156467" s="1" t="s">
        <v>326689</v>
      </c>
      <c r="B156467" s="1" t="s">
        <v>86</v>
      </c>
      <c r="C156467" s="1" t="s">
        <v>13665</v>
      </c>
      <c r="D156467" s="1" t="s">
        <v>11</v>
      </c>
    </row>
    <row r="156468" spans="1:4" x14ac:dyDescent="0.3">
      <c r="A156468" s="1" t="s">
        <v>326690</v>
      </c>
      <c r="B156468" s="1" t="s">
        <v>432</v>
      </c>
      <c r="C156468" s="1" t="s">
        <v>326691</v>
      </c>
      <c r="D156468" s="1" t="s">
        <v>11</v>
      </c>
    </row>
    <row r="156469" spans="1:4" x14ac:dyDescent="0.3">
      <c r="A156469" s="1" t="s">
        <v>326692</v>
      </c>
      <c r="B156469" s="1" t="s">
        <v>1024</v>
      </c>
      <c r="C156469" s="1" t="s">
        <v>326693</v>
      </c>
      <c r="D156469" s="1" t="s">
        <v>11</v>
      </c>
    </row>
    <row r="156470" spans="1:4" x14ac:dyDescent="0.3">
      <c r="A156470" s="1" t="s">
        <v>326694</v>
      </c>
      <c r="B156470" s="1" t="s">
        <v>133</v>
      </c>
      <c r="C156470" s="1" t="s">
        <v>326695</v>
      </c>
      <c r="D156470" s="1" t="s">
        <v>11</v>
      </c>
    </row>
    <row r="156471" spans="1:4" x14ac:dyDescent="0.3">
      <c r="A156471" s="1" t="s">
        <v>326696</v>
      </c>
      <c r="B156471" s="1" t="s">
        <v>17</v>
      </c>
      <c r="C156471" s="1" t="s">
        <v>3724</v>
      </c>
      <c r="D156471" s="1" t="s">
        <v>11</v>
      </c>
    </row>
    <row r="156472" spans="1:4" x14ac:dyDescent="0.3">
      <c r="A156472" s="1" t="s">
        <v>326697</v>
      </c>
      <c r="B156472" s="1" t="s">
        <v>856</v>
      </c>
      <c r="C156472" s="1" t="s">
        <v>326698</v>
      </c>
      <c r="D156472" s="1" t="s">
        <v>11</v>
      </c>
    </row>
    <row r="156473" spans="1:4" x14ac:dyDescent="0.3">
      <c r="A156473" s="1" t="s">
        <v>326699</v>
      </c>
      <c r="B156473" s="1" t="s">
        <v>1362</v>
      </c>
      <c r="C156473" s="1" t="s">
        <v>326700</v>
      </c>
      <c r="D156473" s="1" t="s">
        <v>11</v>
      </c>
    </row>
    <row r="156474" spans="1:4" x14ac:dyDescent="0.3">
      <c r="A156474" s="1" t="s">
        <v>326701</v>
      </c>
      <c r="B156474" s="1" t="s">
        <v>1976</v>
      </c>
      <c r="C156474" s="1" t="s">
        <v>326702</v>
      </c>
      <c r="D156474" s="1" t="s">
        <v>11</v>
      </c>
    </row>
    <row r="156475" spans="1:4" x14ac:dyDescent="0.3">
      <c r="A156475" s="1" t="s">
        <v>326703</v>
      </c>
      <c r="B156475" s="1" t="s">
        <v>136</v>
      </c>
      <c r="C156475" s="1" t="s">
        <v>326704</v>
      </c>
      <c r="D156475" s="1" t="s">
        <v>11</v>
      </c>
    </row>
    <row r="156476" spans="1:4" x14ac:dyDescent="0.3">
      <c r="A156476" s="1" t="s">
        <v>326705</v>
      </c>
      <c r="B156476" s="1" t="s">
        <v>133</v>
      </c>
      <c r="C156476" s="1" t="s">
        <v>326706</v>
      </c>
      <c r="D156476" s="1" t="s">
        <v>11</v>
      </c>
    </row>
    <row r="156477" spans="1:4" x14ac:dyDescent="0.3">
      <c r="A156477" s="1" t="s">
        <v>326707</v>
      </c>
      <c r="B156477" s="1" t="s">
        <v>63</v>
      </c>
      <c r="C156477" s="1" t="s">
        <v>326708</v>
      </c>
      <c r="D156477" s="1" t="s">
        <v>11</v>
      </c>
    </row>
    <row r="156478" spans="1:4" x14ac:dyDescent="0.3">
      <c r="A156478" s="1" t="s">
        <v>326709</v>
      </c>
      <c r="B156478" s="1" t="s">
        <v>66</v>
      </c>
      <c r="C156478" s="1" t="s">
        <v>7203</v>
      </c>
      <c r="D156478" s="1" t="s">
        <v>11</v>
      </c>
    </row>
    <row r="156479" spans="1:4" x14ac:dyDescent="0.3">
      <c r="A156479" s="1" t="s">
        <v>326710</v>
      </c>
      <c r="B156479" s="1" t="s">
        <v>2351</v>
      </c>
      <c r="C156479" s="1" t="s">
        <v>326711</v>
      </c>
      <c r="D156479" s="1" t="s">
        <v>11</v>
      </c>
    </row>
    <row r="156480" spans="1:4" x14ac:dyDescent="0.3">
      <c r="A156480" s="1" t="s">
        <v>326712</v>
      </c>
      <c r="B156480" s="1" t="s">
        <v>143</v>
      </c>
      <c r="C156480" s="1" t="s">
        <v>326713</v>
      </c>
      <c r="D156480" s="1" t="s">
        <v>11</v>
      </c>
    </row>
    <row r="156481" spans="1:4" x14ac:dyDescent="0.3">
      <c r="A156481" s="1" t="s">
        <v>326714</v>
      </c>
      <c r="B156481" s="1" t="s">
        <v>37</v>
      </c>
      <c r="C156481" s="1" t="s">
        <v>326715</v>
      </c>
      <c r="D156481" s="1" t="s">
        <v>11</v>
      </c>
    </row>
    <row r="156482" spans="1:4" x14ac:dyDescent="0.3">
      <c r="A156482" s="1" t="s">
        <v>326716</v>
      </c>
      <c r="B156482" s="1" t="s">
        <v>156</v>
      </c>
      <c r="C156482" s="1" t="s">
        <v>53614</v>
      </c>
      <c r="D156482" s="1" t="s">
        <v>11</v>
      </c>
    </row>
    <row r="156483" spans="1:4" x14ac:dyDescent="0.3">
      <c r="A156483" s="1" t="s">
        <v>326717</v>
      </c>
      <c r="B156483" s="1" t="s">
        <v>285</v>
      </c>
      <c r="C156483" s="1" t="s">
        <v>326718</v>
      </c>
      <c r="D156483" s="1" t="s">
        <v>11</v>
      </c>
    </row>
    <row r="156484" spans="1:4" x14ac:dyDescent="0.3">
      <c r="A156484" s="1" t="s">
        <v>326719</v>
      </c>
      <c r="B156484" s="1" t="s">
        <v>2282</v>
      </c>
      <c r="C156484" s="1" t="s">
        <v>326720</v>
      </c>
      <c r="D156484" s="1" t="s">
        <v>11</v>
      </c>
    </row>
    <row r="156485" spans="1:4" x14ac:dyDescent="0.3">
      <c r="A156485" s="1" t="s">
        <v>326721</v>
      </c>
      <c r="B156485" s="1" t="s">
        <v>265</v>
      </c>
      <c r="C156485" s="1" t="s">
        <v>326722</v>
      </c>
      <c r="D156485" s="1" t="s">
        <v>11</v>
      </c>
    </row>
    <row r="156486" spans="1:4" x14ac:dyDescent="0.3">
      <c r="A156486" s="1" t="s">
        <v>326723</v>
      </c>
      <c r="B156486" s="1" t="s">
        <v>1530</v>
      </c>
      <c r="C156486" s="1" t="s">
        <v>326724</v>
      </c>
      <c r="D156486" s="1" t="s">
        <v>11</v>
      </c>
    </row>
    <row r="156487" spans="1:4" x14ac:dyDescent="0.3">
      <c r="A156487" s="1" t="s">
        <v>326725</v>
      </c>
      <c r="B156487" s="1" t="s">
        <v>181</v>
      </c>
      <c r="C156487" s="1" t="s">
        <v>326726</v>
      </c>
      <c r="D156487" s="1" t="s">
        <v>11</v>
      </c>
    </row>
    <row r="156488" spans="1:4" x14ac:dyDescent="0.3">
      <c r="A156488" s="1" t="s">
        <v>326727</v>
      </c>
      <c r="B156488" s="1" t="s">
        <v>90</v>
      </c>
      <c r="C156488" s="1" t="s">
        <v>326728</v>
      </c>
      <c r="D156488" s="1" t="s">
        <v>11</v>
      </c>
    </row>
    <row r="156489" spans="1:4" x14ac:dyDescent="0.3">
      <c r="A156489" s="1" t="s">
        <v>326729</v>
      </c>
      <c r="B156489" s="1" t="s">
        <v>457</v>
      </c>
      <c r="C156489" s="1" t="s">
        <v>326730</v>
      </c>
      <c r="D156489" s="1" t="s">
        <v>11</v>
      </c>
    </row>
    <row r="156490" spans="1:4" x14ac:dyDescent="0.3">
      <c r="A156490" s="1" t="s">
        <v>326731</v>
      </c>
      <c r="B156490" s="1" t="s">
        <v>17</v>
      </c>
      <c r="C156490" s="1" t="s">
        <v>20101</v>
      </c>
      <c r="D156490" s="1" t="s">
        <v>11</v>
      </c>
    </row>
    <row r="156491" spans="1:4" x14ac:dyDescent="0.3">
      <c r="A156491" s="1" t="s">
        <v>326732</v>
      </c>
      <c r="B156491" s="1" t="s">
        <v>1070</v>
      </c>
      <c r="C156491" s="1" t="s">
        <v>326733</v>
      </c>
      <c r="D156491" s="1" t="s">
        <v>11</v>
      </c>
    </row>
    <row r="156492" spans="1:4" x14ac:dyDescent="0.3">
      <c r="A156492" s="1" t="s">
        <v>326734</v>
      </c>
      <c r="B156492" s="1" t="s">
        <v>4660</v>
      </c>
      <c r="C156492" s="1" t="s">
        <v>326735</v>
      </c>
      <c r="D156492" s="1" t="s">
        <v>326736</v>
      </c>
    </row>
    <row r="156493" spans="1:4" x14ac:dyDescent="0.3">
      <c r="A156493" s="1" t="s">
        <v>326737</v>
      </c>
      <c r="B156493" s="1" t="s">
        <v>265</v>
      </c>
      <c r="C156493" s="1" t="s">
        <v>326738</v>
      </c>
      <c r="D156493" s="1" t="s">
        <v>11</v>
      </c>
    </row>
    <row r="156494" spans="1:4" x14ac:dyDescent="0.3">
      <c r="A156494" s="1" t="s">
        <v>326739</v>
      </c>
      <c r="B156494" s="1" t="s">
        <v>1660</v>
      </c>
      <c r="C156494" s="1" t="s">
        <v>151027</v>
      </c>
      <c r="D156494" s="1" t="s">
        <v>11</v>
      </c>
    </row>
    <row r="156495" spans="1:4" x14ac:dyDescent="0.3">
      <c r="A156495" s="1" t="s">
        <v>326740</v>
      </c>
      <c r="B156495" s="1" t="s">
        <v>66</v>
      </c>
      <c r="C156495" s="1" t="s">
        <v>326741</v>
      </c>
      <c r="D156495" s="1" t="s">
        <v>11</v>
      </c>
    </row>
    <row r="156496" spans="1:4" x14ac:dyDescent="0.3">
      <c r="A156496" s="1" t="s">
        <v>326742</v>
      </c>
      <c r="B156496" s="1" t="s">
        <v>66</v>
      </c>
      <c r="C156496" s="1" t="s">
        <v>26440</v>
      </c>
      <c r="D156496" s="1" t="s">
        <v>11</v>
      </c>
    </row>
    <row r="156497" spans="1:4" x14ac:dyDescent="0.3">
      <c r="A156497" s="1" t="s">
        <v>326743</v>
      </c>
      <c r="B156497" s="1" t="s">
        <v>2570</v>
      </c>
      <c r="C156497" s="1" t="s">
        <v>326744</v>
      </c>
      <c r="D156497" s="1" t="s">
        <v>11</v>
      </c>
    </row>
    <row r="156498" spans="1:4" x14ac:dyDescent="0.3">
      <c r="A156498" s="1" t="s">
        <v>326745</v>
      </c>
      <c r="B156498" s="1" t="s">
        <v>200</v>
      </c>
      <c r="C156498" s="1" t="s">
        <v>326746</v>
      </c>
      <c r="D156498" s="1" t="s">
        <v>11</v>
      </c>
    </row>
    <row r="156499" spans="1:4" x14ac:dyDescent="0.3">
      <c r="A156499" s="1" t="s">
        <v>326747</v>
      </c>
      <c r="B156499" s="1" t="s">
        <v>143</v>
      </c>
      <c r="C156499" s="1" t="s">
        <v>326748</v>
      </c>
      <c r="D156499" s="1" t="s">
        <v>11</v>
      </c>
    </row>
    <row r="156500" spans="1:4" x14ac:dyDescent="0.3">
      <c r="A156500" s="1" t="s">
        <v>326749</v>
      </c>
      <c r="B156500" s="1" t="s">
        <v>457</v>
      </c>
      <c r="C156500" s="1" t="s">
        <v>326750</v>
      </c>
      <c r="D156500" s="1" t="s">
        <v>11</v>
      </c>
    </row>
    <row r="156501" spans="1:4" x14ac:dyDescent="0.3">
      <c r="A156501" s="1" t="s">
        <v>326751</v>
      </c>
      <c r="B156501" s="1" t="s">
        <v>7574</v>
      </c>
      <c r="C156501" s="1" t="s">
        <v>326752</v>
      </c>
      <c r="D156501" s="1" t="s">
        <v>11</v>
      </c>
    </row>
    <row r="156502" spans="1:4" x14ac:dyDescent="0.3">
      <c r="A156502" s="1" t="s">
        <v>326753</v>
      </c>
      <c r="B156502" s="1" t="s">
        <v>1660</v>
      </c>
      <c r="C156502" s="1" t="s">
        <v>326754</v>
      </c>
      <c r="D156502" s="1" t="s">
        <v>11</v>
      </c>
    </row>
    <row r="156503" spans="1:4" x14ac:dyDescent="0.3">
      <c r="A156503" s="1" t="s">
        <v>326755</v>
      </c>
      <c r="B156503" s="1" t="s">
        <v>5056</v>
      </c>
      <c r="C156503" s="1" t="s">
        <v>326756</v>
      </c>
      <c r="D156503" s="1" t="s">
        <v>11</v>
      </c>
    </row>
    <row r="156504" spans="1:4" x14ac:dyDescent="0.3">
      <c r="A156504" s="1" t="s">
        <v>326757</v>
      </c>
      <c r="B156504" s="1" t="s">
        <v>127</v>
      </c>
      <c r="C156504" s="1" t="s">
        <v>326758</v>
      </c>
      <c r="D156504" s="1" t="s">
        <v>11</v>
      </c>
    </row>
    <row r="156505" spans="1:4" x14ac:dyDescent="0.3">
      <c r="A156505" s="1" t="s">
        <v>326759</v>
      </c>
      <c r="B156505" s="1" t="s">
        <v>17</v>
      </c>
      <c r="C156505" s="1" t="s">
        <v>326760</v>
      </c>
      <c r="D156505" s="1" t="s">
        <v>11</v>
      </c>
    </row>
    <row r="156506" spans="1:4" x14ac:dyDescent="0.3">
      <c r="A156506" s="1" t="s">
        <v>326761</v>
      </c>
      <c r="B156506" s="1" t="s">
        <v>1056</v>
      </c>
      <c r="C156506" s="1" t="s">
        <v>1260</v>
      </c>
      <c r="D156506" s="1" t="s">
        <v>11</v>
      </c>
    </row>
    <row r="156507" spans="1:4" x14ac:dyDescent="0.3">
      <c r="A156507" s="1" t="s">
        <v>326762</v>
      </c>
      <c r="B156507" s="1" t="s">
        <v>136</v>
      </c>
      <c r="C156507" s="1" t="s">
        <v>326763</v>
      </c>
      <c r="D156507" s="1" t="s">
        <v>326764</v>
      </c>
    </row>
    <row r="156508" spans="1:4" x14ac:dyDescent="0.3">
      <c r="A156508" s="1" t="s">
        <v>326765</v>
      </c>
      <c r="B156508" s="1" t="s">
        <v>181</v>
      </c>
      <c r="C156508" s="1" t="s">
        <v>182</v>
      </c>
      <c r="D156508" s="1" t="s">
        <v>326766</v>
      </c>
    </row>
    <row r="156509" spans="1:4" x14ac:dyDescent="0.3">
      <c r="A156509" s="1" t="s">
        <v>326767</v>
      </c>
      <c r="B156509" s="1" t="s">
        <v>804</v>
      </c>
      <c r="C156509" s="1" t="s">
        <v>326768</v>
      </c>
      <c r="D156509" s="1" t="s">
        <v>11</v>
      </c>
    </row>
    <row r="156510" spans="1:4" x14ac:dyDescent="0.3">
      <c r="A156510" s="1" t="s">
        <v>326769</v>
      </c>
      <c r="B156510" s="1" t="s">
        <v>1024</v>
      </c>
      <c r="C156510" s="1" t="s">
        <v>326770</v>
      </c>
      <c r="D156510" s="1" t="s">
        <v>11</v>
      </c>
    </row>
    <row r="156511" spans="1:4" x14ac:dyDescent="0.3">
      <c r="A156511" s="1" t="s">
        <v>326771</v>
      </c>
      <c r="B156511" s="1" t="s">
        <v>761</v>
      </c>
      <c r="C156511" s="1" t="s">
        <v>326772</v>
      </c>
      <c r="D156511" s="1" t="s">
        <v>11</v>
      </c>
    </row>
    <row r="156512" spans="1:4" x14ac:dyDescent="0.3">
      <c r="A156512" s="1" t="s">
        <v>326773</v>
      </c>
      <c r="B156512" s="1" t="s">
        <v>66</v>
      </c>
      <c r="C156512" s="1" t="s">
        <v>326774</v>
      </c>
      <c r="D156512" s="1" t="s">
        <v>11</v>
      </c>
    </row>
    <row r="156513" spans="1:4" x14ac:dyDescent="0.3">
      <c r="A156513" s="1" t="s">
        <v>326775</v>
      </c>
      <c r="B156513" s="1" t="s">
        <v>11732</v>
      </c>
      <c r="C156513" s="1" t="s">
        <v>326776</v>
      </c>
      <c r="D156513" s="1" t="s">
        <v>11</v>
      </c>
    </row>
    <row r="156514" spans="1:4" x14ac:dyDescent="0.3">
      <c r="A156514" s="1" t="s">
        <v>326777</v>
      </c>
      <c r="B156514" s="1" t="s">
        <v>14752</v>
      </c>
      <c r="C156514" s="1" t="s">
        <v>326778</v>
      </c>
      <c r="D156514" s="1" t="s">
        <v>11</v>
      </c>
    </row>
    <row r="156515" spans="1:4" x14ac:dyDescent="0.3">
      <c r="A156515" s="1" t="s">
        <v>326779</v>
      </c>
      <c r="B156515" s="1" t="s">
        <v>181</v>
      </c>
      <c r="C156515" s="1" t="s">
        <v>326780</v>
      </c>
      <c r="D156515" s="1" t="s">
        <v>11</v>
      </c>
    </row>
    <row r="156516" spans="1:4" x14ac:dyDescent="0.3">
      <c r="A156516" s="1" t="s">
        <v>326781</v>
      </c>
      <c r="B156516" s="1" t="s">
        <v>689</v>
      </c>
      <c r="C156516" s="1" t="s">
        <v>326782</v>
      </c>
      <c r="D156516" s="1" t="s">
        <v>11</v>
      </c>
    </row>
    <row r="156517" spans="1:4" x14ac:dyDescent="0.3">
      <c r="A156517" s="1" t="s">
        <v>326783</v>
      </c>
      <c r="B156517" s="1" t="s">
        <v>143</v>
      </c>
      <c r="C156517" s="1" t="s">
        <v>326784</v>
      </c>
      <c r="D156517" s="1" t="s">
        <v>11</v>
      </c>
    </row>
    <row r="156518" spans="1:4" x14ac:dyDescent="0.3">
      <c r="A156518" s="1" t="s">
        <v>326785</v>
      </c>
      <c r="B156518" s="1" t="s">
        <v>984</v>
      </c>
      <c r="C156518" s="1" t="s">
        <v>326786</v>
      </c>
      <c r="D156518" s="1" t="s">
        <v>11</v>
      </c>
    </row>
    <row r="156519" spans="1:4" x14ac:dyDescent="0.3">
      <c r="A156519" s="1" t="s">
        <v>326787</v>
      </c>
      <c r="B156519" s="1" t="s">
        <v>1674</v>
      </c>
      <c r="C156519" s="1" t="s">
        <v>326788</v>
      </c>
      <c r="D156519" s="1" t="s">
        <v>11</v>
      </c>
    </row>
    <row r="156520" spans="1:4" x14ac:dyDescent="0.3">
      <c r="A156520" s="1" t="s">
        <v>326789</v>
      </c>
      <c r="B156520" s="1" t="s">
        <v>66</v>
      </c>
      <c r="C156520" s="1" t="s">
        <v>326790</v>
      </c>
      <c r="D156520" s="1" t="s">
        <v>326791</v>
      </c>
    </row>
    <row r="156521" spans="1:4" x14ac:dyDescent="0.3">
      <c r="A156521" s="1" t="s">
        <v>326792</v>
      </c>
      <c r="B156521" s="1" t="s">
        <v>90</v>
      </c>
      <c r="C156521" s="1" t="s">
        <v>14609</v>
      </c>
      <c r="D156521" s="1" t="s">
        <v>11</v>
      </c>
    </row>
    <row r="156522" spans="1:4" x14ac:dyDescent="0.3">
      <c r="A156522" s="1" t="s">
        <v>326793</v>
      </c>
      <c r="B156522" s="1" t="s">
        <v>63</v>
      </c>
      <c r="C156522" s="1" t="s">
        <v>326794</v>
      </c>
      <c r="D156522" s="1" t="s">
        <v>11</v>
      </c>
    </row>
    <row r="156523" spans="1:4" x14ac:dyDescent="0.3">
      <c r="A156523" s="1" t="s">
        <v>326795</v>
      </c>
      <c r="B156523" s="1" t="s">
        <v>40</v>
      </c>
      <c r="C156523" s="1" t="s">
        <v>326796</v>
      </c>
      <c r="D156523" s="1" t="s">
        <v>11</v>
      </c>
    </row>
    <row r="156524" spans="1:4" x14ac:dyDescent="0.3">
      <c r="A156524" s="1" t="s">
        <v>326797</v>
      </c>
      <c r="B156524" s="1" t="s">
        <v>127</v>
      </c>
      <c r="C156524" s="1" t="s">
        <v>326798</v>
      </c>
      <c r="D156524" s="1" t="s">
        <v>11</v>
      </c>
    </row>
    <row r="156525" spans="1:4" x14ac:dyDescent="0.3">
      <c r="A156525" s="1" t="s">
        <v>326799</v>
      </c>
      <c r="B156525" s="1" t="s">
        <v>590</v>
      </c>
      <c r="C156525" s="1" t="s">
        <v>326800</v>
      </c>
      <c r="D156525" s="1" t="s">
        <v>326801</v>
      </c>
    </row>
    <row r="156526" spans="1:4" x14ac:dyDescent="0.3">
      <c r="A156526" s="1" t="s">
        <v>326802</v>
      </c>
      <c r="B156526" s="1" t="s">
        <v>136</v>
      </c>
      <c r="C156526" s="1" t="s">
        <v>326803</v>
      </c>
      <c r="D156526" s="1" t="s">
        <v>326804</v>
      </c>
    </row>
    <row r="156527" spans="1:4" x14ac:dyDescent="0.3">
      <c r="A156527" s="1" t="s">
        <v>326805</v>
      </c>
      <c r="B156527" s="1" t="s">
        <v>66</v>
      </c>
      <c r="C156527" s="1" t="s">
        <v>6417</v>
      </c>
      <c r="D156527" s="1" t="s">
        <v>11</v>
      </c>
    </row>
    <row r="156528" spans="1:4" x14ac:dyDescent="0.3">
      <c r="A156528" s="1" t="s">
        <v>326806</v>
      </c>
      <c r="B156528" s="1" t="s">
        <v>3811</v>
      </c>
      <c r="C156528" s="1" t="s">
        <v>326807</v>
      </c>
      <c r="D156528" s="1" t="s">
        <v>11</v>
      </c>
    </row>
    <row r="156529" spans="1:4" x14ac:dyDescent="0.3">
      <c r="A156529" s="1" t="s">
        <v>326808</v>
      </c>
      <c r="B156529" s="1" t="s">
        <v>168650</v>
      </c>
      <c r="C156529" s="1" t="s">
        <v>326809</v>
      </c>
      <c r="D156529" s="1" t="s">
        <v>326810</v>
      </c>
    </row>
    <row r="156530" spans="1:4" x14ac:dyDescent="0.3">
      <c r="A156530" s="1" t="s">
        <v>326811</v>
      </c>
      <c r="B156530" s="1" t="s">
        <v>12925</v>
      </c>
      <c r="C156530" s="1" t="s">
        <v>326812</v>
      </c>
      <c r="D156530" s="1" t="s">
        <v>11</v>
      </c>
    </row>
    <row r="156531" spans="1:4" x14ac:dyDescent="0.3">
      <c r="A156531" s="1" t="s">
        <v>326813</v>
      </c>
      <c r="B156531" s="1" t="s">
        <v>233</v>
      </c>
      <c r="C156531" s="1" t="s">
        <v>279920</v>
      </c>
      <c r="D156531" s="1" t="s">
        <v>11</v>
      </c>
    </row>
    <row r="156532" spans="1:4" x14ac:dyDescent="0.3">
      <c r="A156532" s="1" t="s">
        <v>326814</v>
      </c>
      <c r="B156532" s="1" t="s">
        <v>453</v>
      </c>
      <c r="C156532" s="1" t="s">
        <v>326815</v>
      </c>
      <c r="D156532" s="1" t="s">
        <v>11</v>
      </c>
    </row>
    <row r="156533" spans="1:4" x14ac:dyDescent="0.3">
      <c r="A156533" s="1" t="s">
        <v>326816</v>
      </c>
      <c r="B156533" s="1" t="s">
        <v>23</v>
      </c>
      <c r="C156533" s="1" t="s">
        <v>326817</v>
      </c>
      <c r="D156533" s="1" t="s">
        <v>1586</v>
      </c>
    </row>
    <row r="156534" spans="1:4" x14ac:dyDescent="0.3">
      <c r="A156534" s="1" t="s">
        <v>326818</v>
      </c>
      <c r="B156534" s="1" t="s">
        <v>127</v>
      </c>
      <c r="C156534" s="1" t="s">
        <v>326819</v>
      </c>
      <c r="D156534" s="1" t="s">
        <v>11</v>
      </c>
    </row>
    <row r="156535" spans="1:4" x14ac:dyDescent="0.3">
      <c r="A156535" s="1" t="s">
        <v>326820</v>
      </c>
      <c r="B156535" s="1" t="s">
        <v>20</v>
      </c>
      <c r="C156535" s="1" t="s">
        <v>326821</v>
      </c>
      <c r="D156535" s="1" t="s">
        <v>11</v>
      </c>
    </row>
    <row r="156536" spans="1:4" x14ac:dyDescent="0.3">
      <c r="A156536" s="1" t="s">
        <v>326822</v>
      </c>
      <c r="B156536" s="1" t="s">
        <v>9</v>
      </c>
      <c r="C156536" s="1" t="s">
        <v>326823</v>
      </c>
      <c r="D156536" s="1" t="s">
        <v>326824</v>
      </c>
    </row>
    <row r="156537" spans="1:4" x14ac:dyDescent="0.3">
      <c r="A156537" s="1" t="s">
        <v>326825</v>
      </c>
      <c r="B156537" s="1" t="s">
        <v>457</v>
      </c>
      <c r="C156537" s="1" t="s">
        <v>326826</v>
      </c>
      <c r="D156537" s="1" t="s">
        <v>11</v>
      </c>
    </row>
    <row r="156538" spans="1:4" x14ac:dyDescent="0.3">
      <c r="A156538" s="1" t="s">
        <v>326827</v>
      </c>
      <c r="B156538" s="1" t="s">
        <v>143</v>
      </c>
      <c r="C156538" s="1" t="s">
        <v>326828</v>
      </c>
      <c r="D156538" s="1" t="s">
        <v>326829</v>
      </c>
    </row>
    <row r="156539" spans="1:4" x14ac:dyDescent="0.3">
      <c r="A156539" s="1" t="s">
        <v>326830</v>
      </c>
      <c r="B156539" s="1" t="s">
        <v>143</v>
      </c>
      <c r="C156539" s="1" t="s">
        <v>326831</v>
      </c>
      <c r="D156539" s="1" t="s">
        <v>11</v>
      </c>
    </row>
    <row r="156540" spans="1:4" x14ac:dyDescent="0.3">
      <c r="A156540" s="1" t="s">
        <v>326832</v>
      </c>
      <c r="B156540" s="1" t="s">
        <v>5337</v>
      </c>
      <c r="C156540" s="1" t="s">
        <v>53497</v>
      </c>
      <c r="D156540" s="1" t="s">
        <v>11</v>
      </c>
    </row>
    <row r="156541" spans="1:4" x14ac:dyDescent="0.3">
      <c r="A156541" s="1" t="s">
        <v>326833</v>
      </c>
      <c r="B156541" s="1" t="s">
        <v>1166</v>
      </c>
      <c r="C156541" s="1" t="s">
        <v>326834</v>
      </c>
      <c r="D156541" s="1" t="s">
        <v>11</v>
      </c>
    </row>
    <row r="156542" spans="1:4" x14ac:dyDescent="0.3">
      <c r="A156542" s="1" t="s">
        <v>326835</v>
      </c>
      <c r="B156542" s="1" t="s">
        <v>804</v>
      </c>
      <c r="C156542" s="1" t="s">
        <v>326836</v>
      </c>
      <c r="D156542" s="1" t="s">
        <v>11</v>
      </c>
    </row>
    <row r="156543" spans="1:4" x14ac:dyDescent="0.3">
      <c r="A156543" s="1" t="s">
        <v>326837</v>
      </c>
      <c r="B156543" s="1" t="s">
        <v>265</v>
      </c>
      <c r="C156543" s="1" t="s">
        <v>326838</v>
      </c>
      <c r="D156543" s="1" t="s">
        <v>11</v>
      </c>
    </row>
    <row r="156544" spans="1:4" x14ac:dyDescent="0.3">
      <c r="A156544" s="1" t="s">
        <v>326839</v>
      </c>
      <c r="B156544" s="1" t="s">
        <v>4660</v>
      </c>
      <c r="C156544" s="1" t="s">
        <v>326840</v>
      </c>
      <c r="D156544" s="1" t="s">
        <v>11</v>
      </c>
    </row>
    <row r="156545" spans="1:4" x14ac:dyDescent="0.3">
      <c r="A156545" s="1" t="s">
        <v>326841</v>
      </c>
      <c r="B156545" s="1" t="s">
        <v>20</v>
      </c>
      <c r="C156545" s="1" t="s">
        <v>326842</v>
      </c>
      <c r="D156545" s="1" t="s">
        <v>11</v>
      </c>
    </row>
    <row r="156546" spans="1:4" x14ac:dyDescent="0.3">
      <c r="A156546" s="1" t="s">
        <v>326843</v>
      </c>
      <c r="B156546" s="1" t="s">
        <v>488</v>
      </c>
      <c r="C156546" s="1" t="s">
        <v>326844</v>
      </c>
      <c r="D156546" s="1" t="s">
        <v>326845</v>
      </c>
    </row>
    <row r="156547" spans="1:4" x14ac:dyDescent="0.3">
      <c r="A156547" s="1" t="s">
        <v>326846</v>
      </c>
      <c r="B156547" s="1" t="s">
        <v>20</v>
      </c>
      <c r="C156547" s="1" t="s">
        <v>326847</v>
      </c>
      <c r="D156547" s="1" t="s">
        <v>11</v>
      </c>
    </row>
    <row r="156548" spans="1:4" x14ac:dyDescent="0.3">
      <c r="A156548" s="1" t="s">
        <v>326848</v>
      </c>
      <c r="B156548" s="1" t="s">
        <v>453</v>
      </c>
      <c r="C156548" s="1" t="s">
        <v>326849</v>
      </c>
      <c r="D156548" s="1" t="s">
        <v>11</v>
      </c>
    </row>
    <row r="156549" spans="1:4" x14ac:dyDescent="0.3">
      <c r="A156549" s="1" t="s">
        <v>326850</v>
      </c>
      <c r="B156549" s="1" t="s">
        <v>428</v>
      </c>
      <c r="C156549" s="1" t="s">
        <v>326851</v>
      </c>
      <c r="D156549" s="1" t="s">
        <v>326852</v>
      </c>
    </row>
    <row r="156550" spans="1:4" x14ac:dyDescent="0.3">
      <c r="A156550" s="1" t="s">
        <v>326853</v>
      </c>
      <c r="B156550" s="1" t="s">
        <v>226</v>
      </c>
      <c r="C156550" s="1" t="s">
        <v>326854</v>
      </c>
      <c r="D156550" s="1" t="s">
        <v>11</v>
      </c>
    </row>
    <row r="156551" spans="1:4" x14ac:dyDescent="0.3">
      <c r="A156551" s="1" t="s">
        <v>326855</v>
      </c>
      <c r="B156551" s="1" t="s">
        <v>1551</v>
      </c>
      <c r="C156551" s="1" t="s">
        <v>326856</v>
      </c>
      <c r="D156551" s="1" t="s">
        <v>11</v>
      </c>
    </row>
    <row r="156552" spans="1:4" x14ac:dyDescent="0.3">
      <c r="A156552" s="1" t="s">
        <v>326857</v>
      </c>
      <c r="B156552" s="1" t="s">
        <v>336</v>
      </c>
      <c r="C156552" s="1" t="s">
        <v>326858</v>
      </c>
      <c r="D156552" s="1" t="s">
        <v>11</v>
      </c>
    </row>
    <row r="156553" spans="1:4" x14ac:dyDescent="0.3">
      <c r="A156553" s="1" t="s">
        <v>326859</v>
      </c>
      <c r="B156553" s="1" t="s">
        <v>20</v>
      </c>
      <c r="C156553" s="1" t="s">
        <v>326860</v>
      </c>
      <c r="D156553" s="1" t="s">
        <v>11</v>
      </c>
    </row>
    <row r="156554" spans="1:4" x14ac:dyDescent="0.3">
      <c r="A156554" s="1" t="s">
        <v>326861</v>
      </c>
      <c r="B156554" s="1" t="s">
        <v>3577</v>
      </c>
      <c r="C156554" s="1" t="s">
        <v>326862</v>
      </c>
      <c r="D156554" s="1" t="s">
        <v>11</v>
      </c>
    </row>
    <row r="156555" spans="1:4" x14ac:dyDescent="0.3">
      <c r="A156555" s="1" t="s">
        <v>326863</v>
      </c>
      <c r="B156555" s="1" t="s">
        <v>453</v>
      </c>
      <c r="C156555" s="1" t="s">
        <v>326864</v>
      </c>
      <c r="D156555" s="1" t="s">
        <v>11</v>
      </c>
    </row>
    <row r="156556" spans="1:4" x14ac:dyDescent="0.3">
      <c r="A156556" s="1" t="s">
        <v>326865</v>
      </c>
      <c r="B156556" s="1" t="s">
        <v>66</v>
      </c>
      <c r="C156556" s="1" t="s">
        <v>326866</v>
      </c>
      <c r="D156556" s="1" t="s">
        <v>11</v>
      </c>
    </row>
    <row r="156557" spans="1:4" x14ac:dyDescent="0.3">
      <c r="A156557" s="1" t="s">
        <v>326867</v>
      </c>
      <c r="B156557" s="1" t="s">
        <v>226</v>
      </c>
      <c r="C156557" s="1" t="s">
        <v>194818</v>
      </c>
      <c r="D156557" s="1" t="s">
        <v>11</v>
      </c>
    </row>
    <row r="156558" spans="1:4" x14ac:dyDescent="0.3">
      <c r="A156558" s="1" t="s">
        <v>326868</v>
      </c>
      <c r="B156558" s="1" t="s">
        <v>4821</v>
      </c>
      <c r="C156558" s="1" t="s">
        <v>201917</v>
      </c>
      <c r="D156558" s="1" t="s">
        <v>11</v>
      </c>
    </row>
    <row r="156559" spans="1:4" x14ac:dyDescent="0.3">
      <c r="A156559" s="1" t="s">
        <v>326869</v>
      </c>
      <c r="B156559" s="1" t="s">
        <v>3577</v>
      </c>
      <c r="C156559" s="1" t="s">
        <v>326870</v>
      </c>
      <c r="D156559" s="1" t="s">
        <v>326871</v>
      </c>
    </row>
    <row r="156560" spans="1:4" x14ac:dyDescent="0.3">
      <c r="A156560" s="1" t="s">
        <v>326872</v>
      </c>
      <c r="B156560" s="1" t="s">
        <v>3294</v>
      </c>
      <c r="C156560" s="1" t="s">
        <v>326873</v>
      </c>
      <c r="D156560" s="1" t="s">
        <v>326874</v>
      </c>
    </row>
    <row r="156561" spans="1:4" x14ac:dyDescent="0.3">
      <c r="A156561" s="1" t="s">
        <v>326875</v>
      </c>
      <c r="B156561" s="1" t="s">
        <v>1024</v>
      </c>
      <c r="C156561" s="1" t="s">
        <v>8462</v>
      </c>
      <c r="D156561" s="1" t="s">
        <v>11</v>
      </c>
    </row>
    <row r="156562" spans="1:4" x14ac:dyDescent="0.3">
      <c r="A156562" s="1" t="s">
        <v>326876</v>
      </c>
      <c r="B156562" s="1" t="s">
        <v>66</v>
      </c>
      <c r="C156562" s="1" t="s">
        <v>326877</v>
      </c>
      <c r="D156562" s="1" t="s">
        <v>11</v>
      </c>
    </row>
    <row r="156563" spans="1:4" x14ac:dyDescent="0.3">
      <c r="A156563" s="1" t="s">
        <v>326878</v>
      </c>
      <c r="B156563" s="1" t="s">
        <v>5</v>
      </c>
      <c r="C156563" s="1" t="s">
        <v>326879</v>
      </c>
      <c r="D156563" s="1" t="s">
        <v>11</v>
      </c>
    </row>
    <row r="156564" spans="1:4" x14ac:dyDescent="0.3">
      <c r="A156564" s="1" t="s">
        <v>326880</v>
      </c>
      <c r="B156564" s="1" t="s">
        <v>200</v>
      </c>
      <c r="C156564" s="1" t="s">
        <v>326881</v>
      </c>
      <c r="D156564" s="1" t="s">
        <v>11</v>
      </c>
    </row>
    <row r="156565" spans="1:4" x14ac:dyDescent="0.3">
      <c r="A156565" s="1" t="s">
        <v>326882</v>
      </c>
      <c r="B156565" s="1" t="s">
        <v>689</v>
      </c>
      <c r="C156565" s="1" t="s">
        <v>326883</v>
      </c>
      <c r="D156565" s="1" t="s">
        <v>11</v>
      </c>
    </row>
    <row r="156566" spans="1:4" x14ac:dyDescent="0.3">
      <c r="A156566" s="1" t="s">
        <v>326884</v>
      </c>
      <c r="B156566" s="1" t="s">
        <v>1804</v>
      </c>
      <c r="C156566" s="1" t="s">
        <v>31819</v>
      </c>
      <c r="D156566" s="1" t="s">
        <v>11</v>
      </c>
    </row>
    <row r="156567" spans="1:4" x14ac:dyDescent="0.3">
      <c r="A156567" s="1" t="s">
        <v>326885</v>
      </c>
      <c r="B156567" s="1" t="s">
        <v>804</v>
      </c>
      <c r="C156567" s="1" t="s">
        <v>326886</v>
      </c>
      <c r="D156567" s="1" t="s">
        <v>11</v>
      </c>
    </row>
    <row r="156568" spans="1:4" x14ac:dyDescent="0.3">
      <c r="A156568" s="1" t="s">
        <v>326887</v>
      </c>
      <c r="B156568" s="1" t="s">
        <v>83</v>
      </c>
      <c r="C156568" s="1" t="s">
        <v>326888</v>
      </c>
      <c r="D156568" s="1" t="s">
        <v>11</v>
      </c>
    </row>
    <row r="156569" spans="1:4" x14ac:dyDescent="0.3">
      <c r="A156569" s="1" t="s">
        <v>326889</v>
      </c>
      <c r="B156569" s="1" t="s">
        <v>3577</v>
      </c>
      <c r="C156569" s="1" t="s">
        <v>326890</v>
      </c>
      <c r="D156569" s="1" t="s">
        <v>326891</v>
      </c>
    </row>
    <row r="156570" spans="1:4" x14ac:dyDescent="0.3">
      <c r="A156570" s="1" t="s">
        <v>326892</v>
      </c>
      <c r="B156570" s="1" t="s">
        <v>457</v>
      </c>
      <c r="C156570" s="1" t="s">
        <v>326893</v>
      </c>
      <c r="D156570" s="1" t="s">
        <v>11</v>
      </c>
    </row>
    <row r="156571" spans="1:4" x14ac:dyDescent="0.3">
      <c r="A156571" s="1" t="s">
        <v>326894</v>
      </c>
      <c r="B156571" s="1" t="s">
        <v>1804</v>
      </c>
      <c r="C156571" s="1" t="s">
        <v>326895</v>
      </c>
      <c r="D156571" s="1" t="s">
        <v>11</v>
      </c>
    </row>
    <row r="156572" spans="1:4" x14ac:dyDescent="0.3">
      <c r="A156572" s="1" t="s">
        <v>326896</v>
      </c>
      <c r="B156572" s="1" t="s">
        <v>66</v>
      </c>
      <c r="C156572" s="1" t="s">
        <v>326897</v>
      </c>
      <c r="D156572" s="1" t="s">
        <v>11</v>
      </c>
    </row>
    <row r="156573" spans="1:4" x14ac:dyDescent="0.3">
      <c r="A156573" s="1" t="s">
        <v>326898</v>
      </c>
      <c r="B156573" s="1" t="s">
        <v>83</v>
      </c>
      <c r="C156573" s="1" t="s">
        <v>225315</v>
      </c>
      <c r="D156573" s="1" t="s">
        <v>11</v>
      </c>
    </row>
    <row r="156574" spans="1:4" x14ac:dyDescent="0.3">
      <c r="A156574" s="1" t="s">
        <v>326899</v>
      </c>
      <c r="B156574" s="1" t="s">
        <v>1657</v>
      </c>
      <c r="C156574" s="1" t="s">
        <v>326900</v>
      </c>
      <c r="D156574" s="1" t="s">
        <v>11</v>
      </c>
    </row>
    <row r="156575" spans="1:4" x14ac:dyDescent="0.3">
      <c r="A156575" s="1" t="s">
        <v>326901</v>
      </c>
      <c r="B156575" s="1" t="s">
        <v>453</v>
      </c>
      <c r="C156575" s="1" t="s">
        <v>326902</v>
      </c>
      <c r="D156575" s="1" t="s">
        <v>11</v>
      </c>
    </row>
    <row r="156576" spans="1:4" x14ac:dyDescent="0.3">
      <c r="A156576" s="1" t="s">
        <v>326903</v>
      </c>
      <c r="B156576" s="1" t="s">
        <v>90</v>
      </c>
      <c r="C156576" s="1" t="s">
        <v>326904</v>
      </c>
      <c r="D156576" s="1" t="s">
        <v>11</v>
      </c>
    </row>
    <row r="156577" spans="1:4" x14ac:dyDescent="0.3">
      <c r="A156577" s="1" t="s">
        <v>326905</v>
      </c>
      <c r="B156577" s="1" t="s">
        <v>2878</v>
      </c>
      <c r="C156577" s="1" t="s">
        <v>326906</v>
      </c>
      <c r="D156577" s="1" t="s">
        <v>11</v>
      </c>
    </row>
    <row r="156578" spans="1:4" x14ac:dyDescent="0.3">
      <c r="A156578" s="1" t="s">
        <v>326907</v>
      </c>
      <c r="B156578" s="1" t="s">
        <v>66</v>
      </c>
      <c r="C156578" s="1" t="s">
        <v>326908</v>
      </c>
      <c r="D156578" s="1" t="s">
        <v>11</v>
      </c>
    </row>
    <row r="156579" spans="1:4" x14ac:dyDescent="0.3">
      <c r="A156579" s="1" t="s">
        <v>326909</v>
      </c>
      <c r="B156579" s="1" t="s">
        <v>1093</v>
      </c>
      <c r="C156579" s="1" t="s">
        <v>326910</v>
      </c>
      <c r="D156579" s="1" t="s">
        <v>11</v>
      </c>
    </row>
    <row r="156580" spans="1:4" x14ac:dyDescent="0.3">
      <c r="A156580" s="1" t="s">
        <v>326911</v>
      </c>
      <c r="B156580" s="1" t="s">
        <v>1333</v>
      </c>
      <c r="C156580" s="1" t="s">
        <v>326912</v>
      </c>
      <c r="D156580" s="1" t="s">
        <v>11</v>
      </c>
    </row>
    <row r="156581" spans="1:4" x14ac:dyDescent="0.3">
      <c r="A156581" s="1" t="s">
        <v>326913</v>
      </c>
      <c r="B156581" s="1" t="s">
        <v>689</v>
      </c>
      <c r="C156581" s="1" t="s">
        <v>326914</v>
      </c>
      <c r="D156581" s="1" t="s">
        <v>11</v>
      </c>
    </row>
    <row r="156582" spans="1:4" x14ac:dyDescent="0.3">
      <c r="A156582" s="1" t="s">
        <v>326915</v>
      </c>
      <c r="B156582" s="1" t="s">
        <v>2494</v>
      </c>
      <c r="C156582" s="1" t="s">
        <v>326916</v>
      </c>
      <c r="D156582" s="1" t="s">
        <v>11</v>
      </c>
    </row>
    <row r="156583" spans="1:4" x14ac:dyDescent="0.3">
      <c r="A156583" s="1" t="s">
        <v>326917</v>
      </c>
      <c r="B156583" s="1" t="s">
        <v>428</v>
      </c>
      <c r="C156583" s="1" t="s">
        <v>326918</v>
      </c>
      <c r="D156583" s="1" t="s">
        <v>11</v>
      </c>
    </row>
    <row r="156584" spans="1:4" x14ac:dyDescent="0.3">
      <c r="A156584" s="1" t="s">
        <v>326919</v>
      </c>
      <c r="B156584" s="1" t="s">
        <v>782</v>
      </c>
      <c r="C156584" s="1" t="s">
        <v>16613</v>
      </c>
      <c r="D156584" s="1" t="s">
        <v>11</v>
      </c>
    </row>
    <row r="156585" spans="1:4" x14ac:dyDescent="0.3">
      <c r="A156585" s="1" t="s">
        <v>326920</v>
      </c>
      <c r="B156585" s="1" t="s">
        <v>143</v>
      </c>
      <c r="C156585" s="1" t="s">
        <v>326921</v>
      </c>
      <c r="D156585" s="1" t="s">
        <v>326922</v>
      </c>
    </row>
    <row r="156586" spans="1:4" x14ac:dyDescent="0.3">
      <c r="A156586" s="1" t="s">
        <v>326923</v>
      </c>
      <c r="B156586" s="1" t="s">
        <v>143</v>
      </c>
      <c r="C156586" s="1" t="s">
        <v>326924</v>
      </c>
      <c r="D156586" s="1" t="s">
        <v>11</v>
      </c>
    </row>
    <row r="156587" spans="1:4" x14ac:dyDescent="0.3">
      <c r="A156587" s="1" t="s">
        <v>326925</v>
      </c>
      <c r="B156587" s="1" t="s">
        <v>1166</v>
      </c>
      <c r="C156587" s="1" t="s">
        <v>12500</v>
      </c>
      <c r="D156587" s="1" t="s">
        <v>326926</v>
      </c>
    </row>
    <row r="156588" spans="1:4" x14ac:dyDescent="0.3">
      <c r="A156588" s="1" t="s">
        <v>326927</v>
      </c>
      <c r="B156588" s="1" t="s">
        <v>102</v>
      </c>
      <c r="C156588" s="1" t="s">
        <v>326928</v>
      </c>
      <c r="D156588" s="1" t="s">
        <v>11</v>
      </c>
    </row>
    <row r="156589" spans="1:4" x14ac:dyDescent="0.3">
      <c r="A156589" s="1" t="s">
        <v>326929</v>
      </c>
      <c r="B156589" s="1" t="s">
        <v>1711</v>
      </c>
      <c r="C156589" s="1" t="s">
        <v>326930</v>
      </c>
      <c r="D156589" s="1" t="s">
        <v>91305</v>
      </c>
    </row>
    <row r="156590" spans="1:4" x14ac:dyDescent="0.3">
      <c r="A156590" s="1" t="s">
        <v>326931</v>
      </c>
      <c r="B156590" s="1" t="s">
        <v>86</v>
      </c>
      <c r="C156590" s="1" t="s">
        <v>326932</v>
      </c>
      <c r="D156590" s="1" t="s">
        <v>326933</v>
      </c>
    </row>
    <row r="156591" spans="1:4" x14ac:dyDescent="0.3">
      <c r="A156591" s="1" t="s">
        <v>326934</v>
      </c>
      <c r="B156591" s="1" t="s">
        <v>160682</v>
      </c>
      <c r="C156591" s="1" t="s">
        <v>326935</v>
      </c>
      <c r="D156591" s="1" t="s">
        <v>326936</v>
      </c>
    </row>
    <row r="156592" spans="1:4" x14ac:dyDescent="0.3">
      <c r="A156592" s="1" t="s">
        <v>326937</v>
      </c>
      <c r="B156592" s="1" t="s">
        <v>13136</v>
      </c>
      <c r="C156592" s="1" t="s">
        <v>326938</v>
      </c>
      <c r="D156592" s="1" t="s">
        <v>326939</v>
      </c>
    </row>
    <row r="156593" spans="1:4" x14ac:dyDescent="0.3">
      <c r="A156593" s="1" t="s">
        <v>326940</v>
      </c>
      <c r="B156593" s="1" t="s">
        <v>181</v>
      </c>
      <c r="C156593" s="1" t="s">
        <v>182</v>
      </c>
      <c r="D156593" s="1" t="s">
        <v>11</v>
      </c>
    </row>
    <row r="156594" spans="1:4" x14ac:dyDescent="0.3">
      <c r="A156594" s="1" t="s">
        <v>326941</v>
      </c>
      <c r="B156594" s="1" t="s">
        <v>105</v>
      </c>
      <c r="C156594" s="1" t="s">
        <v>326942</v>
      </c>
      <c r="D156594" s="1" t="s">
        <v>11</v>
      </c>
    </row>
    <row r="156595" spans="1:4" x14ac:dyDescent="0.3">
      <c r="A156595" s="1" t="s">
        <v>326943</v>
      </c>
      <c r="B156595" s="1" t="s">
        <v>1762</v>
      </c>
      <c r="C156595" s="1" t="s">
        <v>326944</v>
      </c>
      <c r="D156595" s="1" t="s">
        <v>11</v>
      </c>
    </row>
    <row r="156596" spans="1:4" x14ac:dyDescent="0.3">
      <c r="A156596" s="1" t="s">
        <v>326945</v>
      </c>
      <c r="B156596" s="1" t="s">
        <v>1900</v>
      </c>
      <c r="C156596" s="1" t="s">
        <v>326946</v>
      </c>
      <c r="D156596" s="1" t="s">
        <v>11</v>
      </c>
    </row>
    <row r="156597" spans="1:4" x14ac:dyDescent="0.3">
      <c r="A156597" s="1" t="s">
        <v>326947</v>
      </c>
      <c r="B156597" s="1" t="s">
        <v>1024</v>
      </c>
      <c r="C156597" s="1" t="s">
        <v>326948</v>
      </c>
      <c r="D156597" s="1" t="s">
        <v>11</v>
      </c>
    </row>
    <row r="156598" spans="1:4" x14ac:dyDescent="0.3">
      <c r="A156598" s="1" t="s">
        <v>326949</v>
      </c>
      <c r="B156598" s="1" t="s">
        <v>9692</v>
      </c>
      <c r="C156598" s="1" t="s">
        <v>326950</v>
      </c>
      <c r="D156598" s="1" t="s">
        <v>11</v>
      </c>
    </row>
    <row r="156599" spans="1:4" x14ac:dyDescent="0.3">
      <c r="A156599" s="1" t="s">
        <v>326951</v>
      </c>
      <c r="B156599" s="1" t="s">
        <v>24051</v>
      </c>
      <c r="C156599" s="1" t="s">
        <v>326952</v>
      </c>
      <c r="D156599" s="1" t="s">
        <v>11</v>
      </c>
    </row>
    <row r="156600" spans="1:4" x14ac:dyDescent="0.3">
      <c r="A156600" s="1" t="s">
        <v>326953</v>
      </c>
      <c r="B156600" s="1" t="s">
        <v>1551</v>
      </c>
      <c r="C156600" s="1" t="s">
        <v>326954</v>
      </c>
      <c r="D156600" s="1" t="s">
        <v>11</v>
      </c>
    </row>
    <row r="156601" spans="1:4" x14ac:dyDescent="0.3">
      <c r="A156601" s="1" t="s">
        <v>326955</v>
      </c>
      <c r="B156601" s="1" t="s">
        <v>5</v>
      </c>
      <c r="C156601" s="1" t="s">
        <v>83137</v>
      </c>
      <c r="D156601" s="1" t="s">
        <v>11</v>
      </c>
    </row>
    <row r="156602" spans="1:4" x14ac:dyDescent="0.3">
      <c r="A156602" s="1" t="s">
        <v>326956</v>
      </c>
      <c r="B156602" s="1" t="s">
        <v>127</v>
      </c>
      <c r="C156602" s="1" t="s">
        <v>6632</v>
      </c>
      <c r="D156602" s="1" t="s">
        <v>11</v>
      </c>
    </row>
    <row r="156603" spans="1:4" x14ac:dyDescent="0.3">
      <c r="A156603" s="1" t="s">
        <v>326957</v>
      </c>
      <c r="B156603" s="1" t="s">
        <v>1090</v>
      </c>
      <c r="C156603" s="1" t="s">
        <v>326958</v>
      </c>
      <c r="D156603" s="1" t="s">
        <v>11</v>
      </c>
    </row>
    <row r="156604" spans="1:4" x14ac:dyDescent="0.3">
      <c r="A156604" s="1" t="s">
        <v>326959</v>
      </c>
      <c r="B156604" s="1" t="s">
        <v>17</v>
      </c>
      <c r="C156604" s="1" t="s">
        <v>326960</v>
      </c>
      <c r="D156604" s="1" t="s">
        <v>11</v>
      </c>
    </row>
    <row r="156605" spans="1:4" x14ac:dyDescent="0.3">
      <c r="A156605" s="1" t="s">
        <v>326961</v>
      </c>
      <c r="B156605" s="1" t="s">
        <v>23</v>
      </c>
      <c r="C156605" s="1" t="s">
        <v>326962</v>
      </c>
      <c r="D156605" s="1" t="s">
        <v>11</v>
      </c>
    </row>
    <row r="156606" spans="1:4" x14ac:dyDescent="0.3">
      <c r="A156606" s="1" t="s">
        <v>326963</v>
      </c>
      <c r="B156606" s="1" t="s">
        <v>90</v>
      </c>
      <c r="C156606" s="1" t="s">
        <v>326964</v>
      </c>
      <c r="D156606" s="1" t="s">
        <v>11</v>
      </c>
    </row>
    <row r="156607" spans="1:4" x14ac:dyDescent="0.3">
      <c r="A156607" s="1" t="s">
        <v>326965</v>
      </c>
      <c r="B156607" s="1" t="s">
        <v>20</v>
      </c>
      <c r="C156607" s="1" t="s">
        <v>326966</v>
      </c>
      <c r="D156607" s="1" t="s">
        <v>11</v>
      </c>
    </row>
    <row r="156608" spans="1:4" x14ac:dyDescent="0.3">
      <c r="A156608" s="1" t="s">
        <v>326967</v>
      </c>
      <c r="B156608" s="1" t="s">
        <v>1804</v>
      </c>
      <c r="C156608" s="1" t="s">
        <v>326968</v>
      </c>
      <c r="D156608" s="1" t="s">
        <v>11</v>
      </c>
    </row>
    <row r="156609" spans="1:4" x14ac:dyDescent="0.3">
      <c r="A156609" s="1" t="s">
        <v>326969</v>
      </c>
      <c r="B156609" s="1" t="s">
        <v>804</v>
      </c>
      <c r="C156609" s="1" t="s">
        <v>326970</v>
      </c>
      <c r="D156609" s="1" t="s">
        <v>11</v>
      </c>
    </row>
    <row r="156610" spans="1:4" x14ac:dyDescent="0.3">
      <c r="A156610" s="1" t="s">
        <v>326971</v>
      </c>
      <c r="B156610" s="1" t="s">
        <v>20</v>
      </c>
      <c r="C156610" s="1" t="s">
        <v>326972</v>
      </c>
      <c r="D156610" s="1" t="s">
        <v>11</v>
      </c>
    </row>
    <row r="156611" spans="1:4" x14ac:dyDescent="0.3">
      <c r="A156611" s="1" t="s">
        <v>326973</v>
      </c>
      <c r="B156611" s="1" t="s">
        <v>2050</v>
      </c>
      <c r="C156611" s="1" t="s">
        <v>326974</v>
      </c>
      <c r="D156611" s="1" t="s">
        <v>326975</v>
      </c>
    </row>
    <row r="156612" spans="1:4" x14ac:dyDescent="0.3">
      <c r="A156612" s="1" t="s">
        <v>326976</v>
      </c>
      <c r="B156612" s="1" t="s">
        <v>5337</v>
      </c>
      <c r="C156612" s="1" t="s">
        <v>326977</v>
      </c>
      <c r="D156612" s="1" t="s">
        <v>11</v>
      </c>
    </row>
    <row r="156613" spans="1:4" x14ac:dyDescent="0.3">
      <c r="A156613" s="1" t="s">
        <v>326978</v>
      </c>
      <c r="B156613" s="1" t="s">
        <v>265</v>
      </c>
      <c r="C156613" s="1" t="s">
        <v>326979</v>
      </c>
      <c r="D156613" s="1" t="s">
        <v>11</v>
      </c>
    </row>
    <row r="156614" spans="1:4" x14ac:dyDescent="0.3">
      <c r="A156614" s="1" t="s">
        <v>326980</v>
      </c>
      <c r="B156614" s="1" t="s">
        <v>181</v>
      </c>
      <c r="C156614" s="1" t="s">
        <v>326981</v>
      </c>
      <c r="D156614" s="1" t="s">
        <v>11</v>
      </c>
    </row>
    <row r="156615" spans="1:4" x14ac:dyDescent="0.3">
      <c r="A156615" s="1" t="s">
        <v>326982</v>
      </c>
      <c r="B156615" s="1" t="s">
        <v>66</v>
      </c>
      <c r="C156615" s="1" t="s">
        <v>326983</v>
      </c>
      <c r="D156615" s="1" t="s">
        <v>11</v>
      </c>
    </row>
    <row r="156616" spans="1:4" x14ac:dyDescent="0.3">
      <c r="A156616" s="1" t="s">
        <v>326984</v>
      </c>
      <c r="B156616" s="1" t="s">
        <v>156</v>
      </c>
      <c r="C156616" s="1" t="s">
        <v>326985</v>
      </c>
      <c r="D156616" s="1" t="s">
        <v>11</v>
      </c>
    </row>
    <row r="156617" spans="1:4" x14ac:dyDescent="0.3">
      <c r="A156617" s="1" t="s">
        <v>326986</v>
      </c>
      <c r="B156617" s="1" t="s">
        <v>200</v>
      </c>
      <c r="C156617" s="1" t="s">
        <v>326987</v>
      </c>
      <c r="D156617" s="1" t="s">
        <v>11</v>
      </c>
    </row>
    <row r="156618" spans="1:4" x14ac:dyDescent="0.3">
      <c r="A156618" s="1" t="s">
        <v>326988</v>
      </c>
      <c r="B156618" s="1" t="s">
        <v>76</v>
      </c>
      <c r="C156618" s="1" t="s">
        <v>3695</v>
      </c>
      <c r="D156618" s="1" t="s">
        <v>11</v>
      </c>
    </row>
    <row r="156619" spans="1:4" x14ac:dyDescent="0.3">
      <c r="A156619" s="1" t="s">
        <v>326989</v>
      </c>
      <c r="B156619" s="1" t="s">
        <v>40</v>
      </c>
      <c r="C156619" s="1" t="s">
        <v>326990</v>
      </c>
      <c r="D156619" s="1" t="s">
        <v>11</v>
      </c>
    </row>
    <row r="156620" spans="1:4" x14ac:dyDescent="0.3">
      <c r="A156620" s="1" t="s">
        <v>326991</v>
      </c>
      <c r="B156620" s="1" t="s">
        <v>1066</v>
      </c>
      <c r="C156620" s="1" t="s">
        <v>326992</v>
      </c>
      <c r="D156620" s="1" t="s">
        <v>11</v>
      </c>
    </row>
    <row r="156621" spans="1:4" x14ac:dyDescent="0.3">
      <c r="A156621" s="1" t="s">
        <v>326993</v>
      </c>
      <c r="B156621" s="1" t="s">
        <v>20</v>
      </c>
      <c r="C156621" s="1" t="s">
        <v>326994</v>
      </c>
      <c r="D156621" s="1" t="s">
        <v>11</v>
      </c>
    </row>
    <row r="156622" spans="1:4" x14ac:dyDescent="0.3">
      <c r="A156622" s="1" t="s">
        <v>326995</v>
      </c>
      <c r="B156622" s="1" t="s">
        <v>18440</v>
      </c>
      <c r="C156622" s="1" t="s">
        <v>326996</v>
      </c>
      <c r="D156622" s="1" t="s">
        <v>11</v>
      </c>
    </row>
    <row r="156623" spans="1:4" x14ac:dyDescent="0.3">
      <c r="A156623" s="1" t="s">
        <v>326997</v>
      </c>
      <c r="B156623" s="1" t="s">
        <v>143</v>
      </c>
      <c r="C156623" s="1" t="s">
        <v>326998</v>
      </c>
      <c r="D156623" s="1" t="s">
        <v>11</v>
      </c>
    </row>
    <row r="156624" spans="1:4" x14ac:dyDescent="0.3">
      <c r="A156624" s="1" t="s">
        <v>326999</v>
      </c>
      <c r="B156624" s="1" t="s">
        <v>1024</v>
      </c>
      <c r="C156624" s="1" t="s">
        <v>39121</v>
      </c>
      <c r="D156624" s="1" t="s">
        <v>11</v>
      </c>
    </row>
    <row r="156625" spans="1:4" x14ac:dyDescent="0.3">
      <c r="A156625" s="1" t="s">
        <v>327000</v>
      </c>
      <c r="B156625" s="1" t="s">
        <v>834</v>
      </c>
      <c r="C156625" s="1" t="s">
        <v>327001</v>
      </c>
      <c r="D156625" s="1" t="s">
        <v>11</v>
      </c>
    </row>
    <row r="156626" spans="1:4" x14ac:dyDescent="0.3">
      <c r="A156626" s="1" t="s">
        <v>327002</v>
      </c>
      <c r="B156626" s="1" t="s">
        <v>66</v>
      </c>
      <c r="C156626" s="1" t="s">
        <v>327003</v>
      </c>
      <c r="D156626" s="1" t="s">
        <v>11</v>
      </c>
    </row>
    <row r="156627" spans="1:4" x14ac:dyDescent="0.3">
      <c r="A156627" s="1" t="s">
        <v>327004</v>
      </c>
      <c r="B156627" s="1" t="s">
        <v>4888</v>
      </c>
      <c r="C156627" s="1" t="s">
        <v>327005</v>
      </c>
      <c r="D156627" s="1" t="s">
        <v>327006</v>
      </c>
    </row>
    <row r="156628" spans="1:4" x14ac:dyDescent="0.3">
      <c r="A156628" s="1" t="s">
        <v>327007</v>
      </c>
      <c r="B156628" s="1" t="s">
        <v>200</v>
      </c>
      <c r="C156628" s="1" t="s">
        <v>11</v>
      </c>
      <c r="D156628" s="1" t="s">
        <v>11</v>
      </c>
    </row>
    <row r="156629" spans="1:4" x14ac:dyDescent="0.3">
      <c r="A156629" s="1" t="s">
        <v>327008</v>
      </c>
      <c r="B156629" s="1" t="s">
        <v>689</v>
      </c>
      <c r="C156629" s="1" t="s">
        <v>327009</v>
      </c>
      <c r="D156629" s="1" t="s">
        <v>11</v>
      </c>
    </row>
    <row r="156630" spans="1:4" x14ac:dyDescent="0.3">
      <c r="A156630" s="1" t="s">
        <v>327010</v>
      </c>
      <c r="B156630" s="1" t="s">
        <v>143</v>
      </c>
      <c r="C156630" s="1" t="s">
        <v>327011</v>
      </c>
      <c r="D156630" s="1" t="s">
        <v>11</v>
      </c>
    </row>
    <row r="156631" spans="1:4" x14ac:dyDescent="0.3">
      <c r="A156631" s="1" t="s">
        <v>327012</v>
      </c>
      <c r="B156631" s="1" t="s">
        <v>136</v>
      </c>
      <c r="C156631" s="1" t="s">
        <v>327013</v>
      </c>
      <c r="D156631" s="1" t="s">
        <v>11</v>
      </c>
    </row>
    <row r="156632" spans="1:4" x14ac:dyDescent="0.3">
      <c r="A156632" s="1" t="s">
        <v>327014</v>
      </c>
      <c r="B156632" s="1" t="s">
        <v>3403</v>
      </c>
      <c r="C156632" s="1" t="s">
        <v>327015</v>
      </c>
      <c r="D156632" s="1" t="s">
        <v>11</v>
      </c>
    </row>
    <row r="156633" spans="1:4" x14ac:dyDescent="0.3">
      <c r="A156633" s="1" t="s">
        <v>327016</v>
      </c>
      <c r="B156633" s="1" t="s">
        <v>914</v>
      </c>
      <c r="C156633" s="1" t="s">
        <v>327017</v>
      </c>
      <c r="D156633" s="1" t="s">
        <v>11</v>
      </c>
    </row>
    <row r="156634" spans="1:4" x14ac:dyDescent="0.3">
      <c r="A156634" s="1" t="s">
        <v>327018</v>
      </c>
      <c r="B156634" s="1" t="s">
        <v>597</v>
      </c>
      <c r="C156634" s="1" t="s">
        <v>11</v>
      </c>
      <c r="D156634" s="1" t="s">
        <v>11</v>
      </c>
    </row>
    <row r="156635" spans="1:4" x14ac:dyDescent="0.3">
      <c r="A156635" s="1" t="s">
        <v>327019</v>
      </c>
      <c r="B156635" s="1" t="s">
        <v>20</v>
      </c>
      <c r="C156635" s="1" t="s">
        <v>16620</v>
      </c>
      <c r="D156635" s="1" t="s">
        <v>11</v>
      </c>
    </row>
    <row r="156636" spans="1:4" x14ac:dyDescent="0.3">
      <c r="A156636" s="1" t="s">
        <v>327020</v>
      </c>
      <c r="B156636" s="1" t="s">
        <v>37</v>
      </c>
      <c r="C156636" s="1" t="s">
        <v>327021</v>
      </c>
      <c r="D156636" s="1" t="s">
        <v>11</v>
      </c>
    </row>
    <row r="156637" spans="1:4" x14ac:dyDescent="0.3">
      <c r="A156637" s="1" t="s">
        <v>327022</v>
      </c>
      <c r="B156637" s="1" t="s">
        <v>90</v>
      </c>
      <c r="C156637" s="1" t="s">
        <v>26480</v>
      </c>
      <c r="D156637" s="1" t="s">
        <v>11</v>
      </c>
    </row>
    <row r="156638" spans="1:4" x14ac:dyDescent="0.3">
      <c r="A156638" s="1" t="s">
        <v>327023</v>
      </c>
      <c r="B156638" s="1" t="s">
        <v>143</v>
      </c>
      <c r="C156638" s="1" t="s">
        <v>968</v>
      </c>
      <c r="D156638" s="1" t="s">
        <v>327024</v>
      </c>
    </row>
    <row r="156639" spans="1:4" x14ac:dyDescent="0.3">
      <c r="A156639" s="1" t="s">
        <v>327025</v>
      </c>
      <c r="B156639" s="1" t="s">
        <v>20</v>
      </c>
      <c r="C156639" s="1" t="s">
        <v>327026</v>
      </c>
      <c r="D156639" s="1" t="s">
        <v>11</v>
      </c>
    </row>
    <row r="156640" spans="1:4" x14ac:dyDescent="0.3">
      <c r="A156640" s="1" t="s">
        <v>327027</v>
      </c>
      <c r="B156640" s="1" t="s">
        <v>1045</v>
      </c>
      <c r="C156640" s="1" t="s">
        <v>327028</v>
      </c>
      <c r="D156640" s="1" t="s">
        <v>11</v>
      </c>
    </row>
    <row r="156641" spans="1:4" x14ac:dyDescent="0.3">
      <c r="A156641" s="1" t="s">
        <v>327029</v>
      </c>
      <c r="B156641" s="1" t="s">
        <v>200</v>
      </c>
      <c r="C156641" s="1" t="s">
        <v>11</v>
      </c>
      <c r="D156641" s="1" t="s">
        <v>11</v>
      </c>
    </row>
    <row r="156642" spans="1:4" x14ac:dyDescent="0.3">
      <c r="A156642" s="1" t="s">
        <v>327030</v>
      </c>
      <c r="B156642" s="1" t="s">
        <v>3832</v>
      </c>
      <c r="C156642" s="1" t="s">
        <v>327031</v>
      </c>
      <c r="D156642" s="1" t="s">
        <v>11</v>
      </c>
    </row>
    <row r="156643" spans="1:4" x14ac:dyDescent="0.3">
      <c r="A156643" s="1" t="s">
        <v>327032</v>
      </c>
      <c r="B156643" s="1" t="s">
        <v>226</v>
      </c>
      <c r="C156643" s="1" t="s">
        <v>327033</v>
      </c>
      <c r="D156643" s="1" t="s">
        <v>11</v>
      </c>
    </row>
    <row r="156644" spans="1:4" x14ac:dyDescent="0.3">
      <c r="A156644" s="1" t="s">
        <v>327034</v>
      </c>
      <c r="B156644" s="1" t="s">
        <v>34</v>
      </c>
      <c r="C156644" s="1" t="s">
        <v>327035</v>
      </c>
      <c r="D156644" s="1" t="s">
        <v>11</v>
      </c>
    </row>
    <row r="156645" spans="1:4" x14ac:dyDescent="0.3">
      <c r="A156645" s="1" t="s">
        <v>327036</v>
      </c>
      <c r="B156645" s="1" t="s">
        <v>2351</v>
      </c>
      <c r="C156645" s="1" t="s">
        <v>327037</v>
      </c>
      <c r="D156645" s="1" t="s">
        <v>11</v>
      </c>
    </row>
    <row r="156646" spans="1:4" x14ac:dyDescent="0.3">
      <c r="A156646" s="1" t="s">
        <v>327038</v>
      </c>
      <c r="B156646" s="1" t="s">
        <v>90</v>
      </c>
      <c r="C156646" s="1" t="s">
        <v>105768</v>
      </c>
      <c r="D156646" s="1" t="s">
        <v>327039</v>
      </c>
    </row>
    <row r="156647" spans="1:4" x14ac:dyDescent="0.3">
      <c r="A156647" s="1" t="s">
        <v>327040</v>
      </c>
      <c r="B156647" s="1" t="s">
        <v>1711</v>
      </c>
      <c r="C156647" s="1" t="s">
        <v>327041</v>
      </c>
      <c r="D156647" s="1" t="s">
        <v>11</v>
      </c>
    </row>
    <row r="156648" spans="1:4" x14ac:dyDescent="0.3">
      <c r="A156648" s="1" t="s">
        <v>327042</v>
      </c>
      <c r="B156648" s="1" t="s">
        <v>98</v>
      </c>
      <c r="C156648" s="1" t="s">
        <v>327043</v>
      </c>
      <c r="D156648" s="1" t="s">
        <v>11</v>
      </c>
    </row>
    <row r="156649" spans="1:4" x14ac:dyDescent="0.3">
      <c r="A156649" s="1" t="s">
        <v>327044</v>
      </c>
      <c r="B156649" s="1" t="s">
        <v>136</v>
      </c>
      <c r="C156649" s="1" t="s">
        <v>327045</v>
      </c>
      <c r="D156649" s="1" t="s">
        <v>11</v>
      </c>
    </row>
    <row r="156650" spans="1:4" x14ac:dyDescent="0.3">
      <c r="A156650" s="1" t="s">
        <v>327046</v>
      </c>
      <c r="B156650" s="1" t="s">
        <v>20</v>
      </c>
      <c r="C156650" s="1" t="s">
        <v>327047</v>
      </c>
      <c r="D156650" s="1" t="s">
        <v>11</v>
      </c>
    </row>
    <row r="156651" spans="1:4" x14ac:dyDescent="0.3">
      <c r="A156651" s="1" t="s">
        <v>327048</v>
      </c>
      <c r="B156651" s="1" t="s">
        <v>90</v>
      </c>
      <c r="C156651" s="1" t="s">
        <v>91</v>
      </c>
      <c r="D156651" s="1" t="s">
        <v>11</v>
      </c>
    </row>
    <row r="156652" spans="1:4" x14ac:dyDescent="0.3">
      <c r="A156652" s="1" t="s">
        <v>327049</v>
      </c>
      <c r="B156652" s="1" t="s">
        <v>3481</v>
      </c>
      <c r="C156652" s="1" t="s">
        <v>327050</v>
      </c>
      <c r="D156652" s="1" t="s">
        <v>11</v>
      </c>
    </row>
    <row r="156653" spans="1:4" x14ac:dyDescent="0.3">
      <c r="A156653" s="1" t="s">
        <v>327051</v>
      </c>
      <c r="B156653" s="1" t="s">
        <v>83</v>
      </c>
      <c r="C156653" s="1" t="s">
        <v>327052</v>
      </c>
      <c r="D156653" s="1" t="s">
        <v>11</v>
      </c>
    </row>
    <row r="156654" spans="1:4" x14ac:dyDescent="0.3">
      <c r="A156654" s="1" t="s">
        <v>327053</v>
      </c>
      <c r="B156654" s="1" t="s">
        <v>34</v>
      </c>
      <c r="C156654" s="1" t="s">
        <v>327054</v>
      </c>
      <c r="D156654" s="1" t="s">
        <v>11</v>
      </c>
    </row>
    <row r="156655" spans="1:4" x14ac:dyDescent="0.3">
      <c r="A156655" s="1" t="s">
        <v>327055</v>
      </c>
      <c r="B156655" s="1" t="s">
        <v>333</v>
      </c>
      <c r="C156655" s="1" t="s">
        <v>327056</v>
      </c>
      <c r="D156655" s="1" t="s">
        <v>327057</v>
      </c>
    </row>
    <row r="156656" spans="1:4" x14ac:dyDescent="0.3">
      <c r="A156656" s="1" t="s">
        <v>327058</v>
      </c>
      <c r="B156656" s="1" t="s">
        <v>2705</v>
      </c>
      <c r="C156656" s="1" t="s">
        <v>327059</v>
      </c>
      <c r="D156656" s="1" t="s">
        <v>11</v>
      </c>
    </row>
    <row r="156657" spans="1:4" x14ac:dyDescent="0.3">
      <c r="A156657" s="1" t="s">
        <v>327060</v>
      </c>
      <c r="B156657" s="1" t="s">
        <v>133</v>
      </c>
      <c r="C156657" s="1" t="s">
        <v>327061</v>
      </c>
      <c r="D156657" s="1" t="s">
        <v>11</v>
      </c>
    </row>
    <row r="156658" spans="1:4" x14ac:dyDescent="0.3">
      <c r="A156658" s="1" t="s">
        <v>327062</v>
      </c>
      <c r="B156658" s="1" t="s">
        <v>4017</v>
      </c>
      <c r="C156658" s="1" t="s">
        <v>327063</v>
      </c>
      <c r="D156658" s="1" t="s">
        <v>11</v>
      </c>
    </row>
    <row r="156659" spans="1:4" x14ac:dyDescent="0.3">
      <c r="A156659" s="1" t="s">
        <v>327064</v>
      </c>
      <c r="B156659" s="1" t="s">
        <v>1355</v>
      </c>
      <c r="C156659" s="1" t="s">
        <v>14810</v>
      </c>
      <c r="D156659" s="1" t="s">
        <v>11</v>
      </c>
    </row>
    <row r="156660" spans="1:4" x14ac:dyDescent="0.3">
      <c r="A156660" s="1" t="s">
        <v>327065</v>
      </c>
      <c r="B156660" s="1" t="s">
        <v>66</v>
      </c>
      <c r="C156660" s="1" t="s">
        <v>327066</v>
      </c>
      <c r="D156660" s="1" t="s">
        <v>11</v>
      </c>
    </row>
    <row r="156661" spans="1:4" x14ac:dyDescent="0.3">
      <c r="A156661" s="1" t="s">
        <v>327067</v>
      </c>
      <c r="B156661" s="1" t="s">
        <v>1501</v>
      </c>
      <c r="C156661" s="1" t="s">
        <v>6106</v>
      </c>
      <c r="D156661" s="1" t="s">
        <v>57711</v>
      </c>
    </row>
    <row r="156662" spans="1:4" x14ac:dyDescent="0.3">
      <c r="A156662" s="1" t="s">
        <v>327068</v>
      </c>
      <c r="B156662" s="1" t="s">
        <v>105</v>
      </c>
      <c r="C156662" s="1" t="s">
        <v>216387</v>
      </c>
      <c r="D156662" s="1" t="s">
        <v>11</v>
      </c>
    </row>
    <row r="156663" spans="1:4" x14ac:dyDescent="0.3">
      <c r="A156663" s="1" t="s">
        <v>327069</v>
      </c>
      <c r="B156663" s="1" t="s">
        <v>105</v>
      </c>
      <c r="C156663" s="1" t="s">
        <v>327070</v>
      </c>
      <c r="D156663" s="1" t="s">
        <v>327071</v>
      </c>
    </row>
    <row r="156664" spans="1:4" x14ac:dyDescent="0.3">
      <c r="A156664" s="1" t="s">
        <v>327072</v>
      </c>
      <c r="B156664" s="1" t="s">
        <v>86</v>
      </c>
      <c r="C156664" s="1" t="s">
        <v>327073</v>
      </c>
      <c r="D156664" s="1" t="s">
        <v>11</v>
      </c>
    </row>
    <row r="156665" spans="1:4" x14ac:dyDescent="0.3">
      <c r="A156665" s="1" t="s">
        <v>327074</v>
      </c>
      <c r="B156665" s="1" t="s">
        <v>8840</v>
      </c>
      <c r="C156665" s="1" t="s">
        <v>327075</v>
      </c>
      <c r="D156665" s="1" t="s">
        <v>11</v>
      </c>
    </row>
    <row r="156666" spans="1:4" x14ac:dyDescent="0.3">
      <c r="A156666" s="1" t="s">
        <v>327076</v>
      </c>
      <c r="B156666" s="1" t="s">
        <v>156</v>
      </c>
      <c r="C156666" s="1" t="s">
        <v>327077</v>
      </c>
      <c r="D156666" s="1" t="s">
        <v>11</v>
      </c>
    </row>
    <row r="156667" spans="1:4" x14ac:dyDescent="0.3">
      <c r="A156667" s="1" t="s">
        <v>327078</v>
      </c>
      <c r="B156667" s="1" t="s">
        <v>285</v>
      </c>
      <c r="C156667" s="1" t="s">
        <v>327079</v>
      </c>
      <c r="D156667" s="1" t="s">
        <v>11</v>
      </c>
    </row>
    <row r="156668" spans="1:4" x14ac:dyDescent="0.3">
      <c r="A156668" s="1" t="s">
        <v>327080</v>
      </c>
      <c r="B156668" s="1" t="s">
        <v>2351</v>
      </c>
      <c r="C156668" s="1" t="s">
        <v>327081</v>
      </c>
      <c r="D156668" s="1" t="s">
        <v>11</v>
      </c>
    </row>
    <row r="156669" spans="1:4" x14ac:dyDescent="0.3">
      <c r="A156669" s="1" t="s">
        <v>327082</v>
      </c>
      <c r="B156669" s="1" t="s">
        <v>325</v>
      </c>
      <c r="C156669" s="1" t="s">
        <v>327083</v>
      </c>
      <c r="D156669" s="1" t="s">
        <v>11</v>
      </c>
    </row>
    <row r="156670" spans="1:4" x14ac:dyDescent="0.3">
      <c r="A156670" s="1" t="s">
        <v>327084</v>
      </c>
      <c r="B156670" s="1" t="s">
        <v>1804</v>
      </c>
      <c r="C156670" s="1" t="s">
        <v>327085</v>
      </c>
      <c r="D156670" s="1" t="s">
        <v>11</v>
      </c>
    </row>
    <row r="156671" spans="1:4" x14ac:dyDescent="0.3">
      <c r="A156671" s="1" t="s">
        <v>327086</v>
      </c>
      <c r="B156671" s="1" t="s">
        <v>67332</v>
      </c>
      <c r="C156671" s="1" t="s">
        <v>327087</v>
      </c>
      <c r="D156671" s="1" t="s">
        <v>327088</v>
      </c>
    </row>
    <row r="156672" spans="1:4" x14ac:dyDescent="0.3">
      <c r="A156672" s="1" t="s">
        <v>327089</v>
      </c>
      <c r="B156672" s="1" t="s">
        <v>40</v>
      </c>
      <c r="C156672" s="1" t="s">
        <v>327090</v>
      </c>
      <c r="D156672" s="1" t="s">
        <v>11</v>
      </c>
    </row>
    <row r="156673" spans="1:4" x14ac:dyDescent="0.3">
      <c r="A156673" s="1" t="s">
        <v>327091</v>
      </c>
      <c r="B156673" s="1" t="s">
        <v>1976</v>
      </c>
      <c r="C156673" s="1" t="s">
        <v>327092</v>
      </c>
      <c r="D156673" s="1" t="s">
        <v>11</v>
      </c>
    </row>
    <row r="156674" spans="1:4" x14ac:dyDescent="0.3">
      <c r="A156674" s="1" t="s">
        <v>327093</v>
      </c>
      <c r="B156674" s="1" t="s">
        <v>127</v>
      </c>
      <c r="C156674" s="1" t="s">
        <v>327094</v>
      </c>
      <c r="D156674" s="1" t="s">
        <v>327095</v>
      </c>
    </row>
    <row r="156675" spans="1:4" x14ac:dyDescent="0.3">
      <c r="A156675" s="1" t="s">
        <v>327096</v>
      </c>
      <c r="B156675" s="1" t="s">
        <v>321</v>
      </c>
      <c r="C156675" s="1" t="s">
        <v>327097</v>
      </c>
      <c r="D156675" s="1" t="s">
        <v>11</v>
      </c>
    </row>
    <row r="156676" spans="1:4" x14ac:dyDescent="0.3">
      <c r="A156676" s="1" t="s">
        <v>327098</v>
      </c>
      <c r="B156676" s="1" t="s">
        <v>453</v>
      </c>
      <c r="C156676" s="1" t="s">
        <v>327099</v>
      </c>
      <c r="D156676" s="1" t="s">
        <v>11</v>
      </c>
    </row>
    <row r="156677" spans="1:4" x14ac:dyDescent="0.3">
      <c r="A156677" s="1" t="s">
        <v>327100</v>
      </c>
      <c r="B156677" s="1" t="s">
        <v>226</v>
      </c>
      <c r="C156677" s="1" t="s">
        <v>327101</v>
      </c>
      <c r="D156677" s="1" t="s">
        <v>11</v>
      </c>
    </row>
    <row r="156678" spans="1:4" x14ac:dyDescent="0.3">
      <c r="A156678" s="1" t="s">
        <v>327102</v>
      </c>
      <c r="B156678" s="1" t="s">
        <v>40</v>
      </c>
      <c r="C156678" s="1" t="s">
        <v>327103</v>
      </c>
      <c r="D156678" s="1" t="s">
        <v>11</v>
      </c>
    </row>
    <row r="156679" spans="1:4" x14ac:dyDescent="0.3">
      <c r="A156679" s="1" t="s">
        <v>327104</v>
      </c>
      <c r="B156679" s="1" t="s">
        <v>66</v>
      </c>
      <c r="C156679" s="1" t="s">
        <v>327105</v>
      </c>
      <c r="D156679" s="1" t="s">
        <v>11</v>
      </c>
    </row>
    <row r="156680" spans="1:4" x14ac:dyDescent="0.3">
      <c r="A156680" s="1" t="s">
        <v>327106</v>
      </c>
      <c r="B156680" s="1" t="s">
        <v>133</v>
      </c>
      <c r="C156680" s="1" t="s">
        <v>327107</v>
      </c>
      <c r="D156680" s="1" t="s">
        <v>11</v>
      </c>
    </row>
    <row r="156681" spans="1:4" x14ac:dyDescent="0.3">
      <c r="A156681" s="1" t="s">
        <v>327108</v>
      </c>
      <c r="B156681" s="1" t="s">
        <v>3811</v>
      </c>
      <c r="C156681" s="1" t="s">
        <v>327109</v>
      </c>
      <c r="D156681" s="1" t="s">
        <v>327110</v>
      </c>
    </row>
    <row r="156682" spans="1:4" x14ac:dyDescent="0.3">
      <c r="A156682" s="1" t="s">
        <v>327111</v>
      </c>
      <c r="B156682" s="1" t="s">
        <v>453</v>
      </c>
      <c r="C156682" s="1" t="s">
        <v>327112</v>
      </c>
      <c r="D156682" s="1" t="s">
        <v>11</v>
      </c>
    </row>
    <row r="156683" spans="1:4" x14ac:dyDescent="0.3">
      <c r="A156683" s="1" t="s">
        <v>327113</v>
      </c>
      <c r="B156683" s="1" t="s">
        <v>66</v>
      </c>
      <c r="C156683" s="1" t="s">
        <v>327114</v>
      </c>
      <c r="D156683" s="1" t="s">
        <v>11</v>
      </c>
    </row>
    <row r="156684" spans="1:4" x14ac:dyDescent="0.3">
      <c r="A156684" s="1" t="s">
        <v>327115</v>
      </c>
      <c r="B156684" s="1" t="s">
        <v>40</v>
      </c>
      <c r="C156684" s="1" t="s">
        <v>327116</v>
      </c>
      <c r="D156684" s="1" t="s">
        <v>11</v>
      </c>
    </row>
    <row r="156685" spans="1:4" x14ac:dyDescent="0.3">
      <c r="A156685" s="1" t="s">
        <v>327117</v>
      </c>
      <c r="B156685" s="1" t="s">
        <v>597</v>
      </c>
      <c r="C156685" s="1" t="s">
        <v>327118</v>
      </c>
      <c r="D156685" s="1" t="s">
        <v>327119</v>
      </c>
    </row>
    <row r="156686" spans="1:4" x14ac:dyDescent="0.3">
      <c r="A156686" s="1" t="s">
        <v>327120</v>
      </c>
      <c r="B156686" s="1" t="s">
        <v>1754</v>
      </c>
      <c r="C156686" s="1" t="s">
        <v>327121</v>
      </c>
      <c r="D156686" s="1" t="s">
        <v>327122</v>
      </c>
    </row>
    <row r="156687" spans="1:4" x14ac:dyDescent="0.3">
      <c r="A156687" s="1" t="s">
        <v>327123</v>
      </c>
      <c r="B156687" s="1" t="s">
        <v>1355</v>
      </c>
      <c r="C156687" s="1" t="s">
        <v>327124</v>
      </c>
      <c r="D156687" s="1" t="s">
        <v>11</v>
      </c>
    </row>
    <row r="156688" spans="1:4" x14ac:dyDescent="0.3">
      <c r="A156688" s="1" t="s">
        <v>327125</v>
      </c>
      <c r="B156688" s="1" t="s">
        <v>14018</v>
      </c>
      <c r="C156688" s="1" t="s">
        <v>327126</v>
      </c>
      <c r="D156688" s="1" t="s">
        <v>11</v>
      </c>
    </row>
    <row r="156689" spans="1:4" x14ac:dyDescent="0.3">
      <c r="A156689" s="1" t="s">
        <v>327127</v>
      </c>
      <c r="B156689" s="1" t="s">
        <v>136</v>
      </c>
      <c r="C156689" s="1" t="s">
        <v>327128</v>
      </c>
      <c r="D156689" s="1" t="s">
        <v>11</v>
      </c>
    </row>
    <row r="156690" spans="1:4" x14ac:dyDescent="0.3">
      <c r="A156690" s="1" t="s">
        <v>327129</v>
      </c>
      <c r="B156690" s="1" t="s">
        <v>2775</v>
      </c>
      <c r="C156690" s="1" t="s">
        <v>327130</v>
      </c>
      <c r="D156690" s="1" t="s">
        <v>11</v>
      </c>
    </row>
    <row r="156691" spans="1:4" x14ac:dyDescent="0.3">
      <c r="A156691" s="1" t="s">
        <v>327131</v>
      </c>
      <c r="B156691" s="1" t="s">
        <v>123</v>
      </c>
      <c r="C156691" s="1" t="s">
        <v>694</v>
      </c>
      <c r="D156691" s="1" t="s">
        <v>11</v>
      </c>
    </row>
    <row r="156692" spans="1:4" x14ac:dyDescent="0.3">
      <c r="A156692" s="1" t="s">
        <v>327132</v>
      </c>
      <c r="B156692" s="1" t="s">
        <v>518</v>
      </c>
      <c r="C156692" s="1" t="s">
        <v>327133</v>
      </c>
      <c r="D156692" s="1" t="s">
        <v>11</v>
      </c>
    </row>
    <row r="156693" spans="1:4" x14ac:dyDescent="0.3">
      <c r="A156693" s="1" t="s">
        <v>327134</v>
      </c>
      <c r="B156693" s="1" t="s">
        <v>2494</v>
      </c>
      <c r="C156693" s="1" t="s">
        <v>18393</v>
      </c>
      <c r="D156693" s="1" t="s">
        <v>11</v>
      </c>
    </row>
    <row r="156694" spans="1:4" x14ac:dyDescent="0.3">
      <c r="A156694" s="1" t="s">
        <v>327135</v>
      </c>
      <c r="B156694" s="1" t="s">
        <v>1900</v>
      </c>
      <c r="C156694" s="1" t="s">
        <v>327136</v>
      </c>
      <c r="D156694" s="1" t="s">
        <v>327137</v>
      </c>
    </row>
    <row r="156695" spans="1:4" x14ac:dyDescent="0.3">
      <c r="A156695" s="1" t="s">
        <v>327138</v>
      </c>
      <c r="B156695" s="1" t="s">
        <v>1660</v>
      </c>
      <c r="C156695" s="1" t="s">
        <v>327139</v>
      </c>
      <c r="D156695" s="1" t="s">
        <v>11</v>
      </c>
    </row>
    <row r="156696" spans="1:4" x14ac:dyDescent="0.3">
      <c r="A156696" s="1" t="s">
        <v>327140</v>
      </c>
      <c r="B156696" s="1" t="s">
        <v>66</v>
      </c>
      <c r="C156696" s="1" t="s">
        <v>52708</v>
      </c>
      <c r="D156696" s="1" t="s">
        <v>11</v>
      </c>
    </row>
    <row r="156697" spans="1:4" x14ac:dyDescent="0.3">
      <c r="A156697" s="1" t="s">
        <v>327141</v>
      </c>
      <c r="B156697" s="1" t="s">
        <v>20</v>
      </c>
      <c r="C156697" s="1" t="s">
        <v>327142</v>
      </c>
      <c r="D156697" s="1" t="s">
        <v>11</v>
      </c>
    </row>
    <row r="156698" spans="1:4" x14ac:dyDescent="0.3">
      <c r="A156698" s="1" t="s">
        <v>327143</v>
      </c>
      <c r="B156698" s="1" t="s">
        <v>804</v>
      </c>
      <c r="C156698" s="1" t="s">
        <v>327144</v>
      </c>
      <c r="D156698" s="1" t="s">
        <v>11</v>
      </c>
    </row>
    <row r="156699" spans="1:4" x14ac:dyDescent="0.3">
      <c r="A156699" s="1" t="s">
        <v>327145</v>
      </c>
      <c r="B156699" s="1" t="s">
        <v>852</v>
      </c>
      <c r="C156699" s="1" t="s">
        <v>327146</v>
      </c>
      <c r="D156699" s="1" t="s">
        <v>11</v>
      </c>
    </row>
    <row r="156700" spans="1:4" x14ac:dyDescent="0.3">
      <c r="A156700" s="1" t="s">
        <v>327147</v>
      </c>
      <c r="B156700" s="1" t="s">
        <v>178</v>
      </c>
      <c r="C156700" s="1" t="s">
        <v>100147</v>
      </c>
      <c r="D156700" s="1" t="s">
        <v>11</v>
      </c>
    </row>
    <row r="156701" spans="1:4" x14ac:dyDescent="0.3">
      <c r="A156701" s="1" t="s">
        <v>327148</v>
      </c>
      <c r="B156701" s="1" t="s">
        <v>1711</v>
      </c>
      <c r="C156701" s="1" t="s">
        <v>327149</v>
      </c>
      <c r="D156701" s="1" t="s">
        <v>11</v>
      </c>
    </row>
    <row r="156702" spans="1:4" x14ac:dyDescent="0.3">
      <c r="A156702" s="1" t="s">
        <v>327150</v>
      </c>
      <c r="B156702" s="1" t="s">
        <v>105</v>
      </c>
      <c r="C156702" s="1" t="s">
        <v>327151</v>
      </c>
      <c r="D156702" s="1" t="s">
        <v>11</v>
      </c>
    </row>
    <row r="156703" spans="1:4" x14ac:dyDescent="0.3">
      <c r="A156703" s="1" t="s">
        <v>327152</v>
      </c>
      <c r="B156703" s="1" t="s">
        <v>127</v>
      </c>
      <c r="C156703" s="1" t="s">
        <v>327153</v>
      </c>
      <c r="D156703" s="1" t="s">
        <v>11</v>
      </c>
    </row>
    <row r="156704" spans="1:4" x14ac:dyDescent="0.3">
      <c r="A156704" s="1" t="s">
        <v>327154</v>
      </c>
      <c r="B156704" s="1" t="s">
        <v>20</v>
      </c>
      <c r="C156704" s="1" t="s">
        <v>327155</v>
      </c>
      <c r="D156704" s="1" t="s">
        <v>11</v>
      </c>
    </row>
    <row r="156705" spans="1:4" x14ac:dyDescent="0.3">
      <c r="A156705" s="1" t="s">
        <v>327156</v>
      </c>
      <c r="B156705" s="1" t="s">
        <v>689</v>
      </c>
      <c r="C156705" s="1" t="s">
        <v>327157</v>
      </c>
      <c r="D156705" s="1" t="s">
        <v>11</v>
      </c>
    </row>
    <row r="156706" spans="1:4" x14ac:dyDescent="0.3">
      <c r="A156706" s="1" t="s">
        <v>327158</v>
      </c>
      <c r="B156706" s="1" t="s">
        <v>40</v>
      </c>
      <c r="C156706" s="1" t="s">
        <v>327159</v>
      </c>
      <c r="D156706" s="1" t="s">
        <v>11</v>
      </c>
    </row>
    <row r="156707" spans="1:4" x14ac:dyDescent="0.3">
      <c r="A156707" s="1" t="s">
        <v>327160</v>
      </c>
      <c r="B156707" s="1" t="s">
        <v>136</v>
      </c>
      <c r="C156707" s="1" t="s">
        <v>327161</v>
      </c>
      <c r="D156707" s="1" t="s">
        <v>11</v>
      </c>
    </row>
    <row r="156708" spans="1:4" x14ac:dyDescent="0.3">
      <c r="A156708" s="1" t="s">
        <v>327162</v>
      </c>
      <c r="B156708" s="1" t="s">
        <v>133</v>
      </c>
      <c r="C156708" s="1" t="s">
        <v>295998</v>
      </c>
      <c r="D156708" s="1" t="s">
        <v>11</v>
      </c>
    </row>
    <row r="156709" spans="1:4" x14ac:dyDescent="0.3">
      <c r="A156709" s="1" t="s">
        <v>327163</v>
      </c>
      <c r="B156709" s="1" t="s">
        <v>143</v>
      </c>
      <c r="C156709" s="1" t="s">
        <v>327164</v>
      </c>
      <c r="D156709" s="1" t="s">
        <v>11</v>
      </c>
    </row>
    <row r="156710" spans="1:4" x14ac:dyDescent="0.3">
      <c r="A156710" s="1" t="s">
        <v>327165</v>
      </c>
      <c r="B156710" s="1" t="s">
        <v>453</v>
      </c>
      <c r="C156710" s="1" t="s">
        <v>327166</v>
      </c>
      <c r="D156710" s="1" t="s">
        <v>11</v>
      </c>
    </row>
    <row r="156711" spans="1:4" x14ac:dyDescent="0.3">
      <c r="A156711" s="1" t="s">
        <v>327167</v>
      </c>
      <c r="B156711" s="1" t="s">
        <v>1416</v>
      </c>
      <c r="C156711" s="1" t="s">
        <v>61354</v>
      </c>
      <c r="D156711" s="1" t="s">
        <v>11</v>
      </c>
    </row>
    <row r="156712" spans="1:4" x14ac:dyDescent="0.3">
      <c r="A156712" s="1" t="s">
        <v>327168</v>
      </c>
      <c r="B156712" s="1" t="s">
        <v>751</v>
      </c>
      <c r="C156712" s="1" t="s">
        <v>327169</v>
      </c>
      <c r="D156712" s="1" t="s">
        <v>11</v>
      </c>
    </row>
    <row r="156713" spans="1:4" x14ac:dyDescent="0.3">
      <c r="A156713" s="1" t="s">
        <v>327170</v>
      </c>
      <c r="B156713" s="1" t="s">
        <v>1557</v>
      </c>
      <c r="C156713" s="1" t="s">
        <v>327171</v>
      </c>
      <c r="D156713" s="1" t="s">
        <v>11</v>
      </c>
    </row>
    <row r="156714" spans="1:4" x14ac:dyDescent="0.3">
      <c r="A156714" s="1" t="s">
        <v>327172</v>
      </c>
      <c r="B156714" s="1" t="s">
        <v>143</v>
      </c>
      <c r="C156714" s="1" t="s">
        <v>327173</v>
      </c>
      <c r="D156714" s="1" t="s">
        <v>327174</v>
      </c>
    </row>
    <row r="156715" spans="1:4" x14ac:dyDescent="0.3">
      <c r="A156715" s="1" t="s">
        <v>327175</v>
      </c>
      <c r="B156715" s="1" t="s">
        <v>432</v>
      </c>
      <c r="C156715" s="1" t="s">
        <v>327176</v>
      </c>
      <c r="D156715" s="1" t="s">
        <v>11</v>
      </c>
    </row>
    <row r="156716" spans="1:4" x14ac:dyDescent="0.3">
      <c r="A156716" s="1" t="s">
        <v>327177</v>
      </c>
      <c r="B156716" s="1" t="s">
        <v>171</v>
      </c>
      <c r="C156716" s="1" t="s">
        <v>327178</v>
      </c>
      <c r="D156716" s="1" t="s">
        <v>11</v>
      </c>
    </row>
    <row r="156717" spans="1:4" x14ac:dyDescent="0.3">
      <c r="A156717" s="1" t="s">
        <v>327179</v>
      </c>
      <c r="B156717" s="1" t="s">
        <v>13</v>
      </c>
      <c r="C156717" s="1" t="s">
        <v>5465</v>
      </c>
      <c r="D156717" s="1" t="s">
        <v>11</v>
      </c>
    </row>
    <row r="156718" spans="1:4" x14ac:dyDescent="0.3">
      <c r="A156718" s="1" t="s">
        <v>327180</v>
      </c>
      <c r="B156718" s="1" t="s">
        <v>200</v>
      </c>
      <c r="C156718" s="1" t="s">
        <v>327181</v>
      </c>
      <c r="D156718" s="1" t="s">
        <v>11</v>
      </c>
    </row>
    <row r="156719" spans="1:4" x14ac:dyDescent="0.3">
      <c r="A156719" s="1" t="s">
        <v>327182</v>
      </c>
      <c r="B156719" s="1" t="s">
        <v>143</v>
      </c>
      <c r="C156719" s="1" t="s">
        <v>327183</v>
      </c>
      <c r="D156719" s="1" t="s">
        <v>11</v>
      </c>
    </row>
    <row r="156720" spans="1:4" x14ac:dyDescent="0.3">
      <c r="A156720" s="1" t="s">
        <v>327184</v>
      </c>
      <c r="B156720" s="1" t="s">
        <v>1355</v>
      </c>
      <c r="C156720" s="1" t="s">
        <v>327185</v>
      </c>
      <c r="D156720" s="1" t="s">
        <v>327186</v>
      </c>
    </row>
    <row r="156721" spans="1:4" x14ac:dyDescent="0.3">
      <c r="A156721" s="1" t="s">
        <v>327187</v>
      </c>
      <c r="B156721" s="1" t="s">
        <v>6499</v>
      </c>
      <c r="C156721" s="1" t="s">
        <v>327188</v>
      </c>
      <c r="D156721" s="1" t="s">
        <v>11</v>
      </c>
    </row>
    <row r="156722" spans="1:4" x14ac:dyDescent="0.3">
      <c r="A156722" s="1" t="s">
        <v>327189</v>
      </c>
      <c r="B156722" s="1" t="s">
        <v>1551</v>
      </c>
      <c r="C156722" s="1" t="s">
        <v>327190</v>
      </c>
      <c r="D156722" s="1" t="s">
        <v>11</v>
      </c>
    </row>
    <row r="156723" spans="1:4" x14ac:dyDescent="0.3">
      <c r="A156723" s="1" t="s">
        <v>327191</v>
      </c>
      <c r="B156723" s="1" t="s">
        <v>15792</v>
      </c>
      <c r="C156723" s="1" t="s">
        <v>327192</v>
      </c>
      <c r="D156723" s="1" t="s">
        <v>11</v>
      </c>
    </row>
    <row r="156724" spans="1:4" x14ac:dyDescent="0.3">
      <c r="A156724" s="1" t="s">
        <v>327193</v>
      </c>
      <c r="B156724" s="1" t="s">
        <v>20</v>
      </c>
      <c r="C156724" s="1" t="s">
        <v>327194</v>
      </c>
      <c r="D156724" s="1" t="s">
        <v>11</v>
      </c>
    </row>
    <row r="156725" spans="1:4" x14ac:dyDescent="0.3">
      <c r="A156725" s="1" t="s">
        <v>327195</v>
      </c>
      <c r="B156725" s="1" t="s">
        <v>984</v>
      </c>
      <c r="C156725" s="1" t="s">
        <v>25830</v>
      </c>
      <c r="D156725" s="1" t="s">
        <v>11</v>
      </c>
    </row>
    <row r="156726" spans="1:4" x14ac:dyDescent="0.3">
      <c r="A156726" s="1" t="s">
        <v>327196</v>
      </c>
      <c r="B156726" s="1" t="s">
        <v>8222</v>
      </c>
      <c r="C156726" s="1" t="s">
        <v>327197</v>
      </c>
      <c r="D156726" s="1" t="s">
        <v>327198</v>
      </c>
    </row>
    <row r="156727" spans="1:4" x14ac:dyDescent="0.3">
      <c r="A156727" s="1" t="s">
        <v>327199</v>
      </c>
      <c r="B156727" s="1" t="s">
        <v>94</v>
      </c>
      <c r="C156727" s="1" t="s">
        <v>327200</v>
      </c>
      <c r="D156727" s="1" t="s">
        <v>11</v>
      </c>
    </row>
    <row r="156728" spans="1:4" x14ac:dyDescent="0.3">
      <c r="A156728" s="1" t="s">
        <v>327201</v>
      </c>
      <c r="B156728" s="1" t="s">
        <v>1551</v>
      </c>
      <c r="C156728" s="1" t="s">
        <v>327202</v>
      </c>
      <c r="D156728" s="1" t="s">
        <v>11</v>
      </c>
    </row>
    <row r="156729" spans="1:4" x14ac:dyDescent="0.3">
      <c r="A156729" s="1" t="s">
        <v>327203</v>
      </c>
      <c r="B156729" s="1" t="s">
        <v>384</v>
      </c>
      <c r="C156729" s="1" t="s">
        <v>327204</v>
      </c>
      <c r="D156729" s="1" t="s">
        <v>11</v>
      </c>
    </row>
    <row r="156730" spans="1:4" x14ac:dyDescent="0.3">
      <c r="A156730" s="1" t="s">
        <v>327205</v>
      </c>
      <c r="B156730" s="1" t="s">
        <v>914</v>
      </c>
      <c r="C156730" s="1" t="s">
        <v>327206</v>
      </c>
      <c r="D156730" s="1" t="s">
        <v>11</v>
      </c>
    </row>
    <row r="156731" spans="1:4" x14ac:dyDescent="0.3">
      <c r="A156731" s="1" t="s">
        <v>327207</v>
      </c>
      <c r="B156731" s="1" t="s">
        <v>181</v>
      </c>
      <c r="C156731" s="1" t="s">
        <v>327208</v>
      </c>
      <c r="D156731" s="1" t="s">
        <v>11</v>
      </c>
    </row>
    <row r="156732" spans="1:4" x14ac:dyDescent="0.3">
      <c r="A156732" s="1" t="s">
        <v>327209</v>
      </c>
      <c r="B156732" s="1" t="s">
        <v>453</v>
      </c>
      <c r="C156732" s="1" t="s">
        <v>327210</v>
      </c>
      <c r="D156732" s="1" t="s">
        <v>11</v>
      </c>
    </row>
    <row r="156733" spans="1:4" x14ac:dyDescent="0.3">
      <c r="A156733" s="1" t="s">
        <v>327211</v>
      </c>
      <c r="B156733" s="1" t="s">
        <v>518</v>
      </c>
      <c r="C156733" s="1" t="s">
        <v>327212</v>
      </c>
      <c r="D156733" s="1" t="s">
        <v>11</v>
      </c>
    </row>
    <row r="156734" spans="1:4" x14ac:dyDescent="0.3">
      <c r="A156734" s="1" t="s">
        <v>327213</v>
      </c>
      <c r="B156734" s="1" t="s">
        <v>1501</v>
      </c>
      <c r="C156734" s="1" t="s">
        <v>11427</v>
      </c>
      <c r="D156734" s="1" t="s">
        <v>11</v>
      </c>
    </row>
    <row r="156735" spans="1:4" x14ac:dyDescent="0.3">
      <c r="A156735" s="1" t="s">
        <v>327214</v>
      </c>
      <c r="B156735" s="1" t="s">
        <v>5158</v>
      </c>
      <c r="C156735" s="1" t="s">
        <v>327215</v>
      </c>
      <c r="D156735" s="1" t="s">
        <v>11</v>
      </c>
    </row>
    <row r="156736" spans="1:4" x14ac:dyDescent="0.3">
      <c r="A156736" s="1" t="s">
        <v>327216</v>
      </c>
      <c r="B156736" s="1" t="s">
        <v>488</v>
      </c>
      <c r="C156736" s="1" t="s">
        <v>327217</v>
      </c>
      <c r="D156736" s="1" t="s">
        <v>11</v>
      </c>
    </row>
    <row r="156737" spans="1:4" x14ac:dyDescent="0.3">
      <c r="A156737" s="1" t="s">
        <v>327218</v>
      </c>
      <c r="B156737" s="1" t="s">
        <v>66</v>
      </c>
      <c r="C156737" s="1" t="s">
        <v>8915</v>
      </c>
      <c r="D156737" s="1" t="s">
        <v>11</v>
      </c>
    </row>
    <row r="156738" spans="1:4" x14ac:dyDescent="0.3">
      <c r="A156738" s="1" t="s">
        <v>327219</v>
      </c>
      <c r="B156738" s="1" t="s">
        <v>156</v>
      </c>
      <c r="C156738" s="1" t="s">
        <v>1313</v>
      </c>
      <c r="D156738" s="1" t="s">
        <v>11</v>
      </c>
    </row>
    <row r="156739" spans="1:4" x14ac:dyDescent="0.3">
      <c r="A156739" s="1" t="s">
        <v>327220</v>
      </c>
      <c r="B156739" s="1" t="s">
        <v>3811</v>
      </c>
      <c r="C156739" s="1" t="s">
        <v>327221</v>
      </c>
      <c r="D156739" s="1" t="s">
        <v>11</v>
      </c>
    </row>
    <row r="156740" spans="1:4" x14ac:dyDescent="0.3">
      <c r="A156740" s="1" t="s">
        <v>327222</v>
      </c>
      <c r="B156740" s="1" t="s">
        <v>143</v>
      </c>
      <c r="C156740" s="1" t="s">
        <v>327223</v>
      </c>
      <c r="D156740" s="1" t="s">
        <v>327224</v>
      </c>
    </row>
    <row r="156741" spans="1:4" x14ac:dyDescent="0.3">
      <c r="A156741" s="1" t="s">
        <v>327225</v>
      </c>
      <c r="B156741" s="1" t="s">
        <v>136</v>
      </c>
      <c r="C156741" s="1" t="s">
        <v>11001</v>
      </c>
      <c r="D156741" s="1" t="s">
        <v>11</v>
      </c>
    </row>
    <row r="156742" spans="1:4" x14ac:dyDescent="0.3">
      <c r="A156742" s="1" t="s">
        <v>327226</v>
      </c>
      <c r="B156742" s="1" t="s">
        <v>951</v>
      </c>
      <c r="C156742" s="1" t="s">
        <v>327227</v>
      </c>
      <c r="D156742" s="1" t="s">
        <v>11</v>
      </c>
    </row>
    <row r="156743" spans="1:4" x14ac:dyDescent="0.3">
      <c r="A156743" s="1" t="s">
        <v>327228</v>
      </c>
      <c r="B156743" s="1" t="s">
        <v>226</v>
      </c>
      <c r="C156743" s="1" t="s">
        <v>327229</v>
      </c>
      <c r="D156743" s="1" t="s">
        <v>11</v>
      </c>
    </row>
    <row r="156744" spans="1:4" x14ac:dyDescent="0.3">
      <c r="A156744" s="1" t="s">
        <v>327230</v>
      </c>
      <c r="B156744" s="1" t="s">
        <v>474</v>
      </c>
      <c r="C156744" s="1" t="s">
        <v>327231</v>
      </c>
      <c r="D156744" s="1" t="s">
        <v>11</v>
      </c>
    </row>
    <row r="156745" spans="1:4" x14ac:dyDescent="0.3">
      <c r="A156745" s="1" t="s">
        <v>327232</v>
      </c>
      <c r="B156745" s="1" t="s">
        <v>852</v>
      </c>
      <c r="C156745" s="1" t="s">
        <v>327233</v>
      </c>
      <c r="D156745" s="1" t="s">
        <v>11</v>
      </c>
    </row>
    <row r="156746" spans="1:4" x14ac:dyDescent="0.3">
      <c r="A156746" s="1" t="s">
        <v>327234</v>
      </c>
      <c r="B156746" s="1" t="s">
        <v>136</v>
      </c>
      <c r="C156746" s="1" t="s">
        <v>327235</v>
      </c>
      <c r="D156746" s="1" t="s">
        <v>11</v>
      </c>
    </row>
    <row r="156747" spans="1:4" x14ac:dyDescent="0.3">
      <c r="A156747" s="1" t="s">
        <v>327236</v>
      </c>
      <c r="B156747" s="1" t="s">
        <v>421</v>
      </c>
      <c r="C156747" s="1" t="s">
        <v>327237</v>
      </c>
      <c r="D156747" s="1" t="s">
        <v>11</v>
      </c>
    </row>
    <row r="156748" spans="1:4" x14ac:dyDescent="0.3">
      <c r="A156748" s="1" t="s">
        <v>327238</v>
      </c>
      <c r="B156748" s="1" t="s">
        <v>2023</v>
      </c>
      <c r="C156748" s="1" t="s">
        <v>327239</v>
      </c>
      <c r="D156748" s="1" t="s">
        <v>11</v>
      </c>
    </row>
    <row r="156749" spans="1:4" x14ac:dyDescent="0.3">
      <c r="A156749" s="1" t="s">
        <v>327240</v>
      </c>
      <c r="B156749" s="1" t="s">
        <v>143</v>
      </c>
      <c r="C156749" s="1" t="s">
        <v>327241</v>
      </c>
      <c r="D156749" s="1" t="s">
        <v>11</v>
      </c>
    </row>
    <row r="156750" spans="1:4" x14ac:dyDescent="0.3">
      <c r="A156750" s="1" t="s">
        <v>327242</v>
      </c>
      <c r="B156750" s="1" t="s">
        <v>485</v>
      </c>
      <c r="C156750" s="1" t="s">
        <v>694</v>
      </c>
      <c r="D156750" s="1" t="s">
        <v>11</v>
      </c>
    </row>
    <row r="156751" spans="1:4" x14ac:dyDescent="0.3">
      <c r="A156751" s="1" t="s">
        <v>327243</v>
      </c>
      <c r="B156751" s="1" t="s">
        <v>7866</v>
      </c>
      <c r="C156751" s="1" t="s">
        <v>327244</v>
      </c>
      <c r="D156751" s="1" t="s">
        <v>11</v>
      </c>
    </row>
    <row r="156752" spans="1:4" x14ac:dyDescent="0.3">
      <c r="A156752" s="1" t="s">
        <v>327245</v>
      </c>
      <c r="B156752" s="1" t="s">
        <v>488</v>
      </c>
      <c r="C156752" s="1" t="s">
        <v>1123</v>
      </c>
      <c r="D156752" s="1" t="s">
        <v>11</v>
      </c>
    </row>
    <row r="156753" spans="1:4" x14ac:dyDescent="0.3">
      <c r="A156753" s="1" t="s">
        <v>327246</v>
      </c>
      <c r="B156753" s="1" t="s">
        <v>1355</v>
      </c>
      <c r="C156753" s="1" t="s">
        <v>148016</v>
      </c>
      <c r="D156753" s="1" t="s">
        <v>11</v>
      </c>
    </row>
    <row r="156754" spans="1:4" x14ac:dyDescent="0.3">
      <c r="A156754" s="1" t="s">
        <v>327247</v>
      </c>
      <c r="B156754" s="1" t="s">
        <v>120</v>
      </c>
      <c r="C156754" s="1" t="s">
        <v>327248</v>
      </c>
      <c r="D156754" s="1" t="s">
        <v>11</v>
      </c>
    </row>
    <row r="156755" spans="1:4" x14ac:dyDescent="0.3">
      <c r="A156755" s="1" t="s">
        <v>327249</v>
      </c>
      <c r="B156755" s="1" t="s">
        <v>200</v>
      </c>
      <c r="C156755" s="1" t="s">
        <v>327250</v>
      </c>
      <c r="D156755" s="1" t="s">
        <v>11</v>
      </c>
    </row>
    <row r="156756" spans="1:4" x14ac:dyDescent="0.3">
      <c r="A156756" s="1" t="s">
        <v>327251</v>
      </c>
      <c r="B156756" s="1" t="s">
        <v>136</v>
      </c>
      <c r="C156756" s="1" t="s">
        <v>241643</v>
      </c>
      <c r="D156756" s="1" t="s">
        <v>11</v>
      </c>
    </row>
    <row r="156757" spans="1:4" x14ac:dyDescent="0.3">
      <c r="A156757" s="1" t="s">
        <v>327252</v>
      </c>
      <c r="B156757" s="1" t="s">
        <v>86</v>
      </c>
      <c r="C156757" s="1" t="s">
        <v>327253</v>
      </c>
      <c r="D156757" s="1" t="s">
        <v>327254</v>
      </c>
    </row>
    <row r="156758" spans="1:4" x14ac:dyDescent="0.3">
      <c r="A156758" s="1" t="s">
        <v>327255</v>
      </c>
      <c r="B156758" s="1" t="s">
        <v>181</v>
      </c>
      <c r="C156758" s="1" t="s">
        <v>327256</v>
      </c>
      <c r="D156758" s="1" t="s">
        <v>11</v>
      </c>
    </row>
    <row r="156759" spans="1:4" x14ac:dyDescent="0.3">
      <c r="A156759" s="1" t="s">
        <v>327257</v>
      </c>
      <c r="B156759" s="1" t="s">
        <v>86</v>
      </c>
      <c r="C156759" s="1" t="s">
        <v>327258</v>
      </c>
      <c r="D156759" s="1" t="s">
        <v>11</v>
      </c>
    </row>
    <row r="156760" spans="1:4" x14ac:dyDescent="0.3">
      <c r="A156760" s="1" t="s">
        <v>327259</v>
      </c>
      <c r="B156760" s="1" t="s">
        <v>66</v>
      </c>
      <c r="C156760" s="1" t="s">
        <v>327260</v>
      </c>
      <c r="D156760" s="1" t="s">
        <v>11</v>
      </c>
    </row>
    <row r="156761" spans="1:4" x14ac:dyDescent="0.3">
      <c r="A156761" s="1" t="s">
        <v>327261</v>
      </c>
      <c r="B156761" s="1" t="s">
        <v>13</v>
      </c>
      <c r="C156761" s="1" t="s">
        <v>327262</v>
      </c>
      <c r="D156761" s="1" t="s">
        <v>11</v>
      </c>
    </row>
    <row r="156762" spans="1:4" x14ac:dyDescent="0.3">
      <c r="A156762" s="1" t="s">
        <v>327263</v>
      </c>
      <c r="B156762" s="1" t="s">
        <v>127</v>
      </c>
      <c r="C156762" s="1" t="s">
        <v>327264</v>
      </c>
      <c r="D156762" s="1" t="s">
        <v>11</v>
      </c>
    </row>
    <row r="156763" spans="1:4" x14ac:dyDescent="0.3">
      <c r="A156763" s="1" t="s">
        <v>327265</v>
      </c>
      <c r="B156763" s="1" t="s">
        <v>457</v>
      </c>
      <c r="C156763" s="1" t="s">
        <v>327266</v>
      </c>
      <c r="D156763" s="1" t="s">
        <v>11</v>
      </c>
    </row>
    <row r="156764" spans="1:4" x14ac:dyDescent="0.3">
      <c r="A156764" s="1" t="s">
        <v>327267</v>
      </c>
      <c r="B156764" s="1" t="s">
        <v>20</v>
      </c>
      <c r="C156764" s="1" t="s">
        <v>16620</v>
      </c>
      <c r="D156764" s="1" t="s">
        <v>11</v>
      </c>
    </row>
    <row r="156765" spans="1:4" x14ac:dyDescent="0.3">
      <c r="A156765" s="1" t="s">
        <v>327268</v>
      </c>
      <c r="B156765" s="1" t="s">
        <v>156</v>
      </c>
      <c r="C156765" s="1" t="s">
        <v>6667</v>
      </c>
      <c r="D156765" s="1" t="s">
        <v>11</v>
      </c>
    </row>
    <row r="156766" spans="1:4" x14ac:dyDescent="0.3">
      <c r="A156766" s="1" t="s">
        <v>327269</v>
      </c>
      <c r="B156766" s="1" t="s">
        <v>20</v>
      </c>
      <c r="C156766" s="1" t="s">
        <v>327270</v>
      </c>
      <c r="D156766" s="1" t="s">
        <v>11</v>
      </c>
    </row>
    <row r="156767" spans="1:4" x14ac:dyDescent="0.3">
      <c r="A156767" s="1" t="s">
        <v>327271</v>
      </c>
      <c r="B156767" s="1" t="s">
        <v>86</v>
      </c>
      <c r="C156767" s="1" t="s">
        <v>93786</v>
      </c>
      <c r="D156767" s="1" t="s">
        <v>11</v>
      </c>
    </row>
    <row r="156768" spans="1:4" x14ac:dyDescent="0.3">
      <c r="A156768" s="1" t="s">
        <v>327272</v>
      </c>
      <c r="B156768" s="1" t="s">
        <v>384</v>
      </c>
      <c r="C156768" s="1" t="s">
        <v>327273</v>
      </c>
      <c r="D156768" s="1" t="s">
        <v>327274</v>
      </c>
    </row>
    <row r="156769" spans="1:4" x14ac:dyDescent="0.3">
      <c r="A156769" s="1" t="s">
        <v>327275</v>
      </c>
      <c r="B156769" s="1" t="s">
        <v>143</v>
      </c>
      <c r="C156769" s="1" t="s">
        <v>327276</v>
      </c>
      <c r="D156769" s="1" t="s">
        <v>11</v>
      </c>
    </row>
    <row r="156770" spans="1:4" x14ac:dyDescent="0.3">
      <c r="A156770" s="1" t="s">
        <v>327277</v>
      </c>
      <c r="B156770" s="1" t="s">
        <v>7126</v>
      </c>
      <c r="C156770" s="1" t="s">
        <v>327278</v>
      </c>
      <c r="D156770" s="1" t="s">
        <v>11</v>
      </c>
    </row>
    <row r="156771" spans="1:4" x14ac:dyDescent="0.3">
      <c r="A156771" s="1" t="s">
        <v>327279</v>
      </c>
      <c r="B156771" s="1" t="s">
        <v>143</v>
      </c>
      <c r="C156771" s="1" t="s">
        <v>327280</v>
      </c>
      <c r="D156771" s="1" t="s">
        <v>11</v>
      </c>
    </row>
    <row r="156772" spans="1:4" x14ac:dyDescent="0.3">
      <c r="A156772" s="1" t="s">
        <v>327281</v>
      </c>
      <c r="B156772" s="1" t="s">
        <v>1762</v>
      </c>
      <c r="C156772" s="1" t="s">
        <v>327282</v>
      </c>
      <c r="D156772" s="1" t="s">
        <v>11</v>
      </c>
    </row>
    <row r="156773" spans="1:4" x14ac:dyDescent="0.3">
      <c r="A156773" s="1" t="s">
        <v>327283</v>
      </c>
      <c r="B156773" s="1" t="s">
        <v>740</v>
      </c>
      <c r="C156773" s="1" t="s">
        <v>327284</v>
      </c>
      <c r="D156773" s="1" t="s">
        <v>327285</v>
      </c>
    </row>
    <row r="156774" spans="1:4" x14ac:dyDescent="0.3">
      <c r="A156774" s="1" t="s">
        <v>327286</v>
      </c>
      <c r="B156774" s="1" t="s">
        <v>181</v>
      </c>
      <c r="C156774" s="1" t="s">
        <v>327287</v>
      </c>
      <c r="D156774" s="1" t="s">
        <v>11</v>
      </c>
    </row>
    <row r="156775" spans="1:4" x14ac:dyDescent="0.3">
      <c r="A156775" s="1" t="s">
        <v>327288</v>
      </c>
      <c r="B156775" s="1" t="s">
        <v>83</v>
      </c>
      <c r="C156775" s="1" t="s">
        <v>28245</v>
      </c>
      <c r="D156775" s="1" t="s">
        <v>11</v>
      </c>
    </row>
    <row r="156776" spans="1:4" x14ac:dyDescent="0.3">
      <c r="A156776" s="1" t="s">
        <v>327289</v>
      </c>
      <c r="B156776" s="1" t="s">
        <v>4100</v>
      </c>
      <c r="C156776" s="1" t="s">
        <v>327290</v>
      </c>
      <c r="D156776" s="1" t="s">
        <v>11</v>
      </c>
    </row>
    <row r="156777" spans="1:4" x14ac:dyDescent="0.3">
      <c r="A156777" s="1" t="s">
        <v>327291</v>
      </c>
      <c r="B156777" s="1" t="s">
        <v>66</v>
      </c>
      <c r="C156777" s="1" t="s">
        <v>262362</v>
      </c>
      <c r="D156777" s="1" t="s">
        <v>11</v>
      </c>
    </row>
    <row r="156778" spans="1:4" x14ac:dyDescent="0.3">
      <c r="A156778" s="1" t="s">
        <v>327292</v>
      </c>
      <c r="B156778" s="1" t="s">
        <v>136</v>
      </c>
      <c r="C156778" s="1" t="s">
        <v>327293</v>
      </c>
      <c r="D156778" s="1" t="s">
        <v>327294</v>
      </c>
    </row>
    <row r="156779" spans="1:4" x14ac:dyDescent="0.3">
      <c r="A156779" s="1" t="s">
        <v>327295</v>
      </c>
      <c r="B156779" s="1" t="s">
        <v>86</v>
      </c>
      <c r="C156779" s="1" t="s">
        <v>327296</v>
      </c>
      <c r="D156779" s="1" t="s">
        <v>327297</v>
      </c>
    </row>
    <row r="156780" spans="1:4" x14ac:dyDescent="0.3">
      <c r="A156780" s="1" t="s">
        <v>327298</v>
      </c>
      <c r="B156780" s="1" t="s">
        <v>105</v>
      </c>
      <c r="C156780" s="1" t="s">
        <v>327299</v>
      </c>
      <c r="D156780" s="1" t="s">
        <v>11</v>
      </c>
    </row>
    <row r="156781" spans="1:4" x14ac:dyDescent="0.3">
      <c r="A156781" s="1" t="s">
        <v>327300</v>
      </c>
      <c r="B156781" s="1" t="s">
        <v>3415</v>
      </c>
      <c r="C156781" s="1" t="s">
        <v>327301</v>
      </c>
      <c r="D156781" s="1" t="s">
        <v>11</v>
      </c>
    </row>
    <row r="156782" spans="1:4" x14ac:dyDescent="0.3">
      <c r="A156782" s="1" t="s">
        <v>327302</v>
      </c>
      <c r="B156782" s="1" t="s">
        <v>48</v>
      </c>
      <c r="C156782" s="1" t="s">
        <v>2613</v>
      </c>
      <c r="D156782" s="1" t="s">
        <v>11</v>
      </c>
    </row>
    <row r="156783" spans="1:4" x14ac:dyDescent="0.3">
      <c r="A156783" s="1" t="s">
        <v>327303</v>
      </c>
      <c r="B156783" s="1" t="s">
        <v>20</v>
      </c>
      <c r="C156783" s="1" t="s">
        <v>327304</v>
      </c>
      <c r="D156783" s="1" t="s">
        <v>11</v>
      </c>
    </row>
    <row r="156784" spans="1:4" x14ac:dyDescent="0.3">
      <c r="A156784" s="1" t="s">
        <v>327305</v>
      </c>
      <c r="B156784" s="1" t="s">
        <v>86</v>
      </c>
      <c r="C156784" s="1" t="s">
        <v>327306</v>
      </c>
      <c r="D156784" s="1" t="s">
        <v>327307</v>
      </c>
    </row>
    <row r="156785" spans="1:4" x14ac:dyDescent="0.3">
      <c r="A156785" s="1" t="s">
        <v>327308</v>
      </c>
      <c r="B156785" s="1" t="s">
        <v>696</v>
      </c>
      <c r="C156785" s="1" t="s">
        <v>327309</v>
      </c>
      <c r="D156785" s="1" t="s">
        <v>11</v>
      </c>
    </row>
    <row r="156786" spans="1:4" x14ac:dyDescent="0.3">
      <c r="A156786" s="1" t="s">
        <v>327310</v>
      </c>
      <c r="B156786" s="1" t="s">
        <v>333</v>
      </c>
      <c r="C156786" s="1" t="s">
        <v>327311</v>
      </c>
      <c r="D156786" s="1" t="s">
        <v>11</v>
      </c>
    </row>
    <row r="156787" spans="1:4" x14ac:dyDescent="0.3">
      <c r="A156787" s="1" t="s">
        <v>327312</v>
      </c>
      <c r="B156787" s="1" t="s">
        <v>11052</v>
      </c>
      <c r="C156787" s="1" t="s">
        <v>327313</v>
      </c>
      <c r="D156787" s="1" t="s">
        <v>11</v>
      </c>
    </row>
    <row r="156788" spans="1:4" x14ac:dyDescent="0.3">
      <c r="A156788" s="1" t="s">
        <v>327314</v>
      </c>
      <c r="B156788" s="1" t="s">
        <v>421</v>
      </c>
      <c r="C156788" s="1" t="s">
        <v>327315</v>
      </c>
      <c r="D156788" s="1" t="s">
        <v>11</v>
      </c>
    </row>
    <row r="156789" spans="1:4" x14ac:dyDescent="0.3">
      <c r="A156789" s="1" t="s">
        <v>327316</v>
      </c>
      <c r="B156789" s="1" t="s">
        <v>4100</v>
      </c>
      <c r="C156789" s="1" t="s">
        <v>327317</v>
      </c>
      <c r="D156789" s="1" t="s">
        <v>11</v>
      </c>
    </row>
    <row r="156790" spans="1:4" x14ac:dyDescent="0.3">
      <c r="A156790" s="1" t="s">
        <v>327318</v>
      </c>
      <c r="B156790" s="1" t="s">
        <v>1231</v>
      </c>
      <c r="C156790" s="1" t="s">
        <v>327319</v>
      </c>
      <c r="D156790" s="1" t="s">
        <v>11</v>
      </c>
    </row>
    <row r="156791" spans="1:4" x14ac:dyDescent="0.3">
      <c r="A156791" s="1" t="s">
        <v>327320</v>
      </c>
      <c r="B156791" s="1" t="s">
        <v>3577</v>
      </c>
      <c r="C156791" s="1" t="s">
        <v>327321</v>
      </c>
      <c r="D156791" s="1" t="s">
        <v>11</v>
      </c>
    </row>
    <row r="156792" spans="1:4" x14ac:dyDescent="0.3">
      <c r="A156792" s="1" t="s">
        <v>327322</v>
      </c>
      <c r="B156792" s="1" t="s">
        <v>689</v>
      </c>
      <c r="C156792" s="1" t="s">
        <v>327323</v>
      </c>
      <c r="D156792" s="1" t="s">
        <v>11</v>
      </c>
    </row>
    <row r="156793" spans="1:4" x14ac:dyDescent="0.3">
      <c r="A156793" s="1" t="s">
        <v>327324</v>
      </c>
      <c r="B156793" s="1" t="s">
        <v>5882</v>
      </c>
      <c r="C156793" s="1" t="s">
        <v>327325</v>
      </c>
      <c r="D156793" s="1" t="s">
        <v>11</v>
      </c>
    </row>
    <row r="156794" spans="1:4" x14ac:dyDescent="0.3">
      <c r="A156794" s="1" t="s">
        <v>327326</v>
      </c>
      <c r="B156794" s="1" t="s">
        <v>76</v>
      </c>
      <c r="C156794" s="1" t="s">
        <v>65412</v>
      </c>
      <c r="D156794" s="1" t="s">
        <v>327327</v>
      </c>
    </row>
    <row r="156795" spans="1:4" x14ac:dyDescent="0.3">
      <c r="A156795" s="1" t="s">
        <v>327328</v>
      </c>
      <c r="B156795" s="1" t="s">
        <v>40</v>
      </c>
      <c r="C156795" s="1" t="s">
        <v>327329</v>
      </c>
      <c r="D156795" s="1" t="s">
        <v>11</v>
      </c>
    </row>
    <row r="156796" spans="1:4" x14ac:dyDescent="0.3">
      <c r="A156796" s="1" t="s">
        <v>327330</v>
      </c>
      <c r="B156796" s="1" t="s">
        <v>66</v>
      </c>
      <c r="C156796" s="1" t="s">
        <v>327331</v>
      </c>
      <c r="D156796" s="1" t="s">
        <v>11</v>
      </c>
    </row>
    <row r="156797" spans="1:4" x14ac:dyDescent="0.3">
      <c r="A156797" s="1" t="s">
        <v>327332</v>
      </c>
      <c r="B156797" s="1" t="s">
        <v>2705</v>
      </c>
      <c r="C156797" s="1" t="s">
        <v>327333</v>
      </c>
      <c r="D156797" s="1" t="s">
        <v>11</v>
      </c>
    </row>
    <row r="156798" spans="1:4" x14ac:dyDescent="0.3">
      <c r="A156798" s="1" t="s">
        <v>327334</v>
      </c>
      <c r="B156798" s="1" t="s">
        <v>66</v>
      </c>
      <c r="C156798" s="1" t="s">
        <v>327335</v>
      </c>
      <c r="D156798" s="1" t="s">
        <v>11</v>
      </c>
    </row>
    <row r="156799" spans="1:4" x14ac:dyDescent="0.3">
      <c r="A156799" s="1" t="s">
        <v>327336</v>
      </c>
      <c r="B156799" s="1" t="s">
        <v>804</v>
      </c>
      <c r="C156799" s="1" t="s">
        <v>327337</v>
      </c>
      <c r="D156799" s="1" t="s">
        <v>11</v>
      </c>
    </row>
    <row r="156800" spans="1:4" x14ac:dyDescent="0.3">
      <c r="A156800" s="1" t="s">
        <v>327338</v>
      </c>
      <c r="B156800" s="1" t="s">
        <v>127</v>
      </c>
      <c r="C156800" s="1" t="s">
        <v>1853</v>
      </c>
      <c r="D156800" s="1" t="s">
        <v>11</v>
      </c>
    </row>
    <row r="156801" spans="1:4" x14ac:dyDescent="0.3">
      <c r="A156801" s="1" t="s">
        <v>327339</v>
      </c>
      <c r="B156801" s="1" t="s">
        <v>488</v>
      </c>
      <c r="C156801" s="1" t="s">
        <v>327340</v>
      </c>
      <c r="D156801" s="1" t="s">
        <v>11</v>
      </c>
    </row>
    <row r="156802" spans="1:4" x14ac:dyDescent="0.3">
      <c r="A156802" s="1" t="s">
        <v>327341</v>
      </c>
      <c r="B156802" s="1" t="s">
        <v>496</v>
      </c>
      <c r="C156802" s="1" t="s">
        <v>327342</v>
      </c>
      <c r="D156802" s="1" t="s">
        <v>11</v>
      </c>
    </row>
    <row r="156803" spans="1:4" x14ac:dyDescent="0.3">
      <c r="A156803" s="1" t="s">
        <v>327343</v>
      </c>
      <c r="B156803" s="1" t="s">
        <v>804</v>
      </c>
      <c r="C156803" s="1" t="s">
        <v>327344</v>
      </c>
      <c r="D156803" s="1" t="s">
        <v>11</v>
      </c>
    </row>
    <row r="156804" spans="1:4" x14ac:dyDescent="0.3">
      <c r="A156804" s="1" t="s">
        <v>327345</v>
      </c>
      <c r="B156804" s="1" t="s">
        <v>5104</v>
      </c>
      <c r="C156804" s="1" t="s">
        <v>327346</v>
      </c>
      <c r="D156804" s="1" t="s">
        <v>11</v>
      </c>
    </row>
    <row r="156805" spans="1:4" x14ac:dyDescent="0.3">
      <c r="A156805" s="1" t="s">
        <v>327347</v>
      </c>
      <c r="B156805" s="1" t="s">
        <v>127</v>
      </c>
      <c r="C156805" s="1" t="s">
        <v>327348</v>
      </c>
      <c r="D156805" s="1" t="s">
        <v>11</v>
      </c>
    </row>
    <row r="156806" spans="1:4" x14ac:dyDescent="0.3">
      <c r="A156806" s="1" t="s">
        <v>327349</v>
      </c>
      <c r="B156806" s="1" t="s">
        <v>2351</v>
      </c>
      <c r="C156806" s="1" t="s">
        <v>327350</v>
      </c>
      <c r="D156806" s="1" t="s">
        <v>11</v>
      </c>
    </row>
    <row r="156807" spans="1:4" x14ac:dyDescent="0.3">
      <c r="A156807" s="1" t="s">
        <v>327351</v>
      </c>
      <c r="B156807" s="1" t="s">
        <v>1976</v>
      </c>
      <c r="C156807" s="1" t="s">
        <v>327352</v>
      </c>
      <c r="D156807" s="1" t="s">
        <v>11</v>
      </c>
    </row>
    <row r="156808" spans="1:4" x14ac:dyDescent="0.3">
      <c r="A156808" s="1" t="s">
        <v>327353</v>
      </c>
      <c r="B156808" s="1" t="s">
        <v>67251</v>
      </c>
      <c r="C156808" s="1" t="s">
        <v>327354</v>
      </c>
      <c r="D156808" s="1" t="s">
        <v>327355</v>
      </c>
    </row>
    <row r="156809" spans="1:4" x14ac:dyDescent="0.3">
      <c r="A156809" s="1" t="s">
        <v>327356</v>
      </c>
      <c r="B156809" s="1" t="s">
        <v>5266</v>
      </c>
      <c r="C156809" s="1" t="s">
        <v>327357</v>
      </c>
      <c r="D156809" s="1" t="s">
        <v>11</v>
      </c>
    </row>
    <row r="156810" spans="1:4" x14ac:dyDescent="0.3">
      <c r="A156810" s="1" t="s">
        <v>327358</v>
      </c>
      <c r="B156810" s="1" t="s">
        <v>638</v>
      </c>
      <c r="C156810" s="1" t="s">
        <v>327359</v>
      </c>
      <c r="D156810" s="1" t="s">
        <v>11</v>
      </c>
    </row>
    <row r="156811" spans="1:4" x14ac:dyDescent="0.3">
      <c r="A156811" s="1" t="s">
        <v>327360</v>
      </c>
      <c r="B156811" s="1" t="s">
        <v>457</v>
      </c>
      <c r="C156811" s="1" t="s">
        <v>327361</v>
      </c>
      <c r="D156811" s="1" t="s">
        <v>327362</v>
      </c>
    </row>
    <row r="156812" spans="1:4" x14ac:dyDescent="0.3">
      <c r="A156812" s="1" t="s">
        <v>327363</v>
      </c>
      <c r="B156812" s="1" t="s">
        <v>112</v>
      </c>
      <c r="C156812" s="1" t="s">
        <v>327364</v>
      </c>
      <c r="D156812" s="1" t="s">
        <v>11</v>
      </c>
    </row>
    <row r="156813" spans="1:4" x14ac:dyDescent="0.3">
      <c r="A156813" s="1" t="s">
        <v>327365</v>
      </c>
      <c r="B156813" s="1" t="s">
        <v>229</v>
      </c>
      <c r="C156813" s="1" t="s">
        <v>327366</v>
      </c>
      <c r="D156813" s="1" t="s">
        <v>11</v>
      </c>
    </row>
    <row r="156814" spans="1:4" x14ac:dyDescent="0.3">
      <c r="A156814" s="1" t="s">
        <v>327367</v>
      </c>
      <c r="B156814" s="1" t="s">
        <v>2761</v>
      </c>
      <c r="C156814" s="1" t="s">
        <v>327368</v>
      </c>
      <c r="D156814" s="1" t="s">
        <v>327369</v>
      </c>
    </row>
    <row r="156815" spans="1:4" x14ac:dyDescent="0.3">
      <c r="A156815" s="1" t="s">
        <v>327370</v>
      </c>
      <c r="B156815" s="1" t="s">
        <v>1024</v>
      </c>
      <c r="C156815" s="1" t="s">
        <v>327371</v>
      </c>
      <c r="D156815" s="1" t="s">
        <v>11</v>
      </c>
    </row>
    <row r="156816" spans="1:4" x14ac:dyDescent="0.3">
      <c r="A156816" s="1" t="s">
        <v>327372</v>
      </c>
      <c r="B156816" s="1" t="s">
        <v>1024</v>
      </c>
      <c r="C156816" s="1" t="s">
        <v>327373</v>
      </c>
      <c r="D156816" s="1" t="s">
        <v>327374</v>
      </c>
    </row>
    <row r="156817" spans="1:4" x14ac:dyDescent="0.3">
      <c r="A156817" s="1" t="s">
        <v>327375</v>
      </c>
      <c r="B156817" s="1" t="s">
        <v>2539</v>
      </c>
      <c r="C156817" s="1" t="s">
        <v>327376</v>
      </c>
      <c r="D156817" s="1" t="s">
        <v>11</v>
      </c>
    </row>
    <row r="156818" spans="1:4" x14ac:dyDescent="0.3">
      <c r="A156818" s="1" t="s">
        <v>327377</v>
      </c>
      <c r="B156818" s="1" t="s">
        <v>2761</v>
      </c>
      <c r="C156818" s="1" t="s">
        <v>327378</v>
      </c>
      <c r="D156818" s="1" t="s">
        <v>327379</v>
      </c>
    </row>
    <row r="156819" spans="1:4" x14ac:dyDescent="0.3">
      <c r="A156819" s="1" t="s">
        <v>327380</v>
      </c>
      <c r="B156819" s="1" t="s">
        <v>26018</v>
      </c>
      <c r="C156819" s="1" t="s">
        <v>327381</v>
      </c>
      <c r="D156819" s="1" t="s">
        <v>327382</v>
      </c>
    </row>
    <row r="156820" spans="1:4" x14ac:dyDescent="0.3">
      <c r="A156820" s="1" t="s">
        <v>327383</v>
      </c>
      <c r="B156820" s="1" t="s">
        <v>133</v>
      </c>
      <c r="C156820" s="1" t="s">
        <v>83091</v>
      </c>
      <c r="D156820" s="1" t="s">
        <v>11</v>
      </c>
    </row>
    <row r="156821" spans="1:4" x14ac:dyDescent="0.3">
      <c r="A156821" s="1" t="s">
        <v>327384</v>
      </c>
      <c r="B156821" s="1" t="s">
        <v>2179</v>
      </c>
      <c r="C156821" s="1" t="s">
        <v>327385</v>
      </c>
      <c r="D156821" s="1" t="s">
        <v>11</v>
      </c>
    </row>
    <row r="156822" spans="1:4" x14ac:dyDescent="0.3">
      <c r="A156822" s="1" t="s">
        <v>327386</v>
      </c>
      <c r="B156822" s="1" t="s">
        <v>5882</v>
      </c>
      <c r="C156822" s="1" t="s">
        <v>327387</v>
      </c>
      <c r="D156822" s="1" t="s">
        <v>11</v>
      </c>
    </row>
    <row r="156823" spans="1:4" x14ac:dyDescent="0.3">
      <c r="A156823" s="1" t="s">
        <v>327388</v>
      </c>
      <c r="B156823" s="1" t="s">
        <v>1762</v>
      </c>
      <c r="C156823" s="1" t="s">
        <v>327389</v>
      </c>
      <c r="D156823" s="1" t="s">
        <v>327390</v>
      </c>
    </row>
    <row r="156824" spans="1:4" x14ac:dyDescent="0.3">
      <c r="A156824" s="1" t="s">
        <v>327391</v>
      </c>
      <c r="B156824" s="1" t="s">
        <v>453</v>
      </c>
      <c r="C156824" s="1" t="s">
        <v>327392</v>
      </c>
      <c r="D156824" s="1" t="s">
        <v>11</v>
      </c>
    </row>
    <row r="156825" spans="1:4" x14ac:dyDescent="0.3">
      <c r="A156825" s="1" t="s">
        <v>327393</v>
      </c>
      <c r="B156825" s="1" t="s">
        <v>143</v>
      </c>
      <c r="C156825" s="1" t="s">
        <v>327394</v>
      </c>
      <c r="D156825" s="1" t="s">
        <v>11</v>
      </c>
    </row>
    <row r="156826" spans="1:4" x14ac:dyDescent="0.3">
      <c r="A156826" s="1" t="s">
        <v>327395</v>
      </c>
      <c r="B156826" s="1" t="s">
        <v>37</v>
      </c>
      <c r="C156826" s="1" t="s">
        <v>327396</v>
      </c>
      <c r="D156826" s="1" t="s">
        <v>11</v>
      </c>
    </row>
    <row r="156827" spans="1:4" x14ac:dyDescent="0.3">
      <c r="A156827" s="1" t="s">
        <v>327397</v>
      </c>
      <c r="B156827" s="1" t="s">
        <v>384</v>
      </c>
      <c r="C156827" s="1" t="s">
        <v>327398</v>
      </c>
      <c r="D156827" s="1" t="s">
        <v>11</v>
      </c>
    </row>
    <row r="156828" spans="1:4" x14ac:dyDescent="0.3">
      <c r="A156828" s="1" t="s">
        <v>327399</v>
      </c>
      <c r="B156828" s="1" t="s">
        <v>156</v>
      </c>
      <c r="C156828" s="1" t="s">
        <v>69464</v>
      </c>
      <c r="D156828" s="1" t="s">
        <v>11</v>
      </c>
    </row>
    <row r="156829" spans="1:4" x14ac:dyDescent="0.3">
      <c r="A156829" s="1" t="s">
        <v>327400</v>
      </c>
      <c r="B156829" s="1" t="s">
        <v>213</v>
      </c>
      <c r="C156829" s="1" t="s">
        <v>327401</v>
      </c>
      <c r="D156829" s="1" t="s">
        <v>11</v>
      </c>
    </row>
    <row r="156830" spans="1:4" x14ac:dyDescent="0.3">
      <c r="A156830" s="1" t="s">
        <v>327402</v>
      </c>
      <c r="B156830" s="1" t="s">
        <v>23152</v>
      </c>
      <c r="C156830" s="1" t="s">
        <v>327403</v>
      </c>
      <c r="D156830" s="1" t="s">
        <v>327404</v>
      </c>
    </row>
    <row r="156831" spans="1:4" x14ac:dyDescent="0.3">
      <c r="A156831" s="1" t="s">
        <v>327405</v>
      </c>
      <c r="B156831" s="1" t="s">
        <v>518</v>
      </c>
      <c r="C156831" s="1" t="s">
        <v>327406</v>
      </c>
      <c r="D156831" s="1" t="s">
        <v>11</v>
      </c>
    </row>
    <row r="156832" spans="1:4" x14ac:dyDescent="0.3">
      <c r="A156832" s="1" t="s">
        <v>327407</v>
      </c>
      <c r="B156832" s="1" t="s">
        <v>907</v>
      </c>
      <c r="C156832" s="1" t="s">
        <v>327408</v>
      </c>
      <c r="D156832" s="1" t="s">
        <v>327409</v>
      </c>
    </row>
    <row r="156833" spans="1:4" x14ac:dyDescent="0.3">
      <c r="A156833" s="1" t="s">
        <v>327410</v>
      </c>
      <c r="B156833" s="1" t="s">
        <v>689</v>
      </c>
      <c r="C156833" s="1" t="s">
        <v>327411</v>
      </c>
      <c r="D156833" s="1" t="s">
        <v>11</v>
      </c>
    </row>
    <row r="156834" spans="1:4" x14ac:dyDescent="0.3">
      <c r="A156834" s="1" t="s">
        <v>327412</v>
      </c>
      <c r="B156834" s="1" t="s">
        <v>565</v>
      </c>
      <c r="C156834" s="1" t="s">
        <v>188574</v>
      </c>
      <c r="D156834" s="1" t="s">
        <v>11</v>
      </c>
    </row>
    <row r="156835" spans="1:4" x14ac:dyDescent="0.3">
      <c r="A156835" s="1" t="s">
        <v>327413</v>
      </c>
      <c r="B156835" s="1" t="s">
        <v>360</v>
      </c>
      <c r="C156835" s="1" t="s">
        <v>327414</v>
      </c>
      <c r="D156835" s="1" t="s">
        <v>327415</v>
      </c>
    </row>
    <row r="156836" spans="1:4" x14ac:dyDescent="0.3">
      <c r="A156836" s="1" t="s">
        <v>327416</v>
      </c>
      <c r="B156836" s="1" t="s">
        <v>66</v>
      </c>
      <c r="C156836" s="1" t="s">
        <v>327417</v>
      </c>
      <c r="D156836" s="1" t="s">
        <v>11</v>
      </c>
    </row>
    <row r="156837" spans="1:4" x14ac:dyDescent="0.3">
      <c r="A156837" s="1" t="s">
        <v>327418</v>
      </c>
      <c r="B156837" s="1" t="s">
        <v>86</v>
      </c>
      <c r="C156837" s="1" t="s">
        <v>11001</v>
      </c>
      <c r="D156837" s="1" t="s">
        <v>11</v>
      </c>
    </row>
    <row r="156838" spans="1:4" x14ac:dyDescent="0.3">
      <c r="A156838" s="1" t="s">
        <v>327419</v>
      </c>
      <c r="B156838" s="1" t="s">
        <v>200</v>
      </c>
      <c r="C156838" s="1" t="s">
        <v>327420</v>
      </c>
      <c r="D156838" s="1" t="s">
        <v>11</v>
      </c>
    </row>
    <row r="156839" spans="1:4" x14ac:dyDescent="0.3">
      <c r="A156839" s="1" t="s">
        <v>327421</v>
      </c>
      <c r="B156839" s="1" t="s">
        <v>200</v>
      </c>
      <c r="C156839" s="1" t="s">
        <v>327422</v>
      </c>
      <c r="D156839" s="1" t="s">
        <v>11</v>
      </c>
    </row>
    <row r="156840" spans="1:4" x14ac:dyDescent="0.3">
      <c r="A156840" s="1" t="s">
        <v>327423</v>
      </c>
      <c r="B156840" s="1" t="s">
        <v>1660</v>
      </c>
      <c r="C156840" s="1" t="s">
        <v>327424</v>
      </c>
      <c r="D156840" s="1" t="s">
        <v>11</v>
      </c>
    </row>
    <row r="156841" spans="1:4" x14ac:dyDescent="0.3">
      <c r="A156841" s="1" t="s">
        <v>327425</v>
      </c>
      <c r="B156841" s="1" t="s">
        <v>143</v>
      </c>
      <c r="C156841" s="1" t="s">
        <v>327426</v>
      </c>
      <c r="D156841" s="1" t="s">
        <v>11</v>
      </c>
    </row>
    <row r="156842" spans="1:4" x14ac:dyDescent="0.3">
      <c r="A156842" s="1" t="s">
        <v>327427</v>
      </c>
      <c r="B156842" s="1" t="s">
        <v>66</v>
      </c>
      <c r="C156842" s="1" t="s">
        <v>327428</v>
      </c>
      <c r="D156842" s="1" t="s">
        <v>67363</v>
      </c>
    </row>
    <row r="156843" spans="1:4" x14ac:dyDescent="0.3">
      <c r="A156843" s="1" t="s">
        <v>327429</v>
      </c>
      <c r="B156843" s="1" t="s">
        <v>66</v>
      </c>
      <c r="C156843" s="1" t="s">
        <v>327430</v>
      </c>
      <c r="D156843" s="1" t="s">
        <v>11</v>
      </c>
    </row>
    <row r="156844" spans="1:4" x14ac:dyDescent="0.3">
      <c r="A156844" s="1" t="s">
        <v>327431</v>
      </c>
      <c r="B156844" s="1" t="s">
        <v>4660</v>
      </c>
      <c r="C156844" s="1" t="s">
        <v>43300</v>
      </c>
      <c r="D156844" s="1" t="s">
        <v>11</v>
      </c>
    </row>
    <row r="156845" spans="1:4" x14ac:dyDescent="0.3">
      <c r="A156845" s="1" t="s">
        <v>327432</v>
      </c>
      <c r="B156845" s="1" t="s">
        <v>226</v>
      </c>
      <c r="C156845" s="1" t="s">
        <v>327433</v>
      </c>
      <c r="D156845" s="1" t="s">
        <v>275942</v>
      </c>
    </row>
    <row r="156846" spans="1:4" x14ac:dyDescent="0.3">
      <c r="A156846" s="1" t="s">
        <v>327434</v>
      </c>
      <c r="B156846" s="1" t="s">
        <v>40</v>
      </c>
      <c r="C156846" s="1" t="s">
        <v>327435</v>
      </c>
      <c r="D156846" s="1" t="s">
        <v>11</v>
      </c>
    </row>
    <row r="156847" spans="1:4" x14ac:dyDescent="0.3">
      <c r="A156847" s="1" t="s">
        <v>327436</v>
      </c>
      <c r="B156847" s="1" t="s">
        <v>66</v>
      </c>
      <c r="C156847" s="1" t="s">
        <v>327437</v>
      </c>
      <c r="D156847" s="1" t="s">
        <v>11</v>
      </c>
    </row>
    <row r="156848" spans="1:4" x14ac:dyDescent="0.3">
      <c r="A156848" s="1" t="s">
        <v>327438</v>
      </c>
      <c r="B156848" s="1" t="s">
        <v>3306</v>
      </c>
      <c r="C156848" s="1" t="s">
        <v>327439</v>
      </c>
      <c r="D156848" s="1" t="s">
        <v>11</v>
      </c>
    </row>
    <row r="156849" spans="1:4" x14ac:dyDescent="0.3">
      <c r="A156849" s="1" t="s">
        <v>327440</v>
      </c>
      <c r="B156849" s="1" t="s">
        <v>480</v>
      </c>
      <c r="C156849" s="1" t="s">
        <v>327441</v>
      </c>
      <c r="D156849" s="1" t="s">
        <v>11</v>
      </c>
    </row>
    <row r="156850" spans="1:4" x14ac:dyDescent="0.3">
      <c r="A156850" s="1" t="s">
        <v>327442</v>
      </c>
      <c r="B156850" s="1" t="s">
        <v>226</v>
      </c>
      <c r="C156850" s="1" t="s">
        <v>327443</v>
      </c>
      <c r="D156850" s="1" t="s">
        <v>327444</v>
      </c>
    </row>
    <row r="156851" spans="1:4" x14ac:dyDescent="0.3">
      <c r="A156851" s="1" t="s">
        <v>327445</v>
      </c>
      <c r="B156851" s="1" t="s">
        <v>569</v>
      </c>
      <c r="C156851" s="1" t="s">
        <v>327446</v>
      </c>
      <c r="D156851" s="1" t="s">
        <v>11</v>
      </c>
    </row>
    <row r="156852" spans="1:4" x14ac:dyDescent="0.3">
      <c r="A156852" s="1" t="s">
        <v>327447</v>
      </c>
      <c r="B156852" s="1" t="s">
        <v>20</v>
      </c>
      <c r="C156852" s="1" t="s">
        <v>7203</v>
      </c>
      <c r="D156852" s="1" t="s">
        <v>11</v>
      </c>
    </row>
    <row r="156853" spans="1:4" x14ac:dyDescent="0.3">
      <c r="A156853" s="1" t="s">
        <v>327448</v>
      </c>
      <c r="B156853" s="1" t="s">
        <v>83</v>
      </c>
      <c r="C156853" s="1" t="s">
        <v>327449</v>
      </c>
      <c r="D156853" s="1" t="s">
        <v>30104</v>
      </c>
    </row>
    <row r="156854" spans="1:4" x14ac:dyDescent="0.3">
      <c r="A156854" s="1" t="s">
        <v>327450</v>
      </c>
      <c r="B156854" s="1" t="s">
        <v>19019</v>
      </c>
      <c r="C156854" s="1" t="s">
        <v>11</v>
      </c>
      <c r="D156854" s="1" t="s">
        <v>11</v>
      </c>
    </row>
    <row r="156855" spans="1:4" x14ac:dyDescent="0.3">
      <c r="A156855" s="1" t="s">
        <v>327451</v>
      </c>
      <c r="B156855" s="1" t="s">
        <v>86</v>
      </c>
      <c r="C156855" s="1" t="s">
        <v>327452</v>
      </c>
      <c r="D156855" s="1" t="s">
        <v>11</v>
      </c>
    </row>
    <row r="156856" spans="1:4" x14ac:dyDescent="0.3">
      <c r="A156856" s="1" t="s">
        <v>327453</v>
      </c>
      <c r="B156856" s="1" t="s">
        <v>1543</v>
      </c>
      <c r="C156856" s="1" t="s">
        <v>327454</v>
      </c>
      <c r="D156856" s="1" t="s">
        <v>327455</v>
      </c>
    </row>
    <row r="156857" spans="1:4" x14ac:dyDescent="0.3">
      <c r="A156857" s="1" t="s">
        <v>327456</v>
      </c>
      <c r="B156857" s="1" t="s">
        <v>3577</v>
      </c>
      <c r="C156857" s="1" t="s">
        <v>327457</v>
      </c>
      <c r="D156857" s="1" t="s">
        <v>11</v>
      </c>
    </row>
    <row r="156858" spans="1:4" x14ac:dyDescent="0.3">
      <c r="A156858" s="1" t="s">
        <v>327458</v>
      </c>
      <c r="B156858" s="1" t="s">
        <v>265</v>
      </c>
      <c r="C156858" s="1" t="s">
        <v>327459</v>
      </c>
      <c r="D156858" s="1" t="s">
        <v>11</v>
      </c>
    </row>
    <row r="156859" spans="1:4" x14ac:dyDescent="0.3">
      <c r="A156859" s="1" t="s">
        <v>327460</v>
      </c>
      <c r="B156859" s="1" t="s">
        <v>5266</v>
      </c>
      <c r="C156859" s="1" t="s">
        <v>327461</v>
      </c>
      <c r="D156859" s="1" t="s">
        <v>11</v>
      </c>
    </row>
    <row r="156860" spans="1:4" x14ac:dyDescent="0.3">
      <c r="A156860" s="1" t="s">
        <v>327462</v>
      </c>
      <c r="B156860" s="1" t="s">
        <v>66</v>
      </c>
      <c r="C156860" s="1" t="s">
        <v>327463</v>
      </c>
      <c r="D156860" s="1" t="s">
        <v>11</v>
      </c>
    </row>
    <row r="156861" spans="1:4" x14ac:dyDescent="0.3">
      <c r="A156861" s="1" t="s">
        <v>327464</v>
      </c>
      <c r="B156861" s="1" t="s">
        <v>66</v>
      </c>
      <c r="C156861" s="1" t="s">
        <v>327465</v>
      </c>
      <c r="D156861" s="1" t="s">
        <v>11</v>
      </c>
    </row>
    <row r="156862" spans="1:4" x14ac:dyDescent="0.3">
      <c r="A156862" s="1" t="s">
        <v>327466</v>
      </c>
      <c r="B156862" s="1" t="s">
        <v>1070</v>
      </c>
      <c r="C156862" s="1" t="s">
        <v>3885</v>
      </c>
      <c r="D156862" s="1" t="s">
        <v>7990</v>
      </c>
    </row>
    <row r="156863" spans="1:4" x14ac:dyDescent="0.3">
      <c r="A156863" s="1" t="s">
        <v>327467</v>
      </c>
      <c r="B156863" s="1" t="s">
        <v>66</v>
      </c>
      <c r="C156863" s="1" t="s">
        <v>327468</v>
      </c>
      <c r="D156863" s="1" t="s">
        <v>11</v>
      </c>
    </row>
    <row r="156864" spans="1:4" x14ac:dyDescent="0.3">
      <c r="A156864" s="1" t="s">
        <v>327469</v>
      </c>
      <c r="B156864" s="1" t="s">
        <v>7416</v>
      </c>
      <c r="C156864" s="1" t="s">
        <v>327470</v>
      </c>
      <c r="D156864" s="1" t="s">
        <v>327471</v>
      </c>
    </row>
    <row r="156865" spans="1:4" x14ac:dyDescent="0.3">
      <c r="A156865" s="1" t="s">
        <v>327472</v>
      </c>
      <c r="B156865" s="1" t="s">
        <v>213</v>
      </c>
      <c r="C156865" s="1" t="s">
        <v>327473</v>
      </c>
      <c r="D156865" s="1" t="s">
        <v>11</v>
      </c>
    </row>
    <row r="156866" spans="1:4" x14ac:dyDescent="0.3">
      <c r="A156866" s="1" t="s">
        <v>327474</v>
      </c>
      <c r="B156866" s="1" t="s">
        <v>353</v>
      </c>
      <c r="C156866" s="1" t="s">
        <v>327475</v>
      </c>
      <c r="D156866" s="1" t="s">
        <v>11</v>
      </c>
    </row>
    <row r="156867" spans="1:4" x14ac:dyDescent="0.3">
      <c r="A156867" s="1" t="s">
        <v>327476</v>
      </c>
      <c r="B156867" s="1" t="s">
        <v>143</v>
      </c>
      <c r="C156867" s="1" t="s">
        <v>327477</v>
      </c>
      <c r="D156867" s="1" t="s">
        <v>11</v>
      </c>
    </row>
    <row r="156868" spans="1:4" x14ac:dyDescent="0.3">
      <c r="A156868" s="1" t="s">
        <v>327478</v>
      </c>
      <c r="B156868" s="1" t="s">
        <v>371</v>
      </c>
      <c r="C156868" s="1" t="s">
        <v>327479</v>
      </c>
      <c r="D156868" s="1" t="s">
        <v>327480</v>
      </c>
    </row>
    <row r="156869" spans="1:4" x14ac:dyDescent="0.3">
      <c r="A156869" s="1" t="s">
        <v>327481</v>
      </c>
      <c r="B156869" s="1" t="s">
        <v>761</v>
      </c>
      <c r="C156869" s="1" t="s">
        <v>899</v>
      </c>
      <c r="D156869" s="1" t="s">
        <v>11</v>
      </c>
    </row>
    <row r="156870" spans="1:4" x14ac:dyDescent="0.3">
      <c r="A156870" s="1" t="s">
        <v>327482</v>
      </c>
      <c r="B156870" s="1" t="s">
        <v>136</v>
      </c>
      <c r="C156870" s="1" t="s">
        <v>327483</v>
      </c>
      <c r="D156870" s="1" t="s">
        <v>11</v>
      </c>
    </row>
    <row r="156871" spans="1:4" x14ac:dyDescent="0.3">
      <c r="A156871" s="1" t="s">
        <v>327484</v>
      </c>
      <c r="B156871" s="1" t="s">
        <v>421</v>
      </c>
      <c r="C156871" s="1" t="s">
        <v>327485</v>
      </c>
      <c r="D156871" s="1" t="s">
        <v>11</v>
      </c>
    </row>
    <row r="156872" spans="1:4" x14ac:dyDescent="0.3">
      <c r="A156872" s="1" t="s">
        <v>327486</v>
      </c>
      <c r="B156872" s="1" t="s">
        <v>2351</v>
      </c>
      <c r="C156872" s="1" t="s">
        <v>327487</v>
      </c>
      <c r="D156872" s="1" t="s">
        <v>11</v>
      </c>
    </row>
    <row r="156873" spans="1:4" x14ac:dyDescent="0.3">
      <c r="A156873" s="1" t="s">
        <v>327488</v>
      </c>
      <c r="B156873" s="1" t="s">
        <v>1804</v>
      </c>
      <c r="C156873" s="1" t="s">
        <v>327489</v>
      </c>
      <c r="D156873" s="1" t="s">
        <v>11</v>
      </c>
    </row>
    <row r="156874" spans="1:4" x14ac:dyDescent="0.3">
      <c r="A156874" s="1" t="s">
        <v>327490</v>
      </c>
      <c r="B156874" s="1" t="s">
        <v>133</v>
      </c>
      <c r="C156874" s="1" t="s">
        <v>327491</v>
      </c>
      <c r="D156874" s="1" t="s">
        <v>11</v>
      </c>
    </row>
    <row r="156875" spans="1:4" x14ac:dyDescent="0.3">
      <c r="A156875" s="1" t="s">
        <v>327492</v>
      </c>
      <c r="B156875" s="1" t="s">
        <v>321</v>
      </c>
      <c r="C156875" s="1" t="s">
        <v>327493</v>
      </c>
      <c r="D156875" s="1" t="s">
        <v>11</v>
      </c>
    </row>
    <row r="156876" spans="1:4" x14ac:dyDescent="0.3">
      <c r="A156876" s="1" t="s">
        <v>327494</v>
      </c>
      <c r="B156876" s="1" t="s">
        <v>83</v>
      </c>
      <c r="C156876" s="1" t="s">
        <v>327495</v>
      </c>
      <c r="D156876" s="1" t="s">
        <v>11</v>
      </c>
    </row>
    <row r="156877" spans="1:4" x14ac:dyDescent="0.3">
      <c r="A156877" s="1" t="s">
        <v>327496</v>
      </c>
      <c r="B156877" s="1" t="s">
        <v>86</v>
      </c>
      <c r="C156877" s="1" t="s">
        <v>11001</v>
      </c>
      <c r="D156877" s="1" t="s">
        <v>11</v>
      </c>
    </row>
    <row r="156878" spans="1:4" x14ac:dyDescent="0.3">
      <c r="A156878" s="1" t="s">
        <v>327497</v>
      </c>
      <c r="B156878" s="1" t="s">
        <v>4660</v>
      </c>
      <c r="C156878" s="1" t="s">
        <v>327498</v>
      </c>
      <c r="D156878" s="1" t="s">
        <v>11</v>
      </c>
    </row>
    <row r="156879" spans="1:4" x14ac:dyDescent="0.3">
      <c r="A156879" s="1" t="s">
        <v>327499</v>
      </c>
      <c r="B156879" s="1" t="s">
        <v>804</v>
      </c>
      <c r="C156879" s="1" t="s">
        <v>327500</v>
      </c>
      <c r="D156879" s="1" t="s">
        <v>11</v>
      </c>
    </row>
    <row r="156880" spans="1:4" x14ac:dyDescent="0.3">
      <c r="A156880" s="1" t="s">
        <v>327501</v>
      </c>
      <c r="B156880" s="1" t="s">
        <v>17</v>
      </c>
      <c r="C156880" s="1" t="s">
        <v>327502</v>
      </c>
      <c r="D156880" s="1" t="s">
        <v>11</v>
      </c>
    </row>
    <row r="156881" spans="1:4" x14ac:dyDescent="0.3">
      <c r="A156881" s="1" t="s">
        <v>327503</v>
      </c>
      <c r="B156881" s="1" t="s">
        <v>2351</v>
      </c>
      <c r="C156881" s="1" t="s">
        <v>327504</v>
      </c>
      <c r="D156881" s="1" t="s">
        <v>327505</v>
      </c>
    </row>
    <row r="156882" spans="1:4" x14ac:dyDescent="0.3">
      <c r="A156882" s="1" t="s">
        <v>327506</v>
      </c>
      <c r="B156882" s="1" t="s">
        <v>1557</v>
      </c>
      <c r="C156882" s="1" t="s">
        <v>1558</v>
      </c>
      <c r="D156882" s="1" t="s">
        <v>11</v>
      </c>
    </row>
    <row r="156883" spans="1:4" x14ac:dyDescent="0.3">
      <c r="A156883" s="1" t="s">
        <v>327507</v>
      </c>
      <c r="B156883" s="1" t="s">
        <v>20</v>
      </c>
      <c r="C156883" s="1" t="s">
        <v>327508</v>
      </c>
      <c r="D156883" s="1" t="s">
        <v>11</v>
      </c>
    </row>
    <row r="156884" spans="1:4" x14ac:dyDescent="0.3">
      <c r="A156884" s="1" t="s">
        <v>327509</v>
      </c>
      <c r="B156884" s="1" t="s">
        <v>3577</v>
      </c>
      <c r="C156884" s="1" t="s">
        <v>327510</v>
      </c>
      <c r="D156884" s="1" t="s">
        <v>327511</v>
      </c>
    </row>
    <row r="156885" spans="1:4" x14ac:dyDescent="0.3">
      <c r="A156885" s="1" t="s">
        <v>327512</v>
      </c>
      <c r="B156885" s="1" t="s">
        <v>69</v>
      </c>
      <c r="C156885" s="1" t="s">
        <v>327513</v>
      </c>
      <c r="D156885" s="1" t="s">
        <v>11</v>
      </c>
    </row>
    <row r="156886" spans="1:4" x14ac:dyDescent="0.3">
      <c r="A156886" s="1" t="s">
        <v>327514</v>
      </c>
      <c r="B156886" s="1" t="s">
        <v>4735</v>
      </c>
      <c r="C156886" s="1" t="s">
        <v>327515</v>
      </c>
      <c r="D156886" s="1" t="s">
        <v>11</v>
      </c>
    </row>
    <row r="156887" spans="1:4" x14ac:dyDescent="0.3">
      <c r="A156887" s="1" t="s">
        <v>327516</v>
      </c>
      <c r="B156887" s="1" t="s">
        <v>1551</v>
      </c>
      <c r="C156887" s="1" t="s">
        <v>327517</v>
      </c>
      <c r="D156887" s="1" t="s">
        <v>11</v>
      </c>
    </row>
    <row r="156888" spans="1:4" x14ac:dyDescent="0.3">
      <c r="A156888" s="1" t="s">
        <v>327518</v>
      </c>
      <c r="B156888" s="1" t="s">
        <v>226</v>
      </c>
      <c r="C156888" s="1" t="s">
        <v>327519</v>
      </c>
      <c r="D156888" s="1" t="s">
        <v>327520</v>
      </c>
    </row>
    <row r="156889" spans="1:4" x14ac:dyDescent="0.3">
      <c r="A156889" s="1" t="s">
        <v>327521</v>
      </c>
      <c r="B156889" s="1" t="s">
        <v>156</v>
      </c>
      <c r="C156889" s="1" t="s">
        <v>327522</v>
      </c>
      <c r="D156889" s="1" t="s">
        <v>11</v>
      </c>
    </row>
    <row r="156890" spans="1:4" x14ac:dyDescent="0.3">
      <c r="A156890" s="1" t="s">
        <v>327523</v>
      </c>
      <c r="B156890" s="1" t="s">
        <v>1024</v>
      </c>
      <c r="C156890" s="1" t="s">
        <v>39121</v>
      </c>
      <c r="D156890" s="1" t="s">
        <v>11</v>
      </c>
    </row>
    <row r="156891" spans="1:4" x14ac:dyDescent="0.3">
      <c r="A156891" s="1" t="s">
        <v>327524</v>
      </c>
      <c r="B156891" s="1" t="s">
        <v>669</v>
      </c>
      <c r="C156891" s="1" t="s">
        <v>327525</v>
      </c>
      <c r="D156891" s="1" t="s">
        <v>11</v>
      </c>
    </row>
    <row r="156892" spans="1:4" x14ac:dyDescent="0.3">
      <c r="A156892" s="1" t="s">
        <v>327526</v>
      </c>
      <c r="B156892" s="1" t="s">
        <v>5</v>
      </c>
      <c r="C156892" s="1" t="s">
        <v>327527</v>
      </c>
      <c r="D156892" s="1" t="s">
        <v>11</v>
      </c>
    </row>
    <row r="156893" spans="1:4" x14ac:dyDescent="0.3">
      <c r="A156893" s="1" t="s">
        <v>327528</v>
      </c>
      <c r="B156893" s="1" t="s">
        <v>518</v>
      </c>
      <c r="C156893" s="1" t="s">
        <v>327529</v>
      </c>
      <c r="D156893" s="1" t="s">
        <v>11</v>
      </c>
    </row>
    <row r="156894" spans="1:4" x14ac:dyDescent="0.3">
      <c r="A156894" s="1" t="s">
        <v>327530</v>
      </c>
      <c r="B156894" s="1" t="s">
        <v>226</v>
      </c>
      <c r="C156894" s="1" t="s">
        <v>327531</v>
      </c>
      <c r="D156894" s="1" t="s">
        <v>11</v>
      </c>
    </row>
    <row r="156895" spans="1:4" x14ac:dyDescent="0.3">
      <c r="A156895" s="1" t="s">
        <v>327532</v>
      </c>
      <c r="B156895" s="1" t="s">
        <v>587</v>
      </c>
      <c r="C156895" s="1" t="s">
        <v>327533</v>
      </c>
      <c r="D156895" s="1" t="s">
        <v>11</v>
      </c>
    </row>
    <row r="156896" spans="1:4" x14ac:dyDescent="0.3">
      <c r="A156896" s="1" t="s">
        <v>327534</v>
      </c>
      <c r="B156896" s="1" t="s">
        <v>156</v>
      </c>
      <c r="C156896" s="1" t="s">
        <v>327535</v>
      </c>
      <c r="D156896" s="1" t="s">
        <v>11</v>
      </c>
    </row>
    <row r="156897" spans="1:4" x14ac:dyDescent="0.3">
      <c r="A156897" s="1" t="s">
        <v>327536</v>
      </c>
      <c r="B156897" s="1" t="s">
        <v>181</v>
      </c>
      <c r="C156897" s="1" t="s">
        <v>182</v>
      </c>
      <c r="D156897" s="1" t="s">
        <v>11</v>
      </c>
    </row>
    <row r="156898" spans="1:4" x14ac:dyDescent="0.3">
      <c r="A156898" s="1" t="s">
        <v>327537</v>
      </c>
      <c r="B156898" s="1" t="s">
        <v>1036</v>
      </c>
      <c r="C156898" s="1" t="s">
        <v>10715</v>
      </c>
      <c r="D156898" s="1" t="s">
        <v>11</v>
      </c>
    </row>
    <row r="156899" spans="1:4" x14ac:dyDescent="0.3">
      <c r="A156899" s="1" t="s">
        <v>327538</v>
      </c>
      <c r="B156899" s="1" t="s">
        <v>804</v>
      </c>
      <c r="C156899" s="1" t="s">
        <v>327539</v>
      </c>
      <c r="D156899" s="1" t="s">
        <v>11</v>
      </c>
    </row>
    <row r="156900" spans="1:4" x14ac:dyDescent="0.3">
      <c r="A156900" s="1" t="s">
        <v>327540</v>
      </c>
      <c r="B156900" s="1" t="s">
        <v>143</v>
      </c>
      <c r="C156900" s="1" t="s">
        <v>327541</v>
      </c>
      <c r="D156900" s="1" t="s">
        <v>11</v>
      </c>
    </row>
    <row r="156901" spans="1:4" x14ac:dyDescent="0.3">
      <c r="A156901" s="1" t="s">
        <v>327542</v>
      </c>
      <c r="B156901" s="1" t="s">
        <v>105</v>
      </c>
      <c r="C156901" s="1" t="s">
        <v>137476</v>
      </c>
      <c r="D156901" s="1" t="s">
        <v>11</v>
      </c>
    </row>
    <row r="156902" spans="1:4" x14ac:dyDescent="0.3">
      <c r="A156902" s="1" t="s">
        <v>327543</v>
      </c>
      <c r="B156902" s="1" t="s">
        <v>3080</v>
      </c>
      <c r="C156902" s="1" t="s">
        <v>327544</v>
      </c>
      <c r="D156902" s="1" t="s">
        <v>11</v>
      </c>
    </row>
    <row r="156903" spans="1:4" x14ac:dyDescent="0.3">
      <c r="A156903" s="1" t="s">
        <v>327545</v>
      </c>
      <c r="B156903" s="1" t="s">
        <v>20</v>
      </c>
      <c r="C156903" s="1" t="s">
        <v>327546</v>
      </c>
      <c r="D156903" s="1" t="s">
        <v>11</v>
      </c>
    </row>
    <row r="156904" spans="1:4" x14ac:dyDescent="0.3">
      <c r="A156904" s="1" t="s">
        <v>327547</v>
      </c>
      <c r="B156904" s="1" t="s">
        <v>127</v>
      </c>
      <c r="C156904" s="1" t="s">
        <v>327548</v>
      </c>
      <c r="D156904" s="1" t="s">
        <v>11</v>
      </c>
    </row>
    <row r="156905" spans="1:4" x14ac:dyDescent="0.3">
      <c r="A156905" s="1" t="s">
        <v>327549</v>
      </c>
      <c r="B156905" s="1" t="s">
        <v>127</v>
      </c>
      <c r="C156905" s="1" t="s">
        <v>9137</v>
      </c>
      <c r="D156905" s="1" t="s">
        <v>11</v>
      </c>
    </row>
    <row r="156906" spans="1:4" x14ac:dyDescent="0.3">
      <c r="A156906" s="1" t="s">
        <v>327550</v>
      </c>
      <c r="B156906" s="1" t="s">
        <v>86</v>
      </c>
      <c r="C156906" s="1" t="s">
        <v>130327</v>
      </c>
      <c r="D156906" s="1" t="s">
        <v>327551</v>
      </c>
    </row>
    <row r="156907" spans="1:4" x14ac:dyDescent="0.3">
      <c r="A156907" s="1" t="s">
        <v>327552</v>
      </c>
      <c r="B156907" s="1" t="s">
        <v>127</v>
      </c>
      <c r="C156907" s="1" t="s">
        <v>327553</v>
      </c>
      <c r="D156907" s="1" t="s">
        <v>11</v>
      </c>
    </row>
    <row r="156908" spans="1:4" x14ac:dyDescent="0.3">
      <c r="A156908" s="1" t="s">
        <v>327554</v>
      </c>
      <c r="B156908" s="1" t="s">
        <v>302</v>
      </c>
      <c r="C156908" s="1" t="s">
        <v>327555</v>
      </c>
      <c r="D156908" s="1" t="s">
        <v>11</v>
      </c>
    </row>
    <row r="156909" spans="1:4" x14ac:dyDescent="0.3">
      <c r="A156909" s="1" t="s">
        <v>327556</v>
      </c>
      <c r="B156909" s="1" t="s">
        <v>3415</v>
      </c>
      <c r="C156909" s="1" t="s">
        <v>327557</v>
      </c>
      <c r="D156909" s="1" t="s">
        <v>11</v>
      </c>
    </row>
    <row r="156910" spans="1:4" x14ac:dyDescent="0.3">
      <c r="A156910" s="1" t="s">
        <v>327558</v>
      </c>
      <c r="B156910" s="1" t="s">
        <v>200</v>
      </c>
      <c r="C156910" s="1" t="s">
        <v>579</v>
      </c>
      <c r="D156910" s="1" t="s">
        <v>11</v>
      </c>
    </row>
    <row r="156911" spans="1:4" x14ac:dyDescent="0.3">
      <c r="A156911" s="1" t="s">
        <v>327559</v>
      </c>
      <c r="B156911" s="1" t="s">
        <v>83</v>
      </c>
      <c r="C156911" s="1" t="s">
        <v>22687</v>
      </c>
      <c r="D156911" s="1" t="s">
        <v>11</v>
      </c>
    </row>
    <row r="156912" spans="1:4" x14ac:dyDescent="0.3">
      <c r="A156912" s="1" t="s">
        <v>327560</v>
      </c>
      <c r="B156912" s="1" t="s">
        <v>1221</v>
      </c>
      <c r="C156912" s="1" t="s">
        <v>327561</v>
      </c>
      <c r="D156912" s="1" t="s">
        <v>11</v>
      </c>
    </row>
    <row r="156913" spans="1:4" x14ac:dyDescent="0.3">
      <c r="A156913" s="1" t="s">
        <v>327562</v>
      </c>
      <c r="B156913" s="1" t="s">
        <v>164</v>
      </c>
      <c r="C156913" s="1" t="s">
        <v>327563</v>
      </c>
      <c r="D156913" s="1" t="s">
        <v>11</v>
      </c>
    </row>
    <row r="156914" spans="1:4" x14ac:dyDescent="0.3">
      <c r="A156914" s="1" t="s">
        <v>327564</v>
      </c>
      <c r="B156914" s="1" t="s">
        <v>136</v>
      </c>
      <c r="C156914" s="1" t="s">
        <v>141614</v>
      </c>
      <c r="D156914" s="1" t="s">
        <v>11</v>
      </c>
    </row>
    <row r="156915" spans="1:4" x14ac:dyDescent="0.3">
      <c r="A156915" s="1" t="s">
        <v>327565</v>
      </c>
      <c r="B156915" s="1" t="s">
        <v>120</v>
      </c>
      <c r="C156915" s="1" t="s">
        <v>327566</v>
      </c>
      <c r="D156915" s="1" t="s">
        <v>11</v>
      </c>
    </row>
    <row r="156916" spans="1:4" x14ac:dyDescent="0.3">
      <c r="A156916" s="1" t="s">
        <v>327567</v>
      </c>
      <c r="B156916" s="1" t="s">
        <v>200</v>
      </c>
      <c r="C156916" s="1" t="s">
        <v>579</v>
      </c>
      <c r="D156916" s="1" t="s">
        <v>11</v>
      </c>
    </row>
    <row r="156917" spans="1:4" x14ac:dyDescent="0.3">
      <c r="A156917" s="1" t="s">
        <v>327568</v>
      </c>
      <c r="B156917" s="1" t="s">
        <v>20</v>
      </c>
      <c r="C156917" s="1" t="s">
        <v>16620</v>
      </c>
      <c r="D156917" s="1" t="s">
        <v>11</v>
      </c>
    </row>
    <row r="156918" spans="1:4" x14ac:dyDescent="0.3">
      <c r="A156918" s="1" t="s">
        <v>327569</v>
      </c>
      <c r="B156918" s="1" t="s">
        <v>90</v>
      </c>
      <c r="C156918" s="1" t="s">
        <v>220676</v>
      </c>
      <c r="D156918" s="1" t="s">
        <v>11</v>
      </c>
    </row>
    <row r="156919" spans="1:4" x14ac:dyDescent="0.3">
      <c r="A156919" s="1" t="s">
        <v>327570</v>
      </c>
      <c r="B156919" s="1" t="s">
        <v>1355</v>
      </c>
      <c r="C156919" s="1" t="s">
        <v>15389</v>
      </c>
      <c r="D156919" s="1" t="s">
        <v>11</v>
      </c>
    </row>
    <row r="156920" spans="1:4" x14ac:dyDescent="0.3">
      <c r="A156920" s="1" t="s">
        <v>327571</v>
      </c>
      <c r="B156920" s="1" t="s">
        <v>1024</v>
      </c>
      <c r="C156920" s="1" t="s">
        <v>8462</v>
      </c>
      <c r="D156920" s="1" t="s">
        <v>11</v>
      </c>
    </row>
    <row r="156921" spans="1:4" x14ac:dyDescent="0.3">
      <c r="A156921" s="1" t="s">
        <v>327572</v>
      </c>
      <c r="B156921" s="1" t="s">
        <v>1090</v>
      </c>
      <c r="C156921" s="1" t="s">
        <v>327573</v>
      </c>
      <c r="D156921" s="1" t="s">
        <v>11</v>
      </c>
    </row>
    <row r="156922" spans="1:4" x14ac:dyDescent="0.3">
      <c r="A156922" s="1" t="s">
        <v>327574</v>
      </c>
      <c r="B156922" s="1" t="s">
        <v>8560</v>
      </c>
      <c r="C156922" s="1" t="s">
        <v>327575</v>
      </c>
      <c r="D156922" s="1" t="s">
        <v>11</v>
      </c>
    </row>
    <row r="156923" spans="1:4" x14ac:dyDescent="0.3">
      <c r="A156923" s="1" t="s">
        <v>327576</v>
      </c>
      <c r="B156923" s="1" t="s">
        <v>86</v>
      </c>
      <c r="C156923" s="1" t="s">
        <v>327577</v>
      </c>
      <c r="D156923" s="1" t="s">
        <v>11</v>
      </c>
    </row>
    <row r="156924" spans="1:4" x14ac:dyDescent="0.3">
      <c r="A156924" s="1" t="s">
        <v>327578</v>
      </c>
      <c r="B156924" s="1" t="s">
        <v>66</v>
      </c>
      <c r="C156924" s="1" t="s">
        <v>327579</v>
      </c>
      <c r="D156924" s="1" t="s">
        <v>11</v>
      </c>
    </row>
    <row r="156925" spans="1:4" x14ac:dyDescent="0.3">
      <c r="A156925" s="1" t="s">
        <v>327580</v>
      </c>
      <c r="B156925" s="1" t="s">
        <v>66</v>
      </c>
      <c r="C156925" s="1" t="s">
        <v>327581</v>
      </c>
      <c r="D156925" s="1" t="s">
        <v>11</v>
      </c>
    </row>
    <row r="156926" spans="1:4" x14ac:dyDescent="0.3">
      <c r="A156926" s="1" t="s">
        <v>327582</v>
      </c>
      <c r="B156926" s="1" t="s">
        <v>156</v>
      </c>
      <c r="C156926" s="1" t="s">
        <v>327583</v>
      </c>
      <c r="D156926" s="1" t="s">
        <v>11</v>
      </c>
    </row>
    <row r="156927" spans="1:4" x14ac:dyDescent="0.3">
      <c r="A156927" s="1" t="s">
        <v>327584</v>
      </c>
      <c r="B156927" s="1" t="s">
        <v>3109</v>
      </c>
      <c r="C156927" s="1" t="s">
        <v>327585</v>
      </c>
      <c r="D156927" s="1" t="s">
        <v>327586</v>
      </c>
    </row>
    <row r="156928" spans="1:4" x14ac:dyDescent="0.3">
      <c r="A156928" s="1" t="s">
        <v>327587</v>
      </c>
      <c r="B156928" s="1" t="s">
        <v>1355</v>
      </c>
      <c r="C156928" s="1" t="s">
        <v>327588</v>
      </c>
      <c r="D156928" s="1" t="s">
        <v>11</v>
      </c>
    </row>
    <row r="156929" spans="1:4" x14ac:dyDescent="0.3">
      <c r="A156929" s="1" t="s">
        <v>327589</v>
      </c>
      <c r="B156929" s="1" t="s">
        <v>5337</v>
      </c>
      <c r="C156929" s="1" t="s">
        <v>127776</v>
      </c>
      <c r="D156929" s="1" t="s">
        <v>327590</v>
      </c>
    </row>
    <row r="156930" spans="1:4" x14ac:dyDescent="0.3">
      <c r="A156930" s="1" t="s">
        <v>327591</v>
      </c>
      <c r="B156930" s="1" t="s">
        <v>181</v>
      </c>
      <c r="C156930" s="1" t="s">
        <v>327592</v>
      </c>
      <c r="D156930" s="1" t="s">
        <v>327593</v>
      </c>
    </row>
    <row r="156931" spans="1:4" x14ac:dyDescent="0.3">
      <c r="A156931" s="1" t="s">
        <v>327594</v>
      </c>
      <c r="B156931" s="1" t="s">
        <v>66</v>
      </c>
      <c r="C156931" s="1" t="s">
        <v>327595</v>
      </c>
      <c r="D156931" s="1" t="s">
        <v>11</v>
      </c>
    </row>
    <row r="156932" spans="1:4" x14ac:dyDescent="0.3">
      <c r="A156932" s="1" t="s">
        <v>327596</v>
      </c>
      <c r="B156932" s="1" t="s">
        <v>2215</v>
      </c>
      <c r="C156932" s="1" t="s">
        <v>327597</v>
      </c>
      <c r="D156932" s="1" t="s">
        <v>11</v>
      </c>
    </row>
    <row r="156933" spans="1:4" x14ac:dyDescent="0.3">
      <c r="A156933" s="1" t="s">
        <v>327598</v>
      </c>
      <c r="B156933" s="1" t="s">
        <v>136</v>
      </c>
      <c r="C156933" s="1" t="s">
        <v>327599</v>
      </c>
      <c r="D156933" s="1" t="s">
        <v>327600</v>
      </c>
    </row>
    <row r="156934" spans="1:4" x14ac:dyDescent="0.3">
      <c r="A156934" s="1" t="s">
        <v>327601</v>
      </c>
      <c r="B156934" s="1" t="s">
        <v>20</v>
      </c>
      <c r="C156934" s="1" t="s">
        <v>133544</v>
      </c>
      <c r="D156934" s="1" t="s">
        <v>11</v>
      </c>
    </row>
    <row r="156935" spans="1:4" x14ac:dyDescent="0.3">
      <c r="A156935" s="1" t="s">
        <v>327602</v>
      </c>
      <c r="B156935" s="1" t="s">
        <v>804</v>
      </c>
      <c r="C156935" s="1" t="s">
        <v>3068</v>
      </c>
      <c r="D156935" s="1" t="s">
        <v>11</v>
      </c>
    </row>
    <row r="156936" spans="1:4" x14ac:dyDescent="0.3">
      <c r="A156936" s="1" t="s">
        <v>327603</v>
      </c>
      <c r="B156936" s="1" t="s">
        <v>453</v>
      </c>
      <c r="C156936" s="1" t="s">
        <v>220755</v>
      </c>
      <c r="D156936" s="1" t="s">
        <v>11</v>
      </c>
    </row>
    <row r="156937" spans="1:4" x14ac:dyDescent="0.3">
      <c r="A156937" s="1" t="s">
        <v>327604</v>
      </c>
      <c r="B156937" s="1" t="s">
        <v>457</v>
      </c>
      <c r="C156937" s="1" t="s">
        <v>327605</v>
      </c>
      <c r="D156937" s="1" t="s">
        <v>11</v>
      </c>
    </row>
    <row r="156938" spans="1:4" x14ac:dyDescent="0.3">
      <c r="A156938" s="1" t="s">
        <v>327606</v>
      </c>
      <c r="B156938" s="1" t="s">
        <v>66</v>
      </c>
      <c r="C156938" s="1" t="s">
        <v>327607</v>
      </c>
      <c r="D156938" s="1" t="s">
        <v>11</v>
      </c>
    </row>
    <row r="156939" spans="1:4" x14ac:dyDescent="0.3">
      <c r="A156939" s="1" t="s">
        <v>327608</v>
      </c>
      <c r="B156939" s="1" t="s">
        <v>2761</v>
      </c>
      <c r="C156939" s="1" t="s">
        <v>327609</v>
      </c>
      <c r="D156939" s="1" t="s">
        <v>11</v>
      </c>
    </row>
    <row r="156940" spans="1:4" x14ac:dyDescent="0.3">
      <c r="A156940" s="1" t="s">
        <v>327610</v>
      </c>
      <c r="B156940" s="1" t="s">
        <v>689</v>
      </c>
      <c r="C156940" s="1" t="s">
        <v>327611</v>
      </c>
      <c r="D156940" s="1" t="s">
        <v>11</v>
      </c>
    </row>
    <row r="156941" spans="1:4" x14ac:dyDescent="0.3">
      <c r="A156941" s="1" t="s">
        <v>327612</v>
      </c>
      <c r="B156941" s="1" t="s">
        <v>248</v>
      </c>
      <c r="C156941" s="1" t="s">
        <v>327613</v>
      </c>
      <c r="D156941" s="1" t="s">
        <v>11</v>
      </c>
    </row>
    <row r="156942" spans="1:4" x14ac:dyDescent="0.3">
      <c r="A156942" s="1" t="s">
        <v>327614</v>
      </c>
      <c r="B156942" s="1" t="s">
        <v>650</v>
      </c>
      <c r="C156942" s="1" t="s">
        <v>1456</v>
      </c>
      <c r="D156942" s="1" t="s">
        <v>11</v>
      </c>
    </row>
    <row r="156943" spans="1:4" x14ac:dyDescent="0.3">
      <c r="A156943" s="1" t="s">
        <v>327615</v>
      </c>
      <c r="B156943" s="1" t="s">
        <v>90</v>
      </c>
      <c r="C156943" s="1" t="s">
        <v>91</v>
      </c>
      <c r="D156943" s="1" t="s">
        <v>11</v>
      </c>
    </row>
    <row r="156944" spans="1:4" x14ac:dyDescent="0.3">
      <c r="A156944" s="1" t="s">
        <v>327616</v>
      </c>
      <c r="B156944" s="1" t="s">
        <v>4486</v>
      </c>
      <c r="C156944" s="1" t="s">
        <v>327617</v>
      </c>
      <c r="D156944" s="1" t="s">
        <v>11</v>
      </c>
    </row>
    <row r="156945" spans="1:4" x14ac:dyDescent="0.3">
      <c r="A156945" s="1" t="s">
        <v>327618</v>
      </c>
      <c r="B156945" s="1" t="s">
        <v>518</v>
      </c>
      <c r="C156945" s="1" t="s">
        <v>327619</v>
      </c>
      <c r="D156945" s="1" t="s">
        <v>11</v>
      </c>
    </row>
    <row r="156946" spans="1:4" x14ac:dyDescent="0.3">
      <c r="A156946" s="1" t="s">
        <v>327620</v>
      </c>
      <c r="B156946" s="1" t="s">
        <v>226</v>
      </c>
      <c r="C156946" s="1" t="s">
        <v>327621</v>
      </c>
      <c r="D156946" s="1" t="s">
        <v>11</v>
      </c>
    </row>
    <row r="156947" spans="1:4" x14ac:dyDescent="0.3">
      <c r="A156947" s="1" t="s">
        <v>327622</v>
      </c>
      <c r="B156947" s="1" t="s">
        <v>66</v>
      </c>
      <c r="C156947" s="1" t="s">
        <v>327623</v>
      </c>
      <c r="D156947" s="1" t="s">
        <v>11</v>
      </c>
    </row>
    <row r="156948" spans="1:4" x14ac:dyDescent="0.3">
      <c r="A156948" s="1" t="s">
        <v>327624</v>
      </c>
      <c r="B156948" s="1" t="s">
        <v>143</v>
      </c>
      <c r="C156948" s="1" t="s">
        <v>327625</v>
      </c>
      <c r="D156948" s="1" t="s">
        <v>11</v>
      </c>
    </row>
    <row r="156949" spans="1:4" x14ac:dyDescent="0.3">
      <c r="A156949" s="1" t="s">
        <v>327626</v>
      </c>
      <c r="B156949" s="1" t="s">
        <v>133</v>
      </c>
      <c r="C156949" s="1" t="s">
        <v>327627</v>
      </c>
      <c r="D156949" s="1" t="s">
        <v>11</v>
      </c>
    </row>
    <row r="156950" spans="1:4" x14ac:dyDescent="0.3">
      <c r="A156950" s="1" t="s">
        <v>327628</v>
      </c>
      <c r="B156950" s="1" t="s">
        <v>20</v>
      </c>
      <c r="C156950" s="1" t="s">
        <v>327629</v>
      </c>
      <c r="D156950" s="1" t="s">
        <v>11</v>
      </c>
    </row>
    <row r="156951" spans="1:4" x14ac:dyDescent="0.3">
      <c r="A156951" s="1" t="s">
        <v>327630</v>
      </c>
      <c r="B156951" s="1" t="s">
        <v>1024</v>
      </c>
      <c r="C156951" s="1" t="s">
        <v>327631</v>
      </c>
      <c r="D156951" s="1" t="s">
        <v>11</v>
      </c>
    </row>
    <row r="156952" spans="1:4" x14ac:dyDescent="0.3">
      <c r="A156952" s="1" t="s">
        <v>327632</v>
      </c>
      <c r="B156952" s="1" t="s">
        <v>143</v>
      </c>
      <c r="C156952" s="1" t="s">
        <v>327633</v>
      </c>
      <c r="D156952" s="1" t="s">
        <v>11</v>
      </c>
    </row>
    <row r="156953" spans="1:4" x14ac:dyDescent="0.3">
      <c r="A156953" s="1" t="s">
        <v>327634</v>
      </c>
      <c r="B156953" s="1" t="s">
        <v>105</v>
      </c>
      <c r="C156953" s="1" t="s">
        <v>327635</v>
      </c>
      <c r="D156953" s="1" t="s">
        <v>11</v>
      </c>
    </row>
    <row r="156954" spans="1:4" x14ac:dyDescent="0.3">
      <c r="A156954" s="1" t="s">
        <v>327636</v>
      </c>
      <c r="B156954" s="1" t="s">
        <v>804</v>
      </c>
      <c r="C156954" s="1" t="s">
        <v>10350</v>
      </c>
      <c r="D156954" s="1" t="s">
        <v>11</v>
      </c>
    </row>
    <row r="156955" spans="1:4" x14ac:dyDescent="0.3">
      <c r="A156955" s="1" t="s">
        <v>327637</v>
      </c>
      <c r="B156955" s="1" t="s">
        <v>2683</v>
      </c>
      <c r="C156955" s="1" t="s">
        <v>327638</v>
      </c>
      <c r="D156955" s="1" t="s">
        <v>11</v>
      </c>
    </row>
    <row r="156956" spans="1:4" x14ac:dyDescent="0.3">
      <c r="A156956" s="1" t="s">
        <v>327639</v>
      </c>
      <c r="B156956" s="1" t="s">
        <v>804</v>
      </c>
      <c r="C156956" s="1" t="s">
        <v>222540</v>
      </c>
      <c r="D156956" s="1" t="s">
        <v>11</v>
      </c>
    </row>
    <row r="156957" spans="1:4" x14ac:dyDescent="0.3">
      <c r="A156957" s="1" t="s">
        <v>327640</v>
      </c>
      <c r="B156957" s="1" t="s">
        <v>17</v>
      </c>
      <c r="C156957" s="1" t="s">
        <v>327641</v>
      </c>
      <c r="D156957" s="1" t="s">
        <v>11</v>
      </c>
    </row>
    <row r="156958" spans="1:4" x14ac:dyDescent="0.3">
      <c r="A156958" s="1" t="s">
        <v>327642</v>
      </c>
      <c r="B156958" s="1" t="s">
        <v>321</v>
      </c>
      <c r="C156958" s="1" t="s">
        <v>327643</v>
      </c>
      <c r="D156958" s="1" t="s">
        <v>11</v>
      </c>
    </row>
    <row r="156959" spans="1:4" x14ac:dyDescent="0.3">
      <c r="A156959" s="1" t="s">
        <v>327644</v>
      </c>
      <c r="B156959" s="1" t="s">
        <v>76</v>
      </c>
      <c r="C156959" s="1" t="s">
        <v>327645</v>
      </c>
      <c r="D156959" s="1" t="s">
        <v>11</v>
      </c>
    </row>
    <row r="156960" spans="1:4" x14ac:dyDescent="0.3">
      <c r="A156960" s="1" t="s">
        <v>327646</v>
      </c>
      <c r="B156960" s="1" t="s">
        <v>200</v>
      </c>
      <c r="C156960" s="1" t="s">
        <v>327647</v>
      </c>
      <c r="D156960" s="1" t="s">
        <v>11</v>
      </c>
    </row>
    <row r="156961" spans="1:4" x14ac:dyDescent="0.3">
      <c r="A156961" s="1" t="s">
        <v>327648</v>
      </c>
      <c r="B156961" s="1" t="s">
        <v>2683</v>
      </c>
      <c r="C156961" s="1" t="s">
        <v>327649</v>
      </c>
      <c r="D156961" s="1" t="s">
        <v>11</v>
      </c>
    </row>
    <row r="156962" spans="1:4" x14ac:dyDescent="0.3">
      <c r="A156962" s="1" t="s">
        <v>327650</v>
      </c>
      <c r="B156962" s="1" t="s">
        <v>156</v>
      </c>
      <c r="C156962" s="1" t="s">
        <v>327651</v>
      </c>
      <c r="D156962" s="1" t="s">
        <v>11</v>
      </c>
    </row>
    <row r="156963" spans="1:4" x14ac:dyDescent="0.3">
      <c r="A156963" s="1" t="s">
        <v>327652</v>
      </c>
      <c r="B156963" s="1" t="s">
        <v>523</v>
      </c>
      <c r="C156963" s="1" t="s">
        <v>327653</v>
      </c>
      <c r="D156963" s="1" t="s">
        <v>11</v>
      </c>
    </row>
    <row r="156964" spans="1:4" x14ac:dyDescent="0.3">
      <c r="A156964" s="1" t="s">
        <v>327654</v>
      </c>
      <c r="B156964" s="1" t="s">
        <v>384</v>
      </c>
      <c r="C156964" s="1" t="s">
        <v>327655</v>
      </c>
      <c r="D156964" s="1" t="s">
        <v>11</v>
      </c>
    </row>
    <row r="156965" spans="1:4" x14ac:dyDescent="0.3">
      <c r="A156965" s="1" t="s">
        <v>327656</v>
      </c>
      <c r="B156965" s="1" t="s">
        <v>285</v>
      </c>
      <c r="C156965" s="1" t="s">
        <v>327657</v>
      </c>
      <c r="D156965" s="1" t="s">
        <v>11</v>
      </c>
    </row>
    <row r="156966" spans="1:4" x14ac:dyDescent="0.3">
      <c r="A156966" s="1" t="s">
        <v>327658</v>
      </c>
      <c r="B156966" s="1" t="s">
        <v>302</v>
      </c>
      <c r="C156966" s="1" t="s">
        <v>327659</v>
      </c>
      <c r="D156966" s="1" t="s">
        <v>11</v>
      </c>
    </row>
    <row r="156967" spans="1:4" x14ac:dyDescent="0.3">
      <c r="A156967" s="1" t="s">
        <v>327660</v>
      </c>
      <c r="B156967" s="1" t="s">
        <v>60</v>
      </c>
      <c r="C156967" s="1" t="s">
        <v>42159</v>
      </c>
      <c r="D156967" s="1" t="s">
        <v>11</v>
      </c>
    </row>
    <row r="156968" spans="1:4" x14ac:dyDescent="0.3">
      <c r="A156968" s="1" t="s">
        <v>327661</v>
      </c>
      <c r="B156968" s="1" t="s">
        <v>3947</v>
      </c>
      <c r="C156968" s="1" t="s">
        <v>95083</v>
      </c>
      <c r="D156968" s="1" t="s">
        <v>327662</v>
      </c>
    </row>
    <row r="156969" spans="1:4" x14ac:dyDescent="0.3">
      <c r="A156969" s="1" t="s">
        <v>327663</v>
      </c>
      <c r="B156969" s="1" t="s">
        <v>86</v>
      </c>
      <c r="C156969" s="1" t="s">
        <v>327664</v>
      </c>
      <c r="D156969" s="1" t="s">
        <v>327665</v>
      </c>
    </row>
    <row r="156970" spans="1:4" x14ac:dyDescent="0.3">
      <c r="A156970" s="1" t="s">
        <v>327666</v>
      </c>
      <c r="B156970" s="1" t="s">
        <v>642</v>
      </c>
      <c r="C156970" s="1" t="s">
        <v>327667</v>
      </c>
      <c r="D156970" s="1" t="s">
        <v>11</v>
      </c>
    </row>
    <row r="156971" spans="1:4" x14ac:dyDescent="0.3">
      <c r="A156971" s="1" t="s">
        <v>327668</v>
      </c>
      <c r="B156971" s="1" t="s">
        <v>83</v>
      </c>
      <c r="C156971" s="1" t="s">
        <v>327669</v>
      </c>
      <c r="D156971" s="1" t="s">
        <v>11</v>
      </c>
    </row>
    <row r="156972" spans="1:4" x14ac:dyDescent="0.3">
      <c r="A156972" s="1" t="s">
        <v>327670</v>
      </c>
      <c r="B156972" s="1" t="s">
        <v>186</v>
      </c>
      <c r="C156972" s="1" t="s">
        <v>187</v>
      </c>
      <c r="D156972" s="1" t="s">
        <v>11</v>
      </c>
    </row>
    <row r="156973" spans="1:4" x14ac:dyDescent="0.3">
      <c r="A156973" s="1" t="s">
        <v>327671</v>
      </c>
      <c r="B156973" s="1" t="s">
        <v>974</v>
      </c>
      <c r="C156973" s="1" t="s">
        <v>327672</v>
      </c>
      <c r="D156973" s="1" t="s">
        <v>11</v>
      </c>
    </row>
    <row r="156974" spans="1:4" x14ac:dyDescent="0.3">
      <c r="A156974" s="1" t="s">
        <v>327673</v>
      </c>
      <c r="B156974" s="1" t="s">
        <v>19019</v>
      </c>
      <c r="C156974" s="1" t="s">
        <v>327674</v>
      </c>
      <c r="D156974" s="1" t="s">
        <v>11</v>
      </c>
    </row>
    <row r="156975" spans="1:4" x14ac:dyDescent="0.3">
      <c r="A156975" s="1" t="s">
        <v>327675</v>
      </c>
      <c r="B156975" s="1" t="s">
        <v>461</v>
      </c>
      <c r="C156975" s="1" t="s">
        <v>327676</v>
      </c>
      <c r="D156975" s="1" t="s">
        <v>11</v>
      </c>
    </row>
    <row r="156976" spans="1:4" x14ac:dyDescent="0.3">
      <c r="A156976" s="1" t="s">
        <v>327677</v>
      </c>
      <c r="B156976" s="1" t="s">
        <v>751</v>
      </c>
      <c r="C156976" s="1" t="s">
        <v>327678</v>
      </c>
      <c r="D156976" s="1" t="s">
        <v>11</v>
      </c>
    </row>
    <row r="156977" spans="1:4" x14ac:dyDescent="0.3">
      <c r="A156977" s="1" t="s">
        <v>327679</v>
      </c>
      <c r="B156977" s="1" t="s">
        <v>143</v>
      </c>
      <c r="C156977" s="1" t="s">
        <v>327680</v>
      </c>
      <c r="D156977" s="1" t="s">
        <v>11</v>
      </c>
    </row>
    <row r="156978" spans="1:4" x14ac:dyDescent="0.3">
      <c r="A156978" s="1" t="s">
        <v>327681</v>
      </c>
      <c r="B156978" s="1" t="s">
        <v>54</v>
      </c>
      <c r="C156978" s="1" t="s">
        <v>327682</v>
      </c>
      <c r="D156978" s="1" t="s">
        <v>11</v>
      </c>
    </row>
    <row r="156979" spans="1:4" x14ac:dyDescent="0.3">
      <c r="A156979" s="1" t="s">
        <v>327683</v>
      </c>
      <c r="B156979" s="1" t="s">
        <v>143</v>
      </c>
      <c r="C156979" s="1" t="s">
        <v>327684</v>
      </c>
      <c r="D156979" s="1" t="s">
        <v>11</v>
      </c>
    </row>
    <row r="156980" spans="1:4" x14ac:dyDescent="0.3">
      <c r="A156980" s="1" t="s">
        <v>327685</v>
      </c>
      <c r="B156980" s="1" t="s">
        <v>7481</v>
      </c>
      <c r="C156980" s="1" t="s">
        <v>327686</v>
      </c>
      <c r="D156980" s="1" t="s">
        <v>11</v>
      </c>
    </row>
    <row r="156981" spans="1:4" x14ac:dyDescent="0.3">
      <c r="A156981" s="1" t="s">
        <v>327687</v>
      </c>
      <c r="B156981" s="1" t="s">
        <v>233</v>
      </c>
      <c r="C156981" s="1" t="s">
        <v>327688</v>
      </c>
      <c r="D156981" s="1" t="s">
        <v>11</v>
      </c>
    </row>
    <row r="156982" spans="1:4" x14ac:dyDescent="0.3">
      <c r="A156982" s="1" t="s">
        <v>327689</v>
      </c>
      <c r="B156982" s="1" t="s">
        <v>2705</v>
      </c>
      <c r="C156982" s="1" t="s">
        <v>327690</v>
      </c>
      <c r="D156982" s="1" t="s">
        <v>11</v>
      </c>
    </row>
    <row r="156983" spans="1:4" x14ac:dyDescent="0.3">
      <c r="A156983" s="1" t="s">
        <v>327691</v>
      </c>
      <c r="B156983" s="1" t="s">
        <v>105</v>
      </c>
      <c r="C156983" s="1" t="s">
        <v>327692</v>
      </c>
      <c r="D156983" s="1" t="s">
        <v>11</v>
      </c>
    </row>
    <row r="156984" spans="1:4" x14ac:dyDescent="0.3">
      <c r="A156984" s="1" t="s">
        <v>327693</v>
      </c>
      <c r="B156984" s="1" t="s">
        <v>233</v>
      </c>
      <c r="C156984" s="1" t="s">
        <v>327694</v>
      </c>
      <c r="D156984" s="1" t="s">
        <v>11</v>
      </c>
    </row>
    <row r="156985" spans="1:4" x14ac:dyDescent="0.3">
      <c r="A156985" s="1" t="s">
        <v>327695</v>
      </c>
      <c r="B156985" s="1" t="s">
        <v>40</v>
      </c>
      <c r="C156985" s="1" t="s">
        <v>8002</v>
      </c>
      <c r="D156985" s="1" t="s">
        <v>11</v>
      </c>
    </row>
    <row r="156986" spans="1:4" x14ac:dyDescent="0.3">
      <c r="A156986" s="1" t="s">
        <v>327696</v>
      </c>
      <c r="B156986" s="1" t="s">
        <v>143</v>
      </c>
      <c r="C156986" s="1" t="s">
        <v>327697</v>
      </c>
      <c r="D156986" s="1" t="s">
        <v>11</v>
      </c>
    </row>
    <row r="156987" spans="1:4" x14ac:dyDescent="0.3">
      <c r="A156987" s="1" t="s">
        <v>327698</v>
      </c>
      <c r="B156987" s="1" t="s">
        <v>143</v>
      </c>
      <c r="C156987" s="1" t="s">
        <v>327699</v>
      </c>
      <c r="D156987" s="1" t="s">
        <v>11</v>
      </c>
    </row>
    <row r="156988" spans="1:4" x14ac:dyDescent="0.3">
      <c r="A156988" s="1" t="s">
        <v>327700</v>
      </c>
      <c r="B156988" s="1" t="s">
        <v>3298</v>
      </c>
      <c r="C156988" s="1" t="s">
        <v>327701</v>
      </c>
      <c r="D156988" s="1" t="s">
        <v>11</v>
      </c>
    </row>
    <row r="156989" spans="1:4" x14ac:dyDescent="0.3">
      <c r="A156989" s="1" t="s">
        <v>327702</v>
      </c>
      <c r="B156989" s="1" t="s">
        <v>209</v>
      </c>
      <c r="C156989" s="1" t="s">
        <v>327703</v>
      </c>
      <c r="D156989" s="1" t="s">
        <v>11</v>
      </c>
    </row>
    <row r="156990" spans="1:4" x14ac:dyDescent="0.3">
      <c r="A156990" s="1" t="s">
        <v>327704</v>
      </c>
      <c r="B156990" s="1" t="s">
        <v>480</v>
      </c>
      <c r="C156990" s="1" t="s">
        <v>327705</v>
      </c>
      <c r="D156990" s="1" t="s">
        <v>327706</v>
      </c>
    </row>
    <row r="156991" spans="1:4" x14ac:dyDescent="0.3">
      <c r="A156991" s="1" t="s">
        <v>327707</v>
      </c>
      <c r="B156991" s="1" t="s">
        <v>1573</v>
      </c>
      <c r="C156991" s="1" t="s">
        <v>117239</v>
      </c>
      <c r="D156991" s="1" t="s">
        <v>11</v>
      </c>
    </row>
    <row r="156992" spans="1:4" x14ac:dyDescent="0.3">
      <c r="A156992" s="1" t="s">
        <v>327708</v>
      </c>
      <c r="B156992" s="1" t="s">
        <v>321</v>
      </c>
      <c r="C156992" s="1" t="s">
        <v>327709</v>
      </c>
      <c r="D156992" s="1" t="s">
        <v>11</v>
      </c>
    </row>
    <row r="156993" spans="1:4" x14ac:dyDescent="0.3">
      <c r="A156993" s="1" t="s">
        <v>327710</v>
      </c>
      <c r="B156993" s="1" t="s">
        <v>27006</v>
      </c>
      <c r="C156993" s="1" t="s">
        <v>327711</v>
      </c>
      <c r="D156993" s="1" t="s">
        <v>11</v>
      </c>
    </row>
    <row r="156994" spans="1:4" x14ac:dyDescent="0.3">
      <c r="A156994" s="1" t="s">
        <v>327712</v>
      </c>
      <c r="B156994" s="1" t="s">
        <v>23</v>
      </c>
      <c r="C156994" s="1" t="s">
        <v>327713</v>
      </c>
      <c r="D156994" s="1" t="s">
        <v>2498</v>
      </c>
    </row>
    <row r="156995" spans="1:4" x14ac:dyDescent="0.3">
      <c r="A156995" s="1" t="s">
        <v>327714</v>
      </c>
      <c r="B156995" s="1" t="s">
        <v>156</v>
      </c>
      <c r="C156995" s="1" t="s">
        <v>327715</v>
      </c>
      <c r="D156995" s="1" t="s">
        <v>11</v>
      </c>
    </row>
    <row r="156996" spans="1:4" x14ac:dyDescent="0.3">
      <c r="A156996" s="1" t="s">
        <v>327716</v>
      </c>
      <c r="B156996" s="1" t="s">
        <v>453</v>
      </c>
      <c r="C156996" s="1" t="s">
        <v>327717</v>
      </c>
      <c r="D156996" s="1" t="s">
        <v>11</v>
      </c>
    </row>
    <row r="156997" spans="1:4" x14ac:dyDescent="0.3">
      <c r="A156997" s="1" t="s">
        <v>327718</v>
      </c>
      <c r="B156997" s="1" t="s">
        <v>1717</v>
      </c>
      <c r="C156997" s="1" t="s">
        <v>327719</v>
      </c>
      <c r="D156997" s="1" t="s">
        <v>11</v>
      </c>
    </row>
    <row r="156998" spans="1:4" x14ac:dyDescent="0.3">
      <c r="A156998" s="1" t="s">
        <v>327720</v>
      </c>
      <c r="B156998" s="1" t="s">
        <v>200</v>
      </c>
      <c r="C156998" s="1" t="s">
        <v>327721</v>
      </c>
      <c r="D156998" s="1" t="s">
        <v>11</v>
      </c>
    </row>
    <row r="156999" spans="1:4" x14ac:dyDescent="0.3">
      <c r="A156999" s="1" t="s">
        <v>327722</v>
      </c>
      <c r="B156999" s="1" t="s">
        <v>66</v>
      </c>
      <c r="C156999" s="1" t="s">
        <v>327723</v>
      </c>
      <c r="D156999" s="1" t="s">
        <v>11</v>
      </c>
    </row>
    <row r="157000" spans="1:4" x14ac:dyDescent="0.3">
      <c r="A157000" s="1" t="s">
        <v>327724</v>
      </c>
      <c r="B157000" s="1" t="s">
        <v>761</v>
      </c>
      <c r="C157000" s="1" t="s">
        <v>327725</v>
      </c>
      <c r="D157000" s="1" t="s">
        <v>11</v>
      </c>
    </row>
    <row r="157001" spans="1:4" x14ac:dyDescent="0.3">
      <c r="A157001" s="1" t="s">
        <v>327726</v>
      </c>
      <c r="B157001" s="1" t="s">
        <v>20</v>
      </c>
      <c r="C157001" s="1" t="s">
        <v>5551</v>
      </c>
      <c r="D157001" s="1" t="s">
        <v>11</v>
      </c>
    </row>
    <row r="157002" spans="1:4" x14ac:dyDescent="0.3">
      <c r="A157002" s="1" t="s">
        <v>327727</v>
      </c>
      <c r="B157002" s="1" t="s">
        <v>40</v>
      </c>
      <c r="C157002" s="1" t="s">
        <v>327728</v>
      </c>
      <c r="D157002" s="1" t="s">
        <v>11</v>
      </c>
    </row>
    <row r="157003" spans="1:4" x14ac:dyDescent="0.3">
      <c r="A157003" s="1" t="s">
        <v>327729</v>
      </c>
      <c r="B157003" s="1" t="s">
        <v>457</v>
      </c>
      <c r="C157003" s="1" t="s">
        <v>327730</v>
      </c>
      <c r="D157003" s="1" t="s">
        <v>11</v>
      </c>
    </row>
    <row r="157004" spans="1:4" x14ac:dyDescent="0.3">
      <c r="A157004" s="1" t="s">
        <v>327731</v>
      </c>
      <c r="B157004" s="1" t="s">
        <v>143</v>
      </c>
      <c r="C157004" s="1" t="s">
        <v>327732</v>
      </c>
      <c r="D157004" s="1" t="s">
        <v>11</v>
      </c>
    </row>
    <row r="157005" spans="1:4" x14ac:dyDescent="0.3">
      <c r="A157005" s="1" t="s">
        <v>327733</v>
      </c>
      <c r="B157005" s="1" t="s">
        <v>120</v>
      </c>
      <c r="C157005" s="1" t="s">
        <v>327734</v>
      </c>
      <c r="D157005" s="1" t="s">
        <v>11</v>
      </c>
    </row>
    <row r="157006" spans="1:4" x14ac:dyDescent="0.3">
      <c r="A157006" s="1" t="s">
        <v>327735</v>
      </c>
      <c r="B157006" s="1" t="s">
        <v>804</v>
      </c>
      <c r="C157006" s="1" t="s">
        <v>72397</v>
      </c>
      <c r="D157006" s="1" t="s">
        <v>11</v>
      </c>
    </row>
    <row r="157007" spans="1:4" x14ac:dyDescent="0.3">
      <c r="A157007" s="1" t="s">
        <v>327736</v>
      </c>
      <c r="B157007" s="1" t="s">
        <v>127</v>
      </c>
      <c r="C157007" s="1" t="s">
        <v>327737</v>
      </c>
      <c r="D157007" s="1" t="s">
        <v>11</v>
      </c>
    </row>
    <row r="157008" spans="1:4" x14ac:dyDescent="0.3">
      <c r="A157008" s="1" t="s">
        <v>327738</v>
      </c>
      <c r="B157008" s="1" t="s">
        <v>3577</v>
      </c>
      <c r="C157008" s="1" t="s">
        <v>327739</v>
      </c>
      <c r="D157008" s="1" t="s">
        <v>327740</v>
      </c>
    </row>
    <row r="157009" spans="1:4" x14ac:dyDescent="0.3">
      <c r="A157009" s="1" t="s">
        <v>327741</v>
      </c>
      <c r="B157009" s="1" t="s">
        <v>607</v>
      </c>
      <c r="C157009" s="1" t="s">
        <v>327742</v>
      </c>
      <c r="D157009" s="1" t="s">
        <v>327743</v>
      </c>
    </row>
    <row r="157010" spans="1:4" x14ac:dyDescent="0.3">
      <c r="A157010" s="1" t="s">
        <v>327744</v>
      </c>
      <c r="B157010" s="1" t="s">
        <v>1637</v>
      </c>
      <c r="C157010" s="1" t="s">
        <v>327745</v>
      </c>
      <c r="D157010" s="1" t="s">
        <v>11</v>
      </c>
    </row>
    <row r="157011" spans="1:4" x14ac:dyDescent="0.3">
      <c r="A157011" s="1" t="s">
        <v>327746</v>
      </c>
      <c r="B157011" s="1" t="s">
        <v>1551</v>
      </c>
      <c r="C157011" s="1" t="s">
        <v>327747</v>
      </c>
      <c r="D157011" s="1" t="s">
        <v>11</v>
      </c>
    </row>
    <row r="157012" spans="1:4" x14ac:dyDescent="0.3">
      <c r="A157012" s="1" t="s">
        <v>327748</v>
      </c>
      <c r="B157012" s="1" t="s">
        <v>8840</v>
      </c>
      <c r="C157012" s="1" t="s">
        <v>327749</v>
      </c>
      <c r="D157012" s="1" t="s">
        <v>11</v>
      </c>
    </row>
    <row r="157013" spans="1:4" x14ac:dyDescent="0.3">
      <c r="A157013" s="1" t="s">
        <v>327750</v>
      </c>
      <c r="B157013" s="1" t="s">
        <v>2341</v>
      </c>
      <c r="C157013" s="1" t="s">
        <v>327751</v>
      </c>
      <c r="D157013" s="1" t="s">
        <v>11</v>
      </c>
    </row>
    <row r="157014" spans="1:4" x14ac:dyDescent="0.3">
      <c r="A157014" s="1" t="s">
        <v>327752</v>
      </c>
      <c r="B157014" s="1" t="s">
        <v>233</v>
      </c>
      <c r="C157014" s="1" t="s">
        <v>298117</v>
      </c>
      <c r="D157014" s="1" t="s">
        <v>11</v>
      </c>
    </row>
    <row r="157015" spans="1:4" x14ac:dyDescent="0.3">
      <c r="A157015" s="1" t="s">
        <v>327753</v>
      </c>
      <c r="B157015" s="1" t="s">
        <v>2761</v>
      </c>
      <c r="C157015" s="1" t="s">
        <v>327754</v>
      </c>
      <c r="D157015" s="1" t="s">
        <v>11</v>
      </c>
    </row>
    <row r="157016" spans="1:4" x14ac:dyDescent="0.3">
      <c r="A157016" s="1" t="s">
        <v>327755</v>
      </c>
      <c r="B157016" s="1" t="s">
        <v>136</v>
      </c>
      <c r="C157016" s="1" t="s">
        <v>327756</v>
      </c>
      <c r="D157016" s="1" t="s">
        <v>11</v>
      </c>
    </row>
    <row r="157017" spans="1:4" x14ac:dyDescent="0.3">
      <c r="A157017" s="1" t="s">
        <v>327757</v>
      </c>
      <c r="B157017" s="1" t="s">
        <v>223</v>
      </c>
      <c r="C157017" s="1" t="s">
        <v>327758</v>
      </c>
      <c r="D157017" s="1" t="s">
        <v>11</v>
      </c>
    </row>
    <row r="157018" spans="1:4" x14ac:dyDescent="0.3">
      <c r="A157018" s="1" t="s">
        <v>327759</v>
      </c>
      <c r="B157018" s="1" t="s">
        <v>2191</v>
      </c>
      <c r="C157018" s="1" t="s">
        <v>327760</v>
      </c>
      <c r="D157018" s="1" t="s">
        <v>11</v>
      </c>
    </row>
    <row r="157019" spans="1:4" x14ac:dyDescent="0.3">
      <c r="A157019" s="1" t="s">
        <v>327761</v>
      </c>
      <c r="B157019" s="1" t="s">
        <v>804</v>
      </c>
      <c r="C157019" s="1" t="s">
        <v>327762</v>
      </c>
      <c r="D157019" s="1" t="s">
        <v>11</v>
      </c>
    </row>
    <row r="157020" spans="1:4" x14ac:dyDescent="0.3">
      <c r="A157020" s="1" t="s">
        <v>327763</v>
      </c>
      <c r="B157020" s="1" t="s">
        <v>83</v>
      </c>
      <c r="C157020" s="1" t="s">
        <v>23208</v>
      </c>
      <c r="D157020" s="1" t="s">
        <v>11</v>
      </c>
    </row>
    <row r="157021" spans="1:4" x14ac:dyDescent="0.3">
      <c r="A157021" s="1" t="s">
        <v>327764</v>
      </c>
      <c r="B157021" s="1" t="s">
        <v>8840</v>
      </c>
      <c r="C157021" s="1" t="s">
        <v>327765</v>
      </c>
      <c r="D157021" s="1" t="s">
        <v>11</v>
      </c>
    </row>
    <row r="157022" spans="1:4" x14ac:dyDescent="0.3">
      <c r="A157022" s="1" t="s">
        <v>327766</v>
      </c>
      <c r="B157022" s="1" t="s">
        <v>83</v>
      </c>
      <c r="C157022" s="1" t="s">
        <v>327767</v>
      </c>
      <c r="D157022" s="1" t="s">
        <v>11</v>
      </c>
    </row>
    <row r="157023" spans="1:4" x14ac:dyDescent="0.3">
      <c r="A157023" s="1" t="s">
        <v>327768</v>
      </c>
      <c r="B157023" s="1" t="s">
        <v>6549</v>
      </c>
      <c r="C157023" s="1" t="s">
        <v>327769</v>
      </c>
      <c r="D157023" s="1" t="s">
        <v>11</v>
      </c>
    </row>
    <row r="157024" spans="1:4" x14ac:dyDescent="0.3">
      <c r="A157024" s="1" t="s">
        <v>327770</v>
      </c>
      <c r="B157024" s="1" t="s">
        <v>86</v>
      </c>
      <c r="C157024" s="1" t="s">
        <v>327771</v>
      </c>
      <c r="D157024" s="1" t="s">
        <v>11</v>
      </c>
    </row>
    <row r="157025" spans="1:4" x14ac:dyDescent="0.3">
      <c r="A157025" s="1" t="s">
        <v>327772</v>
      </c>
      <c r="B157025" s="1" t="s">
        <v>804</v>
      </c>
      <c r="C157025" s="1" t="s">
        <v>327773</v>
      </c>
      <c r="D157025" s="1" t="s">
        <v>11</v>
      </c>
    </row>
    <row r="157026" spans="1:4" x14ac:dyDescent="0.3">
      <c r="A157026" s="1" t="s">
        <v>327774</v>
      </c>
      <c r="B157026" s="1" t="s">
        <v>421</v>
      </c>
      <c r="C157026" s="1" t="s">
        <v>83689</v>
      </c>
      <c r="D157026" s="1" t="s">
        <v>11</v>
      </c>
    </row>
    <row r="157027" spans="1:4" x14ac:dyDescent="0.3">
      <c r="A157027" s="1" t="s">
        <v>327775</v>
      </c>
      <c r="B157027" s="1" t="s">
        <v>1547</v>
      </c>
      <c r="C157027" s="1" t="s">
        <v>327776</v>
      </c>
      <c r="D157027" s="1" t="s">
        <v>11</v>
      </c>
    </row>
    <row r="157028" spans="1:4" x14ac:dyDescent="0.3">
      <c r="A157028" s="1" t="s">
        <v>327777</v>
      </c>
      <c r="B157028" s="1" t="s">
        <v>16486</v>
      </c>
      <c r="C157028" s="1" t="s">
        <v>327778</v>
      </c>
      <c r="D157028" s="1" t="s">
        <v>11</v>
      </c>
    </row>
    <row r="157029" spans="1:4" x14ac:dyDescent="0.3">
      <c r="A157029" s="1" t="s">
        <v>327779</v>
      </c>
      <c r="B157029" s="1" t="s">
        <v>136</v>
      </c>
      <c r="C157029" s="1" t="s">
        <v>327780</v>
      </c>
      <c r="D157029" s="1" t="s">
        <v>11</v>
      </c>
    </row>
    <row r="157030" spans="1:4" x14ac:dyDescent="0.3">
      <c r="A157030" s="1" t="s">
        <v>327781</v>
      </c>
      <c r="B157030" s="1" t="s">
        <v>689</v>
      </c>
      <c r="C157030" s="1" t="s">
        <v>327782</v>
      </c>
      <c r="D157030" s="1" t="s">
        <v>11</v>
      </c>
    </row>
    <row r="157031" spans="1:4" x14ac:dyDescent="0.3">
      <c r="A157031" s="1" t="s">
        <v>327783</v>
      </c>
      <c r="B157031" s="1" t="s">
        <v>8840</v>
      </c>
      <c r="C157031" s="1" t="s">
        <v>327784</v>
      </c>
      <c r="D157031" s="1" t="s">
        <v>11</v>
      </c>
    </row>
    <row r="157032" spans="1:4" x14ac:dyDescent="0.3">
      <c r="A157032" s="1" t="s">
        <v>327785</v>
      </c>
      <c r="B157032" s="1" t="s">
        <v>10352</v>
      </c>
      <c r="C157032" s="1" t="s">
        <v>327786</v>
      </c>
      <c r="D157032" s="1" t="s">
        <v>11</v>
      </c>
    </row>
    <row r="157033" spans="1:4" x14ac:dyDescent="0.3">
      <c r="A157033" s="1" t="s">
        <v>327787</v>
      </c>
      <c r="B157033" s="1" t="s">
        <v>5951</v>
      </c>
      <c r="C157033" s="1" t="s">
        <v>327788</v>
      </c>
      <c r="D157033" s="1" t="s">
        <v>11</v>
      </c>
    </row>
    <row r="157034" spans="1:4" x14ac:dyDescent="0.3">
      <c r="A157034" s="1" t="s">
        <v>327789</v>
      </c>
      <c r="B157034" s="1" t="s">
        <v>265</v>
      </c>
      <c r="C157034" s="1" t="s">
        <v>327790</v>
      </c>
      <c r="D157034" s="1" t="s">
        <v>11</v>
      </c>
    </row>
    <row r="157035" spans="1:4" x14ac:dyDescent="0.3">
      <c r="A157035" s="1" t="s">
        <v>327791</v>
      </c>
      <c r="B157035" s="1" t="s">
        <v>123</v>
      </c>
      <c r="C157035" s="1" t="s">
        <v>327792</v>
      </c>
      <c r="D157035" s="1" t="s">
        <v>11</v>
      </c>
    </row>
    <row r="157036" spans="1:4" x14ac:dyDescent="0.3">
      <c r="A157036" s="1" t="s">
        <v>327793</v>
      </c>
      <c r="B157036" s="1" t="s">
        <v>453</v>
      </c>
      <c r="C157036" s="1" t="s">
        <v>9137</v>
      </c>
      <c r="D157036" s="1" t="s">
        <v>11</v>
      </c>
    </row>
    <row r="157037" spans="1:4" x14ac:dyDescent="0.3">
      <c r="A157037" s="1" t="s">
        <v>327794</v>
      </c>
      <c r="B157037" s="1" t="s">
        <v>1024</v>
      </c>
      <c r="C157037" s="1" t="s">
        <v>327795</v>
      </c>
      <c r="D157037" s="1" t="s">
        <v>11</v>
      </c>
    </row>
    <row r="157038" spans="1:4" x14ac:dyDescent="0.3">
      <c r="A157038" s="1" t="s">
        <v>327796</v>
      </c>
      <c r="B157038" s="1" t="s">
        <v>2705</v>
      </c>
      <c r="C157038" s="1" t="s">
        <v>3695</v>
      </c>
      <c r="D157038" s="1" t="s">
        <v>11</v>
      </c>
    </row>
    <row r="157039" spans="1:4" x14ac:dyDescent="0.3">
      <c r="A157039" s="1" t="s">
        <v>327797</v>
      </c>
      <c r="B157039" s="1" t="s">
        <v>480</v>
      </c>
      <c r="C157039" s="1" t="s">
        <v>327798</v>
      </c>
      <c r="D157039" s="1" t="s">
        <v>11</v>
      </c>
    </row>
    <row r="157040" spans="1:4" x14ac:dyDescent="0.3">
      <c r="A157040" s="1" t="s">
        <v>327799</v>
      </c>
      <c r="B157040" s="1" t="s">
        <v>133</v>
      </c>
      <c r="C157040" s="1" t="s">
        <v>327800</v>
      </c>
      <c r="D157040" s="1" t="s">
        <v>11</v>
      </c>
    </row>
    <row r="157041" spans="1:4" x14ac:dyDescent="0.3">
      <c r="A157041" s="1" t="s">
        <v>327801</v>
      </c>
      <c r="B157041" s="1" t="s">
        <v>13</v>
      </c>
      <c r="C157041" s="1" t="s">
        <v>119378</v>
      </c>
      <c r="D157041" s="1" t="s">
        <v>11</v>
      </c>
    </row>
    <row r="157042" spans="1:4" x14ac:dyDescent="0.3">
      <c r="A157042" s="1" t="s">
        <v>327802</v>
      </c>
      <c r="B157042" s="1" t="s">
        <v>133</v>
      </c>
      <c r="C157042" s="1" t="s">
        <v>1853</v>
      </c>
      <c r="D157042" s="1" t="s">
        <v>11</v>
      </c>
    </row>
    <row r="157043" spans="1:4" x14ac:dyDescent="0.3">
      <c r="A157043" s="1" t="s">
        <v>327803</v>
      </c>
      <c r="B157043" s="1" t="s">
        <v>638</v>
      </c>
      <c r="C157043" s="1" t="s">
        <v>327804</v>
      </c>
      <c r="D157043" s="1" t="s">
        <v>11</v>
      </c>
    </row>
    <row r="157044" spans="1:4" x14ac:dyDescent="0.3">
      <c r="A157044" s="1" t="s">
        <v>327805</v>
      </c>
      <c r="B157044" s="1" t="s">
        <v>804</v>
      </c>
      <c r="C157044" s="1" t="s">
        <v>327806</v>
      </c>
      <c r="D157044" s="1" t="s">
        <v>327807</v>
      </c>
    </row>
    <row r="157045" spans="1:4" x14ac:dyDescent="0.3">
      <c r="A157045" s="1" t="s">
        <v>327808</v>
      </c>
      <c r="B157045" s="1" t="s">
        <v>3577</v>
      </c>
      <c r="C157045" s="1" t="s">
        <v>327809</v>
      </c>
      <c r="D157045" s="1" t="s">
        <v>11</v>
      </c>
    </row>
    <row r="157046" spans="1:4" x14ac:dyDescent="0.3">
      <c r="A157046" s="1" t="s">
        <v>327810</v>
      </c>
      <c r="B157046" s="1" t="s">
        <v>136</v>
      </c>
      <c r="C157046" s="1" t="s">
        <v>327811</v>
      </c>
      <c r="D157046" s="1" t="s">
        <v>11</v>
      </c>
    </row>
    <row r="157047" spans="1:4" x14ac:dyDescent="0.3">
      <c r="A157047" s="1" t="s">
        <v>327812</v>
      </c>
      <c r="B157047" s="1" t="s">
        <v>1637</v>
      </c>
      <c r="C157047" s="1" t="s">
        <v>327813</v>
      </c>
      <c r="D157047" s="1" t="s">
        <v>327814</v>
      </c>
    </row>
    <row r="157048" spans="1:4" x14ac:dyDescent="0.3">
      <c r="A157048" s="1" t="s">
        <v>327815</v>
      </c>
      <c r="B157048" s="1" t="s">
        <v>428</v>
      </c>
      <c r="C157048" s="1" t="s">
        <v>327816</v>
      </c>
      <c r="D157048" s="1" t="s">
        <v>327817</v>
      </c>
    </row>
    <row r="157049" spans="1:4" x14ac:dyDescent="0.3">
      <c r="A157049" s="1" t="s">
        <v>327818</v>
      </c>
      <c r="B157049" s="1" t="s">
        <v>3109</v>
      </c>
      <c r="C157049" s="1" t="s">
        <v>327819</v>
      </c>
      <c r="D157049" s="1" t="s">
        <v>11</v>
      </c>
    </row>
    <row r="157050" spans="1:4" x14ac:dyDescent="0.3">
      <c r="A157050" s="1" t="s">
        <v>327820</v>
      </c>
      <c r="B157050" s="1" t="s">
        <v>432</v>
      </c>
      <c r="C157050" s="1" t="s">
        <v>327821</v>
      </c>
      <c r="D157050" s="1" t="s">
        <v>327822</v>
      </c>
    </row>
    <row r="157051" spans="1:4" x14ac:dyDescent="0.3">
      <c r="A157051" s="1" t="s">
        <v>327823</v>
      </c>
      <c r="B157051" s="1" t="s">
        <v>428</v>
      </c>
      <c r="C157051" s="1" t="s">
        <v>327824</v>
      </c>
      <c r="D157051" s="1" t="s">
        <v>327825</v>
      </c>
    </row>
    <row r="157052" spans="1:4" x14ac:dyDescent="0.3">
      <c r="A157052" s="1" t="s">
        <v>327826</v>
      </c>
      <c r="B157052" s="1" t="s">
        <v>834</v>
      </c>
      <c r="C157052" s="1" t="s">
        <v>327827</v>
      </c>
      <c r="D157052" s="1" t="s">
        <v>11</v>
      </c>
    </row>
    <row r="157053" spans="1:4" x14ac:dyDescent="0.3">
      <c r="A157053" s="1" t="s">
        <v>327828</v>
      </c>
      <c r="B157053" s="1" t="s">
        <v>20</v>
      </c>
      <c r="C157053" s="1" t="s">
        <v>327829</v>
      </c>
      <c r="D157053" s="1" t="s">
        <v>11</v>
      </c>
    </row>
    <row r="157054" spans="1:4" x14ac:dyDescent="0.3">
      <c r="A157054" s="1" t="s">
        <v>327830</v>
      </c>
      <c r="B157054" s="1" t="s">
        <v>66</v>
      </c>
      <c r="C157054" s="1" t="s">
        <v>327831</v>
      </c>
      <c r="D157054" s="1" t="s">
        <v>11</v>
      </c>
    </row>
    <row r="157055" spans="1:4" x14ac:dyDescent="0.3">
      <c r="A157055" s="1" t="s">
        <v>327832</v>
      </c>
      <c r="B157055" s="1" t="s">
        <v>200</v>
      </c>
      <c r="C157055" s="1" t="s">
        <v>142168</v>
      </c>
      <c r="D157055" s="1" t="s">
        <v>11</v>
      </c>
    </row>
    <row r="157056" spans="1:4" x14ac:dyDescent="0.3">
      <c r="A157056" s="1" t="s">
        <v>327833</v>
      </c>
      <c r="B157056" s="1" t="s">
        <v>200</v>
      </c>
      <c r="C157056" s="1" t="s">
        <v>579</v>
      </c>
      <c r="D157056" s="1" t="s">
        <v>11</v>
      </c>
    </row>
    <row r="157057" spans="1:4" x14ac:dyDescent="0.3">
      <c r="A157057" s="1" t="s">
        <v>327834</v>
      </c>
      <c r="B157057" s="1" t="s">
        <v>83</v>
      </c>
      <c r="C157057" s="1" t="s">
        <v>327835</v>
      </c>
      <c r="D157057" s="1" t="s">
        <v>11</v>
      </c>
    </row>
    <row r="157058" spans="1:4" x14ac:dyDescent="0.3">
      <c r="A157058" s="1" t="s">
        <v>327836</v>
      </c>
      <c r="B157058" s="1" t="s">
        <v>1551</v>
      </c>
      <c r="C157058" s="1" t="s">
        <v>2976</v>
      </c>
      <c r="D157058" s="1" t="s">
        <v>11</v>
      </c>
    </row>
    <row r="157059" spans="1:4" x14ac:dyDescent="0.3">
      <c r="A157059" s="1" t="s">
        <v>327837</v>
      </c>
      <c r="B157059" s="1" t="s">
        <v>37</v>
      </c>
      <c r="C157059" s="1" t="s">
        <v>327838</v>
      </c>
      <c r="D157059" s="1" t="s">
        <v>11</v>
      </c>
    </row>
    <row r="157060" spans="1:4" x14ac:dyDescent="0.3">
      <c r="A157060" s="1" t="s">
        <v>327839</v>
      </c>
      <c r="B157060" s="1" t="s">
        <v>804</v>
      </c>
      <c r="C157060" s="1" t="s">
        <v>327840</v>
      </c>
      <c r="D157060" s="1" t="s">
        <v>11</v>
      </c>
    </row>
    <row r="157061" spans="1:4" x14ac:dyDescent="0.3">
      <c r="A157061" s="1" t="s">
        <v>327841</v>
      </c>
      <c r="B157061" s="1" t="s">
        <v>384</v>
      </c>
      <c r="C157061" s="1" t="s">
        <v>327842</v>
      </c>
      <c r="D157061" s="1" t="s">
        <v>327843</v>
      </c>
    </row>
    <row r="157062" spans="1:4" x14ac:dyDescent="0.3">
      <c r="A157062" s="1" t="s">
        <v>327844</v>
      </c>
      <c r="B157062" s="1" t="s">
        <v>20</v>
      </c>
      <c r="C157062" s="1" t="s">
        <v>327845</v>
      </c>
      <c r="D157062" s="1" t="s">
        <v>11</v>
      </c>
    </row>
    <row r="157063" spans="1:4" x14ac:dyDescent="0.3">
      <c r="A157063" s="1" t="s">
        <v>327846</v>
      </c>
      <c r="B157063" s="1" t="s">
        <v>200</v>
      </c>
      <c r="C157063" s="1" t="s">
        <v>327847</v>
      </c>
      <c r="D157063" s="1" t="s">
        <v>11</v>
      </c>
    </row>
    <row r="157064" spans="1:4" x14ac:dyDescent="0.3">
      <c r="A157064" s="1" t="s">
        <v>327848</v>
      </c>
      <c r="B157064" s="1" t="s">
        <v>127</v>
      </c>
      <c r="C157064" s="1" t="s">
        <v>327849</v>
      </c>
      <c r="D157064" s="1" t="s">
        <v>11</v>
      </c>
    </row>
    <row r="157065" spans="1:4" x14ac:dyDescent="0.3">
      <c r="A157065" s="1" t="s">
        <v>327850</v>
      </c>
      <c r="B157065" s="1" t="s">
        <v>156</v>
      </c>
      <c r="C157065" s="1" t="s">
        <v>256452</v>
      </c>
      <c r="D157065" s="1" t="s">
        <v>11</v>
      </c>
    </row>
    <row r="157066" spans="1:4" x14ac:dyDescent="0.3">
      <c r="A157066" s="1" t="s">
        <v>327851</v>
      </c>
      <c r="B157066" s="1" t="s">
        <v>66</v>
      </c>
      <c r="C157066" s="1" t="s">
        <v>327852</v>
      </c>
      <c r="D157066" s="1" t="s">
        <v>11</v>
      </c>
    </row>
    <row r="157067" spans="1:4" x14ac:dyDescent="0.3">
      <c r="A157067" s="1" t="s">
        <v>327853</v>
      </c>
      <c r="B157067" s="1" t="s">
        <v>804</v>
      </c>
      <c r="C157067" s="1" t="s">
        <v>327854</v>
      </c>
      <c r="D157067" s="1" t="s">
        <v>11</v>
      </c>
    </row>
    <row r="157068" spans="1:4" x14ac:dyDescent="0.3">
      <c r="A157068" s="1" t="s">
        <v>327855</v>
      </c>
      <c r="B157068" s="1" t="s">
        <v>1551</v>
      </c>
      <c r="C157068" s="1" t="s">
        <v>327856</v>
      </c>
      <c r="D157068" s="1" t="s">
        <v>11</v>
      </c>
    </row>
    <row r="157069" spans="1:4" x14ac:dyDescent="0.3">
      <c r="A157069" s="1" t="s">
        <v>327857</v>
      </c>
      <c r="B157069" s="1" t="s">
        <v>127</v>
      </c>
      <c r="C157069" s="1" t="s">
        <v>1853</v>
      </c>
      <c r="D157069" s="1" t="s">
        <v>11</v>
      </c>
    </row>
    <row r="157070" spans="1:4" x14ac:dyDescent="0.3">
      <c r="A157070" s="1" t="s">
        <v>327858</v>
      </c>
      <c r="B157070" s="1" t="s">
        <v>874</v>
      </c>
      <c r="C157070" s="1" t="s">
        <v>327859</v>
      </c>
      <c r="D157070" s="1" t="s">
        <v>11</v>
      </c>
    </row>
    <row r="157071" spans="1:4" x14ac:dyDescent="0.3">
      <c r="A157071" s="1" t="s">
        <v>327860</v>
      </c>
      <c r="B157071" s="1" t="s">
        <v>1551</v>
      </c>
      <c r="C157071" s="1" t="s">
        <v>327861</v>
      </c>
      <c r="D157071" s="1" t="s">
        <v>327862</v>
      </c>
    </row>
    <row r="157072" spans="1:4" x14ac:dyDescent="0.3">
      <c r="A157072" s="1" t="s">
        <v>327863</v>
      </c>
      <c r="B157072" s="1" t="s">
        <v>804</v>
      </c>
      <c r="C157072" s="1" t="s">
        <v>327864</v>
      </c>
      <c r="D157072" s="1" t="s">
        <v>11</v>
      </c>
    </row>
    <row r="157073" spans="1:4" x14ac:dyDescent="0.3">
      <c r="A157073" s="1" t="s">
        <v>327865</v>
      </c>
      <c r="B157073" s="1" t="s">
        <v>2417</v>
      </c>
      <c r="C157073" s="1" t="s">
        <v>327866</v>
      </c>
      <c r="D157073" s="1" t="s">
        <v>54356</v>
      </c>
    </row>
    <row r="157074" spans="1:4" x14ac:dyDescent="0.3">
      <c r="A157074" s="1" t="s">
        <v>327867</v>
      </c>
      <c r="B157074" s="1" t="s">
        <v>143</v>
      </c>
      <c r="C157074" s="1" t="s">
        <v>327868</v>
      </c>
      <c r="D157074" s="1" t="s">
        <v>11</v>
      </c>
    </row>
    <row r="157075" spans="1:4" x14ac:dyDescent="0.3">
      <c r="A157075" s="1" t="s">
        <v>327869</v>
      </c>
      <c r="B157075" s="1" t="s">
        <v>69</v>
      </c>
      <c r="C157075" s="1" t="s">
        <v>20644</v>
      </c>
      <c r="D157075" s="1" t="s">
        <v>11</v>
      </c>
    </row>
    <row r="157076" spans="1:4" x14ac:dyDescent="0.3">
      <c r="A157076" s="1" t="s">
        <v>327870</v>
      </c>
      <c r="B157076" s="1" t="s">
        <v>40</v>
      </c>
      <c r="C157076" s="1" t="s">
        <v>327871</v>
      </c>
      <c r="D157076" s="1" t="s">
        <v>11</v>
      </c>
    </row>
    <row r="157077" spans="1:4" x14ac:dyDescent="0.3">
      <c r="A157077" s="1" t="s">
        <v>327872</v>
      </c>
      <c r="B157077" s="1" t="s">
        <v>775</v>
      </c>
      <c r="C157077" s="1" t="s">
        <v>327873</v>
      </c>
      <c r="D157077" s="1" t="s">
        <v>11</v>
      </c>
    </row>
    <row r="157078" spans="1:4" x14ac:dyDescent="0.3">
      <c r="A157078" s="1" t="s">
        <v>327874</v>
      </c>
      <c r="B157078" s="1" t="s">
        <v>123</v>
      </c>
      <c r="C157078" s="1" t="s">
        <v>327875</v>
      </c>
      <c r="D157078" s="1" t="s">
        <v>11</v>
      </c>
    </row>
    <row r="157079" spans="1:4" x14ac:dyDescent="0.3">
      <c r="A157079" s="1" t="s">
        <v>327876</v>
      </c>
      <c r="B157079" s="1" t="s">
        <v>136</v>
      </c>
      <c r="C157079" s="1" t="s">
        <v>327877</v>
      </c>
      <c r="D157079" s="1" t="s">
        <v>11</v>
      </c>
    </row>
    <row r="157080" spans="1:4" x14ac:dyDescent="0.3">
      <c r="A157080" s="1" t="s">
        <v>327878</v>
      </c>
      <c r="B157080" s="1" t="s">
        <v>3415</v>
      </c>
      <c r="C157080" s="1" t="s">
        <v>44050</v>
      </c>
      <c r="D157080" s="1" t="s">
        <v>11</v>
      </c>
    </row>
    <row r="157081" spans="1:4" x14ac:dyDescent="0.3">
      <c r="A157081" s="1" t="s">
        <v>327879</v>
      </c>
      <c r="B157081" s="1" t="s">
        <v>4213</v>
      </c>
      <c r="C157081" s="1" t="s">
        <v>327880</v>
      </c>
      <c r="D157081" s="1" t="s">
        <v>11</v>
      </c>
    </row>
    <row r="157082" spans="1:4" x14ac:dyDescent="0.3">
      <c r="A157082" s="1" t="s">
        <v>327881</v>
      </c>
      <c r="B157082" s="1" t="s">
        <v>2636</v>
      </c>
      <c r="C157082" s="1" t="s">
        <v>327882</v>
      </c>
      <c r="D157082" s="1" t="s">
        <v>327883</v>
      </c>
    </row>
    <row r="157083" spans="1:4" x14ac:dyDescent="0.3">
      <c r="A157083" s="1" t="s">
        <v>327884</v>
      </c>
      <c r="B157083" s="1" t="s">
        <v>226</v>
      </c>
      <c r="C157083" s="1" t="s">
        <v>1612</v>
      </c>
      <c r="D157083" s="1" t="s">
        <v>11</v>
      </c>
    </row>
    <row r="157084" spans="1:4" x14ac:dyDescent="0.3">
      <c r="A157084" s="1" t="s">
        <v>327885</v>
      </c>
      <c r="B157084" s="1" t="s">
        <v>83</v>
      </c>
      <c r="C157084" s="1" t="s">
        <v>327886</v>
      </c>
      <c r="D157084" s="1" t="s">
        <v>11</v>
      </c>
    </row>
    <row r="157085" spans="1:4" x14ac:dyDescent="0.3">
      <c r="A157085" s="1" t="s">
        <v>327887</v>
      </c>
      <c r="B157085" s="1" t="s">
        <v>181</v>
      </c>
      <c r="C157085" s="1" t="s">
        <v>327888</v>
      </c>
      <c r="D157085" s="1" t="s">
        <v>11</v>
      </c>
    </row>
    <row r="157086" spans="1:4" x14ac:dyDescent="0.3">
      <c r="A157086" s="1" t="s">
        <v>327889</v>
      </c>
      <c r="B157086" s="1" t="s">
        <v>3498</v>
      </c>
      <c r="C157086" s="1" t="s">
        <v>327890</v>
      </c>
      <c r="D157086" s="1" t="s">
        <v>11</v>
      </c>
    </row>
    <row r="157087" spans="1:4" x14ac:dyDescent="0.3">
      <c r="A157087" s="1" t="s">
        <v>327891</v>
      </c>
      <c r="B157087" s="1" t="s">
        <v>457</v>
      </c>
      <c r="C157087" s="1" t="s">
        <v>327892</v>
      </c>
      <c r="D157087" s="1" t="s">
        <v>327893</v>
      </c>
    </row>
    <row r="157088" spans="1:4" x14ac:dyDescent="0.3">
      <c r="A157088" s="1" t="s">
        <v>327894</v>
      </c>
      <c r="B157088" s="1" t="s">
        <v>20</v>
      </c>
      <c r="C157088" s="1" t="s">
        <v>327895</v>
      </c>
      <c r="D157088" s="1" t="s">
        <v>11</v>
      </c>
    </row>
    <row r="157089" spans="1:4" x14ac:dyDescent="0.3">
      <c r="A157089" s="1" t="s">
        <v>327896</v>
      </c>
      <c r="B157089" s="1" t="s">
        <v>666</v>
      </c>
      <c r="C157089" s="1" t="s">
        <v>327897</v>
      </c>
      <c r="D157089" s="1" t="s">
        <v>11</v>
      </c>
    </row>
    <row r="157090" spans="1:4" x14ac:dyDescent="0.3">
      <c r="A157090" s="1" t="s">
        <v>327898</v>
      </c>
      <c r="B157090" s="1" t="s">
        <v>181</v>
      </c>
      <c r="C157090" s="1" t="s">
        <v>182</v>
      </c>
      <c r="D157090" s="1" t="s">
        <v>11</v>
      </c>
    </row>
    <row r="157091" spans="1:4" x14ac:dyDescent="0.3">
      <c r="A157091" s="1" t="s">
        <v>327899</v>
      </c>
      <c r="B157091" s="1" t="s">
        <v>66</v>
      </c>
      <c r="C157091" s="1" t="s">
        <v>327900</v>
      </c>
      <c r="D157091" s="1" t="s">
        <v>11</v>
      </c>
    </row>
    <row r="157092" spans="1:4" x14ac:dyDescent="0.3">
      <c r="A157092" s="1" t="s">
        <v>327901</v>
      </c>
      <c r="B157092" s="1" t="s">
        <v>127</v>
      </c>
      <c r="C157092" s="1" t="s">
        <v>327902</v>
      </c>
      <c r="D157092" s="1" t="s">
        <v>11</v>
      </c>
    </row>
    <row r="157093" spans="1:4" x14ac:dyDescent="0.3">
      <c r="A157093" s="1" t="s">
        <v>327903</v>
      </c>
      <c r="B157093" s="1" t="s">
        <v>1045</v>
      </c>
      <c r="C157093" s="1" t="s">
        <v>327904</v>
      </c>
      <c r="D157093" s="1" t="s">
        <v>11</v>
      </c>
    </row>
    <row r="157094" spans="1:4" x14ac:dyDescent="0.3">
      <c r="A157094" s="1" t="s">
        <v>327905</v>
      </c>
      <c r="B157094" s="1" t="s">
        <v>27862</v>
      </c>
      <c r="C157094" s="1" t="s">
        <v>327906</v>
      </c>
      <c r="D157094" s="1" t="s">
        <v>327907</v>
      </c>
    </row>
    <row r="157095" spans="1:4" x14ac:dyDescent="0.3">
      <c r="A157095" s="1" t="s">
        <v>327908</v>
      </c>
      <c r="B157095" s="1" t="s">
        <v>127</v>
      </c>
      <c r="C157095" s="1" t="s">
        <v>327909</v>
      </c>
      <c r="D157095" s="1" t="s">
        <v>11</v>
      </c>
    </row>
    <row r="157096" spans="1:4" x14ac:dyDescent="0.3">
      <c r="A157096" s="1" t="s">
        <v>327910</v>
      </c>
      <c r="B157096" s="1" t="s">
        <v>804</v>
      </c>
      <c r="C157096" s="1" t="s">
        <v>327911</v>
      </c>
      <c r="D157096" s="1" t="s">
        <v>327912</v>
      </c>
    </row>
    <row r="157097" spans="1:4" x14ac:dyDescent="0.3">
      <c r="A157097" s="1" t="s">
        <v>327913</v>
      </c>
      <c r="B157097" s="1" t="s">
        <v>4213</v>
      </c>
      <c r="C157097" s="1" t="s">
        <v>17256</v>
      </c>
      <c r="D157097" s="1" t="s">
        <v>11</v>
      </c>
    </row>
    <row r="157098" spans="1:4" x14ac:dyDescent="0.3">
      <c r="A157098" s="1" t="s">
        <v>327914</v>
      </c>
      <c r="B157098" s="1" t="s">
        <v>20</v>
      </c>
      <c r="C157098" s="1" t="s">
        <v>327915</v>
      </c>
      <c r="D157098" s="1" t="s">
        <v>11</v>
      </c>
    </row>
    <row r="157099" spans="1:4" x14ac:dyDescent="0.3">
      <c r="A157099" s="1" t="s">
        <v>327916</v>
      </c>
      <c r="B157099" s="1" t="s">
        <v>43884</v>
      </c>
      <c r="C157099" s="1" t="s">
        <v>327917</v>
      </c>
      <c r="D157099" s="1" t="s">
        <v>327918</v>
      </c>
    </row>
    <row r="157100" spans="1:4" x14ac:dyDescent="0.3">
      <c r="A157100" s="1" t="s">
        <v>327919</v>
      </c>
      <c r="B157100" s="1" t="s">
        <v>12229</v>
      </c>
      <c r="C157100" s="1" t="s">
        <v>327920</v>
      </c>
      <c r="D157100" s="1" t="s">
        <v>11</v>
      </c>
    </row>
    <row r="157101" spans="1:4" x14ac:dyDescent="0.3">
      <c r="A157101" s="1" t="s">
        <v>327921</v>
      </c>
      <c r="B157101" s="1" t="s">
        <v>2683</v>
      </c>
      <c r="C157101" s="1" t="s">
        <v>327922</v>
      </c>
      <c r="D157101" s="1" t="s">
        <v>11</v>
      </c>
    </row>
    <row r="157102" spans="1:4" x14ac:dyDescent="0.3">
      <c r="A157102" s="1" t="s">
        <v>327923</v>
      </c>
      <c r="B157102" s="1" t="s">
        <v>7126</v>
      </c>
      <c r="C157102" s="1" t="s">
        <v>327924</v>
      </c>
      <c r="D157102" s="1" t="s">
        <v>327925</v>
      </c>
    </row>
    <row r="157103" spans="1:4" x14ac:dyDescent="0.3">
      <c r="A157103" s="1" t="s">
        <v>327926</v>
      </c>
      <c r="B157103" s="1" t="s">
        <v>73</v>
      </c>
      <c r="C157103" s="1" t="s">
        <v>327927</v>
      </c>
      <c r="D157103" s="1" t="s">
        <v>11</v>
      </c>
    </row>
    <row r="157104" spans="1:4" x14ac:dyDescent="0.3">
      <c r="A157104" s="1" t="s">
        <v>327928</v>
      </c>
      <c r="B157104" s="1" t="s">
        <v>143</v>
      </c>
      <c r="C157104" s="1" t="s">
        <v>327929</v>
      </c>
      <c r="D157104" s="1" t="s">
        <v>11</v>
      </c>
    </row>
    <row r="157105" spans="1:4" x14ac:dyDescent="0.3">
      <c r="A157105" s="1" t="s">
        <v>327930</v>
      </c>
      <c r="B157105" s="1" t="s">
        <v>143</v>
      </c>
      <c r="C157105" s="1" t="s">
        <v>327931</v>
      </c>
      <c r="D157105" s="1" t="s">
        <v>11</v>
      </c>
    </row>
    <row r="157106" spans="1:4" x14ac:dyDescent="0.3">
      <c r="A157106" s="1" t="s">
        <v>327932</v>
      </c>
      <c r="B157106" s="1" t="s">
        <v>20</v>
      </c>
      <c r="C157106" s="1" t="s">
        <v>327933</v>
      </c>
      <c r="D157106" s="1" t="s">
        <v>11</v>
      </c>
    </row>
    <row r="157107" spans="1:4" x14ac:dyDescent="0.3">
      <c r="A157107" s="1" t="s">
        <v>327934</v>
      </c>
      <c r="B157107" s="1" t="s">
        <v>136</v>
      </c>
      <c r="C157107" s="1" t="s">
        <v>327935</v>
      </c>
      <c r="D157107" s="1" t="s">
        <v>11</v>
      </c>
    </row>
    <row r="157108" spans="1:4" x14ac:dyDescent="0.3">
      <c r="A157108" s="1" t="s">
        <v>327936</v>
      </c>
      <c r="B157108" s="1" t="s">
        <v>16562</v>
      </c>
      <c r="C157108" s="1" t="s">
        <v>327937</v>
      </c>
      <c r="D157108" s="1" t="s">
        <v>11</v>
      </c>
    </row>
    <row r="157109" spans="1:4" x14ac:dyDescent="0.3">
      <c r="A157109" s="1" t="s">
        <v>327938</v>
      </c>
      <c r="B157109" s="1" t="s">
        <v>40</v>
      </c>
      <c r="C157109" s="1" t="s">
        <v>327939</v>
      </c>
      <c r="D157109" s="1" t="s">
        <v>11</v>
      </c>
    </row>
    <row r="157110" spans="1:4" x14ac:dyDescent="0.3">
      <c r="A157110" s="1" t="s">
        <v>327940</v>
      </c>
      <c r="B157110" s="1" t="s">
        <v>5962</v>
      </c>
      <c r="C157110" s="1" t="s">
        <v>327941</v>
      </c>
      <c r="D157110" s="1" t="s">
        <v>11</v>
      </c>
    </row>
    <row r="157111" spans="1:4" x14ac:dyDescent="0.3">
      <c r="A157111" s="1" t="s">
        <v>327942</v>
      </c>
      <c r="B157111" s="1" t="s">
        <v>1115</v>
      </c>
      <c r="C157111" s="1" t="s">
        <v>327943</v>
      </c>
      <c r="D157111" s="1" t="s">
        <v>327944</v>
      </c>
    </row>
    <row r="157112" spans="1:4" x14ac:dyDescent="0.3">
      <c r="A157112" s="1" t="s">
        <v>327945</v>
      </c>
      <c r="B157112" s="1" t="s">
        <v>143</v>
      </c>
      <c r="C157112" s="1" t="s">
        <v>327946</v>
      </c>
      <c r="D157112" s="1" t="s">
        <v>11</v>
      </c>
    </row>
    <row r="157113" spans="1:4" x14ac:dyDescent="0.3">
      <c r="A157113" s="1" t="s">
        <v>327947</v>
      </c>
      <c r="B157113" s="1" t="s">
        <v>666</v>
      </c>
      <c r="C157113" s="1" t="s">
        <v>667</v>
      </c>
      <c r="D157113" s="1" t="s">
        <v>11</v>
      </c>
    </row>
    <row r="157114" spans="1:4" x14ac:dyDescent="0.3">
      <c r="A157114" s="1" t="s">
        <v>327948</v>
      </c>
      <c r="B157114" s="1" t="s">
        <v>800</v>
      </c>
      <c r="C157114" s="1" t="s">
        <v>327949</v>
      </c>
      <c r="D157114" s="1" t="s">
        <v>11</v>
      </c>
    </row>
    <row r="157115" spans="1:4" x14ac:dyDescent="0.3">
      <c r="A157115" s="1" t="s">
        <v>327950</v>
      </c>
      <c r="B157115" s="1" t="s">
        <v>226</v>
      </c>
      <c r="C157115" s="1" t="s">
        <v>327951</v>
      </c>
      <c r="D157115" s="1" t="s">
        <v>11</v>
      </c>
    </row>
    <row r="157116" spans="1:4" x14ac:dyDescent="0.3">
      <c r="A157116" s="1" t="s">
        <v>327952</v>
      </c>
      <c r="B157116" s="1" t="s">
        <v>17</v>
      </c>
      <c r="C157116" s="1" t="s">
        <v>327953</v>
      </c>
      <c r="D157116" s="1" t="s">
        <v>11</v>
      </c>
    </row>
    <row r="157117" spans="1:4" x14ac:dyDescent="0.3">
      <c r="A157117" s="1" t="s">
        <v>327954</v>
      </c>
      <c r="B157117" s="1" t="s">
        <v>76</v>
      </c>
      <c r="C157117" s="1" t="s">
        <v>327955</v>
      </c>
      <c r="D157117" s="1" t="s">
        <v>327956</v>
      </c>
    </row>
    <row r="157118" spans="1:4" x14ac:dyDescent="0.3">
      <c r="A157118" s="1" t="s">
        <v>327957</v>
      </c>
      <c r="B157118" s="1" t="s">
        <v>66</v>
      </c>
      <c r="C157118" s="1" t="s">
        <v>220</v>
      </c>
      <c r="D157118" s="1" t="s">
        <v>11</v>
      </c>
    </row>
    <row r="157119" spans="1:4" x14ac:dyDescent="0.3">
      <c r="A157119" s="1" t="s">
        <v>327958</v>
      </c>
      <c r="B157119" s="1" t="s">
        <v>20</v>
      </c>
      <c r="C157119" s="1" t="s">
        <v>327959</v>
      </c>
      <c r="D157119" s="1" t="s">
        <v>11</v>
      </c>
    </row>
    <row r="157120" spans="1:4" x14ac:dyDescent="0.3">
      <c r="A157120" s="1" t="s">
        <v>327960</v>
      </c>
      <c r="B157120" s="1" t="s">
        <v>20</v>
      </c>
      <c r="C157120" s="1" t="s">
        <v>327961</v>
      </c>
      <c r="D157120" s="1" t="s">
        <v>11</v>
      </c>
    </row>
    <row r="157121" spans="1:4" x14ac:dyDescent="0.3">
      <c r="A157121" s="1" t="s">
        <v>327962</v>
      </c>
      <c r="B157121" s="1" t="s">
        <v>1976</v>
      </c>
      <c r="C157121" s="1" t="s">
        <v>327963</v>
      </c>
      <c r="D157121" s="1" t="s">
        <v>11</v>
      </c>
    </row>
    <row r="157122" spans="1:4" x14ac:dyDescent="0.3">
      <c r="A157122" s="1" t="s">
        <v>327964</v>
      </c>
      <c r="B157122" s="1" t="s">
        <v>5266</v>
      </c>
      <c r="C157122" s="1" t="s">
        <v>327965</v>
      </c>
      <c r="D157122" s="1" t="s">
        <v>327966</v>
      </c>
    </row>
    <row r="157123" spans="1:4" x14ac:dyDescent="0.3">
      <c r="A157123" s="1" t="s">
        <v>327967</v>
      </c>
      <c r="B157123" s="1" t="s">
        <v>943</v>
      </c>
      <c r="C157123" s="1" t="s">
        <v>327968</v>
      </c>
      <c r="D157123" s="1" t="s">
        <v>11</v>
      </c>
    </row>
    <row r="157124" spans="1:4" x14ac:dyDescent="0.3">
      <c r="A157124" s="1" t="s">
        <v>327969</v>
      </c>
      <c r="B157124" s="1" t="s">
        <v>2761</v>
      </c>
      <c r="C157124" s="1" t="s">
        <v>327970</v>
      </c>
      <c r="D157124" s="1" t="s">
        <v>11</v>
      </c>
    </row>
    <row r="157125" spans="1:4" x14ac:dyDescent="0.3">
      <c r="A157125" s="1" t="s">
        <v>327971</v>
      </c>
      <c r="B157125" s="1" t="s">
        <v>105</v>
      </c>
      <c r="C157125" s="1" t="s">
        <v>327972</v>
      </c>
      <c r="D157125" s="1" t="s">
        <v>11</v>
      </c>
    </row>
    <row r="157126" spans="1:4" x14ac:dyDescent="0.3">
      <c r="A157126" s="1" t="s">
        <v>327973</v>
      </c>
      <c r="B157126" s="1" t="s">
        <v>181</v>
      </c>
      <c r="C157126" s="1" t="s">
        <v>327974</v>
      </c>
      <c r="D157126" s="1" t="s">
        <v>11</v>
      </c>
    </row>
    <row r="157127" spans="1:4" x14ac:dyDescent="0.3">
      <c r="A157127" s="1" t="s">
        <v>327975</v>
      </c>
      <c r="B157127" s="1" t="s">
        <v>4111</v>
      </c>
      <c r="C157127" s="1" t="s">
        <v>327976</v>
      </c>
      <c r="D157127" s="1" t="s">
        <v>11</v>
      </c>
    </row>
    <row r="157128" spans="1:4" x14ac:dyDescent="0.3">
      <c r="A157128" s="1" t="s">
        <v>327977</v>
      </c>
      <c r="B157128" s="1" t="s">
        <v>83</v>
      </c>
      <c r="C157128" s="1" t="s">
        <v>327978</v>
      </c>
      <c r="D157128" s="1" t="s">
        <v>11</v>
      </c>
    </row>
    <row r="157129" spans="1:4" x14ac:dyDescent="0.3">
      <c r="A157129" s="1" t="s">
        <v>327979</v>
      </c>
      <c r="B157129" s="1" t="s">
        <v>181</v>
      </c>
      <c r="C157129" s="1" t="s">
        <v>182</v>
      </c>
      <c r="D157129" s="1" t="s">
        <v>11</v>
      </c>
    </row>
    <row r="157130" spans="1:4" x14ac:dyDescent="0.3">
      <c r="A157130" s="1" t="s">
        <v>327980</v>
      </c>
      <c r="B157130" s="1" t="s">
        <v>181</v>
      </c>
      <c r="C157130" s="1" t="s">
        <v>327981</v>
      </c>
      <c r="D157130" s="1" t="s">
        <v>11</v>
      </c>
    </row>
    <row r="157131" spans="1:4" x14ac:dyDescent="0.3">
      <c r="A157131" s="1" t="s">
        <v>327982</v>
      </c>
      <c r="B157131" s="1" t="s">
        <v>1870</v>
      </c>
      <c r="C157131" s="1" t="s">
        <v>327983</v>
      </c>
      <c r="D157131" s="1" t="s">
        <v>327984</v>
      </c>
    </row>
    <row r="157132" spans="1:4" x14ac:dyDescent="0.3">
      <c r="A157132" s="1" t="s">
        <v>327985</v>
      </c>
      <c r="B157132" s="1" t="s">
        <v>265</v>
      </c>
      <c r="C157132" s="1" t="s">
        <v>327986</v>
      </c>
      <c r="D157132" s="1" t="s">
        <v>327987</v>
      </c>
    </row>
    <row r="157133" spans="1:4" x14ac:dyDescent="0.3">
      <c r="A157133" s="1" t="s">
        <v>327988</v>
      </c>
      <c r="B157133" s="1" t="s">
        <v>20</v>
      </c>
      <c r="C157133" s="1" t="s">
        <v>327989</v>
      </c>
      <c r="D157133" s="1" t="s">
        <v>11</v>
      </c>
    </row>
    <row r="157134" spans="1:4" x14ac:dyDescent="0.3">
      <c r="A157134" s="1" t="s">
        <v>327990</v>
      </c>
      <c r="B157134" s="1" t="s">
        <v>518</v>
      </c>
      <c r="C157134" s="1" t="s">
        <v>327991</v>
      </c>
      <c r="D157134" s="1" t="s">
        <v>11</v>
      </c>
    </row>
    <row r="157135" spans="1:4" x14ac:dyDescent="0.3">
      <c r="A157135" s="1" t="s">
        <v>327992</v>
      </c>
      <c r="B157135" s="1" t="s">
        <v>565</v>
      </c>
      <c r="C157135" s="1" t="s">
        <v>566</v>
      </c>
      <c r="D157135" s="1" t="s">
        <v>11</v>
      </c>
    </row>
    <row r="157136" spans="1:4" x14ac:dyDescent="0.3">
      <c r="A157136" s="1" t="s">
        <v>327993</v>
      </c>
      <c r="B157136" s="1" t="s">
        <v>5154</v>
      </c>
      <c r="C157136" s="1" t="s">
        <v>327994</v>
      </c>
      <c r="D157136" s="1" t="s">
        <v>11</v>
      </c>
    </row>
    <row r="157137" spans="1:4" x14ac:dyDescent="0.3">
      <c r="A157137" s="1" t="s">
        <v>327995</v>
      </c>
      <c r="B157137" s="1" t="s">
        <v>740</v>
      </c>
      <c r="C157137" s="1" t="s">
        <v>24598</v>
      </c>
      <c r="D157137" s="1" t="s">
        <v>327996</v>
      </c>
    </row>
    <row r="157138" spans="1:4" x14ac:dyDescent="0.3">
      <c r="A157138" s="1" t="s">
        <v>327997</v>
      </c>
      <c r="B157138" s="1" t="s">
        <v>248</v>
      </c>
      <c r="C157138" s="1" t="s">
        <v>327998</v>
      </c>
      <c r="D157138" s="1" t="s">
        <v>11</v>
      </c>
    </row>
    <row r="157139" spans="1:4" x14ac:dyDescent="0.3">
      <c r="A157139" s="1" t="s">
        <v>327999</v>
      </c>
      <c r="B157139" s="1" t="s">
        <v>127</v>
      </c>
      <c r="C157139" s="1" t="s">
        <v>328000</v>
      </c>
      <c r="D157139" s="1" t="s">
        <v>11</v>
      </c>
    </row>
    <row r="157140" spans="1:4" x14ac:dyDescent="0.3">
      <c r="A157140" s="1" t="s">
        <v>328001</v>
      </c>
      <c r="B157140" s="1" t="s">
        <v>2033</v>
      </c>
      <c r="C157140" s="1" t="s">
        <v>328002</v>
      </c>
      <c r="D157140" s="1" t="s">
        <v>11</v>
      </c>
    </row>
    <row r="157141" spans="1:4" x14ac:dyDescent="0.3">
      <c r="A157141" s="1" t="s">
        <v>328003</v>
      </c>
      <c r="B157141" s="1" t="s">
        <v>66</v>
      </c>
      <c r="C157141" s="1" t="s">
        <v>328004</v>
      </c>
      <c r="D157141" s="1" t="s">
        <v>11</v>
      </c>
    </row>
    <row r="157142" spans="1:4" x14ac:dyDescent="0.3">
      <c r="A157142" s="1" t="s">
        <v>328005</v>
      </c>
      <c r="B157142" s="1" t="s">
        <v>40</v>
      </c>
      <c r="C157142" s="1" t="s">
        <v>328006</v>
      </c>
      <c r="D157142" s="1" t="s">
        <v>11</v>
      </c>
    </row>
    <row r="157143" spans="1:4" x14ac:dyDescent="0.3">
      <c r="A157143" s="1" t="s">
        <v>328007</v>
      </c>
      <c r="B157143" s="1" t="s">
        <v>13</v>
      </c>
      <c r="C157143" s="1" t="s">
        <v>328008</v>
      </c>
      <c r="D157143" s="1" t="s">
        <v>11</v>
      </c>
    </row>
    <row r="157144" spans="1:4" x14ac:dyDescent="0.3">
      <c r="A157144" s="1" t="s">
        <v>328009</v>
      </c>
      <c r="B157144" s="1" t="s">
        <v>171</v>
      </c>
      <c r="C157144" s="1" t="s">
        <v>328010</v>
      </c>
      <c r="D157144" s="1" t="s">
        <v>11</v>
      </c>
    </row>
    <row r="157145" spans="1:4" x14ac:dyDescent="0.3">
      <c r="A157145" s="1" t="s">
        <v>328011</v>
      </c>
      <c r="B157145" s="1" t="s">
        <v>66</v>
      </c>
      <c r="C157145" s="1" t="s">
        <v>328012</v>
      </c>
      <c r="D157145" s="1" t="s">
        <v>11</v>
      </c>
    </row>
    <row r="157146" spans="1:4" x14ac:dyDescent="0.3">
      <c r="A157146" s="1" t="s">
        <v>328013</v>
      </c>
      <c r="B157146" s="1" t="s">
        <v>143</v>
      </c>
      <c r="C157146" s="1" t="s">
        <v>328014</v>
      </c>
      <c r="D157146" s="1" t="s">
        <v>11</v>
      </c>
    </row>
    <row r="157147" spans="1:4" x14ac:dyDescent="0.3">
      <c r="A157147" s="1" t="s">
        <v>328015</v>
      </c>
      <c r="B157147" s="1" t="s">
        <v>302</v>
      </c>
      <c r="C157147" s="1" t="s">
        <v>328016</v>
      </c>
      <c r="D157147" s="1" t="s">
        <v>11</v>
      </c>
    </row>
    <row r="157148" spans="1:4" x14ac:dyDescent="0.3">
      <c r="A157148" s="1" t="s">
        <v>328017</v>
      </c>
      <c r="B157148" s="1" t="s">
        <v>1754</v>
      </c>
      <c r="C157148" s="1" t="s">
        <v>30872</v>
      </c>
      <c r="D157148" s="1" t="s">
        <v>328018</v>
      </c>
    </row>
    <row r="157149" spans="1:4" x14ac:dyDescent="0.3">
      <c r="A157149" s="1" t="s">
        <v>328019</v>
      </c>
      <c r="B157149" s="1" t="s">
        <v>1355</v>
      </c>
      <c r="C157149" s="1" t="s">
        <v>324178</v>
      </c>
      <c r="D157149" s="1" t="s">
        <v>11</v>
      </c>
    </row>
    <row r="157150" spans="1:4" x14ac:dyDescent="0.3">
      <c r="A157150" s="1" t="s">
        <v>328020</v>
      </c>
      <c r="B157150" s="1" t="s">
        <v>17</v>
      </c>
      <c r="C157150" s="1" t="s">
        <v>328021</v>
      </c>
      <c r="D157150" s="1" t="s">
        <v>11</v>
      </c>
    </row>
    <row r="157151" spans="1:4" x14ac:dyDescent="0.3">
      <c r="A157151" s="1" t="s">
        <v>328022</v>
      </c>
      <c r="B157151" s="1" t="s">
        <v>457</v>
      </c>
      <c r="C157151" s="1" t="s">
        <v>328023</v>
      </c>
      <c r="D157151" s="1" t="s">
        <v>11</v>
      </c>
    </row>
    <row r="157152" spans="1:4" x14ac:dyDescent="0.3">
      <c r="A157152" s="1" t="s">
        <v>328024</v>
      </c>
      <c r="B157152" s="1" t="s">
        <v>1093</v>
      </c>
      <c r="C157152" s="1" t="s">
        <v>328025</v>
      </c>
      <c r="D157152" s="1" t="s">
        <v>11</v>
      </c>
    </row>
    <row r="157153" spans="1:4" x14ac:dyDescent="0.3">
      <c r="A157153" s="1" t="s">
        <v>328026</v>
      </c>
      <c r="B157153" s="1" t="s">
        <v>488</v>
      </c>
      <c r="C157153" s="1" t="s">
        <v>328027</v>
      </c>
      <c r="D157153" s="1" t="s">
        <v>11</v>
      </c>
    </row>
    <row r="157154" spans="1:4" x14ac:dyDescent="0.3">
      <c r="A157154" s="1" t="s">
        <v>328028</v>
      </c>
      <c r="B157154" s="1" t="s">
        <v>20</v>
      </c>
      <c r="C157154" s="1" t="s">
        <v>328029</v>
      </c>
      <c r="D157154" s="1" t="s">
        <v>11</v>
      </c>
    </row>
    <row r="157155" spans="1:4" x14ac:dyDescent="0.3">
      <c r="A157155" s="1" t="s">
        <v>328030</v>
      </c>
      <c r="B157155" s="1" t="s">
        <v>83</v>
      </c>
      <c r="C157155" s="1" t="s">
        <v>328031</v>
      </c>
      <c r="D157155" s="1" t="s">
        <v>11</v>
      </c>
    </row>
    <row r="157156" spans="1:4" x14ac:dyDescent="0.3">
      <c r="A157156" s="1" t="s">
        <v>328032</v>
      </c>
      <c r="B157156" s="1" t="s">
        <v>1657</v>
      </c>
      <c r="C157156" s="1" t="s">
        <v>328033</v>
      </c>
      <c r="D157156" s="1" t="s">
        <v>11</v>
      </c>
    </row>
    <row r="157157" spans="1:4" x14ac:dyDescent="0.3">
      <c r="A157157" s="1" t="s">
        <v>328034</v>
      </c>
      <c r="B157157" s="1" t="s">
        <v>66</v>
      </c>
      <c r="C157157" s="1" t="s">
        <v>328035</v>
      </c>
      <c r="D157157" s="1" t="s">
        <v>11</v>
      </c>
    </row>
    <row r="157158" spans="1:4" x14ac:dyDescent="0.3">
      <c r="A157158" s="1" t="s">
        <v>328036</v>
      </c>
      <c r="B157158" s="1" t="s">
        <v>1070</v>
      </c>
      <c r="C157158" s="1" t="s">
        <v>328037</v>
      </c>
      <c r="D157158" s="1" t="s">
        <v>11</v>
      </c>
    </row>
    <row r="157159" spans="1:4" x14ac:dyDescent="0.3">
      <c r="A157159" s="1" t="s">
        <v>328038</v>
      </c>
      <c r="B157159" s="1" t="s">
        <v>226</v>
      </c>
      <c r="C157159" s="1" t="s">
        <v>1612</v>
      </c>
      <c r="D157159" s="1" t="s">
        <v>328039</v>
      </c>
    </row>
    <row r="157160" spans="1:4" x14ac:dyDescent="0.3">
      <c r="A157160" s="1" t="s">
        <v>328040</v>
      </c>
      <c r="B157160" s="1" t="s">
        <v>136</v>
      </c>
      <c r="C157160" s="1" t="s">
        <v>328041</v>
      </c>
      <c r="D157160" s="1" t="s">
        <v>11</v>
      </c>
    </row>
    <row r="157161" spans="1:4" x14ac:dyDescent="0.3">
      <c r="A157161" s="1" t="s">
        <v>328042</v>
      </c>
      <c r="B157161" s="1" t="s">
        <v>2636</v>
      </c>
      <c r="C157161" s="1" t="s">
        <v>328043</v>
      </c>
      <c r="D157161" s="1" t="s">
        <v>11</v>
      </c>
    </row>
    <row r="157162" spans="1:4" x14ac:dyDescent="0.3">
      <c r="A157162" s="1" t="s">
        <v>328044</v>
      </c>
      <c r="B157162" s="1" t="s">
        <v>66</v>
      </c>
      <c r="C157162" s="1" t="s">
        <v>328045</v>
      </c>
      <c r="D157162" s="1" t="s">
        <v>11</v>
      </c>
    </row>
    <row r="157163" spans="1:4" x14ac:dyDescent="0.3">
      <c r="A157163" s="1" t="s">
        <v>328046</v>
      </c>
      <c r="B157163" s="1" t="s">
        <v>66</v>
      </c>
      <c r="C157163" s="1" t="s">
        <v>6621</v>
      </c>
      <c r="D157163" s="1" t="s">
        <v>11</v>
      </c>
    </row>
    <row r="157164" spans="1:4" x14ac:dyDescent="0.3">
      <c r="A157164" s="1" t="s">
        <v>328047</v>
      </c>
      <c r="B157164" s="1" t="s">
        <v>69</v>
      </c>
      <c r="C157164" s="1" t="s">
        <v>328048</v>
      </c>
      <c r="D157164" s="1" t="s">
        <v>11</v>
      </c>
    </row>
    <row r="157165" spans="1:4" x14ac:dyDescent="0.3">
      <c r="A157165" s="1" t="s">
        <v>328049</v>
      </c>
      <c r="B157165" s="1" t="s">
        <v>73</v>
      </c>
      <c r="C157165" s="1" t="s">
        <v>8690</v>
      </c>
      <c r="D157165" s="1" t="s">
        <v>11</v>
      </c>
    </row>
    <row r="157166" spans="1:4" x14ac:dyDescent="0.3">
      <c r="A157166" s="1" t="s">
        <v>328050</v>
      </c>
      <c r="B157166" s="1" t="s">
        <v>156</v>
      </c>
      <c r="C157166" s="1" t="s">
        <v>328051</v>
      </c>
      <c r="D157166" s="1" t="s">
        <v>11</v>
      </c>
    </row>
    <row r="157167" spans="1:4" x14ac:dyDescent="0.3">
      <c r="A157167" s="1" t="s">
        <v>328052</v>
      </c>
      <c r="B157167" s="1" t="s">
        <v>384</v>
      </c>
      <c r="C157167" s="1" t="s">
        <v>328053</v>
      </c>
      <c r="D157167" s="1" t="s">
        <v>328054</v>
      </c>
    </row>
    <row r="157168" spans="1:4" x14ac:dyDescent="0.3">
      <c r="A157168" s="1" t="s">
        <v>328055</v>
      </c>
      <c r="B157168" s="1" t="s">
        <v>7126</v>
      </c>
      <c r="C157168" s="1" t="s">
        <v>328056</v>
      </c>
      <c r="D157168" s="1" t="s">
        <v>11</v>
      </c>
    </row>
    <row r="157169" spans="1:4" x14ac:dyDescent="0.3">
      <c r="A157169" s="1" t="s">
        <v>328057</v>
      </c>
      <c r="B157169" s="1" t="s">
        <v>669</v>
      </c>
      <c r="C157169" s="1" t="s">
        <v>328058</v>
      </c>
      <c r="D157169" s="1" t="s">
        <v>11</v>
      </c>
    </row>
    <row r="157170" spans="1:4" x14ac:dyDescent="0.3">
      <c r="A157170" s="1" t="s">
        <v>328059</v>
      </c>
      <c r="B157170" s="1" t="s">
        <v>1024</v>
      </c>
      <c r="C157170" s="1" t="s">
        <v>328060</v>
      </c>
      <c r="D157170" s="1" t="s">
        <v>11</v>
      </c>
    </row>
    <row r="157171" spans="1:4" x14ac:dyDescent="0.3">
      <c r="A157171" s="1" t="s">
        <v>328061</v>
      </c>
      <c r="B157171" s="1" t="s">
        <v>2683</v>
      </c>
      <c r="C157171" s="1" t="s">
        <v>328062</v>
      </c>
      <c r="D157171" s="1" t="s">
        <v>328063</v>
      </c>
    </row>
    <row r="157172" spans="1:4" x14ac:dyDescent="0.3">
      <c r="A157172" s="1" t="s">
        <v>328064</v>
      </c>
      <c r="B157172" s="1" t="s">
        <v>66</v>
      </c>
      <c r="C157172" s="1" t="s">
        <v>9436</v>
      </c>
      <c r="D157172" s="1" t="s">
        <v>11</v>
      </c>
    </row>
    <row r="157173" spans="1:4" x14ac:dyDescent="0.3">
      <c r="A157173" s="1" t="s">
        <v>328065</v>
      </c>
      <c r="B157173" s="1" t="s">
        <v>127</v>
      </c>
      <c r="C157173" s="1" t="s">
        <v>328066</v>
      </c>
      <c r="D157173" s="1" t="s">
        <v>11</v>
      </c>
    </row>
    <row r="157174" spans="1:4" x14ac:dyDescent="0.3">
      <c r="A157174" s="1" t="s">
        <v>328067</v>
      </c>
      <c r="B157174" s="1" t="s">
        <v>127</v>
      </c>
      <c r="C157174" s="1" t="s">
        <v>328068</v>
      </c>
      <c r="D157174" s="1" t="s">
        <v>11</v>
      </c>
    </row>
    <row r="157175" spans="1:4" x14ac:dyDescent="0.3">
      <c r="A157175" s="1" t="s">
        <v>328069</v>
      </c>
      <c r="B157175" s="1" t="s">
        <v>127</v>
      </c>
      <c r="C157175" s="1" t="s">
        <v>328070</v>
      </c>
      <c r="D157175" s="1" t="s">
        <v>11</v>
      </c>
    </row>
    <row r="157176" spans="1:4" x14ac:dyDescent="0.3">
      <c r="A157176" s="1" t="s">
        <v>328071</v>
      </c>
      <c r="B157176" s="1" t="s">
        <v>66</v>
      </c>
      <c r="C157176" s="1" t="s">
        <v>328072</v>
      </c>
      <c r="D157176" s="1" t="s">
        <v>11</v>
      </c>
    </row>
    <row r="157177" spans="1:4" x14ac:dyDescent="0.3">
      <c r="A157177" s="1" t="s">
        <v>328073</v>
      </c>
      <c r="B157177" s="1" t="s">
        <v>3577</v>
      </c>
      <c r="C157177" s="1" t="s">
        <v>328074</v>
      </c>
      <c r="D157177" s="1" t="s">
        <v>11</v>
      </c>
    </row>
    <row r="157178" spans="1:4" x14ac:dyDescent="0.3">
      <c r="A157178" s="1" t="s">
        <v>328075</v>
      </c>
      <c r="B157178" s="1" t="s">
        <v>1024</v>
      </c>
      <c r="C157178" s="1" t="s">
        <v>328076</v>
      </c>
      <c r="D157178" s="1" t="s">
        <v>11</v>
      </c>
    </row>
    <row r="157179" spans="1:4" x14ac:dyDescent="0.3">
      <c r="A157179" s="1" t="s">
        <v>328077</v>
      </c>
      <c r="B157179" s="1" t="s">
        <v>1011</v>
      </c>
      <c r="C157179" s="1" t="s">
        <v>328078</v>
      </c>
      <c r="D157179" s="1" t="s">
        <v>11</v>
      </c>
    </row>
    <row r="157180" spans="1:4" x14ac:dyDescent="0.3">
      <c r="A157180" s="1" t="s">
        <v>328079</v>
      </c>
      <c r="B157180" s="1" t="s">
        <v>86</v>
      </c>
      <c r="C157180" s="1" t="s">
        <v>328080</v>
      </c>
      <c r="D157180" s="1" t="s">
        <v>11</v>
      </c>
    </row>
    <row r="157181" spans="1:4" x14ac:dyDescent="0.3">
      <c r="A157181" s="1" t="s">
        <v>328081</v>
      </c>
      <c r="B157181" s="1" t="s">
        <v>136</v>
      </c>
      <c r="C157181" s="1" t="s">
        <v>49120</v>
      </c>
      <c r="D157181" s="1" t="s">
        <v>11</v>
      </c>
    </row>
    <row r="157182" spans="1:4" x14ac:dyDescent="0.3">
      <c r="A157182" s="1" t="s">
        <v>328082</v>
      </c>
      <c r="B157182" s="1" t="s">
        <v>1036</v>
      </c>
      <c r="C157182" s="1" t="s">
        <v>14244</v>
      </c>
      <c r="D157182" s="1" t="s">
        <v>11</v>
      </c>
    </row>
    <row r="157183" spans="1:4" x14ac:dyDescent="0.3">
      <c r="A157183" s="1" t="s">
        <v>328083</v>
      </c>
      <c r="B157183" s="1" t="s">
        <v>86</v>
      </c>
      <c r="C157183" s="1" t="s">
        <v>328084</v>
      </c>
      <c r="D157183" s="1" t="s">
        <v>328085</v>
      </c>
    </row>
    <row r="157184" spans="1:4" x14ac:dyDescent="0.3">
      <c r="A157184" s="1" t="s">
        <v>328086</v>
      </c>
      <c r="B157184" s="1" t="s">
        <v>2595</v>
      </c>
      <c r="C157184" s="1" t="s">
        <v>328087</v>
      </c>
      <c r="D157184" s="1" t="s">
        <v>11</v>
      </c>
    </row>
    <row r="157185" spans="1:4" x14ac:dyDescent="0.3">
      <c r="A157185" s="1" t="s">
        <v>328088</v>
      </c>
      <c r="B157185" s="1" t="s">
        <v>200</v>
      </c>
      <c r="C157185" s="1" t="s">
        <v>328089</v>
      </c>
      <c r="D157185" s="1" t="s">
        <v>11</v>
      </c>
    </row>
    <row r="157186" spans="1:4" x14ac:dyDescent="0.3">
      <c r="A157186" s="1" t="s">
        <v>328090</v>
      </c>
      <c r="B157186" s="1" t="s">
        <v>213</v>
      </c>
      <c r="C157186" s="1" t="s">
        <v>328091</v>
      </c>
      <c r="D157186" s="1" t="s">
        <v>11</v>
      </c>
    </row>
    <row r="157187" spans="1:4" x14ac:dyDescent="0.3">
      <c r="A157187" s="1" t="s">
        <v>328092</v>
      </c>
      <c r="B157187" s="1" t="s">
        <v>321</v>
      </c>
      <c r="C157187" s="1" t="s">
        <v>3090</v>
      </c>
      <c r="D157187" s="1" t="s">
        <v>11</v>
      </c>
    </row>
    <row r="157188" spans="1:4" x14ac:dyDescent="0.3">
      <c r="A157188" s="1" t="s">
        <v>328093</v>
      </c>
      <c r="B157188" s="1" t="s">
        <v>31160</v>
      </c>
      <c r="C157188" s="1" t="s">
        <v>115159</v>
      </c>
      <c r="D157188" s="1" t="s">
        <v>328094</v>
      </c>
    </row>
    <row r="157189" spans="1:4" x14ac:dyDescent="0.3">
      <c r="A157189" s="1" t="s">
        <v>328095</v>
      </c>
      <c r="B157189" s="1" t="s">
        <v>457</v>
      </c>
      <c r="C157189" s="1" t="s">
        <v>328096</v>
      </c>
      <c r="D157189" s="1" t="s">
        <v>11</v>
      </c>
    </row>
    <row r="157190" spans="1:4" x14ac:dyDescent="0.3">
      <c r="A157190" s="1" t="s">
        <v>328097</v>
      </c>
      <c r="B157190" s="1" t="s">
        <v>102</v>
      </c>
      <c r="C157190" s="1" t="s">
        <v>328098</v>
      </c>
      <c r="D157190" s="1" t="s">
        <v>11</v>
      </c>
    </row>
    <row r="157191" spans="1:4" x14ac:dyDescent="0.3">
      <c r="A157191" s="1" t="s">
        <v>328099</v>
      </c>
      <c r="B157191" s="1" t="s">
        <v>375</v>
      </c>
      <c r="C157191" s="1" t="s">
        <v>328100</v>
      </c>
      <c r="D157191" s="1" t="s">
        <v>328101</v>
      </c>
    </row>
    <row r="157192" spans="1:4" x14ac:dyDescent="0.3">
      <c r="A157192" s="1" t="s">
        <v>328102</v>
      </c>
      <c r="B157192" s="1" t="s">
        <v>213</v>
      </c>
      <c r="C157192" s="1" t="s">
        <v>328103</v>
      </c>
      <c r="D157192" s="1" t="s">
        <v>11</v>
      </c>
    </row>
    <row r="157193" spans="1:4" x14ac:dyDescent="0.3">
      <c r="A157193" s="1" t="s">
        <v>328104</v>
      </c>
      <c r="B157193" s="1" t="s">
        <v>181</v>
      </c>
      <c r="C157193" s="1" t="s">
        <v>328105</v>
      </c>
      <c r="D157193" s="1" t="s">
        <v>11</v>
      </c>
    </row>
    <row r="157194" spans="1:4" x14ac:dyDescent="0.3">
      <c r="A157194" s="1" t="s">
        <v>328106</v>
      </c>
      <c r="B157194" s="1" t="s">
        <v>804</v>
      </c>
      <c r="C157194" s="1" t="s">
        <v>328107</v>
      </c>
      <c r="D157194" s="1" t="s">
        <v>11</v>
      </c>
    </row>
    <row r="157195" spans="1:4" x14ac:dyDescent="0.3">
      <c r="A157195" s="1" t="s">
        <v>328108</v>
      </c>
      <c r="B157195" s="1" t="s">
        <v>3298</v>
      </c>
      <c r="C157195" s="1" t="s">
        <v>328109</v>
      </c>
      <c r="D157195" s="1" t="s">
        <v>328110</v>
      </c>
    </row>
    <row r="157196" spans="1:4" x14ac:dyDescent="0.3">
      <c r="A157196" s="1" t="s">
        <v>328111</v>
      </c>
      <c r="B157196" s="1" t="s">
        <v>689</v>
      </c>
      <c r="C157196" s="1" t="s">
        <v>328112</v>
      </c>
      <c r="D157196" s="1" t="s">
        <v>11</v>
      </c>
    </row>
    <row r="157197" spans="1:4" x14ac:dyDescent="0.3">
      <c r="A157197" s="1" t="s">
        <v>328113</v>
      </c>
      <c r="B157197" s="1" t="s">
        <v>66</v>
      </c>
      <c r="C157197" s="1" t="s">
        <v>328114</v>
      </c>
      <c r="D157197" s="1" t="s">
        <v>11</v>
      </c>
    </row>
    <row r="157198" spans="1:4" x14ac:dyDescent="0.3">
      <c r="A157198" s="1" t="s">
        <v>328115</v>
      </c>
      <c r="B157198" s="1" t="s">
        <v>63</v>
      </c>
      <c r="C157198" s="1" t="s">
        <v>54580</v>
      </c>
      <c r="D157198" s="1" t="s">
        <v>11</v>
      </c>
    </row>
    <row r="157199" spans="1:4" x14ac:dyDescent="0.3">
      <c r="A157199" s="1" t="s">
        <v>328116</v>
      </c>
      <c r="B157199" s="1" t="s">
        <v>37</v>
      </c>
      <c r="C157199" s="1" t="s">
        <v>328117</v>
      </c>
      <c r="D157199" s="1" t="s">
        <v>11</v>
      </c>
    </row>
    <row r="157200" spans="1:4" x14ac:dyDescent="0.3">
      <c r="A157200" s="1" t="s">
        <v>328118</v>
      </c>
      <c r="B157200" s="1" t="s">
        <v>66</v>
      </c>
      <c r="C157200" s="1" t="s">
        <v>1849</v>
      </c>
      <c r="D157200" s="1" t="s">
        <v>11</v>
      </c>
    </row>
    <row r="157201" spans="1:4" x14ac:dyDescent="0.3">
      <c r="A157201" s="1" t="s">
        <v>328119</v>
      </c>
      <c r="B157201" s="1" t="s">
        <v>213</v>
      </c>
      <c r="C157201" s="1" t="s">
        <v>118332</v>
      </c>
      <c r="D157201" s="1" t="s">
        <v>328120</v>
      </c>
    </row>
    <row r="157202" spans="1:4" x14ac:dyDescent="0.3">
      <c r="A157202" s="1" t="s">
        <v>328121</v>
      </c>
      <c r="B157202" s="1" t="s">
        <v>73</v>
      </c>
      <c r="C157202" s="1" t="s">
        <v>328122</v>
      </c>
      <c r="D157202" s="1" t="s">
        <v>11</v>
      </c>
    </row>
    <row r="157203" spans="1:4" x14ac:dyDescent="0.3">
      <c r="A157203" s="1" t="s">
        <v>328123</v>
      </c>
      <c r="B157203" s="1" t="s">
        <v>7126</v>
      </c>
      <c r="C157203" s="1" t="s">
        <v>328124</v>
      </c>
      <c r="D157203" s="1" t="s">
        <v>11</v>
      </c>
    </row>
    <row r="157204" spans="1:4" x14ac:dyDescent="0.3">
      <c r="A157204" s="1" t="s">
        <v>328125</v>
      </c>
      <c r="B157204" s="1" t="s">
        <v>40</v>
      </c>
      <c r="C157204" s="1" t="s">
        <v>328126</v>
      </c>
      <c r="D157204" s="1" t="s">
        <v>11</v>
      </c>
    </row>
    <row r="157205" spans="1:4" x14ac:dyDescent="0.3">
      <c r="A157205" s="1" t="s">
        <v>328127</v>
      </c>
      <c r="B157205" s="1" t="s">
        <v>804</v>
      </c>
      <c r="C157205" s="1" t="s">
        <v>328128</v>
      </c>
      <c r="D157205" s="1" t="s">
        <v>11</v>
      </c>
    </row>
    <row r="157206" spans="1:4" x14ac:dyDescent="0.3">
      <c r="A157206" s="1" t="s">
        <v>328129</v>
      </c>
      <c r="B157206" s="1" t="s">
        <v>3832</v>
      </c>
      <c r="C157206" s="1" t="s">
        <v>328130</v>
      </c>
      <c r="D157206" s="1" t="s">
        <v>11</v>
      </c>
    </row>
    <row r="157207" spans="1:4" x14ac:dyDescent="0.3">
      <c r="A157207" s="1" t="s">
        <v>328131</v>
      </c>
      <c r="B157207" s="1" t="s">
        <v>86</v>
      </c>
      <c r="C157207" s="1" t="s">
        <v>328132</v>
      </c>
      <c r="D157207" s="1" t="s">
        <v>11</v>
      </c>
    </row>
    <row r="157208" spans="1:4" x14ac:dyDescent="0.3">
      <c r="A157208" s="1" t="s">
        <v>328133</v>
      </c>
      <c r="B157208" s="1" t="s">
        <v>76</v>
      </c>
      <c r="C157208" s="1" t="s">
        <v>328134</v>
      </c>
      <c r="D157208" s="1" t="s">
        <v>11</v>
      </c>
    </row>
    <row r="157209" spans="1:4" x14ac:dyDescent="0.3">
      <c r="A157209" s="1" t="s">
        <v>328135</v>
      </c>
      <c r="B157209" s="1" t="s">
        <v>40</v>
      </c>
      <c r="C157209" s="1" t="s">
        <v>328136</v>
      </c>
      <c r="D157209" s="1" t="s">
        <v>11</v>
      </c>
    </row>
    <row r="157210" spans="1:4" x14ac:dyDescent="0.3">
      <c r="A157210" s="1" t="s">
        <v>328137</v>
      </c>
      <c r="B157210" s="1" t="s">
        <v>86</v>
      </c>
      <c r="C157210" s="1" t="s">
        <v>328138</v>
      </c>
      <c r="D157210" s="1" t="s">
        <v>11</v>
      </c>
    </row>
    <row r="157211" spans="1:4" x14ac:dyDescent="0.3">
      <c r="A157211" s="1" t="s">
        <v>328139</v>
      </c>
      <c r="B157211" s="1" t="s">
        <v>3770</v>
      </c>
      <c r="C157211" s="1" t="s">
        <v>328140</v>
      </c>
      <c r="D157211" s="1" t="s">
        <v>11</v>
      </c>
    </row>
    <row r="157212" spans="1:4" x14ac:dyDescent="0.3">
      <c r="A157212" s="1" t="s">
        <v>328141</v>
      </c>
      <c r="B157212" s="1" t="s">
        <v>3535</v>
      </c>
      <c r="C157212" s="1" t="s">
        <v>8438</v>
      </c>
      <c r="D157212" s="1" t="s">
        <v>11</v>
      </c>
    </row>
    <row r="157213" spans="1:4" x14ac:dyDescent="0.3">
      <c r="A157213" s="1" t="s">
        <v>328142</v>
      </c>
      <c r="B157213" s="1" t="s">
        <v>31160</v>
      </c>
      <c r="C157213" s="1" t="s">
        <v>115159</v>
      </c>
      <c r="D157213" s="1" t="s">
        <v>11</v>
      </c>
    </row>
    <row r="157214" spans="1:4" x14ac:dyDescent="0.3">
      <c r="A157214" s="1" t="s">
        <v>328143</v>
      </c>
      <c r="B157214" s="1" t="s">
        <v>689</v>
      </c>
      <c r="C157214" s="1" t="s">
        <v>328144</v>
      </c>
      <c r="D157214" s="1" t="s">
        <v>11</v>
      </c>
    </row>
    <row r="157215" spans="1:4" x14ac:dyDescent="0.3">
      <c r="A157215" s="1" t="s">
        <v>328145</v>
      </c>
      <c r="B157215" s="1" t="s">
        <v>200</v>
      </c>
      <c r="C157215" s="1" t="s">
        <v>328146</v>
      </c>
      <c r="D157215" s="1" t="s">
        <v>11</v>
      </c>
    </row>
    <row r="157216" spans="1:4" x14ac:dyDescent="0.3">
      <c r="A157216" s="1" t="s">
        <v>328147</v>
      </c>
      <c r="B157216" s="1" t="s">
        <v>127</v>
      </c>
      <c r="C157216" s="1" t="s">
        <v>328148</v>
      </c>
      <c r="D157216" s="1" t="s">
        <v>11</v>
      </c>
    </row>
    <row r="157217" spans="1:4" x14ac:dyDescent="0.3">
      <c r="A157217" s="1" t="s">
        <v>328149</v>
      </c>
      <c r="B157217" s="1" t="s">
        <v>4486</v>
      </c>
      <c r="C157217" s="1" t="s">
        <v>328150</v>
      </c>
      <c r="D157217" s="1" t="s">
        <v>11</v>
      </c>
    </row>
    <row r="157218" spans="1:4" x14ac:dyDescent="0.3">
      <c r="A157218" s="1" t="s">
        <v>328151</v>
      </c>
      <c r="B157218" s="1" t="s">
        <v>20</v>
      </c>
      <c r="C157218" s="1" t="s">
        <v>328152</v>
      </c>
      <c r="D157218" s="1" t="s">
        <v>11</v>
      </c>
    </row>
    <row r="157219" spans="1:4" x14ac:dyDescent="0.3">
      <c r="A157219" s="1" t="s">
        <v>328153</v>
      </c>
      <c r="B157219" s="1" t="s">
        <v>804</v>
      </c>
      <c r="C157219" s="1" t="s">
        <v>328154</v>
      </c>
      <c r="D157219" s="1" t="s">
        <v>11</v>
      </c>
    </row>
    <row r="157220" spans="1:4" x14ac:dyDescent="0.3">
      <c r="A157220" s="1" t="s">
        <v>328155</v>
      </c>
      <c r="B157220" s="1" t="s">
        <v>488</v>
      </c>
      <c r="C157220" s="1" t="s">
        <v>328156</v>
      </c>
      <c r="D157220" s="1" t="s">
        <v>11</v>
      </c>
    </row>
    <row r="157221" spans="1:4" x14ac:dyDescent="0.3">
      <c r="A157221" s="1" t="s">
        <v>328157</v>
      </c>
      <c r="B157221" s="1" t="s">
        <v>136</v>
      </c>
      <c r="C157221" s="1" t="s">
        <v>19334</v>
      </c>
      <c r="D157221" s="1" t="s">
        <v>328158</v>
      </c>
    </row>
    <row r="157222" spans="1:4" x14ac:dyDescent="0.3">
      <c r="A157222" s="1" t="s">
        <v>328159</v>
      </c>
      <c r="B157222" s="1" t="s">
        <v>874</v>
      </c>
      <c r="C157222" s="1" t="s">
        <v>328160</v>
      </c>
      <c r="D157222" s="1" t="s">
        <v>11</v>
      </c>
    </row>
    <row r="157223" spans="1:4" x14ac:dyDescent="0.3">
      <c r="A157223" s="1" t="s">
        <v>328161</v>
      </c>
      <c r="B157223" s="1" t="s">
        <v>20</v>
      </c>
      <c r="C157223" s="1" t="s">
        <v>141315</v>
      </c>
      <c r="D157223" s="1" t="s">
        <v>11</v>
      </c>
    </row>
    <row r="157224" spans="1:4" x14ac:dyDescent="0.3">
      <c r="A157224" s="1" t="s">
        <v>328162</v>
      </c>
      <c r="B157224" s="1" t="s">
        <v>83</v>
      </c>
      <c r="C157224" s="1" t="s">
        <v>328163</v>
      </c>
      <c r="D157224" s="1" t="s">
        <v>11</v>
      </c>
    </row>
    <row r="157225" spans="1:4" x14ac:dyDescent="0.3">
      <c r="A157225" s="1" t="s">
        <v>328164</v>
      </c>
      <c r="B157225" s="1" t="s">
        <v>133</v>
      </c>
      <c r="C157225" s="1" t="s">
        <v>328165</v>
      </c>
      <c r="D157225" s="1" t="s">
        <v>11</v>
      </c>
    </row>
    <row r="157226" spans="1:4" x14ac:dyDescent="0.3">
      <c r="A157226" s="1" t="s">
        <v>328166</v>
      </c>
      <c r="B157226" s="1" t="s">
        <v>181</v>
      </c>
      <c r="C157226" s="1" t="s">
        <v>182</v>
      </c>
      <c r="D157226" s="1" t="s">
        <v>11</v>
      </c>
    </row>
    <row r="157227" spans="1:4" x14ac:dyDescent="0.3">
      <c r="A157227" s="1" t="s">
        <v>328167</v>
      </c>
      <c r="B157227" s="1" t="s">
        <v>488</v>
      </c>
      <c r="C157227" s="1" t="s">
        <v>303448</v>
      </c>
      <c r="D157227" s="1" t="s">
        <v>11</v>
      </c>
    </row>
    <row r="157228" spans="1:4" x14ac:dyDescent="0.3">
      <c r="A157228" s="1" t="s">
        <v>328168</v>
      </c>
      <c r="B157228" s="1" t="s">
        <v>353</v>
      </c>
      <c r="C157228" s="1" t="s">
        <v>328169</v>
      </c>
      <c r="D157228" s="1" t="s">
        <v>11</v>
      </c>
    </row>
    <row r="157229" spans="1:4" x14ac:dyDescent="0.3">
      <c r="A157229" s="1" t="s">
        <v>328170</v>
      </c>
      <c r="B157229" s="1" t="s">
        <v>17</v>
      </c>
      <c r="C157229" s="1" t="s">
        <v>10668</v>
      </c>
      <c r="D157229" s="1" t="s">
        <v>11</v>
      </c>
    </row>
    <row r="157230" spans="1:4" x14ac:dyDescent="0.3">
      <c r="A157230" s="1" t="s">
        <v>328171</v>
      </c>
      <c r="B157230" s="1" t="s">
        <v>5</v>
      </c>
      <c r="C157230" s="1" t="s">
        <v>328172</v>
      </c>
      <c r="D157230" s="1" t="s">
        <v>11</v>
      </c>
    </row>
    <row r="157231" spans="1:4" x14ac:dyDescent="0.3">
      <c r="A157231" s="1" t="s">
        <v>328173</v>
      </c>
      <c r="B157231" s="1" t="s">
        <v>123</v>
      </c>
      <c r="C157231" s="1" t="s">
        <v>1936</v>
      </c>
      <c r="D157231" s="1" t="s">
        <v>11</v>
      </c>
    </row>
    <row r="157232" spans="1:4" x14ac:dyDescent="0.3">
      <c r="A157232" s="1" t="s">
        <v>328174</v>
      </c>
      <c r="B157232" s="1" t="s">
        <v>302</v>
      </c>
      <c r="C157232" s="1" t="s">
        <v>328175</v>
      </c>
      <c r="D157232" s="1" t="s">
        <v>11</v>
      </c>
    </row>
    <row r="157233" spans="1:4" x14ac:dyDescent="0.3">
      <c r="A157233" s="1" t="s">
        <v>328176</v>
      </c>
      <c r="B157233" s="1" t="s">
        <v>40</v>
      </c>
      <c r="C157233" s="1" t="s">
        <v>328177</v>
      </c>
      <c r="D157233" s="1" t="s">
        <v>11</v>
      </c>
    </row>
    <row r="157234" spans="1:4" x14ac:dyDescent="0.3">
      <c r="A157234" s="1" t="s">
        <v>328178</v>
      </c>
      <c r="B157234" s="1" t="s">
        <v>143</v>
      </c>
      <c r="C157234" s="1" t="s">
        <v>328179</v>
      </c>
      <c r="D157234" s="1" t="s">
        <v>328180</v>
      </c>
    </row>
    <row r="157235" spans="1:4" x14ac:dyDescent="0.3">
      <c r="A157235" s="1" t="s">
        <v>328181</v>
      </c>
      <c r="B157235" s="1" t="s">
        <v>4486</v>
      </c>
      <c r="C157235" s="1" t="s">
        <v>37159</v>
      </c>
      <c r="D157235" s="1" t="s">
        <v>11</v>
      </c>
    </row>
    <row r="157236" spans="1:4" x14ac:dyDescent="0.3">
      <c r="A157236" s="1" t="s">
        <v>328182</v>
      </c>
      <c r="B157236" s="1" t="s">
        <v>1024</v>
      </c>
      <c r="C157236" s="1" t="s">
        <v>42586</v>
      </c>
      <c r="D157236" s="1" t="s">
        <v>11</v>
      </c>
    </row>
    <row r="157237" spans="1:4" x14ac:dyDescent="0.3">
      <c r="A157237" s="1" t="s">
        <v>328183</v>
      </c>
      <c r="B157237" s="1" t="s">
        <v>804</v>
      </c>
      <c r="C157237" s="1" t="s">
        <v>328184</v>
      </c>
      <c r="D157237" s="1" t="s">
        <v>11</v>
      </c>
    </row>
    <row r="157238" spans="1:4" x14ac:dyDescent="0.3">
      <c r="A157238" s="1" t="s">
        <v>328185</v>
      </c>
      <c r="B157238" s="1" t="s">
        <v>200</v>
      </c>
      <c r="C157238" s="1" t="s">
        <v>4093</v>
      </c>
      <c r="D157238" s="1" t="s">
        <v>11</v>
      </c>
    </row>
    <row r="157239" spans="1:4" x14ac:dyDescent="0.3">
      <c r="A157239" s="1" t="s">
        <v>328186</v>
      </c>
      <c r="B157239" s="1" t="s">
        <v>66</v>
      </c>
      <c r="C157239" s="1" t="s">
        <v>328187</v>
      </c>
      <c r="D157239" s="1" t="s">
        <v>11</v>
      </c>
    </row>
    <row r="157240" spans="1:4" x14ac:dyDescent="0.3">
      <c r="A157240" s="1" t="s">
        <v>328188</v>
      </c>
      <c r="B157240" s="1" t="s">
        <v>181</v>
      </c>
      <c r="C157240" s="1" t="s">
        <v>328189</v>
      </c>
      <c r="D157240" s="1" t="s">
        <v>11</v>
      </c>
    </row>
    <row r="157241" spans="1:4" x14ac:dyDescent="0.3">
      <c r="A157241" s="1" t="s">
        <v>328190</v>
      </c>
      <c r="B157241" s="1" t="s">
        <v>143</v>
      </c>
      <c r="C157241" s="1" t="s">
        <v>328191</v>
      </c>
      <c r="D157241" s="1" t="s">
        <v>11</v>
      </c>
    </row>
    <row r="157242" spans="1:4" x14ac:dyDescent="0.3">
      <c r="A157242" s="1" t="s">
        <v>328192</v>
      </c>
      <c r="B157242" s="1" t="s">
        <v>83</v>
      </c>
      <c r="C157242" s="1" t="s">
        <v>328193</v>
      </c>
      <c r="D157242" s="1" t="s">
        <v>11</v>
      </c>
    </row>
    <row r="157243" spans="1:4" x14ac:dyDescent="0.3">
      <c r="A157243" s="1" t="s">
        <v>328194</v>
      </c>
      <c r="B157243" s="1" t="s">
        <v>83</v>
      </c>
      <c r="C157243" s="1" t="s">
        <v>7910</v>
      </c>
      <c r="D157243" s="1" t="s">
        <v>11</v>
      </c>
    </row>
    <row r="157244" spans="1:4" x14ac:dyDescent="0.3">
      <c r="A157244" s="1" t="s">
        <v>328195</v>
      </c>
      <c r="B157244" s="1" t="s">
        <v>127</v>
      </c>
      <c r="C157244" s="1" t="s">
        <v>328196</v>
      </c>
      <c r="D157244" s="1" t="s">
        <v>11</v>
      </c>
    </row>
    <row r="157245" spans="1:4" x14ac:dyDescent="0.3">
      <c r="A157245" s="1" t="s">
        <v>328197</v>
      </c>
      <c r="B157245" s="1" t="s">
        <v>136</v>
      </c>
      <c r="C157245" s="1" t="s">
        <v>328198</v>
      </c>
      <c r="D157245" s="1" t="s">
        <v>11</v>
      </c>
    </row>
    <row r="157246" spans="1:4" x14ac:dyDescent="0.3">
      <c r="A157246" s="1" t="s">
        <v>328199</v>
      </c>
      <c r="B157246" s="1" t="s">
        <v>1547</v>
      </c>
      <c r="C157246" s="1" t="s">
        <v>328200</v>
      </c>
      <c r="D157246" s="1" t="s">
        <v>11</v>
      </c>
    </row>
    <row r="157247" spans="1:4" x14ac:dyDescent="0.3">
      <c r="A157247" s="1" t="s">
        <v>328201</v>
      </c>
      <c r="B157247" s="1" t="s">
        <v>136</v>
      </c>
      <c r="C157247" s="1" t="s">
        <v>328202</v>
      </c>
      <c r="D157247" s="1" t="s">
        <v>11</v>
      </c>
    </row>
    <row r="157248" spans="1:4" x14ac:dyDescent="0.3">
      <c r="A157248" s="1" t="s">
        <v>328203</v>
      </c>
      <c r="B157248" s="1" t="s">
        <v>761</v>
      </c>
      <c r="C157248" s="1" t="s">
        <v>899</v>
      </c>
      <c r="D157248" s="1" t="s">
        <v>328204</v>
      </c>
    </row>
    <row r="157249" spans="1:4" x14ac:dyDescent="0.3">
      <c r="A157249" s="1" t="s">
        <v>328205</v>
      </c>
      <c r="B157249" s="1" t="s">
        <v>1773</v>
      </c>
      <c r="C157249" s="1" t="s">
        <v>328206</v>
      </c>
      <c r="D157249" s="1" t="s">
        <v>11</v>
      </c>
    </row>
    <row r="157250" spans="1:4" x14ac:dyDescent="0.3">
      <c r="A157250" s="1" t="s">
        <v>328207</v>
      </c>
      <c r="B157250" s="1" t="s">
        <v>1547</v>
      </c>
      <c r="C157250" s="1" t="s">
        <v>328208</v>
      </c>
      <c r="D157250" s="1" t="s">
        <v>11</v>
      </c>
    </row>
    <row r="157251" spans="1:4" x14ac:dyDescent="0.3">
      <c r="A157251" s="1" t="s">
        <v>328209</v>
      </c>
      <c r="B157251" s="1" t="s">
        <v>86</v>
      </c>
      <c r="C157251" s="1" t="s">
        <v>328210</v>
      </c>
      <c r="D157251" s="1" t="s">
        <v>11</v>
      </c>
    </row>
    <row r="157252" spans="1:4" x14ac:dyDescent="0.3">
      <c r="A157252" s="1" t="s">
        <v>328211</v>
      </c>
      <c r="B157252" s="1" t="s">
        <v>384</v>
      </c>
      <c r="C157252" s="1" t="s">
        <v>328212</v>
      </c>
      <c r="D157252" s="1" t="s">
        <v>328213</v>
      </c>
    </row>
    <row r="157253" spans="1:4" x14ac:dyDescent="0.3">
      <c r="A157253" s="1" t="s">
        <v>328214</v>
      </c>
      <c r="B157253" s="1" t="s">
        <v>136</v>
      </c>
      <c r="C157253" s="1" t="s">
        <v>328215</v>
      </c>
      <c r="D157253" s="1" t="s">
        <v>11</v>
      </c>
    </row>
    <row r="157254" spans="1:4" x14ac:dyDescent="0.3">
      <c r="A157254" s="1" t="s">
        <v>328216</v>
      </c>
      <c r="B157254" s="1" t="s">
        <v>907</v>
      </c>
      <c r="C157254" s="1" t="s">
        <v>328217</v>
      </c>
      <c r="D157254" s="1" t="s">
        <v>11</v>
      </c>
    </row>
    <row r="157255" spans="1:4" x14ac:dyDescent="0.3">
      <c r="A157255" s="1" t="s">
        <v>328218</v>
      </c>
      <c r="B157255" s="1" t="s">
        <v>83</v>
      </c>
      <c r="C157255" s="1" t="s">
        <v>328219</v>
      </c>
      <c r="D157255" s="1" t="s">
        <v>11</v>
      </c>
    </row>
    <row r="157256" spans="1:4" x14ac:dyDescent="0.3">
      <c r="A157256" s="1" t="s">
        <v>328220</v>
      </c>
      <c r="B157256" s="1" t="s">
        <v>457</v>
      </c>
      <c r="C157256" s="1" t="s">
        <v>328221</v>
      </c>
      <c r="D157256" s="1" t="s">
        <v>11</v>
      </c>
    </row>
    <row r="157257" spans="1:4" x14ac:dyDescent="0.3">
      <c r="A157257" s="1" t="s">
        <v>328222</v>
      </c>
      <c r="B157257" s="1" t="s">
        <v>73</v>
      </c>
      <c r="C157257" s="1" t="s">
        <v>328223</v>
      </c>
      <c r="D157257" s="1" t="s">
        <v>11</v>
      </c>
    </row>
    <row r="157258" spans="1:4" x14ac:dyDescent="0.3">
      <c r="A157258" s="1" t="s">
        <v>328224</v>
      </c>
      <c r="B157258" s="1" t="s">
        <v>37</v>
      </c>
      <c r="C157258" s="1" t="s">
        <v>328225</v>
      </c>
      <c r="D157258" s="1" t="s">
        <v>11</v>
      </c>
    </row>
    <row r="157259" spans="1:4" x14ac:dyDescent="0.3">
      <c r="A157259" s="1" t="s">
        <v>328226</v>
      </c>
      <c r="B157259" s="1" t="s">
        <v>3832</v>
      </c>
      <c r="C157259" s="1" t="s">
        <v>328227</v>
      </c>
      <c r="D157259" s="1" t="s">
        <v>11</v>
      </c>
    </row>
    <row r="157260" spans="1:4" x14ac:dyDescent="0.3">
      <c r="A157260" s="1" t="s">
        <v>328228</v>
      </c>
      <c r="B157260" s="1" t="s">
        <v>17</v>
      </c>
      <c r="C157260" s="1" t="s">
        <v>1936</v>
      </c>
      <c r="D157260" s="1" t="s">
        <v>11</v>
      </c>
    </row>
    <row r="157261" spans="1:4" x14ac:dyDescent="0.3">
      <c r="A157261" s="1" t="s">
        <v>328229</v>
      </c>
      <c r="B157261" s="1" t="s">
        <v>1416</v>
      </c>
      <c r="C157261" s="1" t="s">
        <v>328230</v>
      </c>
      <c r="D157261" s="1" t="s">
        <v>11</v>
      </c>
    </row>
    <row r="157262" spans="1:4" x14ac:dyDescent="0.3">
      <c r="A157262" s="1" t="s">
        <v>328231</v>
      </c>
      <c r="B157262" s="1" t="s">
        <v>457</v>
      </c>
      <c r="C157262" s="1" t="s">
        <v>328232</v>
      </c>
      <c r="D157262" s="1" t="s">
        <v>11</v>
      </c>
    </row>
    <row r="157263" spans="1:4" x14ac:dyDescent="0.3">
      <c r="A157263" s="1" t="s">
        <v>328233</v>
      </c>
      <c r="B157263" s="1" t="s">
        <v>696</v>
      </c>
      <c r="C157263" s="1" t="s">
        <v>328234</v>
      </c>
      <c r="D157263" s="1" t="s">
        <v>11</v>
      </c>
    </row>
    <row r="157264" spans="1:4" x14ac:dyDescent="0.3">
      <c r="A157264" s="1" t="s">
        <v>328235</v>
      </c>
      <c r="B157264" s="1" t="s">
        <v>200</v>
      </c>
      <c r="C157264" s="1" t="s">
        <v>328236</v>
      </c>
      <c r="D157264" s="1" t="s">
        <v>11</v>
      </c>
    </row>
    <row r="157265" spans="1:4" x14ac:dyDescent="0.3">
      <c r="A157265" s="1" t="s">
        <v>328237</v>
      </c>
      <c r="B157265" s="1" t="s">
        <v>90</v>
      </c>
      <c r="C157265" s="1" t="s">
        <v>91</v>
      </c>
      <c r="D157265" s="1" t="s">
        <v>11</v>
      </c>
    </row>
    <row r="157266" spans="1:4" x14ac:dyDescent="0.3">
      <c r="A157266" s="1" t="s">
        <v>328238</v>
      </c>
      <c r="B157266" s="1" t="s">
        <v>265</v>
      </c>
      <c r="C157266" s="1" t="s">
        <v>328239</v>
      </c>
      <c r="D157266" s="1" t="s">
        <v>11</v>
      </c>
    </row>
    <row r="157267" spans="1:4" x14ac:dyDescent="0.3">
      <c r="A157267" s="1" t="s">
        <v>328240</v>
      </c>
      <c r="B157267" s="1" t="s">
        <v>200</v>
      </c>
      <c r="C157267" s="1" t="s">
        <v>328241</v>
      </c>
      <c r="D157267" s="1" t="s">
        <v>11</v>
      </c>
    </row>
    <row r="157268" spans="1:4" x14ac:dyDescent="0.3">
      <c r="A157268" s="1" t="s">
        <v>328242</v>
      </c>
      <c r="B157268" s="1" t="s">
        <v>226</v>
      </c>
      <c r="C157268" s="1" t="s">
        <v>328243</v>
      </c>
      <c r="D157268" s="1" t="s">
        <v>11</v>
      </c>
    </row>
    <row r="157269" spans="1:4" x14ac:dyDescent="0.3">
      <c r="A157269" s="1" t="s">
        <v>328244</v>
      </c>
      <c r="B157269" s="1" t="s">
        <v>1660</v>
      </c>
      <c r="C157269" s="1" t="s">
        <v>124210</v>
      </c>
      <c r="D157269" s="1" t="s">
        <v>11</v>
      </c>
    </row>
    <row r="157270" spans="1:4" x14ac:dyDescent="0.3">
      <c r="A157270" s="1" t="s">
        <v>328245</v>
      </c>
      <c r="B157270" s="1" t="s">
        <v>2761</v>
      </c>
      <c r="C157270" s="1" t="s">
        <v>328246</v>
      </c>
      <c r="D157270" s="1" t="s">
        <v>11</v>
      </c>
    </row>
    <row r="157271" spans="1:4" x14ac:dyDescent="0.3">
      <c r="A157271" s="1" t="s">
        <v>328247</v>
      </c>
      <c r="B157271" s="1" t="s">
        <v>90</v>
      </c>
      <c r="C157271" s="1" t="s">
        <v>91</v>
      </c>
      <c r="D157271" s="1" t="s">
        <v>11</v>
      </c>
    </row>
    <row r="157272" spans="1:4" x14ac:dyDescent="0.3">
      <c r="A157272" s="1" t="s">
        <v>328248</v>
      </c>
      <c r="B157272" s="1" t="s">
        <v>20</v>
      </c>
      <c r="C157272" s="1" t="s">
        <v>328249</v>
      </c>
      <c r="D157272" s="1" t="s">
        <v>11</v>
      </c>
    </row>
    <row r="157273" spans="1:4" x14ac:dyDescent="0.3">
      <c r="A157273" s="1" t="s">
        <v>328250</v>
      </c>
      <c r="B157273" s="1" t="s">
        <v>200</v>
      </c>
      <c r="C157273" s="1" t="s">
        <v>195456</v>
      </c>
      <c r="D157273" s="1" t="s">
        <v>11</v>
      </c>
    </row>
    <row r="157274" spans="1:4" x14ac:dyDescent="0.3">
      <c r="A157274" s="1" t="s">
        <v>328251</v>
      </c>
      <c r="B157274" s="1" t="s">
        <v>321</v>
      </c>
      <c r="C157274" s="1" t="s">
        <v>69353</v>
      </c>
      <c r="D157274" s="1" t="s">
        <v>11</v>
      </c>
    </row>
    <row r="157275" spans="1:4" x14ac:dyDescent="0.3">
      <c r="A157275" s="1" t="s">
        <v>328252</v>
      </c>
      <c r="B157275" s="1" t="s">
        <v>127</v>
      </c>
      <c r="C157275" s="1" t="s">
        <v>9137</v>
      </c>
      <c r="D157275" s="1" t="s">
        <v>11</v>
      </c>
    </row>
    <row r="157276" spans="1:4" x14ac:dyDescent="0.3">
      <c r="A157276" s="1" t="s">
        <v>328253</v>
      </c>
      <c r="B157276" s="1" t="s">
        <v>16016</v>
      </c>
      <c r="C157276" s="1" t="s">
        <v>328254</v>
      </c>
      <c r="D157276" s="1" t="s">
        <v>11</v>
      </c>
    </row>
    <row r="157277" spans="1:4" x14ac:dyDescent="0.3">
      <c r="A157277" s="1" t="s">
        <v>328255</v>
      </c>
      <c r="B157277" s="1" t="s">
        <v>5799</v>
      </c>
      <c r="C157277" s="1" t="s">
        <v>328256</v>
      </c>
      <c r="D157277" s="1" t="s">
        <v>11</v>
      </c>
    </row>
    <row r="157278" spans="1:4" x14ac:dyDescent="0.3">
      <c r="A157278" s="1" t="s">
        <v>328257</v>
      </c>
      <c r="B157278" s="1" t="s">
        <v>1551</v>
      </c>
      <c r="C157278" s="1" t="s">
        <v>328258</v>
      </c>
      <c r="D157278" s="1" t="s">
        <v>11</v>
      </c>
    </row>
    <row r="157279" spans="1:4" x14ac:dyDescent="0.3">
      <c r="A157279" s="1" t="s">
        <v>328259</v>
      </c>
      <c r="B157279" s="1" t="s">
        <v>66</v>
      </c>
      <c r="C157279" s="1" t="s">
        <v>87097</v>
      </c>
      <c r="D157279" s="1" t="s">
        <v>11</v>
      </c>
    </row>
    <row r="157280" spans="1:4" x14ac:dyDescent="0.3">
      <c r="A157280" s="1" t="s">
        <v>328260</v>
      </c>
      <c r="B157280" s="1" t="s">
        <v>740</v>
      </c>
      <c r="C157280" s="1" t="s">
        <v>55542</v>
      </c>
      <c r="D157280" s="1" t="s">
        <v>11</v>
      </c>
    </row>
    <row r="157281" spans="1:4" x14ac:dyDescent="0.3">
      <c r="A157281" s="1" t="s">
        <v>328261</v>
      </c>
      <c r="B157281" s="1" t="s">
        <v>1090</v>
      </c>
      <c r="C157281" s="1" t="s">
        <v>328262</v>
      </c>
      <c r="D157281" s="1" t="s">
        <v>11</v>
      </c>
    </row>
    <row r="157282" spans="1:4" x14ac:dyDescent="0.3">
      <c r="A157282" s="1" t="s">
        <v>328263</v>
      </c>
      <c r="B157282" s="1" t="s">
        <v>3778</v>
      </c>
      <c r="C157282" s="1" t="s">
        <v>328264</v>
      </c>
      <c r="D157282" s="1" t="s">
        <v>11</v>
      </c>
    </row>
    <row r="157283" spans="1:4" x14ac:dyDescent="0.3">
      <c r="A157283" s="1" t="s">
        <v>328265</v>
      </c>
      <c r="B157283" s="1" t="s">
        <v>40</v>
      </c>
      <c r="C157283" s="1" t="s">
        <v>328266</v>
      </c>
      <c r="D157283" s="1" t="s">
        <v>11</v>
      </c>
    </row>
    <row r="157284" spans="1:4" x14ac:dyDescent="0.3">
      <c r="A157284" s="1" t="s">
        <v>328267</v>
      </c>
      <c r="B157284" s="1" t="s">
        <v>1762</v>
      </c>
      <c r="C157284" s="1" t="s">
        <v>328268</v>
      </c>
      <c r="D157284" s="1" t="s">
        <v>11</v>
      </c>
    </row>
    <row r="157285" spans="1:4" x14ac:dyDescent="0.3">
      <c r="A157285" s="1" t="s">
        <v>328269</v>
      </c>
      <c r="B157285" s="1" t="s">
        <v>3742</v>
      </c>
      <c r="C157285" s="1" t="s">
        <v>13670</v>
      </c>
      <c r="D157285" s="1" t="s">
        <v>11</v>
      </c>
    </row>
    <row r="157286" spans="1:4" x14ac:dyDescent="0.3">
      <c r="A157286" s="1" t="s">
        <v>328270</v>
      </c>
      <c r="B157286" s="1" t="s">
        <v>40</v>
      </c>
      <c r="C157286" s="1" t="s">
        <v>13095</v>
      </c>
      <c r="D157286" s="1" t="s">
        <v>328271</v>
      </c>
    </row>
    <row r="157287" spans="1:4" x14ac:dyDescent="0.3">
      <c r="A157287" s="1" t="s">
        <v>328272</v>
      </c>
      <c r="B157287" s="1" t="s">
        <v>136</v>
      </c>
      <c r="C157287" s="1" t="s">
        <v>68075</v>
      </c>
      <c r="D157287" s="1" t="s">
        <v>11</v>
      </c>
    </row>
    <row r="157288" spans="1:4" x14ac:dyDescent="0.3">
      <c r="A157288" s="1" t="s">
        <v>328273</v>
      </c>
      <c r="B157288" s="1" t="s">
        <v>5547</v>
      </c>
      <c r="C157288" s="1" t="s">
        <v>328274</v>
      </c>
      <c r="D157288" s="1" t="s">
        <v>11</v>
      </c>
    </row>
    <row r="157289" spans="1:4" x14ac:dyDescent="0.3">
      <c r="A157289" s="1" t="s">
        <v>328275</v>
      </c>
      <c r="B157289" s="1" t="s">
        <v>181</v>
      </c>
      <c r="C157289" s="1" t="s">
        <v>182</v>
      </c>
      <c r="D157289" s="1" t="s">
        <v>11</v>
      </c>
    </row>
    <row r="157290" spans="1:4" x14ac:dyDescent="0.3">
      <c r="A157290" s="1" t="s">
        <v>328276</v>
      </c>
      <c r="B157290" s="1" t="s">
        <v>102</v>
      </c>
      <c r="C157290" s="1" t="s">
        <v>328277</v>
      </c>
      <c r="D157290" s="1" t="s">
        <v>11</v>
      </c>
    </row>
    <row r="157291" spans="1:4" x14ac:dyDescent="0.3">
      <c r="A157291" s="1" t="s">
        <v>328278</v>
      </c>
      <c r="B157291" s="1" t="s">
        <v>1134</v>
      </c>
      <c r="C157291" s="1" t="s">
        <v>328279</v>
      </c>
      <c r="D157291" s="1" t="s">
        <v>11</v>
      </c>
    </row>
    <row r="157292" spans="1:4" x14ac:dyDescent="0.3">
      <c r="A157292" s="1" t="s">
        <v>328280</v>
      </c>
      <c r="B157292" s="1" t="s">
        <v>4486</v>
      </c>
      <c r="C157292" s="1" t="s">
        <v>328281</v>
      </c>
      <c r="D157292" s="1" t="s">
        <v>11</v>
      </c>
    </row>
    <row r="157293" spans="1:4" x14ac:dyDescent="0.3">
      <c r="A157293" s="1" t="s">
        <v>328282</v>
      </c>
      <c r="B157293" s="1" t="s">
        <v>133</v>
      </c>
      <c r="C157293" s="1" t="s">
        <v>9137</v>
      </c>
      <c r="D157293" s="1" t="s">
        <v>11</v>
      </c>
    </row>
    <row r="157294" spans="1:4" x14ac:dyDescent="0.3">
      <c r="A157294" s="1" t="s">
        <v>328283</v>
      </c>
      <c r="B157294" s="1" t="s">
        <v>171</v>
      </c>
      <c r="C157294" s="1" t="s">
        <v>328284</v>
      </c>
      <c r="D157294" s="1" t="s">
        <v>11</v>
      </c>
    </row>
    <row r="157295" spans="1:4" x14ac:dyDescent="0.3">
      <c r="A157295" s="1" t="s">
        <v>328285</v>
      </c>
      <c r="B157295" s="1" t="s">
        <v>66</v>
      </c>
      <c r="C157295" s="1" t="s">
        <v>328286</v>
      </c>
      <c r="D157295" s="1" t="s">
        <v>49484</v>
      </c>
    </row>
    <row r="157296" spans="1:4" x14ac:dyDescent="0.3">
      <c r="A157296" s="1" t="s">
        <v>328287</v>
      </c>
      <c r="B157296" s="1" t="s">
        <v>181</v>
      </c>
      <c r="C157296" s="1" t="s">
        <v>328288</v>
      </c>
      <c r="D157296" s="1" t="s">
        <v>11</v>
      </c>
    </row>
    <row r="157297" spans="1:4" x14ac:dyDescent="0.3">
      <c r="A157297" s="1" t="s">
        <v>328289</v>
      </c>
      <c r="B157297" s="1" t="s">
        <v>98</v>
      </c>
      <c r="C157297" s="1" t="s">
        <v>328290</v>
      </c>
      <c r="D157297" s="1" t="s">
        <v>11</v>
      </c>
    </row>
    <row r="157298" spans="1:4" x14ac:dyDescent="0.3">
      <c r="A157298" s="1" t="s">
        <v>328291</v>
      </c>
      <c r="B157298" s="1" t="s">
        <v>105</v>
      </c>
      <c r="C157298" s="1" t="s">
        <v>328292</v>
      </c>
      <c r="D157298" s="1" t="s">
        <v>11</v>
      </c>
    </row>
    <row r="157299" spans="1:4" x14ac:dyDescent="0.3">
      <c r="A157299" s="1" t="s">
        <v>328293</v>
      </c>
      <c r="B157299" s="1" t="s">
        <v>146</v>
      </c>
      <c r="C157299" s="1" t="s">
        <v>328294</v>
      </c>
      <c r="D157299" s="1" t="s">
        <v>11</v>
      </c>
    </row>
    <row r="157300" spans="1:4" x14ac:dyDescent="0.3">
      <c r="A157300" s="1" t="s">
        <v>328295</v>
      </c>
      <c r="B157300" s="1" t="s">
        <v>321</v>
      </c>
      <c r="C157300" s="1" t="s">
        <v>328296</v>
      </c>
      <c r="D157300" s="1" t="s">
        <v>11</v>
      </c>
    </row>
    <row r="157301" spans="1:4" x14ac:dyDescent="0.3">
      <c r="A157301" s="1" t="s">
        <v>328297</v>
      </c>
      <c r="B157301" s="1" t="s">
        <v>1900</v>
      </c>
      <c r="C157301" s="1" t="s">
        <v>328298</v>
      </c>
      <c r="D157301" s="1" t="s">
        <v>328299</v>
      </c>
    </row>
    <row r="157302" spans="1:4" x14ac:dyDescent="0.3">
      <c r="A157302" s="1" t="s">
        <v>328300</v>
      </c>
      <c r="B157302" s="1" t="s">
        <v>66</v>
      </c>
      <c r="C157302" s="1" t="s">
        <v>328301</v>
      </c>
      <c r="D157302" s="1" t="s">
        <v>11</v>
      </c>
    </row>
    <row r="157303" spans="1:4" x14ac:dyDescent="0.3">
      <c r="A157303" s="1" t="s">
        <v>328302</v>
      </c>
      <c r="B157303" s="1" t="s">
        <v>37</v>
      </c>
      <c r="C157303" s="1" t="s">
        <v>328303</v>
      </c>
      <c r="D157303" s="1" t="s">
        <v>11</v>
      </c>
    </row>
    <row r="157304" spans="1:4" x14ac:dyDescent="0.3">
      <c r="A157304" s="1" t="s">
        <v>328304</v>
      </c>
      <c r="B157304" s="1" t="s">
        <v>302</v>
      </c>
      <c r="C157304" s="1" t="s">
        <v>328305</v>
      </c>
      <c r="D157304" s="1" t="s">
        <v>328306</v>
      </c>
    </row>
    <row r="157305" spans="1:4" x14ac:dyDescent="0.3">
      <c r="A157305" s="1" t="s">
        <v>328307</v>
      </c>
      <c r="B157305" s="1" t="s">
        <v>630</v>
      </c>
      <c r="C157305" s="1" t="s">
        <v>631</v>
      </c>
      <c r="D157305" s="1" t="s">
        <v>11</v>
      </c>
    </row>
    <row r="157306" spans="1:4" x14ac:dyDescent="0.3">
      <c r="A157306" s="1" t="s">
        <v>328308</v>
      </c>
      <c r="B157306" s="1" t="s">
        <v>83</v>
      </c>
      <c r="C157306" s="1" t="s">
        <v>328309</v>
      </c>
      <c r="D157306" s="1" t="s">
        <v>11</v>
      </c>
    </row>
    <row r="157307" spans="1:4" x14ac:dyDescent="0.3">
      <c r="A157307" s="1" t="s">
        <v>328310</v>
      </c>
      <c r="B157307" s="1" t="s">
        <v>143</v>
      </c>
      <c r="C157307" s="1" t="s">
        <v>328311</v>
      </c>
      <c r="D157307" s="1" t="s">
        <v>328312</v>
      </c>
    </row>
    <row r="157308" spans="1:4" x14ac:dyDescent="0.3">
      <c r="A157308" s="1" t="s">
        <v>328313</v>
      </c>
      <c r="B157308" s="1" t="s">
        <v>1976</v>
      </c>
      <c r="C157308" s="1" t="s">
        <v>328314</v>
      </c>
      <c r="D157308" s="1" t="s">
        <v>11</v>
      </c>
    </row>
    <row r="157309" spans="1:4" x14ac:dyDescent="0.3">
      <c r="A157309" s="1" t="s">
        <v>328315</v>
      </c>
      <c r="B157309" s="1" t="s">
        <v>804</v>
      </c>
      <c r="C157309" s="1" t="s">
        <v>328316</v>
      </c>
      <c r="D157309" s="1" t="s">
        <v>11</v>
      </c>
    </row>
    <row r="157310" spans="1:4" x14ac:dyDescent="0.3">
      <c r="A157310" s="1" t="s">
        <v>328317</v>
      </c>
      <c r="B157310" s="1" t="s">
        <v>384</v>
      </c>
      <c r="C157310" s="1" t="s">
        <v>328318</v>
      </c>
      <c r="D157310" s="1" t="s">
        <v>11</v>
      </c>
    </row>
    <row r="157311" spans="1:4" x14ac:dyDescent="0.3">
      <c r="A157311" s="1" t="s">
        <v>328319</v>
      </c>
      <c r="B157311" s="1" t="s">
        <v>1144</v>
      </c>
      <c r="C157311" s="1" t="s">
        <v>328320</v>
      </c>
      <c r="D157311" s="1" t="s">
        <v>40976</v>
      </c>
    </row>
    <row r="157312" spans="1:4" x14ac:dyDescent="0.3">
      <c r="A157312" s="1" t="s">
        <v>328321</v>
      </c>
      <c r="B157312" s="1" t="s">
        <v>18626</v>
      </c>
      <c r="C157312" s="1" t="s">
        <v>328322</v>
      </c>
      <c r="D157312" s="1" t="s">
        <v>11</v>
      </c>
    </row>
    <row r="157313" spans="1:4" x14ac:dyDescent="0.3">
      <c r="A157313" s="1" t="s">
        <v>328323</v>
      </c>
      <c r="B157313" s="1" t="s">
        <v>90</v>
      </c>
      <c r="C157313" s="1" t="s">
        <v>328324</v>
      </c>
      <c r="D157313" s="1" t="s">
        <v>328325</v>
      </c>
    </row>
    <row r="157314" spans="1:4" x14ac:dyDescent="0.3">
      <c r="A157314" s="1" t="s">
        <v>328326</v>
      </c>
      <c r="B157314" s="1" t="s">
        <v>136</v>
      </c>
      <c r="C157314" s="1" t="s">
        <v>328327</v>
      </c>
      <c r="D157314" s="1" t="s">
        <v>11</v>
      </c>
    </row>
    <row r="157315" spans="1:4" x14ac:dyDescent="0.3">
      <c r="A157315" s="1" t="s">
        <v>328328</v>
      </c>
      <c r="B157315" s="1" t="s">
        <v>1537</v>
      </c>
      <c r="C157315" s="1" t="s">
        <v>328329</v>
      </c>
      <c r="D157315" s="1" t="s">
        <v>328330</v>
      </c>
    </row>
    <row r="157316" spans="1:4" x14ac:dyDescent="0.3">
      <c r="A157316" s="1" t="s">
        <v>328331</v>
      </c>
      <c r="B157316" s="1" t="s">
        <v>453</v>
      </c>
      <c r="C157316" s="1" t="s">
        <v>328332</v>
      </c>
      <c r="D157316" s="1" t="s">
        <v>328333</v>
      </c>
    </row>
    <row r="157317" spans="1:4" x14ac:dyDescent="0.3">
      <c r="A157317" s="1" t="s">
        <v>328334</v>
      </c>
      <c r="B157317" s="1" t="s">
        <v>20</v>
      </c>
      <c r="C157317" s="1" t="s">
        <v>328335</v>
      </c>
      <c r="D157317" s="1" t="s">
        <v>11</v>
      </c>
    </row>
    <row r="157318" spans="1:4" x14ac:dyDescent="0.3">
      <c r="A157318" s="1" t="s">
        <v>328336</v>
      </c>
      <c r="B157318" s="1" t="s">
        <v>98</v>
      </c>
      <c r="C157318" s="1" t="s">
        <v>328337</v>
      </c>
      <c r="D157318" s="1" t="s">
        <v>11</v>
      </c>
    </row>
    <row r="157319" spans="1:4" x14ac:dyDescent="0.3">
      <c r="A157319" s="1" t="s">
        <v>328338</v>
      </c>
      <c r="B157319" s="1" t="s">
        <v>1530</v>
      </c>
      <c r="C157319" s="1" t="s">
        <v>328339</v>
      </c>
      <c r="D157319" s="1" t="s">
        <v>11</v>
      </c>
    </row>
    <row r="157320" spans="1:4" x14ac:dyDescent="0.3">
      <c r="A157320" s="1" t="s">
        <v>328340</v>
      </c>
      <c r="B157320" s="1" t="s">
        <v>17</v>
      </c>
      <c r="C157320" s="1" t="s">
        <v>10313</v>
      </c>
      <c r="D157320" s="1" t="s">
        <v>11</v>
      </c>
    </row>
    <row r="157321" spans="1:4" x14ac:dyDescent="0.3">
      <c r="A157321" s="1" t="s">
        <v>328341</v>
      </c>
      <c r="B157321" s="1" t="s">
        <v>453</v>
      </c>
      <c r="C157321" s="1" t="s">
        <v>328342</v>
      </c>
      <c r="D157321" s="1" t="s">
        <v>11</v>
      </c>
    </row>
    <row r="157322" spans="1:4" x14ac:dyDescent="0.3">
      <c r="A157322" s="1" t="s">
        <v>328343</v>
      </c>
      <c r="B157322" s="1" t="s">
        <v>127</v>
      </c>
      <c r="C157322" s="1" t="s">
        <v>207906</v>
      </c>
      <c r="D157322" s="1" t="s">
        <v>11</v>
      </c>
    </row>
    <row r="157323" spans="1:4" x14ac:dyDescent="0.3">
      <c r="A157323" s="1" t="s">
        <v>328344</v>
      </c>
      <c r="B157323" s="1" t="s">
        <v>136</v>
      </c>
      <c r="C157323" s="1" t="s">
        <v>328345</v>
      </c>
      <c r="D157323" s="1" t="s">
        <v>11</v>
      </c>
    </row>
    <row r="157324" spans="1:4" x14ac:dyDescent="0.3">
      <c r="A157324" s="1" t="s">
        <v>328346</v>
      </c>
      <c r="B157324" s="1" t="s">
        <v>3577</v>
      </c>
      <c r="C157324" s="1" t="s">
        <v>328347</v>
      </c>
      <c r="D157324" s="1" t="s">
        <v>11</v>
      </c>
    </row>
    <row r="157325" spans="1:4" x14ac:dyDescent="0.3">
      <c r="A157325" s="1" t="s">
        <v>328348</v>
      </c>
      <c r="B157325" s="1" t="s">
        <v>1711</v>
      </c>
      <c r="C157325" s="1" t="s">
        <v>328349</v>
      </c>
      <c r="D157325" s="1" t="s">
        <v>11</v>
      </c>
    </row>
    <row r="157326" spans="1:4" x14ac:dyDescent="0.3">
      <c r="A157326" s="1" t="s">
        <v>328350</v>
      </c>
      <c r="B157326" s="1" t="s">
        <v>40</v>
      </c>
      <c r="C157326" s="1" t="s">
        <v>328351</v>
      </c>
      <c r="D157326" s="1" t="s">
        <v>11</v>
      </c>
    </row>
    <row r="157327" spans="1:4" x14ac:dyDescent="0.3">
      <c r="A157327" s="1" t="s">
        <v>328352</v>
      </c>
      <c r="B157327" s="1" t="s">
        <v>105</v>
      </c>
      <c r="C157327" s="1" t="s">
        <v>328353</v>
      </c>
      <c r="D157327" s="1" t="s">
        <v>11</v>
      </c>
    </row>
    <row r="157328" spans="1:4" x14ac:dyDescent="0.3">
      <c r="A157328" s="1" t="s">
        <v>328354</v>
      </c>
      <c r="B157328" s="1" t="s">
        <v>488</v>
      </c>
      <c r="C157328" s="1" t="s">
        <v>328355</v>
      </c>
      <c r="D157328" s="1" t="s">
        <v>11</v>
      </c>
    </row>
    <row r="157329" spans="1:4" x14ac:dyDescent="0.3">
      <c r="A157329" s="1" t="s">
        <v>328356</v>
      </c>
      <c r="B157329" s="1" t="s">
        <v>20</v>
      </c>
      <c r="C157329" s="1" t="s">
        <v>328357</v>
      </c>
      <c r="D157329" s="1" t="s">
        <v>11</v>
      </c>
    </row>
    <row r="157330" spans="1:4" x14ac:dyDescent="0.3">
      <c r="A157330" s="1" t="s">
        <v>328358</v>
      </c>
      <c r="B157330" s="1" t="s">
        <v>432</v>
      </c>
      <c r="C157330" s="1" t="s">
        <v>328359</v>
      </c>
      <c r="D157330" s="1" t="s">
        <v>328360</v>
      </c>
    </row>
    <row r="157331" spans="1:4" x14ac:dyDescent="0.3">
      <c r="A157331" s="1" t="s">
        <v>328361</v>
      </c>
      <c r="B157331" s="1" t="s">
        <v>20</v>
      </c>
      <c r="C157331" s="1" t="s">
        <v>328362</v>
      </c>
      <c r="D157331" s="1" t="s">
        <v>11</v>
      </c>
    </row>
    <row r="157332" spans="1:4" x14ac:dyDescent="0.3">
      <c r="A157332" s="1" t="s">
        <v>328363</v>
      </c>
      <c r="B157332" s="1" t="s">
        <v>66</v>
      </c>
      <c r="C157332" s="1" t="s">
        <v>8915</v>
      </c>
      <c r="D157332" s="1" t="s">
        <v>232897</v>
      </c>
    </row>
    <row r="157333" spans="1:4" x14ac:dyDescent="0.3">
      <c r="A157333" s="1" t="s">
        <v>328364</v>
      </c>
      <c r="B157333" s="1" t="s">
        <v>804</v>
      </c>
      <c r="C157333" s="1" t="s">
        <v>215844</v>
      </c>
      <c r="D157333" s="1" t="s">
        <v>11</v>
      </c>
    </row>
    <row r="157334" spans="1:4" x14ac:dyDescent="0.3">
      <c r="A157334" s="1" t="s">
        <v>328365</v>
      </c>
      <c r="B157334" s="1" t="s">
        <v>6702</v>
      </c>
      <c r="C157334" s="1" t="s">
        <v>328366</v>
      </c>
      <c r="D157334" s="1" t="s">
        <v>328367</v>
      </c>
    </row>
    <row r="157335" spans="1:4" x14ac:dyDescent="0.3">
      <c r="A157335" s="1" t="s">
        <v>328368</v>
      </c>
      <c r="B157335" s="1" t="s">
        <v>127</v>
      </c>
      <c r="C157335" s="1" t="s">
        <v>328369</v>
      </c>
      <c r="D157335" s="1" t="s">
        <v>11</v>
      </c>
    </row>
    <row r="157336" spans="1:4" x14ac:dyDescent="0.3">
      <c r="A157336" s="1" t="s">
        <v>328370</v>
      </c>
      <c r="B157336" s="1" t="s">
        <v>518</v>
      </c>
      <c r="C157336" s="1" t="s">
        <v>32835</v>
      </c>
      <c r="D157336" s="1" t="s">
        <v>11</v>
      </c>
    </row>
    <row r="157337" spans="1:4" x14ac:dyDescent="0.3">
      <c r="A157337" s="1" t="s">
        <v>328371</v>
      </c>
      <c r="B157337" s="1" t="s">
        <v>238</v>
      </c>
      <c r="C157337" s="1" t="s">
        <v>328372</v>
      </c>
      <c r="D157337" s="1" t="s">
        <v>11</v>
      </c>
    </row>
    <row r="157338" spans="1:4" x14ac:dyDescent="0.3">
      <c r="A157338" s="1" t="s">
        <v>328373</v>
      </c>
      <c r="B157338" s="1" t="s">
        <v>1231</v>
      </c>
      <c r="C157338" s="1" t="s">
        <v>328374</v>
      </c>
      <c r="D157338" s="1" t="s">
        <v>11</v>
      </c>
    </row>
    <row r="157339" spans="1:4" x14ac:dyDescent="0.3">
      <c r="A157339" s="1" t="s">
        <v>328375</v>
      </c>
      <c r="B157339" s="1" t="s">
        <v>523</v>
      </c>
      <c r="C157339" s="1" t="s">
        <v>328376</v>
      </c>
      <c r="D157339" s="1" t="s">
        <v>11</v>
      </c>
    </row>
    <row r="157340" spans="1:4" x14ac:dyDescent="0.3">
      <c r="A157340" s="1" t="s">
        <v>328377</v>
      </c>
      <c r="B157340" s="1" t="s">
        <v>321</v>
      </c>
      <c r="C157340" s="1" t="s">
        <v>328378</v>
      </c>
      <c r="D157340" s="1" t="s">
        <v>11</v>
      </c>
    </row>
    <row r="157341" spans="1:4" x14ac:dyDescent="0.3">
      <c r="A157341" s="1" t="s">
        <v>328379</v>
      </c>
      <c r="B157341" s="1" t="s">
        <v>1660</v>
      </c>
      <c r="C157341" s="1" t="s">
        <v>328380</v>
      </c>
      <c r="D157341" s="1" t="s">
        <v>11</v>
      </c>
    </row>
    <row r="157342" spans="1:4" x14ac:dyDescent="0.3">
      <c r="A157342" s="1" t="s">
        <v>328381</v>
      </c>
      <c r="B157342" s="1" t="s">
        <v>226</v>
      </c>
      <c r="C157342" s="1" t="s">
        <v>328382</v>
      </c>
      <c r="D157342" s="1" t="s">
        <v>11</v>
      </c>
    </row>
    <row r="157343" spans="1:4" x14ac:dyDescent="0.3">
      <c r="A157343" s="1" t="s">
        <v>328383</v>
      </c>
      <c r="B157343" s="1" t="s">
        <v>120</v>
      </c>
      <c r="C157343" s="1" t="s">
        <v>926</v>
      </c>
      <c r="D157343" s="1" t="s">
        <v>11</v>
      </c>
    </row>
    <row r="157344" spans="1:4" x14ac:dyDescent="0.3">
      <c r="A157344" s="1" t="s">
        <v>328384</v>
      </c>
      <c r="B157344" s="1" t="s">
        <v>83</v>
      </c>
      <c r="C157344" s="1" t="s">
        <v>328385</v>
      </c>
      <c r="D157344" s="1" t="s">
        <v>11</v>
      </c>
    </row>
    <row r="157345" spans="1:4" x14ac:dyDescent="0.3">
      <c r="A157345" s="1" t="s">
        <v>328386</v>
      </c>
      <c r="B157345" s="1" t="s">
        <v>181</v>
      </c>
      <c r="C157345" s="1" t="s">
        <v>328387</v>
      </c>
      <c r="D157345" s="1" t="s">
        <v>328388</v>
      </c>
    </row>
    <row r="157346" spans="1:4" x14ac:dyDescent="0.3">
      <c r="A157346" s="1" t="s">
        <v>328389</v>
      </c>
      <c r="B157346" s="1" t="s">
        <v>133</v>
      </c>
      <c r="C157346" s="1" t="s">
        <v>328390</v>
      </c>
      <c r="D157346" s="1" t="s">
        <v>11</v>
      </c>
    </row>
    <row r="157347" spans="1:4" x14ac:dyDescent="0.3">
      <c r="A157347" s="1" t="s">
        <v>328391</v>
      </c>
      <c r="B157347" s="1" t="s">
        <v>1217</v>
      </c>
      <c r="C157347" s="1" t="s">
        <v>11</v>
      </c>
      <c r="D157347" s="1" t="s">
        <v>11</v>
      </c>
    </row>
    <row r="157348" spans="1:4" x14ac:dyDescent="0.3">
      <c r="A157348" s="1" t="s">
        <v>328392</v>
      </c>
      <c r="B157348" s="1" t="s">
        <v>3415</v>
      </c>
      <c r="C157348" s="1" t="s">
        <v>328393</v>
      </c>
      <c r="D157348" s="1" t="s">
        <v>328394</v>
      </c>
    </row>
    <row r="157349" spans="1:4" x14ac:dyDescent="0.3">
      <c r="A157349" s="1" t="s">
        <v>328395</v>
      </c>
      <c r="B157349" s="1" t="s">
        <v>650</v>
      </c>
      <c r="C157349" s="1" t="s">
        <v>328396</v>
      </c>
      <c r="D157349" s="1" t="s">
        <v>11</v>
      </c>
    </row>
    <row r="157350" spans="1:4" x14ac:dyDescent="0.3">
      <c r="A157350" s="1" t="s">
        <v>328397</v>
      </c>
      <c r="B157350" s="1" t="s">
        <v>83</v>
      </c>
      <c r="C157350" s="1" t="s">
        <v>8800</v>
      </c>
      <c r="D157350" s="1" t="s">
        <v>328398</v>
      </c>
    </row>
    <row r="157351" spans="1:4" x14ac:dyDescent="0.3">
      <c r="A157351" s="1" t="s">
        <v>328399</v>
      </c>
      <c r="B157351" s="1" t="s">
        <v>86</v>
      </c>
      <c r="C157351" s="1" t="s">
        <v>328400</v>
      </c>
      <c r="D157351" s="1" t="s">
        <v>11</v>
      </c>
    </row>
    <row r="157352" spans="1:4" x14ac:dyDescent="0.3">
      <c r="A157352" s="1" t="s">
        <v>328401</v>
      </c>
      <c r="B157352" s="1" t="s">
        <v>1115</v>
      </c>
      <c r="C157352" s="1" t="s">
        <v>328402</v>
      </c>
      <c r="D157352" s="1" t="s">
        <v>11</v>
      </c>
    </row>
    <row r="157353" spans="1:4" x14ac:dyDescent="0.3">
      <c r="A157353" s="1" t="s">
        <v>328403</v>
      </c>
      <c r="B157353" s="1" t="s">
        <v>25270</v>
      </c>
      <c r="C157353" s="1" t="s">
        <v>328404</v>
      </c>
      <c r="D157353" s="1" t="s">
        <v>11</v>
      </c>
    </row>
    <row r="157354" spans="1:4" x14ac:dyDescent="0.3">
      <c r="A157354" s="1" t="s">
        <v>328405</v>
      </c>
      <c r="B157354" s="1" t="s">
        <v>90</v>
      </c>
      <c r="C157354" s="1" t="s">
        <v>91</v>
      </c>
      <c r="D157354" s="1" t="s">
        <v>11</v>
      </c>
    </row>
    <row r="157355" spans="1:4" x14ac:dyDescent="0.3">
      <c r="A157355" s="1" t="s">
        <v>328406</v>
      </c>
      <c r="B157355" s="1" t="s">
        <v>83</v>
      </c>
      <c r="C157355" s="1" t="s">
        <v>328407</v>
      </c>
      <c r="D157355" s="1" t="s">
        <v>11</v>
      </c>
    </row>
    <row r="157356" spans="1:4" x14ac:dyDescent="0.3">
      <c r="A157356" s="1" t="s">
        <v>328408</v>
      </c>
      <c r="B157356" s="1" t="s">
        <v>156</v>
      </c>
      <c r="C157356" s="1" t="s">
        <v>328409</v>
      </c>
      <c r="D157356" s="1" t="s">
        <v>11</v>
      </c>
    </row>
    <row r="157357" spans="1:4" x14ac:dyDescent="0.3">
      <c r="A157357" s="1" t="s">
        <v>328410</v>
      </c>
      <c r="B157357" s="1" t="s">
        <v>3080</v>
      </c>
      <c r="C157357" s="1" t="s">
        <v>328411</v>
      </c>
      <c r="D157357" s="1" t="s">
        <v>11</v>
      </c>
    </row>
    <row r="157358" spans="1:4" x14ac:dyDescent="0.3">
      <c r="A157358" s="1" t="s">
        <v>328412</v>
      </c>
      <c r="B157358" s="1" t="s">
        <v>375</v>
      </c>
      <c r="C157358" s="1" t="s">
        <v>328413</v>
      </c>
      <c r="D157358" s="1" t="s">
        <v>328414</v>
      </c>
    </row>
    <row r="157359" spans="1:4" x14ac:dyDescent="0.3">
      <c r="A157359" s="1" t="s">
        <v>328415</v>
      </c>
      <c r="B157359" s="1" t="s">
        <v>181</v>
      </c>
      <c r="C157359" s="1" t="s">
        <v>328416</v>
      </c>
      <c r="D157359" s="1" t="s">
        <v>11</v>
      </c>
    </row>
    <row r="157360" spans="1:4" x14ac:dyDescent="0.3">
      <c r="A157360" s="1" t="s">
        <v>328417</v>
      </c>
      <c r="B157360" s="1" t="s">
        <v>86</v>
      </c>
      <c r="C157360" s="1" t="s">
        <v>328418</v>
      </c>
      <c r="D157360" s="1" t="s">
        <v>11</v>
      </c>
    </row>
    <row r="157361" spans="1:4" x14ac:dyDescent="0.3">
      <c r="A157361" s="1" t="s">
        <v>328419</v>
      </c>
      <c r="B157361" s="1" t="s">
        <v>86</v>
      </c>
      <c r="C157361" s="1" t="s">
        <v>328420</v>
      </c>
      <c r="D157361" s="1" t="s">
        <v>328421</v>
      </c>
    </row>
    <row r="157362" spans="1:4" x14ac:dyDescent="0.3">
      <c r="A157362" s="1" t="s">
        <v>328422</v>
      </c>
      <c r="B157362" s="1" t="s">
        <v>143</v>
      </c>
      <c r="C157362" s="1" t="s">
        <v>328423</v>
      </c>
      <c r="D157362" s="1" t="s">
        <v>11</v>
      </c>
    </row>
    <row r="157363" spans="1:4" x14ac:dyDescent="0.3">
      <c r="A157363" s="1" t="s">
        <v>328424</v>
      </c>
      <c r="B157363" s="1" t="s">
        <v>321</v>
      </c>
      <c r="C157363" s="1" t="s">
        <v>328425</v>
      </c>
      <c r="D157363" s="1" t="s">
        <v>11</v>
      </c>
    </row>
    <row r="157364" spans="1:4" x14ac:dyDescent="0.3">
      <c r="A157364" s="1" t="s">
        <v>328426</v>
      </c>
      <c r="B157364" s="1" t="s">
        <v>90</v>
      </c>
      <c r="C157364" s="1" t="s">
        <v>328427</v>
      </c>
      <c r="D157364" s="1" t="s">
        <v>11</v>
      </c>
    </row>
    <row r="157365" spans="1:4" x14ac:dyDescent="0.3">
      <c r="A157365" s="1" t="s">
        <v>328428</v>
      </c>
      <c r="B157365" s="1" t="s">
        <v>804</v>
      </c>
      <c r="C157365" s="1" t="s">
        <v>328429</v>
      </c>
      <c r="D157365" s="1" t="s">
        <v>11</v>
      </c>
    </row>
    <row r="157366" spans="1:4" x14ac:dyDescent="0.3">
      <c r="A157366" s="1" t="s">
        <v>328430</v>
      </c>
      <c r="B157366" s="1" t="s">
        <v>2191</v>
      </c>
      <c r="C157366" s="1" t="s">
        <v>328431</v>
      </c>
      <c r="D157366" s="1" t="s">
        <v>11</v>
      </c>
    </row>
    <row r="157367" spans="1:4" x14ac:dyDescent="0.3">
      <c r="A157367" s="1" t="s">
        <v>328432</v>
      </c>
      <c r="B157367" s="1" t="s">
        <v>14220</v>
      </c>
      <c r="C157367" s="1" t="s">
        <v>328433</v>
      </c>
      <c r="D157367" s="1" t="s">
        <v>11</v>
      </c>
    </row>
    <row r="157368" spans="1:4" x14ac:dyDescent="0.3">
      <c r="A157368" s="1" t="s">
        <v>328434</v>
      </c>
      <c r="B157368" s="1" t="s">
        <v>86</v>
      </c>
      <c r="C157368" s="1" t="s">
        <v>328435</v>
      </c>
      <c r="D157368" s="1" t="s">
        <v>328436</v>
      </c>
    </row>
    <row r="157369" spans="1:4" x14ac:dyDescent="0.3">
      <c r="A157369" s="1" t="s">
        <v>328437</v>
      </c>
      <c r="B157369" s="1" t="s">
        <v>453</v>
      </c>
      <c r="C157369" s="1" t="s">
        <v>328438</v>
      </c>
      <c r="D157369" s="1" t="s">
        <v>11</v>
      </c>
    </row>
    <row r="157370" spans="1:4" x14ac:dyDescent="0.3">
      <c r="A157370" s="1" t="s">
        <v>328439</v>
      </c>
      <c r="B157370" s="1" t="s">
        <v>17</v>
      </c>
      <c r="C157370" s="1" t="s">
        <v>941</v>
      </c>
      <c r="D157370" s="1" t="s">
        <v>328440</v>
      </c>
    </row>
    <row r="157371" spans="1:4" x14ac:dyDescent="0.3">
      <c r="A157371" s="1" t="s">
        <v>328441</v>
      </c>
      <c r="B157371" s="1" t="s">
        <v>66</v>
      </c>
      <c r="C157371" s="1" t="s">
        <v>328442</v>
      </c>
      <c r="D157371" s="1" t="s">
        <v>11</v>
      </c>
    </row>
    <row r="157372" spans="1:4" x14ac:dyDescent="0.3">
      <c r="A157372" s="1" t="s">
        <v>328443</v>
      </c>
      <c r="B157372" s="1" t="s">
        <v>453</v>
      </c>
      <c r="C157372" s="1" t="s">
        <v>328444</v>
      </c>
      <c r="D157372" s="1" t="s">
        <v>11</v>
      </c>
    </row>
    <row r="157373" spans="1:4" x14ac:dyDescent="0.3">
      <c r="A157373" s="1" t="s">
        <v>328445</v>
      </c>
      <c r="B157373" s="1" t="s">
        <v>1066</v>
      </c>
      <c r="C157373" s="1" t="s">
        <v>328446</v>
      </c>
      <c r="D157373" s="1" t="s">
        <v>11</v>
      </c>
    </row>
    <row r="157374" spans="1:4" x14ac:dyDescent="0.3">
      <c r="A157374" s="1" t="s">
        <v>328447</v>
      </c>
      <c r="B157374" s="1" t="s">
        <v>321</v>
      </c>
      <c r="C157374" s="1" t="s">
        <v>328448</v>
      </c>
      <c r="D157374" s="1" t="s">
        <v>328449</v>
      </c>
    </row>
    <row r="157375" spans="1:4" x14ac:dyDescent="0.3">
      <c r="A157375" s="1" t="s">
        <v>328450</v>
      </c>
      <c r="B157375" s="1" t="s">
        <v>804</v>
      </c>
      <c r="C157375" s="1" t="s">
        <v>328451</v>
      </c>
      <c r="D157375" s="1" t="s">
        <v>11</v>
      </c>
    </row>
    <row r="157376" spans="1:4" x14ac:dyDescent="0.3">
      <c r="A157376" s="1" t="s">
        <v>328452</v>
      </c>
      <c r="B157376" s="1" t="s">
        <v>782</v>
      </c>
      <c r="C157376" s="1" t="s">
        <v>328453</v>
      </c>
      <c r="D157376" s="1" t="s">
        <v>328454</v>
      </c>
    </row>
    <row r="157377" spans="1:4" x14ac:dyDescent="0.3">
      <c r="A157377" s="1" t="s">
        <v>328455</v>
      </c>
      <c r="B157377" s="1" t="s">
        <v>703</v>
      </c>
      <c r="C157377" s="1" t="s">
        <v>328456</v>
      </c>
      <c r="D157377" s="1" t="s">
        <v>328457</v>
      </c>
    </row>
    <row r="157378" spans="1:4" x14ac:dyDescent="0.3">
      <c r="A157378" s="1" t="s">
        <v>328458</v>
      </c>
      <c r="B157378" s="1" t="s">
        <v>181</v>
      </c>
      <c r="C157378" s="1" t="s">
        <v>182</v>
      </c>
      <c r="D157378" s="1" t="s">
        <v>11</v>
      </c>
    </row>
    <row r="157379" spans="1:4" x14ac:dyDescent="0.3">
      <c r="A157379" s="1" t="s">
        <v>328459</v>
      </c>
      <c r="B157379" s="1" t="s">
        <v>1711</v>
      </c>
      <c r="C157379" s="1" t="s">
        <v>328460</v>
      </c>
      <c r="D157379" s="1" t="s">
        <v>11</v>
      </c>
    </row>
    <row r="157380" spans="1:4" x14ac:dyDescent="0.3">
      <c r="A157380" s="1" t="s">
        <v>328461</v>
      </c>
      <c r="B157380" s="1" t="s">
        <v>66</v>
      </c>
      <c r="C157380" s="1" t="s">
        <v>328462</v>
      </c>
      <c r="D157380" s="1" t="s">
        <v>11</v>
      </c>
    </row>
    <row r="157381" spans="1:4" x14ac:dyDescent="0.3">
      <c r="A157381" s="1" t="s">
        <v>328463</v>
      </c>
      <c r="B157381" s="1" t="s">
        <v>2761</v>
      </c>
      <c r="C157381" s="1" t="s">
        <v>328464</v>
      </c>
      <c r="D157381" s="1" t="s">
        <v>11</v>
      </c>
    </row>
    <row r="157382" spans="1:4" x14ac:dyDescent="0.3">
      <c r="A157382" s="1" t="s">
        <v>328465</v>
      </c>
      <c r="B157382" s="1" t="s">
        <v>143</v>
      </c>
      <c r="C157382" s="1" t="s">
        <v>328466</v>
      </c>
      <c r="D157382" s="1" t="s">
        <v>11</v>
      </c>
    </row>
    <row r="157383" spans="1:4" x14ac:dyDescent="0.3">
      <c r="A157383" s="1" t="s">
        <v>328467</v>
      </c>
      <c r="B157383" s="1" t="s">
        <v>253</v>
      </c>
      <c r="C157383" s="1" t="s">
        <v>328468</v>
      </c>
      <c r="D157383" s="1" t="s">
        <v>11</v>
      </c>
    </row>
    <row r="157384" spans="1:4" x14ac:dyDescent="0.3">
      <c r="A157384" s="1" t="s">
        <v>328469</v>
      </c>
      <c r="B157384" s="1" t="s">
        <v>76</v>
      </c>
      <c r="C157384" s="1" t="s">
        <v>3695</v>
      </c>
      <c r="D157384" s="1" t="s">
        <v>328470</v>
      </c>
    </row>
    <row r="157385" spans="1:4" x14ac:dyDescent="0.3">
      <c r="A157385" s="1" t="s">
        <v>328471</v>
      </c>
      <c r="B157385" s="1" t="s">
        <v>66</v>
      </c>
      <c r="C157385" s="1" t="s">
        <v>328472</v>
      </c>
      <c r="D157385" s="1" t="s">
        <v>11</v>
      </c>
    </row>
    <row r="157386" spans="1:4" x14ac:dyDescent="0.3">
      <c r="A157386" s="1" t="s">
        <v>328473</v>
      </c>
      <c r="B157386" s="1" t="s">
        <v>8840</v>
      </c>
      <c r="C157386" s="1" t="s">
        <v>328474</v>
      </c>
      <c r="D157386" s="1" t="s">
        <v>11</v>
      </c>
    </row>
    <row r="157387" spans="1:4" x14ac:dyDescent="0.3">
      <c r="A157387" s="1" t="s">
        <v>328475</v>
      </c>
      <c r="B157387" s="1" t="s">
        <v>123</v>
      </c>
      <c r="C157387" s="1" t="s">
        <v>328476</v>
      </c>
      <c r="D157387" s="1" t="s">
        <v>11</v>
      </c>
    </row>
    <row r="157388" spans="1:4" x14ac:dyDescent="0.3">
      <c r="A157388" s="1" t="s">
        <v>328477</v>
      </c>
      <c r="B157388" s="1" t="s">
        <v>713</v>
      </c>
      <c r="C157388" s="1" t="s">
        <v>328478</v>
      </c>
      <c r="D157388" s="1" t="s">
        <v>11</v>
      </c>
    </row>
    <row r="157389" spans="1:4" x14ac:dyDescent="0.3">
      <c r="A157389" s="1" t="s">
        <v>328479</v>
      </c>
      <c r="B157389" s="1" t="s">
        <v>4337</v>
      </c>
      <c r="C157389" s="1" t="s">
        <v>328480</v>
      </c>
      <c r="D157389" s="1" t="s">
        <v>11</v>
      </c>
    </row>
    <row r="157390" spans="1:4" x14ac:dyDescent="0.3">
      <c r="A157390" s="1" t="s">
        <v>328481</v>
      </c>
      <c r="B157390" s="1" t="s">
        <v>143</v>
      </c>
      <c r="C157390" s="1" t="s">
        <v>328482</v>
      </c>
      <c r="D157390" s="1" t="s">
        <v>11</v>
      </c>
    </row>
    <row r="157391" spans="1:4" x14ac:dyDescent="0.3">
      <c r="A157391" s="1" t="s">
        <v>328483</v>
      </c>
      <c r="B157391" s="1" t="s">
        <v>384</v>
      </c>
      <c r="C157391" s="1" t="s">
        <v>328484</v>
      </c>
      <c r="D157391" s="1" t="s">
        <v>11</v>
      </c>
    </row>
    <row r="157392" spans="1:4" x14ac:dyDescent="0.3">
      <c r="A157392" s="1" t="s">
        <v>328485</v>
      </c>
      <c r="B157392" s="1" t="s">
        <v>453</v>
      </c>
      <c r="C157392" s="1" t="s">
        <v>328486</v>
      </c>
      <c r="D157392" s="1" t="s">
        <v>11</v>
      </c>
    </row>
    <row r="157393" spans="1:4" x14ac:dyDescent="0.3">
      <c r="A157393" s="1" t="s">
        <v>328487</v>
      </c>
      <c r="B157393" s="1" t="s">
        <v>321</v>
      </c>
      <c r="C157393" s="1" t="s">
        <v>328488</v>
      </c>
      <c r="D157393" s="1" t="s">
        <v>11</v>
      </c>
    </row>
    <row r="157394" spans="1:4" x14ac:dyDescent="0.3">
      <c r="A157394" s="1" t="s">
        <v>328489</v>
      </c>
      <c r="B157394" s="1" t="s">
        <v>200</v>
      </c>
      <c r="C157394" s="1" t="s">
        <v>579</v>
      </c>
      <c r="D157394" s="1" t="s">
        <v>11</v>
      </c>
    </row>
    <row r="157395" spans="1:4" x14ac:dyDescent="0.3">
      <c r="A157395" s="1" t="s">
        <v>328490</v>
      </c>
      <c r="B157395" s="1" t="s">
        <v>457</v>
      </c>
      <c r="C157395" s="1" t="s">
        <v>328491</v>
      </c>
      <c r="D157395" s="1" t="s">
        <v>328492</v>
      </c>
    </row>
    <row r="157396" spans="1:4" x14ac:dyDescent="0.3">
      <c r="A157396" s="1" t="s">
        <v>328493</v>
      </c>
      <c r="B157396" s="1" t="s">
        <v>17</v>
      </c>
      <c r="C157396" s="1" t="s">
        <v>328494</v>
      </c>
      <c r="D157396" s="1" t="s">
        <v>11</v>
      </c>
    </row>
    <row r="157397" spans="1:4" x14ac:dyDescent="0.3">
      <c r="A157397" s="1" t="s">
        <v>328495</v>
      </c>
      <c r="B157397" s="1" t="s">
        <v>2351</v>
      </c>
      <c r="C157397" s="1" t="s">
        <v>328496</v>
      </c>
      <c r="D157397" s="1" t="s">
        <v>11</v>
      </c>
    </row>
    <row r="157398" spans="1:4" x14ac:dyDescent="0.3">
      <c r="A157398" s="1" t="s">
        <v>328497</v>
      </c>
      <c r="B157398" s="1" t="s">
        <v>804</v>
      </c>
      <c r="C157398" s="1" t="s">
        <v>328498</v>
      </c>
      <c r="D157398" s="1" t="s">
        <v>11</v>
      </c>
    </row>
    <row r="157399" spans="1:4" x14ac:dyDescent="0.3">
      <c r="A157399" s="1" t="s">
        <v>328499</v>
      </c>
      <c r="B157399" s="1" t="s">
        <v>1900</v>
      </c>
      <c r="C157399" s="1" t="s">
        <v>328500</v>
      </c>
      <c r="D157399" s="1" t="s">
        <v>11</v>
      </c>
    </row>
    <row r="157400" spans="1:4" x14ac:dyDescent="0.3">
      <c r="A157400" s="1" t="s">
        <v>328501</v>
      </c>
      <c r="B157400" s="1" t="s">
        <v>3485</v>
      </c>
      <c r="C157400" s="1" t="s">
        <v>328502</v>
      </c>
      <c r="D157400" s="1" t="s">
        <v>11</v>
      </c>
    </row>
    <row r="157401" spans="1:4" x14ac:dyDescent="0.3">
      <c r="A157401" s="1" t="s">
        <v>328503</v>
      </c>
      <c r="B157401" s="1" t="s">
        <v>1976</v>
      </c>
      <c r="C157401" s="1" t="s">
        <v>328504</v>
      </c>
      <c r="D157401" s="1" t="s">
        <v>11</v>
      </c>
    </row>
    <row r="157402" spans="1:4" x14ac:dyDescent="0.3">
      <c r="A157402" s="1" t="s">
        <v>328505</v>
      </c>
      <c r="B157402" s="1" t="s">
        <v>1221</v>
      </c>
      <c r="C157402" s="1" t="s">
        <v>328506</v>
      </c>
      <c r="D157402" s="1" t="s">
        <v>11</v>
      </c>
    </row>
    <row r="157403" spans="1:4" x14ac:dyDescent="0.3">
      <c r="A157403" s="1" t="s">
        <v>328507</v>
      </c>
      <c r="B157403" s="1" t="s">
        <v>1231</v>
      </c>
      <c r="C157403" s="1" t="s">
        <v>328508</v>
      </c>
      <c r="D157403" s="1" t="s">
        <v>11</v>
      </c>
    </row>
    <row r="157404" spans="1:4" x14ac:dyDescent="0.3">
      <c r="A157404" s="1" t="s">
        <v>328509</v>
      </c>
      <c r="B157404" s="1" t="s">
        <v>233</v>
      </c>
      <c r="C157404" s="1" t="s">
        <v>328510</v>
      </c>
      <c r="D157404" s="1" t="s">
        <v>11</v>
      </c>
    </row>
    <row r="157405" spans="1:4" x14ac:dyDescent="0.3">
      <c r="A157405" s="1" t="s">
        <v>328511</v>
      </c>
      <c r="B157405" s="1" t="s">
        <v>2775</v>
      </c>
      <c r="C157405" s="1" t="s">
        <v>328512</v>
      </c>
      <c r="D157405" s="1" t="s">
        <v>11</v>
      </c>
    </row>
    <row r="157406" spans="1:4" x14ac:dyDescent="0.3">
      <c r="A157406" s="1" t="s">
        <v>328513</v>
      </c>
      <c r="B157406" s="1" t="s">
        <v>34</v>
      </c>
      <c r="C157406" s="1" t="s">
        <v>328514</v>
      </c>
      <c r="D157406" s="1" t="s">
        <v>11</v>
      </c>
    </row>
    <row r="157407" spans="1:4" x14ac:dyDescent="0.3">
      <c r="A157407" s="1" t="s">
        <v>328515</v>
      </c>
      <c r="B157407" s="1" t="s">
        <v>2077</v>
      </c>
      <c r="C157407" s="1" t="s">
        <v>328516</v>
      </c>
      <c r="D157407" s="1" t="s">
        <v>11</v>
      </c>
    </row>
    <row r="157408" spans="1:4" x14ac:dyDescent="0.3">
      <c r="A157408" s="1" t="s">
        <v>328517</v>
      </c>
      <c r="B157408" s="1" t="s">
        <v>20</v>
      </c>
      <c r="C157408" s="1" t="s">
        <v>968</v>
      </c>
      <c r="D157408" s="1" t="s">
        <v>11</v>
      </c>
    </row>
    <row r="157409" spans="1:4" x14ac:dyDescent="0.3">
      <c r="A157409" s="1" t="s">
        <v>328518</v>
      </c>
      <c r="B157409" s="1" t="s">
        <v>2761</v>
      </c>
      <c r="C157409" s="1" t="s">
        <v>14436</v>
      </c>
      <c r="D157409" s="1" t="s">
        <v>328519</v>
      </c>
    </row>
    <row r="157410" spans="1:4" x14ac:dyDescent="0.3">
      <c r="A157410" s="1" t="s">
        <v>328520</v>
      </c>
      <c r="B157410" s="1" t="s">
        <v>233</v>
      </c>
      <c r="C157410" s="1" t="s">
        <v>328521</v>
      </c>
      <c r="D157410" s="1" t="s">
        <v>11</v>
      </c>
    </row>
    <row r="157411" spans="1:4" x14ac:dyDescent="0.3">
      <c r="A157411" s="1" t="s">
        <v>328522</v>
      </c>
      <c r="B157411" s="1" t="s">
        <v>804</v>
      </c>
      <c r="C157411" s="1" t="s">
        <v>328523</v>
      </c>
      <c r="D157411" s="1" t="s">
        <v>11</v>
      </c>
    </row>
    <row r="157412" spans="1:4" x14ac:dyDescent="0.3">
      <c r="A157412" s="1" t="s">
        <v>328524</v>
      </c>
      <c r="B157412" s="1" t="s">
        <v>3679</v>
      </c>
      <c r="C157412" s="1" t="s">
        <v>27561</v>
      </c>
      <c r="D157412" s="1" t="s">
        <v>11</v>
      </c>
    </row>
    <row r="157413" spans="1:4" x14ac:dyDescent="0.3">
      <c r="A157413" s="1" t="s">
        <v>328525</v>
      </c>
      <c r="B157413" s="1" t="s">
        <v>200</v>
      </c>
      <c r="C157413" s="1" t="s">
        <v>328526</v>
      </c>
      <c r="D157413" s="1" t="s">
        <v>11</v>
      </c>
    </row>
    <row r="157414" spans="1:4" x14ac:dyDescent="0.3">
      <c r="A157414" s="1" t="s">
        <v>328527</v>
      </c>
      <c r="B157414" s="1" t="s">
        <v>804</v>
      </c>
      <c r="C157414" s="1" t="s">
        <v>328528</v>
      </c>
      <c r="D157414" s="1" t="s">
        <v>11</v>
      </c>
    </row>
    <row r="157415" spans="1:4" x14ac:dyDescent="0.3">
      <c r="A157415" s="1" t="s">
        <v>328529</v>
      </c>
      <c r="B157415" s="1" t="s">
        <v>136</v>
      </c>
      <c r="C157415" s="1" t="s">
        <v>134451</v>
      </c>
      <c r="D157415" s="1" t="s">
        <v>328530</v>
      </c>
    </row>
    <row r="157416" spans="1:4" x14ac:dyDescent="0.3">
      <c r="A157416" s="1" t="s">
        <v>328531</v>
      </c>
      <c r="B157416" s="1" t="s">
        <v>127</v>
      </c>
      <c r="C157416" s="1" t="s">
        <v>328532</v>
      </c>
      <c r="D157416" s="1" t="s">
        <v>11</v>
      </c>
    </row>
    <row r="157417" spans="1:4" x14ac:dyDescent="0.3">
      <c r="A157417" s="1" t="s">
        <v>328533</v>
      </c>
      <c r="B157417" s="1" t="s">
        <v>83</v>
      </c>
      <c r="C157417" s="1" t="s">
        <v>328534</v>
      </c>
      <c r="D157417" s="1" t="s">
        <v>11</v>
      </c>
    </row>
    <row r="157418" spans="1:4" x14ac:dyDescent="0.3">
      <c r="A157418" s="1" t="s">
        <v>328535</v>
      </c>
      <c r="B157418" s="1" t="s">
        <v>40</v>
      </c>
      <c r="C157418" s="1" t="s">
        <v>66897</v>
      </c>
      <c r="D157418" s="1" t="s">
        <v>11</v>
      </c>
    </row>
    <row r="157419" spans="1:4" x14ac:dyDescent="0.3">
      <c r="A157419" s="1" t="s">
        <v>328536</v>
      </c>
      <c r="B157419" s="1" t="s">
        <v>226</v>
      </c>
      <c r="C157419" s="1" t="s">
        <v>328537</v>
      </c>
      <c r="D157419" s="1" t="s">
        <v>11</v>
      </c>
    </row>
    <row r="157420" spans="1:4" x14ac:dyDescent="0.3">
      <c r="A157420" s="1" t="s">
        <v>328538</v>
      </c>
      <c r="B157420" s="1" t="s">
        <v>143</v>
      </c>
      <c r="C157420" s="1" t="s">
        <v>328539</v>
      </c>
      <c r="D157420" s="1" t="s">
        <v>11</v>
      </c>
    </row>
    <row r="157421" spans="1:4" x14ac:dyDescent="0.3">
      <c r="A157421" s="1" t="s">
        <v>328540</v>
      </c>
      <c r="B157421" s="1" t="s">
        <v>83</v>
      </c>
      <c r="C157421" s="1" t="s">
        <v>328541</v>
      </c>
      <c r="D157421" s="1" t="s">
        <v>11</v>
      </c>
    </row>
    <row r="157422" spans="1:4" x14ac:dyDescent="0.3">
      <c r="A157422" s="1" t="s">
        <v>328542</v>
      </c>
      <c r="B157422" s="1" t="s">
        <v>1547</v>
      </c>
      <c r="C157422" s="1" t="s">
        <v>328543</v>
      </c>
      <c r="D157422" s="1" t="s">
        <v>11</v>
      </c>
    </row>
    <row r="157423" spans="1:4" x14ac:dyDescent="0.3">
      <c r="A157423" s="1" t="s">
        <v>328544</v>
      </c>
      <c r="B157423" s="1" t="s">
        <v>73</v>
      </c>
      <c r="C157423" s="1" t="s">
        <v>328545</v>
      </c>
      <c r="D157423" s="1" t="s">
        <v>11</v>
      </c>
    </row>
    <row r="157424" spans="1:4" x14ac:dyDescent="0.3">
      <c r="A157424" s="1" t="s">
        <v>328546</v>
      </c>
      <c r="B157424" s="1" t="s">
        <v>120</v>
      </c>
      <c r="C157424" s="1" t="s">
        <v>328547</v>
      </c>
      <c r="D157424" s="1" t="s">
        <v>11</v>
      </c>
    </row>
    <row r="157425" spans="1:4" x14ac:dyDescent="0.3">
      <c r="A157425" s="1" t="s">
        <v>328548</v>
      </c>
      <c r="B157425" s="1" t="s">
        <v>4660</v>
      </c>
      <c r="C157425" s="1" t="s">
        <v>328549</v>
      </c>
      <c r="D157425" s="1" t="s">
        <v>11</v>
      </c>
    </row>
    <row r="157426" spans="1:4" x14ac:dyDescent="0.3">
      <c r="A157426" s="1" t="s">
        <v>328550</v>
      </c>
      <c r="B157426" s="1" t="s">
        <v>775</v>
      </c>
      <c r="C157426" s="1" t="s">
        <v>328551</v>
      </c>
      <c r="D157426" s="1" t="s">
        <v>328552</v>
      </c>
    </row>
    <row r="157427" spans="1:4" x14ac:dyDescent="0.3">
      <c r="A157427" s="1" t="s">
        <v>328553</v>
      </c>
      <c r="B157427" s="1" t="s">
        <v>34</v>
      </c>
      <c r="C157427" s="1" t="s">
        <v>328554</v>
      </c>
      <c r="D157427" s="1" t="s">
        <v>11</v>
      </c>
    </row>
    <row r="157428" spans="1:4" x14ac:dyDescent="0.3">
      <c r="A157428" s="1" t="s">
        <v>328555</v>
      </c>
      <c r="B157428" s="1" t="s">
        <v>13933</v>
      </c>
      <c r="C157428" s="1" t="s">
        <v>328556</v>
      </c>
      <c r="D157428" s="1" t="s">
        <v>11</v>
      </c>
    </row>
    <row r="157429" spans="1:4" x14ac:dyDescent="0.3">
      <c r="A157429" s="1" t="s">
        <v>328557</v>
      </c>
      <c r="B157429" s="1" t="s">
        <v>66</v>
      </c>
      <c r="C157429" s="1" t="s">
        <v>8915</v>
      </c>
      <c r="D157429" s="1" t="s">
        <v>11</v>
      </c>
    </row>
    <row r="157430" spans="1:4" x14ac:dyDescent="0.3">
      <c r="A157430" s="1" t="s">
        <v>328558</v>
      </c>
      <c r="B157430" s="1" t="s">
        <v>1024</v>
      </c>
      <c r="C157430" s="1" t="s">
        <v>328559</v>
      </c>
      <c r="D157430" s="1" t="s">
        <v>11</v>
      </c>
    </row>
    <row r="157431" spans="1:4" x14ac:dyDescent="0.3">
      <c r="A157431" s="1" t="s">
        <v>328560</v>
      </c>
      <c r="B157431" s="1" t="s">
        <v>143</v>
      </c>
      <c r="C157431" s="1" t="s">
        <v>328561</v>
      </c>
      <c r="D157431" s="1" t="s">
        <v>11</v>
      </c>
    </row>
    <row r="157432" spans="1:4" x14ac:dyDescent="0.3">
      <c r="A157432" s="1" t="s">
        <v>328562</v>
      </c>
      <c r="B157432" s="1" t="s">
        <v>1024</v>
      </c>
      <c r="C157432" s="1" t="s">
        <v>328563</v>
      </c>
      <c r="D157432" s="1" t="s">
        <v>11</v>
      </c>
    </row>
    <row r="157433" spans="1:4" x14ac:dyDescent="0.3">
      <c r="A157433" s="1" t="s">
        <v>328564</v>
      </c>
      <c r="B157433" s="1" t="s">
        <v>4486</v>
      </c>
      <c r="C157433" s="1" t="s">
        <v>328565</v>
      </c>
      <c r="D157433" s="1" t="s">
        <v>11</v>
      </c>
    </row>
    <row r="157434" spans="1:4" x14ac:dyDescent="0.3">
      <c r="A157434" s="1" t="s">
        <v>328566</v>
      </c>
      <c r="B157434" s="1" t="s">
        <v>1024</v>
      </c>
      <c r="C157434" s="1" t="s">
        <v>328567</v>
      </c>
      <c r="D157434" s="1" t="s">
        <v>11</v>
      </c>
    </row>
    <row r="157435" spans="1:4" x14ac:dyDescent="0.3">
      <c r="A157435" s="1" t="s">
        <v>328568</v>
      </c>
      <c r="B157435" s="1" t="s">
        <v>143</v>
      </c>
      <c r="C157435" s="1" t="s">
        <v>968</v>
      </c>
      <c r="D157435" s="1" t="s">
        <v>11</v>
      </c>
    </row>
    <row r="157436" spans="1:4" x14ac:dyDescent="0.3">
      <c r="A157436" s="1" t="s">
        <v>328569</v>
      </c>
      <c r="B157436" s="1" t="s">
        <v>3577</v>
      </c>
      <c r="C157436" s="1" t="s">
        <v>328570</v>
      </c>
      <c r="D157436" s="1" t="s">
        <v>11</v>
      </c>
    </row>
    <row r="157437" spans="1:4" x14ac:dyDescent="0.3">
      <c r="A157437" s="1" t="s">
        <v>328571</v>
      </c>
      <c r="B157437" s="1" t="s">
        <v>66</v>
      </c>
      <c r="C157437" s="1" t="s">
        <v>59543</v>
      </c>
      <c r="D157437" s="1" t="s">
        <v>11</v>
      </c>
    </row>
    <row r="157438" spans="1:4" x14ac:dyDescent="0.3">
      <c r="A157438" s="1" t="s">
        <v>328572</v>
      </c>
      <c r="B157438" s="1" t="s">
        <v>1426</v>
      </c>
      <c r="C157438" s="1" t="s">
        <v>328573</v>
      </c>
      <c r="D157438" s="1" t="s">
        <v>11</v>
      </c>
    </row>
    <row r="157439" spans="1:4" x14ac:dyDescent="0.3">
      <c r="A157439" s="1" t="s">
        <v>328574</v>
      </c>
      <c r="B157439" s="1" t="s">
        <v>143</v>
      </c>
      <c r="C157439" s="1" t="s">
        <v>328575</v>
      </c>
      <c r="D157439" s="1" t="s">
        <v>11</v>
      </c>
    </row>
    <row r="157440" spans="1:4" x14ac:dyDescent="0.3">
      <c r="A157440" s="1" t="s">
        <v>328576</v>
      </c>
      <c r="B157440" s="1" t="s">
        <v>143</v>
      </c>
      <c r="C157440" s="1" t="s">
        <v>328577</v>
      </c>
      <c r="D157440" s="1" t="s">
        <v>11</v>
      </c>
    </row>
    <row r="157441" spans="1:4" x14ac:dyDescent="0.3">
      <c r="A157441" s="1" t="s">
        <v>328578</v>
      </c>
      <c r="B157441" s="1" t="s">
        <v>143</v>
      </c>
      <c r="C157441" s="1" t="s">
        <v>328579</v>
      </c>
      <c r="D157441" s="1" t="s">
        <v>11</v>
      </c>
    </row>
    <row r="157442" spans="1:4" x14ac:dyDescent="0.3">
      <c r="A157442" s="1" t="s">
        <v>328580</v>
      </c>
      <c r="B157442" s="1" t="s">
        <v>66</v>
      </c>
      <c r="C157442" s="1" t="s">
        <v>328581</v>
      </c>
      <c r="D157442" s="1" t="s">
        <v>11</v>
      </c>
    </row>
    <row r="157443" spans="1:4" x14ac:dyDescent="0.3">
      <c r="A157443" s="1" t="s">
        <v>328582</v>
      </c>
      <c r="B157443" s="1" t="s">
        <v>20</v>
      </c>
      <c r="C157443" s="1" t="s">
        <v>328583</v>
      </c>
      <c r="D157443" s="1" t="s">
        <v>11</v>
      </c>
    </row>
    <row r="157444" spans="1:4" x14ac:dyDescent="0.3">
      <c r="A157444" s="1" t="s">
        <v>328584</v>
      </c>
      <c r="B157444" s="1" t="s">
        <v>3577</v>
      </c>
      <c r="C157444" s="1" t="s">
        <v>328585</v>
      </c>
      <c r="D157444" s="1" t="s">
        <v>11</v>
      </c>
    </row>
    <row r="157445" spans="1:4" x14ac:dyDescent="0.3">
      <c r="A157445" s="1" t="s">
        <v>328586</v>
      </c>
      <c r="B157445" s="1" t="s">
        <v>1093</v>
      </c>
      <c r="C157445" s="1" t="s">
        <v>328587</v>
      </c>
      <c r="D157445" s="1" t="s">
        <v>11</v>
      </c>
    </row>
    <row r="157446" spans="1:4" x14ac:dyDescent="0.3">
      <c r="A157446" s="1" t="s">
        <v>328588</v>
      </c>
      <c r="B157446" s="1" t="s">
        <v>371</v>
      </c>
      <c r="C157446" s="1" t="s">
        <v>328589</v>
      </c>
      <c r="D157446" s="1" t="s">
        <v>11</v>
      </c>
    </row>
    <row r="157447" spans="1:4" x14ac:dyDescent="0.3">
      <c r="A157447" s="1" t="s">
        <v>328590</v>
      </c>
      <c r="B157447" s="1" t="s">
        <v>523</v>
      </c>
      <c r="C157447" s="1" t="s">
        <v>328591</v>
      </c>
      <c r="D157447" s="1" t="s">
        <v>98442</v>
      </c>
    </row>
    <row r="157448" spans="1:4" x14ac:dyDescent="0.3">
      <c r="A157448" s="1" t="s">
        <v>328592</v>
      </c>
      <c r="B157448" s="1" t="s">
        <v>69</v>
      </c>
      <c r="C157448" s="1" t="s">
        <v>328593</v>
      </c>
      <c r="D157448" s="1" t="s">
        <v>11</v>
      </c>
    </row>
    <row r="157449" spans="1:4" x14ac:dyDescent="0.3">
      <c r="A157449" s="1" t="s">
        <v>328594</v>
      </c>
      <c r="B157449" s="1" t="s">
        <v>2761</v>
      </c>
      <c r="C157449" s="1" t="s">
        <v>328595</v>
      </c>
      <c r="D157449" s="1" t="s">
        <v>11</v>
      </c>
    </row>
    <row r="157450" spans="1:4" x14ac:dyDescent="0.3">
      <c r="A157450" s="1" t="s">
        <v>328596</v>
      </c>
      <c r="B157450" s="1" t="s">
        <v>160</v>
      </c>
      <c r="C157450" s="1" t="s">
        <v>328597</v>
      </c>
      <c r="D157450" s="1" t="s">
        <v>11</v>
      </c>
    </row>
    <row r="157451" spans="1:4" x14ac:dyDescent="0.3">
      <c r="A157451" s="1" t="s">
        <v>328598</v>
      </c>
      <c r="B157451" s="1" t="s">
        <v>265</v>
      </c>
      <c r="C157451" s="1" t="s">
        <v>328599</v>
      </c>
      <c r="D157451" s="1" t="s">
        <v>11</v>
      </c>
    </row>
    <row r="157452" spans="1:4" x14ac:dyDescent="0.3">
      <c r="A157452" s="1" t="s">
        <v>328600</v>
      </c>
      <c r="B157452" s="1" t="s">
        <v>66</v>
      </c>
      <c r="C157452" s="1" t="s">
        <v>328601</v>
      </c>
      <c r="D157452" s="1" t="s">
        <v>11</v>
      </c>
    </row>
    <row r="157453" spans="1:4" x14ac:dyDescent="0.3">
      <c r="A157453" s="1" t="s">
        <v>328602</v>
      </c>
      <c r="B157453" s="1" t="s">
        <v>20</v>
      </c>
      <c r="C157453" s="1" t="s">
        <v>328603</v>
      </c>
      <c r="D157453" s="1" t="s">
        <v>11</v>
      </c>
    </row>
    <row r="157454" spans="1:4" x14ac:dyDescent="0.3">
      <c r="A157454" s="1" t="s">
        <v>328604</v>
      </c>
      <c r="B157454" s="1" t="s">
        <v>2761</v>
      </c>
      <c r="C157454" s="1" t="s">
        <v>328605</v>
      </c>
      <c r="D157454" s="1" t="s">
        <v>11</v>
      </c>
    </row>
    <row r="157455" spans="1:4" x14ac:dyDescent="0.3">
      <c r="A157455" s="1" t="s">
        <v>328606</v>
      </c>
      <c r="B157455" s="1" t="s">
        <v>1501</v>
      </c>
      <c r="C157455" s="1" t="s">
        <v>328607</v>
      </c>
      <c r="D157455" s="1" t="s">
        <v>11</v>
      </c>
    </row>
    <row r="157456" spans="1:4" x14ac:dyDescent="0.3">
      <c r="A157456" s="1" t="s">
        <v>328608</v>
      </c>
      <c r="B157456" s="1" t="s">
        <v>120</v>
      </c>
      <c r="C157456" s="1" t="s">
        <v>328609</v>
      </c>
      <c r="D157456" s="1" t="s">
        <v>11</v>
      </c>
    </row>
    <row r="157457" spans="1:4" x14ac:dyDescent="0.3">
      <c r="A157457" s="1" t="s">
        <v>328610</v>
      </c>
      <c r="B157457" s="1" t="s">
        <v>285</v>
      </c>
      <c r="C157457" s="1" t="s">
        <v>328611</v>
      </c>
      <c r="D157457" s="1" t="s">
        <v>11</v>
      </c>
    </row>
    <row r="157458" spans="1:4" x14ac:dyDescent="0.3">
      <c r="A157458" s="1" t="s">
        <v>328612</v>
      </c>
      <c r="B157458" s="1" t="s">
        <v>804</v>
      </c>
      <c r="C157458" s="1" t="s">
        <v>328613</v>
      </c>
      <c r="D157458" s="1" t="s">
        <v>11</v>
      </c>
    </row>
    <row r="157459" spans="1:4" x14ac:dyDescent="0.3">
      <c r="A157459" s="1" t="s">
        <v>328614</v>
      </c>
      <c r="B157459" s="1" t="s">
        <v>8252</v>
      </c>
      <c r="C157459" s="1" t="s">
        <v>328615</v>
      </c>
      <c r="D157459" s="1" t="s">
        <v>11</v>
      </c>
    </row>
    <row r="157460" spans="1:4" x14ac:dyDescent="0.3">
      <c r="A157460" s="1" t="s">
        <v>328616</v>
      </c>
      <c r="B157460" s="1" t="s">
        <v>9692</v>
      </c>
      <c r="C157460" s="1" t="s">
        <v>328617</v>
      </c>
      <c r="D157460" s="1" t="s">
        <v>328618</v>
      </c>
    </row>
    <row r="157461" spans="1:4" x14ac:dyDescent="0.3">
      <c r="A157461" s="1" t="s">
        <v>328619</v>
      </c>
      <c r="B157461" s="1" t="s">
        <v>120</v>
      </c>
      <c r="C157461" s="1" t="s">
        <v>190153</v>
      </c>
      <c r="D157461" s="1" t="s">
        <v>11</v>
      </c>
    </row>
    <row r="157462" spans="1:4" x14ac:dyDescent="0.3">
      <c r="A157462" s="1" t="s">
        <v>328620</v>
      </c>
      <c r="B157462" s="1" t="s">
        <v>226</v>
      </c>
      <c r="C157462" s="1" t="s">
        <v>328621</v>
      </c>
      <c r="D157462" s="1" t="s">
        <v>11</v>
      </c>
    </row>
    <row r="157463" spans="1:4" x14ac:dyDescent="0.3">
      <c r="A157463" s="1" t="s">
        <v>328622</v>
      </c>
      <c r="B157463" s="1" t="s">
        <v>90</v>
      </c>
      <c r="C157463" s="1" t="s">
        <v>328623</v>
      </c>
      <c r="D157463" s="1" t="s">
        <v>328624</v>
      </c>
    </row>
    <row r="157464" spans="1:4" x14ac:dyDescent="0.3">
      <c r="A157464" s="1" t="s">
        <v>328625</v>
      </c>
      <c r="B157464" s="1" t="s">
        <v>277</v>
      </c>
      <c r="C157464" s="1" t="s">
        <v>328626</v>
      </c>
      <c r="D157464" s="1" t="s">
        <v>11</v>
      </c>
    </row>
    <row r="157465" spans="1:4" x14ac:dyDescent="0.3">
      <c r="A157465" s="1" t="s">
        <v>328627</v>
      </c>
      <c r="B157465" s="1" t="s">
        <v>73</v>
      </c>
      <c r="C157465" s="1" t="s">
        <v>328628</v>
      </c>
      <c r="D157465" s="1" t="s">
        <v>11</v>
      </c>
    </row>
    <row r="157466" spans="1:4" x14ac:dyDescent="0.3">
      <c r="A157466" s="1" t="s">
        <v>328629</v>
      </c>
      <c r="B157466" s="1" t="s">
        <v>133</v>
      </c>
      <c r="C157466" s="1" t="s">
        <v>328630</v>
      </c>
      <c r="D157466" s="1" t="s">
        <v>11</v>
      </c>
    </row>
    <row r="157467" spans="1:4" x14ac:dyDescent="0.3">
      <c r="A157467" s="1" t="s">
        <v>328631</v>
      </c>
      <c r="B157467" s="1" t="s">
        <v>829</v>
      </c>
      <c r="C157467" s="1" t="s">
        <v>328632</v>
      </c>
      <c r="D157467" s="1" t="s">
        <v>11</v>
      </c>
    </row>
    <row r="157468" spans="1:4" x14ac:dyDescent="0.3">
      <c r="A157468" s="1" t="s">
        <v>328633</v>
      </c>
      <c r="B157468" s="1" t="s">
        <v>5200</v>
      </c>
      <c r="C157468" s="1" t="s">
        <v>328634</v>
      </c>
      <c r="D157468" s="1" t="s">
        <v>11</v>
      </c>
    </row>
    <row r="157469" spans="1:4" x14ac:dyDescent="0.3">
      <c r="A157469" s="1" t="s">
        <v>328635</v>
      </c>
      <c r="B157469" s="1" t="s">
        <v>689</v>
      </c>
      <c r="C157469" s="1" t="s">
        <v>328636</v>
      </c>
      <c r="D157469" s="1" t="s">
        <v>11</v>
      </c>
    </row>
    <row r="157470" spans="1:4" x14ac:dyDescent="0.3">
      <c r="A157470" s="1" t="s">
        <v>328637</v>
      </c>
      <c r="B157470" s="1" t="s">
        <v>5</v>
      </c>
      <c r="C157470" s="1" t="s">
        <v>328638</v>
      </c>
      <c r="D157470" s="1" t="s">
        <v>11</v>
      </c>
    </row>
    <row r="157471" spans="1:4" x14ac:dyDescent="0.3">
      <c r="A157471" s="1" t="s">
        <v>328639</v>
      </c>
      <c r="B157471" s="1" t="s">
        <v>1024</v>
      </c>
      <c r="C157471" s="1" t="s">
        <v>328640</v>
      </c>
      <c r="D157471" s="1" t="s">
        <v>328641</v>
      </c>
    </row>
    <row r="157472" spans="1:4" x14ac:dyDescent="0.3">
      <c r="A157472" s="1" t="s">
        <v>328642</v>
      </c>
      <c r="B157472" s="1" t="s">
        <v>136</v>
      </c>
      <c r="C157472" s="1" t="s">
        <v>75948</v>
      </c>
      <c r="D157472" s="1" t="s">
        <v>11</v>
      </c>
    </row>
    <row r="157473" spans="1:4" x14ac:dyDescent="0.3">
      <c r="A157473" s="1" t="s">
        <v>328643</v>
      </c>
      <c r="B157473" s="1" t="s">
        <v>20</v>
      </c>
      <c r="C157473" s="1" t="s">
        <v>328644</v>
      </c>
      <c r="D157473" s="1" t="s">
        <v>11</v>
      </c>
    </row>
    <row r="157474" spans="1:4" x14ac:dyDescent="0.3">
      <c r="A157474" s="1" t="s">
        <v>328645</v>
      </c>
      <c r="B157474" s="1" t="s">
        <v>17</v>
      </c>
      <c r="C157474" s="1" t="s">
        <v>328646</v>
      </c>
      <c r="D157474" s="1" t="s">
        <v>11</v>
      </c>
    </row>
    <row r="157475" spans="1:4" x14ac:dyDescent="0.3">
      <c r="A157475" s="1" t="s">
        <v>328647</v>
      </c>
      <c r="B157475" s="1" t="s">
        <v>523</v>
      </c>
      <c r="C157475" s="1" t="s">
        <v>328648</v>
      </c>
      <c r="D157475" s="1" t="s">
        <v>11</v>
      </c>
    </row>
    <row r="157476" spans="1:4" x14ac:dyDescent="0.3">
      <c r="A157476" s="1" t="s">
        <v>328649</v>
      </c>
      <c r="B157476" s="1" t="s">
        <v>3137</v>
      </c>
      <c r="C157476" s="1" t="s">
        <v>43784</v>
      </c>
      <c r="D157476" s="1" t="s">
        <v>328650</v>
      </c>
    </row>
    <row r="157477" spans="1:4" x14ac:dyDescent="0.3">
      <c r="A157477" s="1" t="s">
        <v>328651</v>
      </c>
      <c r="B157477" s="1" t="s">
        <v>136</v>
      </c>
      <c r="C157477" s="1" t="s">
        <v>328652</v>
      </c>
      <c r="D157477" s="1" t="s">
        <v>11</v>
      </c>
    </row>
    <row r="157478" spans="1:4" x14ac:dyDescent="0.3">
      <c r="A157478" s="1" t="s">
        <v>328653</v>
      </c>
      <c r="B157478" s="1" t="s">
        <v>136</v>
      </c>
      <c r="C157478" s="1" t="s">
        <v>284874</v>
      </c>
      <c r="D157478" s="1" t="s">
        <v>11</v>
      </c>
    </row>
    <row r="157479" spans="1:4" x14ac:dyDescent="0.3">
      <c r="A157479" s="1" t="s">
        <v>328654</v>
      </c>
      <c r="B157479" s="1" t="s">
        <v>83</v>
      </c>
      <c r="C157479" s="1" t="s">
        <v>328655</v>
      </c>
      <c r="D157479" s="1" t="s">
        <v>11</v>
      </c>
    </row>
    <row r="157480" spans="1:4" x14ac:dyDescent="0.3">
      <c r="A157480" s="1" t="s">
        <v>328656</v>
      </c>
      <c r="B157480" s="1" t="s">
        <v>384</v>
      </c>
      <c r="C157480" s="1" t="s">
        <v>328657</v>
      </c>
      <c r="D157480" s="1" t="s">
        <v>11</v>
      </c>
    </row>
    <row r="157481" spans="1:4" x14ac:dyDescent="0.3">
      <c r="A157481" s="1" t="s">
        <v>328658</v>
      </c>
      <c r="B157481" s="1" t="s">
        <v>200</v>
      </c>
      <c r="C157481" s="1" t="s">
        <v>328659</v>
      </c>
      <c r="D157481" s="1" t="s">
        <v>11</v>
      </c>
    </row>
    <row r="157482" spans="1:4" x14ac:dyDescent="0.3">
      <c r="A157482" s="1" t="s">
        <v>328660</v>
      </c>
      <c r="B157482" s="1" t="s">
        <v>136</v>
      </c>
      <c r="C157482" s="1" t="s">
        <v>141614</v>
      </c>
      <c r="D157482" s="1" t="s">
        <v>11</v>
      </c>
    </row>
    <row r="157483" spans="1:4" x14ac:dyDescent="0.3">
      <c r="A157483" s="1" t="s">
        <v>328661</v>
      </c>
      <c r="B157483" s="1" t="s">
        <v>285</v>
      </c>
      <c r="C157483" s="1" t="s">
        <v>328662</v>
      </c>
      <c r="D157483" s="1" t="s">
        <v>11</v>
      </c>
    </row>
    <row r="157484" spans="1:4" x14ac:dyDescent="0.3">
      <c r="A157484" s="1" t="s">
        <v>328663</v>
      </c>
      <c r="B157484" s="1" t="s">
        <v>4888</v>
      </c>
      <c r="C157484" s="1" t="s">
        <v>328664</v>
      </c>
      <c r="D157484" s="1" t="s">
        <v>328665</v>
      </c>
    </row>
    <row r="157485" spans="1:4" x14ac:dyDescent="0.3">
      <c r="A157485" s="1" t="s">
        <v>328666</v>
      </c>
      <c r="B157485" s="1" t="s">
        <v>20</v>
      </c>
      <c r="C157485" s="1" t="s">
        <v>328667</v>
      </c>
      <c r="D157485" s="1" t="s">
        <v>328668</v>
      </c>
    </row>
    <row r="157486" spans="1:4" x14ac:dyDescent="0.3">
      <c r="A157486" s="1" t="s">
        <v>328669</v>
      </c>
      <c r="B157486" s="1" t="s">
        <v>1024</v>
      </c>
      <c r="C157486" s="1" t="s">
        <v>328670</v>
      </c>
      <c r="D157486" s="1" t="s">
        <v>11</v>
      </c>
    </row>
    <row r="157487" spans="1:4" x14ac:dyDescent="0.3">
      <c r="A157487" s="1" t="s">
        <v>328671</v>
      </c>
      <c r="B157487" s="1" t="s">
        <v>86</v>
      </c>
      <c r="C157487" s="1" t="s">
        <v>328672</v>
      </c>
      <c r="D157487" s="1" t="s">
        <v>11</v>
      </c>
    </row>
    <row r="157488" spans="1:4" x14ac:dyDescent="0.3">
      <c r="A157488" s="1" t="s">
        <v>328673</v>
      </c>
      <c r="B157488" s="1" t="s">
        <v>384</v>
      </c>
      <c r="C157488" s="1" t="s">
        <v>328674</v>
      </c>
      <c r="D157488" s="1" t="s">
        <v>328675</v>
      </c>
    </row>
    <row r="157489" spans="1:4" x14ac:dyDescent="0.3">
      <c r="A157489" s="1" t="s">
        <v>328676</v>
      </c>
      <c r="B157489" s="1" t="s">
        <v>143</v>
      </c>
      <c r="C157489" s="1" t="s">
        <v>328677</v>
      </c>
      <c r="D157489" s="1" t="s">
        <v>11</v>
      </c>
    </row>
    <row r="157490" spans="1:4" x14ac:dyDescent="0.3">
      <c r="A157490" s="1" t="s">
        <v>328678</v>
      </c>
      <c r="B157490" s="1" t="s">
        <v>8840</v>
      </c>
      <c r="C157490" s="1" t="s">
        <v>328679</v>
      </c>
      <c r="D157490" s="1" t="s">
        <v>11</v>
      </c>
    </row>
    <row r="157491" spans="1:4" x14ac:dyDescent="0.3">
      <c r="A157491" s="1" t="s">
        <v>328680</v>
      </c>
      <c r="B157491" s="1" t="s">
        <v>2859</v>
      </c>
      <c r="C157491" s="1" t="s">
        <v>328681</v>
      </c>
      <c r="D157491" s="1" t="s">
        <v>11</v>
      </c>
    </row>
    <row r="157492" spans="1:4" x14ac:dyDescent="0.3">
      <c r="A157492" s="1" t="s">
        <v>328682</v>
      </c>
      <c r="B157492" s="1" t="s">
        <v>136</v>
      </c>
      <c r="C157492" s="1" t="s">
        <v>68075</v>
      </c>
      <c r="D157492" s="1" t="s">
        <v>11</v>
      </c>
    </row>
    <row r="157493" spans="1:4" x14ac:dyDescent="0.3">
      <c r="A157493" s="1" t="s">
        <v>328683</v>
      </c>
      <c r="B157493" s="1" t="s">
        <v>2761</v>
      </c>
      <c r="C157493" s="1" t="s">
        <v>14436</v>
      </c>
      <c r="D157493" s="1" t="s">
        <v>11</v>
      </c>
    </row>
    <row r="157494" spans="1:4" x14ac:dyDescent="0.3">
      <c r="A157494" s="1" t="s">
        <v>328684</v>
      </c>
      <c r="B157494" s="1" t="s">
        <v>66</v>
      </c>
      <c r="C157494" s="1" t="s">
        <v>328685</v>
      </c>
      <c r="D157494" s="1" t="s">
        <v>11</v>
      </c>
    </row>
    <row r="157495" spans="1:4" x14ac:dyDescent="0.3">
      <c r="A157495" s="1" t="s">
        <v>328686</v>
      </c>
      <c r="B157495" s="1" t="s">
        <v>17</v>
      </c>
      <c r="C157495" s="1" t="s">
        <v>328687</v>
      </c>
      <c r="D157495" s="1" t="s">
        <v>11</v>
      </c>
    </row>
    <row r="157496" spans="1:4" x14ac:dyDescent="0.3">
      <c r="A157496" s="1" t="s">
        <v>328688</v>
      </c>
      <c r="B157496" s="1" t="s">
        <v>3577</v>
      </c>
      <c r="C157496" s="1" t="s">
        <v>328689</v>
      </c>
      <c r="D157496" s="1" t="s">
        <v>11</v>
      </c>
    </row>
    <row r="157497" spans="1:4" x14ac:dyDescent="0.3">
      <c r="A157497" s="1" t="s">
        <v>328690</v>
      </c>
      <c r="B157497" s="1" t="s">
        <v>226</v>
      </c>
      <c r="C157497" s="1" t="s">
        <v>328691</v>
      </c>
      <c r="D157497" s="1" t="s">
        <v>11</v>
      </c>
    </row>
    <row r="157498" spans="1:4" x14ac:dyDescent="0.3">
      <c r="A157498" s="1" t="s">
        <v>328692</v>
      </c>
      <c r="B157498" s="1" t="s">
        <v>1166</v>
      </c>
      <c r="C157498" s="1" t="s">
        <v>328693</v>
      </c>
      <c r="D157498" s="1" t="s">
        <v>328694</v>
      </c>
    </row>
    <row r="157499" spans="1:4" x14ac:dyDescent="0.3">
      <c r="A157499" s="1" t="s">
        <v>328695</v>
      </c>
      <c r="B157499" s="1" t="s">
        <v>127</v>
      </c>
      <c r="C157499" s="1" t="s">
        <v>328696</v>
      </c>
      <c r="D157499" s="1" t="s">
        <v>11</v>
      </c>
    </row>
    <row r="157500" spans="1:4" x14ac:dyDescent="0.3">
      <c r="A157500" s="1" t="s">
        <v>328697</v>
      </c>
      <c r="B157500" s="1" t="s">
        <v>186</v>
      </c>
      <c r="C157500" s="1" t="s">
        <v>26548</v>
      </c>
      <c r="D157500" s="1" t="s">
        <v>11</v>
      </c>
    </row>
    <row r="157501" spans="1:4" x14ac:dyDescent="0.3">
      <c r="A157501" s="1" t="s">
        <v>328698</v>
      </c>
      <c r="B157501" s="1" t="s">
        <v>40</v>
      </c>
      <c r="C157501" s="1" t="s">
        <v>328699</v>
      </c>
      <c r="D157501" s="1" t="s">
        <v>11</v>
      </c>
    </row>
    <row r="157502" spans="1:4" x14ac:dyDescent="0.3">
      <c r="A157502" s="1" t="s">
        <v>328700</v>
      </c>
      <c r="B157502" s="1" t="s">
        <v>20</v>
      </c>
      <c r="C157502" s="1" t="s">
        <v>328701</v>
      </c>
      <c r="D157502" s="1" t="s">
        <v>11</v>
      </c>
    </row>
    <row r="157503" spans="1:4" x14ac:dyDescent="0.3">
      <c r="A157503" s="1" t="s">
        <v>328702</v>
      </c>
      <c r="B157503" s="1" t="s">
        <v>90</v>
      </c>
      <c r="C157503" s="1" t="s">
        <v>145477</v>
      </c>
      <c r="D157503" s="1" t="s">
        <v>11</v>
      </c>
    </row>
    <row r="157504" spans="1:4" x14ac:dyDescent="0.3">
      <c r="A157504" s="1" t="s">
        <v>328703</v>
      </c>
      <c r="B157504" s="1" t="s">
        <v>1762</v>
      </c>
      <c r="C157504" s="1" t="s">
        <v>328704</v>
      </c>
      <c r="D157504" s="1" t="s">
        <v>11</v>
      </c>
    </row>
    <row r="157505" spans="1:4" x14ac:dyDescent="0.3">
      <c r="A157505" s="1" t="s">
        <v>328705</v>
      </c>
      <c r="B157505" s="1" t="s">
        <v>1024</v>
      </c>
      <c r="C157505" s="1" t="s">
        <v>42586</v>
      </c>
      <c r="D157505" s="1" t="s">
        <v>11</v>
      </c>
    </row>
    <row r="157506" spans="1:4" x14ac:dyDescent="0.3">
      <c r="A157506" s="1" t="s">
        <v>328706</v>
      </c>
      <c r="B157506" s="1" t="s">
        <v>136</v>
      </c>
      <c r="C157506" s="1" t="s">
        <v>328707</v>
      </c>
      <c r="D157506" s="1" t="s">
        <v>11</v>
      </c>
    </row>
    <row r="157507" spans="1:4" x14ac:dyDescent="0.3">
      <c r="A157507" s="1" t="s">
        <v>328708</v>
      </c>
      <c r="B157507" s="1" t="s">
        <v>453</v>
      </c>
      <c r="C157507" s="1" t="s">
        <v>328709</v>
      </c>
      <c r="D157507" s="1" t="s">
        <v>328710</v>
      </c>
    </row>
    <row r="157508" spans="1:4" x14ac:dyDescent="0.3">
      <c r="A157508" s="1" t="s">
        <v>328711</v>
      </c>
      <c r="B157508" s="1" t="s">
        <v>1835</v>
      </c>
      <c r="C157508" s="1" t="s">
        <v>328712</v>
      </c>
      <c r="D157508" s="1" t="s">
        <v>11</v>
      </c>
    </row>
    <row r="157509" spans="1:4" x14ac:dyDescent="0.3">
      <c r="A157509" s="1" t="s">
        <v>328713</v>
      </c>
      <c r="B157509" s="1" t="s">
        <v>136</v>
      </c>
      <c r="C157509" s="1" t="s">
        <v>328714</v>
      </c>
      <c r="D157509" s="1" t="s">
        <v>11</v>
      </c>
    </row>
    <row r="157510" spans="1:4" x14ac:dyDescent="0.3">
      <c r="A157510" s="1" t="s">
        <v>328715</v>
      </c>
      <c r="B157510" s="1" t="s">
        <v>136</v>
      </c>
      <c r="C157510" s="1" t="s">
        <v>328716</v>
      </c>
      <c r="D157510" s="1" t="s">
        <v>11</v>
      </c>
    </row>
    <row r="157511" spans="1:4" x14ac:dyDescent="0.3">
      <c r="A157511" s="1" t="s">
        <v>328717</v>
      </c>
      <c r="B157511" s="1" t="s">
        <v>213</v>
      </c>
      <c r="C157511" s="1" t="s">
        <v>328718</v>
      </c>
      <c r="D157511" s="1" t="s">
        <v>11</v>
      </c>
    </row>
    <row r="157512" spans="1:4" x14ac:dyDescent="0.3">
      <c r="A157512" s="1" t="s">
        <v>328719</v>
      </c>
      <c r="B157512" s="1" t="s">
        <v>265</v>
      </c>
      <c r="C157512" s="1" t="s">
        <v>328720</v>
      </c>
      <c r="D157512" s="1" t="s">
        <v>11</v>
      </c>
    </row>
    <row r="157513" spans="1:4" x14ac:dyDescent="0.3">
      <c r="A157513" s="1" t="s">
        <v>328721</v>
      </c>
      <c r="B157513" s="1" t="s">
        <v>713</v>
      </c>
      <c r="C157513" s="1" t="s">
        <v>2018</v>
      </c>
      <c r="D157513" s="1" t="s">
        <v>11</v>
      </c>
    </row>
    <row r="157514" spans="1:4" x14ac:dyDescent="0.3">
      <c r="A157514" s="1" t="s">
        <v>328722</v>
      </c>
      <c r="B157514" s="1" t="s">
        <v>66</v>
      </c>
      <c r="C157514" s="1" t="s">
        <v>328723</v>
      </c>
      <c r="D157514" s="1" t="s">
        <v>11</v>
      </c>
    </row>
    <row r="157515" spans="1:4" x14ac:dyDescent="0.3">
      <c r="A157515" s="1" t="s">
        <v>328724</v>
      </c>
      <c r="B157515" s="1" t="s">
        <v>461</v>
      </c>
      <c r="C157515" s="1" t="s">
        <v>328725</v>
      </c>
      <c r="D157515" s="1" t="s">
        <v>11</v>
      </c>
    </row>
    <row r="157516" spans="1:4" x14ac:dyDescent="0.3">
      <c r="A157516" s="1" t="s">
        <v>328726</v>
      </c>
      <c r="B157516" s="1" t="s">
        <v>1024</v>
      </c>
      <c r="C157516" s="1" t="s">
        <v>328727</v>
      </c>
      <c r="D157516" s="1" t="s">
        <v>328728</v>
      </c>
    </row>
    <row r="157517" spans="1:4" x14ac:dyDescent="0.3">
      <c r="A157517" s="1" t="s">
        <v>328729</v>
      </c>
      <c r="B157517" s="1" t="s">
        <v>1908</v>
      </c>
      <c r="C157517" s="1" t="s">
        <v>31379</v>
      </c>
      <c r="D157517" s="1" t="s">
        <v>11</v>
      </c>
    </row>
    <row r="157518" spans="1:4" x14ac:dyDescent="0.3">
      <c r="A157518" s="1" t="s">
        <v>328730</v>
      </c>
      <c r="B157518" s="1" t="s">
        <v>143</v>
      </c>
      <c r="C157518" s="1" t="s">
        <v>328731</v>
      </c>
      <c r="D157518" s="1" t="s">
        <v>11</v>
      </c>
    </row>
    <row r="157519" spans="1:4" x14ac:dyDescent="0.3">
      <c r="A157519" s="1" t="s">
        <v>328732</v>
      </c>
      <c r="B157519" s="1" t="s">
        <v>650</v>
      </c>
      <c r="C157519" s="1" t="s">
        <v>1456</v>
      </c>
      <c r="D157519" s="1" t="s">
        <v>328733</v>
      </c>
    </row>
    <row r="157520" spans="1:4" x14ac:dyDescent="0.3">
      <c r="A157520" s="1" t="s">
        <v>328734</v>
      </c>
      <c r="B157520" s="1" t="s">
        <v>123</v>
      </c>
      <c r="C157520" s="1" t="s">
        <v>328735</v>
      </c>
      <c r="D157520" s="1" t="s">
        <v>11</v>
      </c>
    </row>
    <row r="157521" spans="1:4" x14ac:dyDescent="0.3">
      <c r="A157521" s="1" t="s">
        <v>328736</v>
      </c>
      <c r="B157521" s="1" t="s">
        <v>83</v>
      </c>
      <c r="C157521" s="1" t="s">
        <v>328737</v>
      </c>
      <c r="D157521" s="1" t="s">
        <v>11</v>
      </c>
    </row>
    <row r="157522" spans="1:4" x14ac:dyDescent="0.3">
      <c r="A157522" s="1" t="s">
        <v>328738</v>
      </c>
      <c r="B157522" s="1" t="s">
        <v>804</v>
      </c>
      <c r="C157522" s="1" t="s">
        <v>328739</v>
      </c>
      <c r="D157522" s="1" t="s">
        <v>11</v>
      </c>
    </row>
    <row r="157523" spans="1:4" x14ac:dyDescent="0.3">
      <c r="A157523" s="1" t="s">
        <v>328740</v>
      </c>
      <c r="B157523" s="1" t="s">
        <v>17</v>
      </c>
      <c r="C157523" s="1" t="s">
        <v>328741</v>
      </c>
      <c r="D157523" s="1" t="s">
        <v>11</v>
      </c>
    </row>
    <row r="157524" spans="1:4" x14ac:dyDescent="0.3">
      <c r="A157524" s="1" t="s">
        <v>328742</v>
      </c>
      <c r="B157524" s="1" t="s">
        <v>181</v>
      </c>
      <c r="C157524" s="1" t="s">
        <v>328743</v>
      </c>
      <c r="D157524" s="1" t="s">
        <v>11</v>
      </c>
    </row>
    <row r="157525" spans="1:4" x14ac:dyDescent="0.3">
      <c r="A157525" s="1" t="s">
        <v>328744</v>
      </c>
      <c r="B157525" s="1" t="s">
        <v>3577</v>
      </c>
      <c r="C157525" s="1" t="s">
        <v>328745</v>
      </c>
      <c r="D157525" s="1" t="s">
        <v>11</v>
      </c>
    </row>
    <row r="157526" spans="1:4" x14ac:dyDescent="0.3">
      <c r="A157526" s="1" t="s">
        <v>328746</v>
      </c>
      <c r="B157526" s="1" t="s">
        <v>127</v>
      </c>
      <c r="C157526" s="1" t="s">
        <v>207906</v>
      </c>
      <c r="D157526" s="1" t="s">
        <v>11</v>
      </c>
    </row>
    <row r="157527" spans="1:4" x14ac:dyDescent="0.3">
      <c r="A157527" s="1" t="s">
        <v>328747</v>
      </c>
      <c r="B157527" s="1" t="s">
        <v>488</v>
      </c>
      <c r="C157527" s="1" t="s">
        <v>328748</v>
      </c>
      <c r="D157527" s="1" t="s">
        <v>328749</v>
      </c>
    </row>
    <row r="157528" spans="1:4" x14ac:dyDescent="0.3">
      <c r="A157528" s="1" t="s">
        <v>328750</v>
      </c>
      <c r="B157528" s="1" t="s">
        <v>6303</v>
      </c>
      <c r="C157528" s="1" t="s">
        <v>328751</v>
      </c>
      <c r="D157528" s="1" t="s">
        <v>11</v>
      </c>
    </row>
    <row r="157529" spans="1:4" x14ac:dyDescent="0.3">
      <c r="A157529" s="1" t="s">
        <v>328752</v>
      </c>
      <c r="B157529" s="1" t="s">
        <v>66</v>
      </c>
      <c r="C157529" s="1" t="s">
        <v>328753</v>
      </c>
      <c r="D157529" s="1" t="s">
        <v>11</v>
      </c>
    </row>
    <row r="157530" spans="1:4" x14ac:dyDescent="0.3">
      <c r="A157530" s="1" t="s">
        <v>328754</v>
      </c>
      <c r="B157530" s="1" t="s">
        <v>1355</v>
      </c>
      <c r="C157530" s="1" t="s">
        <v>328755</v>
      </c>
      <c r="D157530" s="1" t="s">
        <v>11</v>
      </c>
    </row>
    <row r="157531" spans="1:4" x14ac:dyDescent="0.3">
      <c r="A157531" s="1" t="s">
        <v>328756</v>
      </c>
      <c r="B157531" s="1" t="s">
        <v>488</v>
      </c>
      <c r="C157531" s="1" t="s">
        <v>328757</v>
      </c>
      <c r="D157531" s="1" t="s">
        <v>11</v>
      </c>
    </row>
    <row r="157532" spans="1:4" x14ac:dyDescent="0.3">
      <c r="A157532" s="1" t="s">
        <v>328758</v>
      </c>
      <c r="B157532" s="1" t="s">
        <v>3577</v>
      </c>
      <c r="C157532" s="1" t="s">
        <v>328759</v>
      </c>
      <c r="D157532" s="1" t="s">
        <v>328760</v>
      </c>
    </row>
    <row r="157533" spans="1:4" x14ac:dyDescent="0.3">
      <c r="A157533" s="1" t="s">
        <v>328761</v>
      </c>
      <c r="B157533" s="1" t="s">
        <v>76</v>
      </c>
      <c r="C157533" s="1" t="s">
        <v>328762</v>
      </c>
      <c r="D157533" s="1" t="s">
        <v>328763</v>
      </c>
    </row>
    <row r="157534" spans="1:4" x14ac:dyDescent="0.3">
      <c r="A157534" s="1" t="s">
        <v>328764</v>
      </c>
      <c r="B157534" s="1" t="s">
        <v>200</v>
      </c>
      <c r="C157534" s="1" t="s">
        <v>328765</v>
      </c>
      <c r="D157534" s="1" t="s">
        <v>11</v>
      </c>
    </row>
    <row r="157535" spans="1:4" x14ac:dyDescent="0.3">
      <c r="A157535" s="1" t="s">
        <v>328766</v>
      </c>
      <c r="B157535" s="1" t="s">
        <v>66</v>
      </c>
      <c r="C157535" s="1" t="s">
        <v>220</v>
      </c>
      <c r="D157535" s="1" t="s">
        <v>11</v>
      </c>
    </row>
    <row r="157536" spans="1:4" x14ac:dyDescent="0.3">
      <c r="A157536" s="1" t="s">
        <v>328767</v>
      </c>
      <c r="B157536" s="1" t="s">
        <v>518</v>
      </c>
      <c r="C157536" s="1" t="s">
        <v>328768</v>
      </c>
      <c r="D157536" s="1" t="s">
        <v>11</v>
      </c>
    </row>
    <row r="157537" spans="1:4" x14ac:dyDescent="0.3">
      <c r="A157537" s="1" t="s">
        <v>328769</v>
      </c>
      <c r="B157537" s="1" t="s">
        <v>1024</v>
      </c>
      <c r="C157537" s="1" t="s">
        <v>328770</v>
      </c>
      <c r="D157537" s="1" t="s">
        <v>11</v>
      </c>
    </row>
    <row r="157538" spans="1:4" x14ac:dyDescent="0.3">
      <c r="A157538" s="1" t="s">
        <v>328771</v>
      </c>
      <c r="B157538" s="1" t="s">
        <v>2878</v>
      </c>
      <c r="C157538" s="1" t="s">
        <v>328772</v>
      </c>
      <c r="D157538" s="1" t="s">
        <v>11</v>
      </c>
    </row>
    <row r="157539" spans="1:4" x14ac:dyDescent="0.3">
      <c r="A157539" s="1" t="s">
        <v>328773</v>
      </c>
      <c r="B157539" s="1" t="s">
        <v>66</v>
      </c>
      <c r="C157539" s="1" t="s">
        <v>328774</v>
      </c>
      <c r="D157539" s="1" t="s">
        <v>11</v>
      </c>
    </row>
    <row r="157540" spans="1:4" x14ac:dyDescent="0.3">
      <c r="A157540" s="1" t="s">
        <v>328775</v>
      </c>
      <c r="B157540" s="1" t="s">
        <v>1551</v>
      </c>
      <c r="C157540" s="1" t="s">
        <v>328776</v>
      </c>
      <c r="D157540" s="1" t="s">
        <v>11</v>
      </c>
    </row>
    <row r="157541" spans="1:4" x14ac:dyDescent="0.3">
      <c r="A157541" s="1" t="s">
        <v>328777</v>
      </c>
      <c r="B157541" s="1" t="s">
        <v>461</v>
      </c>
      <c r="C157541" s="1" t="s">
        <v>328778</v>
      </c>
      <c r="D157541" s="1" t="s">
        <v>11</v>
      </c>
    </row>
    <row r="157542" spans="1:4" x14ac:dyDescent="0.3">
      <c r="A157542" s="1" t="s">
        <v>328779</v>
      </c>
      <c r="B157542" s="1" t="s">
        <v>3577</v>
      </c>
      <c r="C157542" s="1" t="s">
        <v>328780</v>
      </c>
      <c r="D157542" s="1" t="s">
        <v>11</v>
      </c>
    </row>
    <row r="157543" spans="1:4" x14ac:dyDescent="0.3">
      <c r="A157543" s="1" t="s">
        <v>328781</v>
      </c>
      <c r="B157543" s="1" t="s">
        <v>20</v>
      </c>
      <c r="C157543" s="1" t="s">
        <v>45572</v>
      </c>
      <c r="D157543" s="1" t="s">
        <v>11</v>
      </c>
    </row>
    <row r="157544" spans="1:4" x14ac:dyDescent="0.3">
      <c r="A157544" s="1" t="s">
        <v>328782</v>
      </c>
      <c r="B157544" s="1" t="s">
        <v>761</v>
      </c>
      <c r="C157544" s="1" t="s">
        <v>328783</v>
      </c>
      <c r="D157544" s="1" t="s">
        <v>11</v>
      </c>
    </row>
    <row r="157545" spans="1:4" x14ac:dyDescent="0.3">
      <c r="A157545" s="1" t="s">
        <v>328784</v>
      </c>
      <c r="B157545" s="1" t="s">
        <v>457</v>
      </c>
      <c r="C157545" s="1" t="s">
        <v>328785</v>
      </c>
      <c r="D157545" s="1" t="s">
        <v>11</v>
      </c>
    </row>
    <row r="157546" spans="1:4" x14ac:dyDescent="0.3">
      <c r="A157546" s="1" t="s">
        <v>328786</v>
      </c>
      <c r="B157546" s="1" t="s">
        <v>20</v>
      </c>
      <c r="C157546" s="1" t="s">
        <v>16620</v>
      </c>
      <c r="D157546" s="1" t="s">
        <v>11</v>
      </c>
    </row>
    <row r="157547" spans="1:4" x14ac:dyDescent="0.3">
      <c r="A157547" s="1" t="s">
        <v>328787</v>
      </c>
      <c r="B157547" s="1" t="s">
        <v>181</v>
      </c>
      <c r="C157547" s="1" t="s">
        <v>328788</v>
      </c>
      <c r="D157547" s="1" t="s">
        <v>11</v>
      </c>
    </row>
    <row r="157548" spans="1:4" x14ac:dyDescent="0.3">
      <c r="A157548" s="1" t="s">
        <v>328789</v>
      </c>
      <c r="B157548" s="1" t="s">
        <v>371</v>
      </c>
      <c r="C157548" s="1" t="s">
        <v>328790</v>
      </c>
      <c r="D157548" s="1" t="s">
        <v>11</v>
      </c>
    </row>
    <row r="157549" spans="1:4" x14ac:dyDescent="0.3">
      <c r="A157549" s="1" t="s">
        <v>328791</v>
      </c>
      <c r="B157549" s="1" t="s">
        <v>83</v>
      </c>
      <c r="C157549" s="1" t="s">
        <v>328792</v>
      </c>
      <c r="D157549" s="1" t="s">
        <v>11</v>
      </c>
    </row>
    <row r="157550" spans="1:4" x14ac:dyDescent="0.3">
      <c r="A157550" s="1" t="s">
        <v>328793</v>
      </c>
      <c r="B157550" s="1" t="s">
        <v>127</v>
      </c>
      <c r="C157550" s="1" t="s">
        <v>328794</v>
      </c>
      <c r="D157550" s="1" t="s">
        <v>11</v>
      </c>
    </row>
    <row r="157551" spans="1:4" x14ac:dyDescent="0.3">
      <c r="A157551" s="1" t="s">
        <v>328795</v>
      </c>
      <c r="B157551" s="1" t="s">
        <v>66</v>
      </c>
      <c r="C157551" s="1" t="s">
        <v>328796</v>
      </c>
      <c r="D157551" s="1" t="s">
        <v>11</v>
      </c>
    </row>
    <row r="157552" spans="1:4" x14ac:dyDescent="0.3">
      <c r="A157552" s="1" t="s">
        <v>328797</v>
      </c>
      <c r="B157552" s="1" t="s">
        <v>40</v>
      </c>
      <c r="C157552" s="1" t="s">
        <v>122384</v>
      </c>
      <c r="D157552" s="1" t="s">
        <v>11</v>
      </c>
    </row>
    <row r="157553" spans="1:4" x14ac:dyDescent="0.3">
      <c r="A157553" s="1" t="s">
        <v>328798</v>
      </c>
      <c r="B157553" s="1" t="s">
        <v>527</v>
      </c>
      <c r="C157553" s="1" t="s">
        <v>328799</v>
      </c>
      <c r="D157553" s="1" t="s">
        <v>11</v>
      </c>
    </row>
    <row r="157554" spans="1:4" x14ac:dyDescent="0.3">
      <c r="A157554" s="1" t="s">
        <v>328800</v>
      </c>
      <c r="B157554" s="1" t="s">
        <v>229</v>
      </c>
      <c r="C157554" s="1" t="s">
        <v>328801</v>
      </c>
      <c r="D157554" s="1" t="s">
        <v>11</v>
      </c>
    </row>
    <row r="157555" spans="1:4" x14ac:dyDescent="0.3">
      <c r="A157555" s="1" t="s">
        <v>328802</v>
      </c>
      <c r="B157555" s="1" t="s">
        <v>5337</v>
      </c>
      <c r="C157555" s="1" t="s">
        <v>328803</v>
      </c>
      <c r="D157555" s="1" t="s">
        <v>11</v>
      </c>
    </row>
    <row r="157556" spans="1:4" x14ac:dyDescent="0.3">
      <c r="A157556" s="1" t="s">
        <v>328804</v>
      </c>
      <c r="B157556" s="1" t="s">
        <v>804</v>
      </c>
      <c r="C157556" s="1" t="s">
        <v>328805</v>
      </c>
      <c r="D157556" s="1" t="s">
        <v>11</v>
      </c>
    </row>
    <row r="157557" spans="1:4" x14ac:dyDescent="0.3">
      <c r="A157557" s="1" t="s">
        <v>328806</v>
      </c>
      <c r="B157557" s="1" t="s">
        <v>83</v>
      </c>
      <c r="C157557" s="1" t="s">
        <v>326602</v>
      </c>
      <c r="D157557" s="1" t="s">
        <v>11</v>
      </c>
    </row>
    <row r="157558" spans="1:4" x14ac:dyDescent="0.3">
      <c r="A157558" s="1" t="s">
        <v>328807</v>
      </c>
      <c r="B157558" s="1" t="s">
        <v>554</v>
      </c>
      <c r="C157558" s="1" t="s">
        <v>328808</v>
      </c>
      <c r="D157558" s="1" t="s">
        <v>11</v>
      </c>
    </row>
    <row r="157559" spans="1:4" x14ac:dyDescent="0.3">
      <c r="A157559" s="1" t="s">
        <v>328809</v>
      </c>
      <c r="B157559" s="1" t="s">
        <v>37</v>
      </c>
      <c r="C157559" s="1" t="s">
        <v>328810</v>
      </c>
      <c r="D157559" s="1" t="s">
        <v>11</v>
      </c>
    </row>
    <row r="157560" spans="1:4" x14ac:dyDescent="0.3">
      <c r="A157560" s="1" t="s">
        <v>328811</v>
      </c>
      <c r="B157560" s="1" t="s">
        <v>127</v>
      </c>
      <c r="C157560" s="1" t="s">
        <v>328812</v>
      </c>
      <c r="D157560" s="1" t="s">
        <v>11</v>
      </c>
    </row>
    <row r="157561" spans="1:4" x14ac:dyDescent="0.3">
      <c r="A157561" s="1" t="s">
        <v>328813</v>
      </c>
      <c r="B157561" s="1" t="s">
        <v>40</v>
      </c>
      <c r="C157561" s="1" t="s">
        <v>29115</v>
      </c>
      <c r="D157561" s="1" t="s">
        <v>11</v>
      </c>
    </row>
    <row r="157562" spans="1:4" x14ac:dyDescent="0.3">
      <c r="A157562" s="1" t="s">
        <v>328814</v>
      </c>
      <c r="B157562" s="1" t="s">
        <v>488</v>
      </c>
      <c r="C157562" s="1" t="s">
        <v>328815</v>
      </c>
      <c r="D157562" s="1" t="s">
        <v>328816</v>
      </c>
    </row>
    <row r="157563" spans="1:4" x14ac:dyDescent="0.3">
      <c r="A157563" s="1" t="s">
        <v>328817</v>
      </c>
      <c r="B157563" s="1" t="s">
        <v>186</v>
      </c>
      <c r="C157563" s="1" t="s">
        <v>328818</v>
      </c>
      <c r="D157563" s="1" t="s">
        <v>328819</v>
      </c>
    </row>
    <row r="157564" spans="1:4" x14ac:dyDescent="0.3">
      <c r="A157564" s="1" t="s">
        <v>328820</v>
      </c>
      <c r="B157564" s="1" t="s">
        <v>238</v>
      </c>
      <c r="C157564" s="1" t="s">
        <v>328821</v>
      </c>
      <c r="D157564" s="1" t="s">
        <v>11</v>
      </c>
    </row>
    <row r="157565" spans="1:4" x14ac:dyDescent="0.3">
      <c r="A157565" s="1" t="s">
        <v>328822</v>
      </c>
      <c r="B157565" s="1" t="s">
        <v>3306</v>
      </c>
      <c r="C157565" s="1" t="s">
        <v>328823</v>
      </c>
      <c r="D157565" s="1" t="s">
        <v>328824</v>
      </c>
    </row>
    <row r="157566" spans="1:4" x14ac:dyDescent="0.3">
      <c r="A157566" s="1" t="s">
        <v>328825</v>
      </c>
      <c r="B157566" s="1" t="s">
        <v>20</v>
      </c>
      <c r="C157566" s="1" t="s">
        <v>328826</v>
      </c>
      <c r="D157566" s="1" t="s">
        <v>11</v>
      </c>
    </row>
    <row r="157567" spans="1:4" x14ac:dyDescent="0.3">
      <c r="A157567" s="1" t="s">
        <v>328827</v>
      </c>
      <c r="B157567" s="1" t="s">
        <v>3385</v>
      </c>
      <c r="C157567" s="1" t="s">
        <v>328828</v>
      </c>
      <c r="D157567" s="1" t="s">
        <v>11</v>
      </c>
    </row>
    <row r="157568" spans="1:4" x14ac:dyDescent="0.3">
      <c r="A157568" s="1" t="s">
        <v>328829</v>
      </c>
      <c r="B157568" s="1" t="s">
        <v>1804</v>
      </c>
      <c r="C157568" s="1" t="s">
        <v>328830</v>
      </c>
      <c r="D157568" s="1" t="s">
        <v>11</v>
      </c>
    </row>
    <row r="157569" spans="1:4" x14ac:dyDescent="0.3">
      <c r="A157569" s="1" t="s">
        <v>328831</v>
      </c>
      <c r="B157569" s="1" t="s">
        <v>371</v>
      </c>
      <c r="C157569" s="1" t="s">
        <v>328832</v>
      </c>
      <c r="D157569" s="1" t="s">
        <v>11</v>
      </c>
    </row>
    <row r="157570" spans="1:4" x14ac:dyDescent="0.3">
      <c r="A157570" s="1" t="s">
        <v>328833</v>
      </c>
      <c r="B157570" s="1" t="s">
        <v>3577</v>
      </c>
      <c r="C157570" s="1" t="s">
        <v>328834</v>
      </c>
      <c r="D157570" s="1" t="s">
        <v>11</v>
      </c>
    </row>
    <row r="157571" spans="1:4" x14ac:dyDescent="0.3">
      <c r="A157571" s="1" t="s">
        <v>328835</v>
      </c>
      <c r="B157571" s="1" t="s">
        <v>20</v>
      </c>
      <c r="C157571" s="1" t="s">
        <v>328836</v>
      </c>
      <c r="D157571" s="1" t="s">
        <v>11</v>
      </c>
    </row>
    <row r="157572" spans="1:4" x14ac:dyDescent="0.3">
      <c r="A157572" s="1" t="s">
        <v>328837</v>
      </c>
      <c r="B157572" s="1" t="s">
        <v>140</v>
      </c>
      <c r="C157572" s="1" t="s">
        <v>71171</v>
      </c>
      <c r="D157572" s="1" t="s">
        <v>11</v>
      </c>
    </row>
    <row r="157573" spans="1:4" x14ac:dyDescent="0.3">
      <c r="A157573" s="1" t="s">
        <v>328838</v>
      </c>
      <c r="B157573" s="1" t="s">
        <v>105</v>
      </c>
      <c r="C157573" s="1" t="s">
        <v>1224</v>
      </c>
      <c r="D157573" s="1" t="s">
        <v>11</v>
      </c>
    </row>
    <row r="157574" spans="1:4" x14ac:dyDescent="0.3">
      <c r="A157574" s="1" t="s">
        <v>328839</v>
      </c>
      <c r="B157574" s="1" t="s">
        <v>66</v>
      </c>
      <c r="C157574" s="1" t="s">
        <v>328840</v>
      </c>
      <c r="D157574" s="1" t="s">
        <v>11</v>
      </c>
    </row>
    <row r="157575" spans="1:4" x14ac:dyDescent="0.3">
      <c r="A157575" s="1" t="s">
        <v>328841</v>
      </c>
      <c r="B157575" s="1" t="s">
        <v>1551</v>
      </c>
      <c r="C157575" s="1" t="s">
        <v>328842</v>
      </c>
      <c r="D157575" s="1" t="s">
        <v>11</v>
      </c>
    </row>
    <row r="157576" spans="1:4" x14ac:dyDescent="0.3">
      <c r="A157576" s="1" t="s">
        <v>328843</v>
      </c>
      <c r="B157576" s="1" t="s">
        <v>457</v>
      </c>
      <c r="C157576" s="1" t="s">
        <v>328844</v>
      </c>
      <c r="D157576" s="1" t="s">
        <v>11</v>
      </c>
    </row>
    <row r="157577" spans="1:4" x14ac:dyDescent="0.3">
      <c r="A157577" s="1" t="s">
        <v>328845</v>
      </c>
      <c r="B157577" s="1" t="s">
        <v>325</v>
      </c>
      <c r="C157577" s="1" t="s">
        <v>328846</v>
      </c>
      <c r="D157577" s="1" t="s">
        <v>11</v>
      </c>
    </row>
    <row r="157578" spans="1:4" x14ac:dyDescent="0.3">
      <c r="A157578" s="1" t="s">
        <v>328847</v>
      </c>
      <c r="B157578" s="1" t="s">
        <v>66</v>
      </c>
      <c r="C157578" s="1" t="s">
        <v>328848</v>
      </c>
      <c r="D157578" s="1" t="s">
        <v>11</v>
      </c>
    </row>
    <row r="157579" spans="1:4" x14ac:dyDescent="0.3">
      <c r="A157579" s="1" t="s">
        <v>328849</v>
      </c>
      <c r="B157579" s="1" t="s">
        <v>86</v>
      </c>
      <c r="C157579" s="1" t="s">
        <v>253806</v>
      </c>
      <c r="D157579" s="1" t="s">
        <v>11</v>
      </c>
    </row>
    <row r="157580" spans="1:4" x14ac:dyDescent="0.3">
      <c r="A157580" s="1" t="s">
        <v>328850</v>
      </c>
      <c r="B157580" s="1" t="s">
        <v>3577</v>
      </c>
      <c r="C157580" s="1" t="s">
        <v>328851</v>
      </c>
      <c r="D157580" s="1" t="s">
        <v>328852</v>
      </c>
    </row>
    <row r="157581" spans="1:4" x14ac:dyDescent="0.3">
      <c r="A157581" s="1" t="s">
        <v>328853</v>
      </c>
      <c r="B157581" s="1" t="s">
        <v>20</v>
      </c>
      <c r="C157581" s="1" t="s">
        <v>328854</v>
      </c>
      <c r="D157581" s="1" t="s">
        <v>11</v>
      </c>
    </row>
    <row r="157582" spans="1:4" x14ac:dyDescent="0.3">
      <c r="A157582" s="1" t="s">
        <v>328855</v>
      </c>
      <c r="B157582" s="1" t="s">
        <v>281432</v>
      </c>
      <c r="C157582" s="1" t="s">
        <v>328856</v>
      </c>
      <c r="D157582" s="1" t="s">
        <v>11</v>
      </c>
    </row>
    <row r="157583" spans="1:4" x14ac:dyDescent="0.3">
      <c r="A157583" s="1" t="s">
        <v>328857</v>
      </c>
      <c r="B157583" s="1" t="s">
        <v>238</v>
      </c>
      <c r="C157583" s="1" t="s">
        <v>11</v>
      </c>
      <c r="D157583" s="1" t="s">
        <v>11</v>
      </c>
    </row>
    <row r="157584" spans="1:4" x14ac:dyDescent="0.3">
      <c r="A157584" s="1" t="s">
        <v>328858</v>
      </c>
      <c r="B157584" s="1" t="s">
        <v>20</v>
      </c>
      <c r="C157584" s="1" t="s">
        <v>328859</v>
      </c>
      <c r="D157584" s="1" t="s">
        <v>328860</v>
      </c>
    </row>
    <row r="157585" spans="1:4" x14ac:dyDescent="0.3">
      <c r="A157585" s="1" t="s">
        <v>328861</v>
      </c>
      <c r="B157585" s="1" t="s">
        <v>37</v>
      </c>
      <c r="C157585" s="1" t="s">
        <v>328862</v>
      </c>
      <c r="D157585" s="1" t="s">
        <v>11</v>
      </c>
    </row>
    <row r="157586" spans="1:4" x14ac:dyDescent="0.3">
      <c r="A157586" s="1" t="s">
        <v>328863</v>
      </c>
      <c r="B157586" s="1" t="s">
        <v>143</v>
      </c>
      <c r="C157586" s="1" t="s">
        <v>4290</v>
      </c>
      <c r="D157586" s="1" t="s">
        <v>11</v>
      </c>
    </row>
    <row r="157587" spans="1:4" x14ac:dyDescent="0.3">
      <c r="A157587" s="1" t="s">
        <v>328864</v>
      </c>
      <c r="B157587" s="1" t="s">
        <v>1115</v>
      </c>
      <c r="C157587" s="1" t="s">
        <v>328865</v>
      </c>
      <c r="D157587" s="1" t="s">
        <v>11</v>
      </c>
    </row>
    <row r="157588" spans="1:4" x14ac:dyDescent="0.3">
      <c r="A157588" s="1" t="s">
        <v>328866</v>
      </c>
      <c r="B157588" s="1" t="s">
        <v>428</v>
      </c>
      <c r="C157588" s="1" t="s">
        <v>328867</v>
      </c>
      <c r="D157588" s="1" t="s">
        <v>11</v>
      </c>
    </row>
    <row r="157589" spans="1:4" x14ac:dyDescent="0.3">
      <c r="A157589" s="1" t="s">
        <v>328868</v>
      </c>
      <c r="B157589" s="1" t="s">
        <v>5186</v>
      </c>
      <c r="C157589" s="1" t="s">
        <v>328869</v>
      </c>
      <c r="D157589" s="1" t="s">
        <v>11</v>
      </c>
    </row>
    <row r="157590" spans="1:4" x14ac:dyDescent="0.3">
      <c r="A157590" s="1" t="s">
        <v>328870</v>
      </c>
      <c r="B157590" s="1" t="s">
        <v>804</v>
      </c>
      <c r="C157590" s="1" t="s">
        <v>328871</v>
      </c>
      <c r="D157590" s="1" t="s">
        <v>11</v>
      </c>
    </row>
    <row r="157591" spans="1:4" x14ac:dyDescent="0.3">
      <c r="A157591" s="1" t="s">
        <v>328872</v>
      </c>
      <c r="B157591" s="1" t="s">
        <v>123</v>
      </c>
      <c r="C157591" s="1" t="s">
        <v>328873</v>
      </c>
      <c r="D157591" s="1" t="s">
        <v>11</v>
      </c>
    </row>
    <row r="157592" spans="1:4" x14ac:dyDescent="0.3">
      <c r="A157592" s="1" t="s">
        <v>328874</v>
      </c>
      <c r="B157592" s="1" t="s">
        <v>181</v>
      </c>
      <c r="C157592" s="1" t="s">
        <v>328875</v>
      </c>
      <c r="D157592" s="1" t="s">
        <v>11</v>
      </c>
    </row>
    <row r="157593" spans="1:4" x14ac:dyDescent="0.3">
      <c r="A157593" s="1" t="s">
        <v>328876</v>
      </c>
      <c r="B157593" s="1" t="s">
        <v>136</v>
      </c>
      <c r="C157593" s="1" t="s">
        <v>328877</v>
      </c>
      <c r="D157593" s="1" t="s">
        <v>11</v>
      </c>
    </row>
    <row r="157594" spans="1:4" x14ac:dyDescent="0.3">
      <c r="A157594" s="1" t="s">
        <v>328878</v>
      </c>
      <c r="B157594" s="1" t="s">
        <v>1024</v>
      </c>
      <c r="C157594" s="1" t="s">
        <v>39121</v>
      </c>
      <c r="D157594" s="1" t="s">
        <v>11</v>
      </c>
    </row>
    <row r="157595" spans="1:4" x14ac:dyDescent="0.3">
      <c r="A157595" s="1" t="s">
        <v>328879</v>
      </c>
      <c r="B157595" s="1" t="s">
        <v>40</v>
      </c>
      <c r="C157595" s="1" t="s">
        <v>328880</v>
      </c>
      <c r="D157595" s="1" t="s">
        <v>11</v>
      </c>
    </row>
    <row r="157596" spans="1:4" x14ac:dyDescent="0.3">
      <c r="A157596" s="1" t="s">
        <v>328881</v>
      </c>
      <c r="B157596" s="1" t="s">
        <v>1762</v>
      </c>
      <c r="C157596" s="1" t="s">
        <v>328882</v>
      </c>
      <c r="D157596" s="1" t="s">
        <v>11</v>
      </c>
    </row>
    <row r="157597" spans="1:4" x14ac:dyDescent="0.3">
      <c r="A157597" s="1" t="s">
        <v>328883</v>
      </c>
      <c r="B157597" s="1" t="s">
        <v>689</v>
      </c>
      <c r="C157597" s="1" t="s">
        <v>7511</v>
      </c>
      <c r="D157597" s="1" t="s">
        <v>328884</v>
      </c>
    </row>
    <row r="157598" spans="1:4" x14ac:dyDescent="0.3">
      <c r="A157598" s="1" t="s">
        <v>328885</v>
      </c>
      <c r="B157598" s="1" t="s">
        <v>156</v>
      </c>
      <c r="C157598" s="1" t="s">
        <v>328886</v>
      </c>
      <c r="D157598" s="1" t="s">
        <v>11</v>
      </c>
    </row>
    <row r="157599" spans="1:4" x14ac:dyDescent="0.3">
      <c r="A157599" s="1" t="s">
        <v>328887</v>
      </c>
      <c r="B157599" s="1" t="s">
        <v>127</v>
      </c>
      <c r="C157599" s="1" t="s">
        <v>328888</v>
      </c>
      <c r="D157599" s="1" t="s">
        <v>11</v>
      </c>
    </row>
    <row r="157600" spans="1:4" x14ac:dyDescent="0.3">
      <c r="A157600" s="1" t="s">
        <v>328889</v>
      </c>
      <c r="B157600" s="1" t="s">
        <v>804</v>
      </c>
      <c r="C157600" s="1" t="s">
        <v>65599</v>
      </c>
      <c r="D157600" s="1" t="s">
        <v>11</v>
      </c>
    </row>
    <row r="157601" spans="1:4" x14ac:dyDescent="0.3">
      <c r="A157601" s="1" t="s">
        <v>328890</v>
      </c>
      <c r="B157601" s="1" t="s">
        <v>804</v>
      </c>
      <c r="C157601" s="1" t="s">
        <v>328891</v>
      </c>
      <c r="D157601" s="1" t="s">
        <v>11</v>
      </c>
    </row>
    <row r="157602" spans="1:4" x14ac:dyDescent="0.3">
      <c r="A157602" s="1" t="s">
        <v>328892</v>
      </c>
      <c r="B157602" s="1" t="s">
        <v>133</v>
      </c>
      <c r="C157602" s="1" t="s">
        <v>328893</v>
      </c>
      <c r="D157602" s="1" t="s">
        <v>11</v>
      </c>
    </row>
    <row r="157603" spans="1:4" x14ac:dyDescent="0.3">
      <c r="A157603" s="1" t="s">
        <v>328894</v>
      </c>
      <c r="B157603" s="1" t="s">
        <v>40</v>
      </c>
      <c r="C157603" s="1" t="s">
        <v>328895</v>
      </c>
      <c r="D157603" s="1" t="s">
        <v>11</v>
      </c>
    </row>
    <row r="157604" spans="1:4" x14ac:dyDescent="0.3">
      <c r="A157604" s="1" t="s">
        <v>328896</v>
      </c>
      <c r="B157604" s="1" t="s">
        <v>336</v>
      </c>
      <c r="C157604" s="1" t="s">
        <v>328897</v>
      </c>
      <c r="D157604" s="1" t="s">
        <v>11</v>
      </c>
    </row>
    <row r="157605" spans="1:4" x14ac:dyDescent="0.3">
      <c r="A157605" s="1" t="s">
        <v>328898</v>
      </c>
      <c r="B157605" s="1" t="s">
        <v>907</v>
      </c>
      <c r="C157605" s="1" t="s">
        <v>328899</v>
      </c>
      <c r="D157605" s="1" t="s">
        <v>11</v>
      </c>
    </row>
    <row r="157606" spans="1:4" x14ac:dyDescent="0.3">
      <c r="A157606" s="1" t="s">
        <v>328900</v>
      </c>
      <c r="B157606" s="1" t="s">
        <v>488</v>
      </c>
      <c r="C157606" s="1" t="s">
        <v>328901</v>
      </c>
      <c r="D157606" s="1" t="s">
        <v>11</v>
      </c>
    </row>
    <row r="157607" spans="1:4" x14ac:dyDescent="0.3">
      <c r="A157607" s="1" t="s">
        <v>328902</v>
      </c>
      <c r="B157607" s="1" t="s">
        <v>20</v>
      </c>
      <c r="C157607" s="1" t="s">
        <v>328903</v>
      </c>
      <c r="D157607" s="1" t="s">
        <v>11</v>
      </c>
    </row>
    <row r="157608" spans="1:4" x14ac:dyDescent="0.3">
      <c r="A157608" s="1" t="s">
        <v>328904</v>
      </c>
      <c r="B157608" s="1" t="s">
        <v>14220</v>
      </c>
      <c r="C157608" s="1" t="s">
        <v>328905</v>
      </c>
      <c r="D157608" s="1" t="s">
        <v>11</v>
      </c>
    </row>
    <row r="157609" spans="1:4" x14ac:dyDescent="0.3">
      <c r="A157609" s="1" t="s">
        <v>328906</v>
      </c>
      <c r="B157609" s="1" t="s">
        <v>1115</v>
      </c>
      <c r="C157609" s="1" t="s">
        <v>5036</v>
      </c>
      <c r="D157609" s="1" t="s">
        <v>11</v>
      </c>
    </row>
    <row r="157610" spans="1:4" x14ac:dyDescent="0.3">
      <c r="A157610" s="1" t="s">
        <v>328907</v>
      </c>
      <c r="B157610" s="1" t="s">
        <v>42833</v>
      </c>
      <c r="C157610" s="1" t="s">
        <v>328908</v>
      </c>
      <c r="D157610" s="1" t="s">
        <v>328909</v>
      </c>
    </row>
    <row r="157611" spans="1:4" x14ac:dyDescent="0.3">
      <c r="A157611" s="1" t="s">
        <v>328910</v>
      </c>
      <c r="B157611" s="1" t="s">
        <v>66</v>
      </c>
      <c r="C157611" s="1" t="s">
        <v>328911</v>
      </c>
      <c r="D157611" s="1" t="s">
        <v>11</v>
      </c>
    </row>
    <row r="157612" spans="1:4" x14ac:dyDescent="0.3">
      <c r="A157612" s="1" t="s">
        <v>328912</v>
      </c>
      <c r="B157612" s="1" t="s">
        <v>200</v>
      </c>
      <c r="C157612" s="1" t="s">
        <v>328913</v>
      </c>
      <c r="D157612" s="1" t="s">
        <v>11</v>
      </c>
    </row>
    <row r="157613" spans="1:4" x14ac:dyDescent="0.3">
      <c r="A157613" s="1" t="s">
        <v>328914</v>
      </c>
      <c r="B157613" s="1" t="s">
        <v>1804</v>
      </c>
      <c r="C157613" s="1" t="s">
        <v>31819</v>
      </c>
      <c r="D157613" s="1" t="s">
        <v>11</v>
      </c>
    </row>
    <row r="157614" spans="1:4" x14ac:dyDescent="0.3">
      <c r="A157614" s="1" t="s">
        <v>328915</v>
      </c>
      <c r="B157614" s="1" t="s">
        <v>20</v>
      </c>
      <c r="C157614" s="1" t="s">
        <v>328916</v>
      </c>
      <c r="D157614" s="1" t="s">
        <v>11</v>
      </c>
    </row>
    <row r="157615" spans="1:4" x14ac:dyDescent="0.3">
      <c r="A157615" s="1" t="s">
        <v>328917</v>
      </c>
      <c r="B157615" s="1" t="s">
        <v>1093</v>
      </c>
      <c r="C157615" s="1" t="s">
        <v>328918</v>
      </c>
      <c r="D157615" s="1" t="s">
        <v>11</v>
      </c>
    </row>
    <row r="157616" spans="1:4" x14ac:dyDescent="0.3">
      <c r="A157616" s="1" t="s">
        <v>328919</v>
      </c>
      <c r="B157616" s="1" t="s">
        <v>37</v>
      </c>
      <c r="C157616" s="1" t="s">
        <v>328920</v>
      </c>
      <c r="D157616" s="1" t="s">
        <v>11</v>
      </c>
    </row>
    <row r="157617" spans="1:4" x14ac:dyDescent="0.3">
      <c r="A157617" s="1" t="s">
        <v>328921</v>
      </c>
      <c r="B157617" s="1" t="s">
        <v>445</v>
      </c>
      <c r="C157617" s="1" t="s">
        <v>328922</v>
      </c>
      <c r="D157617" s="1" t="s">
        <v>11</v>
      </c>
    </row>
    <row r="157618" spans="1:4" x14ac:dyDescent="0.3">
      <c r="A157618" s="1" t="s">
        <v>328923</v>
      </c>
      <c r="B157618" s="1" t="s">
        <v>37</v>
      </c>
      <c r="C157618" s="1" t="s">
        <v>15666</v>
      </c>
      <c r="D157618" s="1" t="s">
        <v>11</v>
      </c>
    </row>
    <row r="157619" spans="1:4" x14ac:dyDescent="0.3">
      <c r="A157619" s="1" t="s">
        <v>328924</v>
      </c>
      <c r="B157619" s="1" t="s">
        <v>6549</v>
      </c>
      <c r="C157619" s="1" t="s">
        <v>19611</v>
      </c>
      <c r="D157619" s="1" t="s">
        <v>11</v>
      </c>
    </row>
    <row r="157620" spans="1:4" x14ac:dyDescent="0.3">
      <c r="A157620" s="1" t="s">
        <v>328925</v>
      </c>
      <c r="B157620" s="1" t="s">
        <v>181</v>
      </c>
      <c r="C157620" s="1" t="s">
        <v>182</v>
      </c>
      <c r="D157620" s="1" t="s">
        <v>11</v>
      </c>
    </row>
    <row r="157621" spans="1:4" x14ac:dyDescent="0.3">
      <c r="A157621" s="1" t="s">
        <v>328926</v>
      </c>
      <c r="B157621" s="1" t="s">
        <v>127</v>
      </c>
      <c r="C157621" s="1" t="s">
        <v>328927</v>
      </c>
      <c r="D157621" s="1" t="s">
        <v>11</v>
      </c>
    </row>
    <row r="157622" spans="1:4" x14ac:dyDescent="0.3">
      <c r="A157622" s="1" t="s">
        <v>328928</v>
      </c>
      <c r="B157622" s="1" t="s">
        <v>1674</v>
      </c>
      <c r="C157622" s="1" t="s">
        <v>328929</v>
      </c>
      <c r="D157622" s="1" t="s">
        <v>328930</v>
      </c>
    </row>
    <row r="157623" spans="1:4" x14ac:dyDescent="0.3">
      <c r="A157623" s="1" t="s">
        <v>328931</v>
      </c>
      <c r="B157623" s="1" t="s">
        <v>20</v>
      </c>
      <c r="C157623" s="1" t="s">
        <v>328932</v>
      </c>
      <c r="D157623" s="1" t="s">
        <v>11</v>
      </c>
    </row>
    <row r="157624" spans="1:4" x14ac:dyDescent="0.3">
      <c r="A157624" s="1" t="s">
        <v>328933</v>
      </c>
      <c r="B157624" s="1" t="s">
        <v>66</v>
      </c>
      <c r="C157624" s="1" t="s">
        <v>328934</v>
      </c>
      <c r="D157624" s="1" t="s">
        <v>11</v>
      </c>
    </row>
    <row r="157625" spans="1:4" x14ac:dyDescent="0.3">
      <c r="A157625" s="1" t="s">
        <v>328935</v>
      </c>
      <c r="B157625" s="1" t="s">
        <v>20</v>
      </c>
      <c r="C157625" s="1" t="s">
        <v>10670</v>
      </c>
      <c r="D157625" s="1" t="s">
        <v>11</v>
      </c>
    </row>
    <row r="157626" spans="1:4" x14ac:dyDescent="0.3">
      <c r="A157626" s="1" t="s">
        <v>328936</v>
      </c>
      <c r="B157626" s="1" t="s">
        <v>136</v>
      </c>
      <c r="C157626" s="1" t="s">
        <v>328937</v>
      </c>
      <c r="D157626" s="1" t="s">
        <v>328938</v>
      </c>
    </row>
    <row r="157627" spans="1:4" x14ac:dyDescent="0.3">
      <c r="A157627" s="1" t="s">
        <v>328939</v>
      </c>
      <c r="B157627" s="1" t="s">
        <v>1551</v>
      </c>
      <c r="C157627" s="1" t="s">
        <v>328940</v>
      </c>
      <c r="D157627" s="1" t="s">
        <v>11</v>
      </c>
    </row>
    <row r="157628" spans="1:4" x14ac:dyDescent="0.3">
      <c r="A157628" s="1" t="s">
        <v>328941</v>
      </c>
      <c r="B157628" s="1" t="s">
        <v>669</v>
      </c>
      <c r="C157628" s="1" t="s">
        <v>328942</v>
      </c>
      <c r="D157628" s="1" t="s">
        <v>11</v>
      </c>
    </row>
    <row r="157629" spans="1:4" x14ac:dyDescent="0.3">
      <c r="A157629" s="1" t="s">
        <v>328943</v>
      </c>
      <c r="B157629" s="1" t="s">
        <v>209</v>
      </c>
      <c r="C157629" s="1" t="s">
        <v>328944</v>
      </c>
      <c r="D157629" s="1" t="s">
        <v>11</v>
      </c>
    </row>
    <row r="157630" spans="1:4" x14ac:dyDescent="0.3">
      <c r="A157630" s="1" t="s">
        <v>328945</v>
      </c>
      <c r="B157630" s="1" t="s">
        <v>83</v>
      </c>
      <c r="C157630" s="1" t="s">
        <v>328946</v>
      </c>
      <c r="D157630" s="1" t="s">
        <v>11</v>
      </c>
    </row>
    <row r="157631" spans="1:4" x14ac:dyDescent="0.3">
      <c r="A157631" s="1" t="s">
        <v>328947</v>
      </c>
      <c r="B157631" s="1" t="s">
        <v>66</v>
      </c>
      <c r="C157631" s="1" t="s">
        <v>328948</v>
      </c>
      <c r="D157631" s="1" t="s">
        <v>11</v>
      </c>
    </row>
    <row r="157632" spans="1:4" x14ac:dyDescent="0.3">
      <c r="A157632" s="1" t="s">
        <v>328949</v>
      </c>
      <c r="B157632" s="1" t="s">
        <v>200</v>
      </c>
      <c r="C157632" s="1" t="s">
        <v>328950</v>
      </c>
      <c r="D157632" s="1" t="s">
        <v>11</v>
      </c>
    </row>
    <row r="157633" spans="1:4" x14ac:dyDescent="0.3">
      <c r="A157633" s="1" t="s">
        <v>328951</v>
      </c>
      <c r="B157633" s="1" t="s">
        <v>102</v>
      </c>
      <c r="C157633" s="1" t="s">
        <v>328952</v>
      </c>
      <c r="D157633" s="1" t="s">
        <v>11</v>
      </c>
    </row>
    <row r="157634" spans="1:4" x14ac:dyDescent="0.3">
      <c r="A157634" s="1" t="s">
        <v>328953</v>
      </c>
      <c r="B157634" s="1" t="s">
        <v>384</v>
      </c>
      <c r="C157634" s="1" t="s">
        <v>328954</v>
      </c>
      <c r="D157634" s="1" t="s">
        <v>11</v>
      </c>
    </row>
    <row r="157635" spans="1:4" x14ac:dyDescent="0.3">
      <c r="A157635" s="1" t="s">
        <v>328955</v>
      </c>
      <c r="B157635" s="1" t="s">
        <v>143</v>
      </c>
      <c r="C157635" s="1" t="s">
        <v>328956</v>
      </c>
      <c r="D157635" s="1" t="s">
        <v>11</v>
      </c>
    </row>
    <row r="157636" spans="1:4" x14ac:dyDescent="0.3">
      <c r="A157636" s="1" t="s">
        <v>328957</v>
      </c>
      <c r="B157636" s="1" t="s">
        <v>14752</v>
      </c>
      <c r="C157636" s="1" t="s">
        <v>328958</v>
      </c>
      <c r="D157636" s="1" t="s">
        <v>11</v>
      </c>
    </row>
    <row r="157637" spans="1:4" x14ac:dyDescent="0.3">
      <c r="A157637" s="1" t="s">
        <v>328959</v>
      </c>
      <c r="B157637" s="1" t="s">
        <v>86</v>
      </c>
      <c r="C157637" s="1" t="s">
        <v>328960</v>
      </c>
      <c r="D157637" s="1" t="s">
        <v>11</v>
      </c>
    </row>
    <row r="157638" spans="1:4" x14ac:dyDescent="0.3">
      <c r="A157638" s="1" t="s">
        <v>328961</v>
      </c>
      <c r="B157638" s="1" t="s">
        <v>321</v>
      </c>
      <c r="C157638" s="1" t="s">
        <v>328962</v>
      </c>
      <c r="D157638" s="1" t="s">
        <v>11</v>
      </c>
    </row>
    <row r="157639" spans="1:4" x14ac:dyDescent="0.3">
      <c r="A157639" s="1" t="s">
        <v>328963</v>
      </c>
      <c r="B157639" s="1" t="s">
        <v>127</v>
      </c>
      <c r="C157639" s="1" t="s">
        <v>203839</v>
      </c>
      <c r="D157639" s="1" t="s">
        <v>11</v>
      </c>
    </row>
    <row r="157640" spans="1:4" x14ac:dyDescent="0.3">
      <c r="A157640" s="1" t="s">
        <v>328964</v>
      </c>
      <c r="B157640" s="1" t="s">
        <v>86</v>
      </c>
      <c r="C157640" s="1" t="s">
        <v>37159</v>
      </c>
      <c r="D157640" s="1" t="s">
        <v>328965</v>
      </c>
    </row>
    <row r="157641" spans="1:4" x14ac:dyDescent="0.3">
      <c r="A157641" s="1" t="s">
        <v>328966</v>
      </c>
      <c r="B157641" s="1" t="s">
        <v>321</v>
      </c>
      <c r="C157641" s="1" t="s">
        <v>328967</v>
      </c>
      <c r="D157641" s="1" t="s">
        <v>328968</v>
      </c>
    </row>
    <row r="157642" spans="1:4" x14ac:dyDescent="0.3">
      <c r="A157642" s="1" t="s">
        <v>328969</v>
      </c>
      <c r="B157642" s="1" t="s">
        <v>83</v>
      </c>
      <c r="C157642" s="1" t="s">
        <v>328970</v>
      </c>
      <c r="D157642" s="1" t="s">
        <v>11</v>
      </c>
    </row>
    <row r="157643" spans="1:4" x14ac:dyDescent="0.3">
      <c r="A157643" s="1" t="s">
        <v>328971</v>
      </c>
      <c r="B157643" s="1" t="s">
        <v>1754</v>
      </c>
      <c r="C157643" s="1" t="s">
        <v>328972</v>
      </c>
      <c r="D157643" s="1" t="s">
        <v>11</v>
      </c>
    </row>
    <row r="157644" spans="1:4" x14ac:dyDescent="0.3">
      <c r="A157644" s="1" t="s">
        <v>328973</v>
      </c>
      <c r="B157644" s="1" t="s">
        <v>133</v>
      </c>
      <c r="C157644" s="1" t="s">
        <v>64508</v>
      </c>
      <c r="D157644" s="1" t="s">
        <v>11</v>
      </c>
    </row>
    <row r="157645" spans="1:4" x14ac:dyDescent="0.3">
      <c r="A157645" s="1" t="s">
        <v>328974</v>
      </c>
      <c r="B157645" s="1" t="s">
        <v>518</v>
      </c>
      <c r="C157645" s="1" t="s">
        <v>328975</v>
      </c>
      <c r="D157645" s="1" t="s">
        <v>11</v>
      </c>
    </row>
    <row r="157646" spans="1:4" x14ac:dyDescent="0.3">
      <c r="A157646" s="1" t="s">
        <v>328976</v>
      </c>
      <c r="B157646" s="1" t="s">
        <v>5547</v>
      </c>
      <c r="C157646" s="1" t="s">
        <v>328977</v>
      </c>
      <c r="D157646" s="1" t="s">
        <v>11</v>
      </c>
    </row>
    <row r="157647" spans="1:4" x14ac:dyDescent="0.3">
      <c r="A157647" s="1" t="s">
        <v>328978</v>
      </c>
      <c r="B157647" s="1" t="s">
        <v>523</v>
      </c>
      <c r="C157647" s="1" t="s">
        <v>118722</v>
      </c>
      <c r="D157647" s="1" t="s">
        <v>11</v>
      </c>
    </row>
    <row r="157648" spans="1:4" x14ac:dyDescent="0.3">
      <c r="A157648" s="1" t="s">
        <v>328979</v>
      </c>
      <c r="B157648" s="1" t="s">
        <v>457</v>
      </c>
      <c r="C157648" s="1" t="s">
        <v>328980</v>
      </c>
      <c r="D157648" s="1" t="s">
        <v>11</v>
      </c>
    </row>
    <row r="157649" spans="1:4" x14ac:dyDescent="0.3">
      <c r="A157649" s="1" t="s">
        <v>328981</v>
      </c>
      <c r="B157649" s="1" t="s">
        <v>127</v>
      </c>
      <c r="C157649" s="1" t="s">
        <v>328982</v>
      </c>
      <c r="D157649" s="1" t="s">
        <v>11</v>
      </c>
    </row>
    <row r="157650" spans="1:4" x14ac:dyDescent="0.3">
      <c r="A157650" s="1" t="s">
        <v>328983</v>
      </c>
      <c r="B157650" s="1" t="s">
        <v>8840</v>
      </c>
      <c r="C157650" s="1" t="s">
        <v>328984</v>
      </c>
      <c r="D157650" s="1" t="s">
        <v>11</v>
      </c>
    </row>
    <row r="157651" spans="1:4" x14ac:dyDescent="0.3">
      <c r="A157651" s="1" t="s">
        <v>328985</v>
      </c>
      <c r="B157651" s="1" t="s">
        <v>453</v>
      </c>
      <c r="C157651" s="1" t="s">
        <v>328986</v>
      </c>
      <c r="D157651" s="1" t="s">
        <v>11</v>
      </c>
    </row>
    <row r="157652" spans="1:4" x14ac:dyDescent="0.3">
      <c r="A157652" s="1" t="s">
        <v>328987</v>
      </c>
      <c r="B157652" s="1" t="s">
        <v>178</v>
      </c>
      <c r="C157652" s="1" t="s">
        <v>328988</v>
      </c>
      <c r="D157652" s="1" t="s">
        <v>11</v>
      </c>
    </row>
    <row r="157653" spans="1:4" x14ac:dyDescent="0.3">
      <c r="A157653" s="1" t="s">
        <v>328989</v>
      </c>
      <c r="B157653" s="1" t="s">
        <v>384</v>
      </c>
      <c r="C157653" s="1" t="s">
        <v>328990</v>
      </c>
      <c r="D157653" s="1" t="s">
        <v>328991</v>
      </c>
    </row>
    <row r="157654" spans="1:4" x14ac:dyDescent="0.3">
      <c r="A157654" s="1" t="s">
        <v>328992</v>
      </c>
      <c r="B157654" s="1" t="s">
        <v>133</v>
      </c>
      <c r="C157654" s="1" t="s">
        <v>328993</v>
      </c>
      <c r="D157654" s="1" t="s">
        <v>11</v>
      </c>
    </row>
    <row r="157655" spans="1:4" x14ac:dyDescent="0.3">
      <c r="A157655" s="1" t="s">
        <v>328994</v>
      </c>
      <c r="B157655" s="1" t="s">
        <v>120</v>
      </c>
      <c r="C157655" s="1" t="s">
        <v>328995</v>
      </c>
      <c r="D157655" s="1" t="s">
        <v>11</v>
      </c>
    </row>
    <row r="157656" spans="1:4" x14ac:dyDescent="0.3">
      <c r="A157656" s="1" t="s">
        <v>328996</v>
      </c>
      <c r="B157656" s="1" t="s">
        <v>804</v>
      </c>
      <c r="C157656" s="1" t="s">
        <v>328997</v>
      </c>
      <c r="D157656" s="1" t="s">
        <v>11</v>
      </c>
    </row>
    <row r="157657" spans="1:4" x14ac:dyDescent="0.3">
      <c r="A157657" s="1" t="s">
        <v>328998</v>
      </c>
      <c r="B157657" s="1" t="s">
        <v>554</v>
      </c>
      <c r="C157657" s="1" t="s">
        <v>328999</v>
      </c>
      <c r="D157657" s="1" t="s">
        <v>329000</v>
      </c>
    </row>
    <row r="157658" spans="1:4" x14ac:dyDescent="0.3">
      <c r="A157658" s="1" t="s">
        <v>329001</v>
      </c>
      <c r="B157658" s="1" t="s">
        <v>143</v>
      </c>
      <c r="C157658" s="1" t="s">
        <v>329002</v>
      </c>
      <c r="D157658" s="1" t="s">
        <v>329003</v>
      </c>
    </row>
    <row r="157659" spans="1:4" x14ac:dyDescent="0.3">
      <c r="A157659" s="1" t="s">
        <v>329004</v>
      </c>
      <c r="B157659" s="1" t="s">
        <v>457</v>
      </c>
      <c r="C157659" s="1" t="s">
        <v>329005</v>
      </c>
      <c r="D157659" s="1" t="s">
        <v>11</v>
      </c>
    </row>
    <row r="157660" spans="1:4" x14ac:dyDescent="0.3">
      <c r="A157660" s="1" t="s">
        <v>329006</v>
      </c>
      <c r="B157660" s="1" t="s">
        <v>20</v>
      </c>
      <c r="C157660" s="1" t="s">
        <v>329007</v>
      </c>
      <c r="D157660" s="1" t="s">
        <v>11</v>
      </c>
    </row>
    <row r="157661" spans="1:4" x14ac:dyDescent="0.3">
      <c r="A157661" s="1" t="s">
        <v>329008</v>
      </c>
      <c r="B157661" s="1" t="s">
        <v>66</v>
      </c>
      <c r="C157661" s="1" t="s">
        <v>329009</v>
      </c>
      <c r="D157661" s="1" t="s">
        <v>11</v>
      </c>
    </row>
    <row r="157662" spans="1:4" x14ac:dyDescent="0.3">
      <c r="A157662" s="1" t="s">
        <v>329010</v>
      </c>
      <c r="B157662" s="1" t="s">
        <v>86</v>
      </c>
      <c r="C157662" s="1" t="s">
        <v>329011</v>
      </c>
      <c r="D157662" s="1" t="s">
        <v>11</v>
      </c>
    </row>
    <row r="157663" spans="1:4" x14ac:dyDescent="0.3">
      <c r="A157663" s="1" t="s">
        <v>329012</v>
      </c>
      <c r="B157663" s="1" t="s">
        <v>1024</v>
      </c>
      <c r="C157663" s="1" t="s">
        <v>329013</v>
      </c>
      <c r="D157663" s="1" t="s">
        <v>11</v>
      </c>
    </row>
    <row r="157664" spans="1:4" x14ac:dyDescent="0.3">
      <c r="A157664" s="1" t="s">
        <v>329014</v>
      </c>
      <c r="B157664" s="1" t="s">
        <v>485</v>
      </c>
      <c r="C157664" s="1" t="s">
        <v>329015</v>
      </c>
      <c r="D157664" s="1" t="s">
        <v>11</v>
      </c>
    </row>
    <row r="157665" spans="1:4" x14ac:dyDescent="0.3">
      <c r="A157665" s="1" t="s">
        <v>329016</v>
      </c>
      <c r="B157665" s="1" t="s">
        <v>958</v>
      </c>
      <c r="C157665" s="1" t="s">
        <v>329017</v>
      </c>
      <c r="D157665" s="1" t="s">
        <v>11</v>
      </c>
    </row>
    <row r="157666" spans="1:4" x14ac:dyDescent="0.3">
      <c r="A157666" s="1" t="s">
        <v>329018</v>
      </c>
      <c r="B157666" s="1" t="s">
        <v>20</v>
      </c>
      <c r="C157666" s="1" t="s">
        <v>329019</v>
      </c>
      <c r="D157666" s="1" t="s">
        <v>11</v>
      </c>
    </row>
    <row r="157667" spans="1:4" x14ac:dyDescent="0.3">
      <c r="A157667" s="1" t="s">
        <v>329020</v>
      </c>
      <c r="B157667" s="1" t="s">
        <v>523</v>
      </c>
      <c r="C157667" s="1" t="s">
        <v>329021</v>
      </c>
      <c r="D157667" s="1" t="s">
        <v>11</v>
      </c>
    </row>
    <row r="157668" spans="1:4" x14ac:dyDescent="0.3">
      <c r="A157668" s="1" t="s">
        <v>329022</v>
      </c>
      <c r="B157668" s="1" t="s">
        <v>136</v>
      </c>
      <c r="C157668" s="1" t="s">
        <v>329023</v>
      </c>
      <c r="D157668" s="1" t="s">
        <v>11</v>
      </c>
    </row>
    <row r="157669" spans="1:4" x14ac:dyDescent="0.3">
      <c r="A157669" s="1" t="s">
        <v>329024</v>
      </c>
      <c r="B157669" s="1" t="s">
        <v>523</v>
      </c>
      <c r="C157669" s="1" t="s">
        <v>329025</v>
      </c>
      <c r="D157669" s="1" t="s">
        <v>11</v>
      </c>
    </row>
    <row r="157670" spans="1:4" x14ac:dyDescent="0.3">
      <c r="A157670" s="1" t="s">
        <v>329026</v>
      </c>
      <c r="B157670" s="1" t="s">
        <v>4660</v>
      </c>
      <c r="C157670" s="1" t="s">
        <v>329027</v>
      </c>
      <c r="D157670" s="1" t="s">
        <v>11</v>
      </c>
    </row>
    <row r="157671" spans="1:4" x14ac:dyDescent="0.3">
      <c r="A157671" s="1" t="s">
        <v>329028</v>
      </c>
      <c r="B157671" s="1" t="s">
        <v>90</v>
      </c>
      <c r="C157671" s="1" t="s">
        <v>128363</v>
      </c>
      <c r="D157671" s="1" t="s">
        <v>329029</v>
      </c>
    </row>
    <row r="157672" spans="1:4" x14ac:dyDescent="0.3">
      <c r="A157672" s="1" t="s">
        <v>329030</v>
      </c>
      <c r="B157672" s="1" t="s">
        <v>1277</v>
      </c>
      <c r="C157672" s="1" t="s">
        <v>329031</v>
      </c>
      <c r="D157672" s="1" t="s">
        <v>11</v>
      </c>
    </row>
    <row r="157673" spans="1:4" x14ac:dyDescent="0.3">
      <c r="A157673" s="1" t="s">
        <v>329032</v>
      </c>
      <c r="B157673" s="1" t="s">
        <v>86</v>
      </c>
      <c r="C157673" s="1" t="s">
        <v>329033</v>
      </c>
      <c r="D157673" s="1" t="s">
        <v>11</v>
      </c>
    </row>
    <row r="157674" spans="1:4" x14ac:dyDescent="0.3">
      <c r="A157674" s="1" t="s">
        <v>329034</v>
      </c>
      <c r="B157674" s="1" t="s">
        <v>804</v>
      </c>
      <c r="C157674" s="1" t="s">
        <v>329035</v>
      </c>
      <c r="D157674" s="1" t="s">
        <v>11</v>
      </c>
    </row>
    <row r="157675" spans="1:4" x14ac:dyDescent="0.3">
      <c r="A157675" s="1" t="s">
        <v>329036</v>
      </c>
      <c r="B157675" s="1" t="s">
        <v>20</v>
      </c>
      <c r="C157675" s="1" t="s">
        <v>329037</v>
      </c>
      <c r="D157675" s="1" t="s">
        <v>11</v>
      </c>
    </row>
    <row r="157676" spans="1:4" x14ac:dyDescent="0.3">
      <c r="A157676" s="1" t="s">
        <v>329038</v>
      </c>
      <c r="B157676" s="1" t="s">
        <v>5</v>
      </c>
      <c r="C157676" s="1" t="s">
        <v>329039</v>
      </c>
      <c r="D157676" s="1" t="s">
        <v>11</v>
      </c>
    </row>
    <row r="157677" spans="1:4" x14ac:dyDescent="0.3">
      <c r="A157677" s="1" t="s">
        <v>329040</v>
      </c>
      <c r="B157677" s="1" t="s">
        <v>1024</v>
      </c>
      <c r="C157677" s="1" t="s">
        <v>329041</v>
      </c>
      <c r="D157677" s="1" t="s">
        <v>11</v>
      </c>
    </row>
    <row r="157678" spans="1:4" x14ac:dyDescent="0.3">
      <c r="A157678" s="1" t="s">
        <v>329042</v>
      </c>
      <c r="B157678" s="1" t="s">
        <v>90</v>
      </c>
      <c r="C157678" s="1" t="s">
        <v>91</v>
      </c>
      <c r="D157678" s="1" t="s">
        <v>11</v>
      </c>
    </row>
    <row r="157679" spans="1:4" x14ac:dyDescent="0.3">
      <c r="A157679" s="1" t="s">
        <v>329043</v>
      </c>
      <c r="B157679" s="1" t="s">
        <v>233</v>
      </c>
      <c r="C157679" s="1" t="s">
        <v>329044</v>
      </c>
      <c r="D157679" s="1" t="s">
        <v>11</v>
      </c>
    </row>
    <row r="157680" spans="1:4" x14ac:dyDescent="0.3">
      <c r="A157680" s="1" t="s">
        <v>329045</v>
      </c>
      <c r="B157680" s="1" t="s">
        <v>4030</v>
      </c>
      <c r="C157680" s="1" t="s">
        <v>329046</v>
      </c>
      <c r="D157680" s="1" t="s">
        <v>11</v>
      </c>
    </row>
    <row r="157681" spans="1:4" x14ac:dyDescent="0.3">
      <c r="A157681" s="1" t="s">
        <v>329047</v>
      </c>
      <c r="B157681" s="1" t="s">
        <v>90</v>
      </c>
      <c r="C157681" s="1" t="s">
        <v>5848</v>
      </c>
      <c r="D157681" s="1" t="s">
        <v>11</v>
      </c>
    </row>
    <row r="157682" spans="1:4" x14ac:dyDescent="0.3">
      <c r="A157682" s="1" t="s">
        <v>329048</v>
      </c>
      <c r="B157682" s="1" t="s">
        <v>17</v>
      </c>
      <c r="C157682" s="1" t="s">
        <v>329049</v>
      </c>
      <c r="D157682" s="1" t="s">
        <v>11</v>
      </c>
    </row>
    <row r="157683" spans="1:4" x14ac:dyDescent="0.3">
      <c r="A157683" s="1" t="s">
        <v>329050</v>
      </c>
      <c r="B157683" s="1" t="s">
        <v>143</v>
      </c>
      <c r="C157683" s="1" t="s">
        <v>7910</v>
      </c>
      <c r="D157683" s="1" t="s">
        <v>11</v>
      </c>
    </row>
    <row r="157684" spans="1:4" x14ac:dyDescent="0.3">
      <c r="A157684" s="1" t="s">
        <v>329051</v>
      </c>
      <c r="B157684" s="1" t="s">
        <v>1001</v>
      </c>
      <c r="C157684" s="1" t="s">
        <v>329052</v>
      </c>
      <c r="D157684" s="1" t="s">
        <v>11</v>
      </c>
    </row>
    <row r="157685" spans="1:4" x14ac:dyDescent="0.3">
      <c r="A157685" s="1" t="s">
        <v>329053</v>
      </c>
      <c r="B157685" s="1" t="s">
        <v>34</v>
      </c>
      <c r="C157685" s="1" t="s">
        <v>329054</v>
      </c>
      <c r="D157685" s="1" t="s">
        <v>11</v>
      </c>
    </row>
    <row r="157686" spans="1:4" x14ac:dyDescent="0.3">
      <c r="A157686" s="1" t="s">
        <v>329055</v>
      </c>
      <c r="B157686" s="1" t="s">
        <v>1090</v>
      </c>
      <c r="C157686" s="1" t="s">
        <v>329056</v>
      </c>
      <c r="D157686" s="1" t="s">
        <v>11</v>
      </c>
    </row>
    <row r="157687" spans="1:4" x14ac:dyDescent="0.3">
      <c r="A157687" s="1" t="s">
        <v>329057</v>
      </c>
      <c r="B157687" s="1" t="s">
        <v>83</v>
      </c>
      <c r="C157687" s="1" t="s">
        <v>8800</v>
      </c>
      <c r="D157687" s="1" t="s">
        <v>11</v>
      </c>
    </row>
    <row r="157688" spans="1:4" x14ac:dyDescent="0.3">
      <c r="A157688" s="1" t="s">
        <v>329058</v>
      </c>
      <c r="B157688" s="1" t="s">
        <v>83</v>
      </c>
      <c r="C157688" s="1" t="s">
        <v>329059</v>
      </c>
      <c r="D157688" s="1" t="s">
        <v>11</v>
      </c>
    </row>
    <row r="157689" spans="1:4" x14ac:dyDescent="0.3">
      <c r="A157689" s="1" t="s">
        <v>329060</v>
      </c>
      <c r="B157689" s="1" t="s">
        <v>20</v>
      </c>
      <c r="C157689" s="1" t="s">
        <v>81755</v>
      </c>
      <c r="D157689" s="1" t="s">
        <v>11</v>
      </c>
    </row>
    <row r="157690" spans="1:4" x14ac:dyDescent="0.3">
      <c r="A157690" s="1" t="s">
        <v>329061</v>
      </c>
      <c r="B157690" s="1" t="s">
        <v>4821</v>
      </c>
      <c r="C157690" s="1" t="s">
        <v>329062</v>
      </c>
      <c r="D157690" s="1" t="s">
        <v>329063</v>
      </c>
    </row>
    <row r="157691" spans="1:4" x14ac:dyDescent="0.3">
      <c r="A157691" s="1" t="s">
        <v>329064</v>
      </c>
      <c r="B157691" s="1" t="s">
        <v>1895</v>
      </c>
      <c r="C157691" s="1" t="s">
        <v>329065</v>
      </c>
      <c r="D157691" s="1" t="s">
        <v>11</v>
      </c>
    </row>
    <row r="157692" spans="1:4" x14ac:dyDescent="0.3">
      <c r="A157692" s="1" t="s">
        <v>329066</v>
      </c>
      <c r="B157692" s="1" t="s">
        <v>439</v>
      </c>
      <c r="C157692" s="1" t="s">
        <v>329067</v>
      </c>
      <c r="D157692" s="1" t="s">
        <v>11</v>
      </c>
    </row>
    <row r="157693" spans="1:4" x14ac:dyDescent="0.3">
      <c r="A157693" s="1" t="s">
        <v>329068</v>
      </c>
      <c r="B157693" s="1" t="s">
        <v>2761</v>
      </c>
      <c r="C157693" s="1" t="s">
        <v>14436</v>
      </c>
      <c r="D157693" s="1" t="s">
        <v>329069</v>
      </c>
    </row>
    <row r="157694" spans="1:4" x14ac:dyDescent="0.3">
      <c r="A157694" s="1" t="s">
        <v>329070</v>
      </c>
      <c r="B157694" s="1" t="s">
        <v>90</v>
      </c>
      <c r="C157694" s="1" t="s">
        <v>329071</v>
      </c>
      <c r="D157694" s="1" t="s">
        <v>11</v>
      </c>
    </row>
    <row r="157695" spans="1:4" x14ac:dyDescent="0.3">
      <c r="A157695" s="1" t="s">
        <v>329072</v>
      </c>
      <c r="B157695" s="1" t="s">
        <v>20</v>
      </c>
      <c r="C157695" s="1" t="s">
        <v>152193</v>
      </c>
      <c r="D157695" s="1" t="s">
        <v>11</v>
      </c>
    </row>
    <row r="157696" spans="1:4" x14ac:dyDescent="0.3">
      <c r="A157696" s="1" t="s">
        <v>329073</v>
      </c>
      <c r="B157696" s="1" t="s">
        <v>804</v>
      </c>
      <c r="C157696" s="1" t="s">
        <v>329074</v>
      </c>
      <c r="D157696" s="1" t="s">
        <v>11</v>
      </c>
    </row>
    <row r="157697" spans="1:4" x14ac:dyDescent="0.3">
      <c r="A157697" s="1" t="s">
        <v>329075</v>
      </c>
      <c r="B157697" s="1" t="s">
        <v>127</v>
      </c>
      <c r="C157697" s="1" t="s">
        <v>329076</v>
      </c>
      <c r="D157697" s="1" t="s">
        <v>11</v>
      </c>
    </row>
    <row r="157698" spans="1:4" x14ac:dyDescent="0.3">
      <c r="A157698" s="1" t="s">
        <v>329077</v>
      </c>
      <c r="B157698" s="1" t="s">
        <v>789</v>
      </c>
      <c r="C157698" s="1" t="s">
        <v>329078</v>
      </c>
      <c r="D157698" s="1" t="s">
        <v>11</v>
      </c>
    </row>
    <row r="157699" spans="1:4" x14ac:dyDescent="0.3">
      <c r="A157699" s="1" t="s">
        <v>329079</v>
      </c>
      <c r="B157699" s="1" t="s">
        <v>143</v>
      </c>
      <c r="C157699" s="1" t="s">
        <v>329080</v>
      </c>
      <c r="D157699" s="1" t="s">
        <v>11</v>
      </c>
    </row>
    <row r="157700" spans="1:4" x14ac:dyDescent="0.3">
      <c r="A157700" s="1" t="s">
        <v>329081</v>
      </c>
      <c r="B157700" s="1" t="s">
        <v>3832</v>
      </c>
      <c r="C157700" s="1" t="s">
        <v>329082</v>
      </c>
      <c r="D157700" s="1" t="s">
        <v>11</v>
      </c>
    </row>
    <row r="157701" spans="1:4" x14ac:dyDescent="0.3">
      <c r="A157701" s="1" t="s">
        <v>329083</v>
      </c>
      <c r="B157701" s="1" t="s">
        <v>17</v>
      </c>
      <c r="C157701" s="1" t="s">
        <v>11</v>
      </c>
      <c r="D157701" s="1" t="s">
        <v>329084</v>
      </c>
    </row>
    <row r="157702" spans="1:4" x14ac:dyDescent="0.3">
      <c r="A157702" s="1" t="s">
        <v>329085</v>
      </c>
      <c r="B157702" s="1" t="s">
        <v>7126</v>
      </c>
      <c r="C157702" s="1" t="s">
        <v>329086</v>
      </c>
      <c r="D157702" s="1" t="s">
        <v>329087</v>
      </c>
    </row>
    <row r="157703" spans="1:4" x14ac:dyDescent="0.3">
      <c r="A157703" s="1" t="s">
        <v>329088</v>
      </c>
      <c r="B157703" s="1" t="s">
        <v>453</v>
      </c>
      <c r="C157703" s="1" t="s">
        <v>329089</v>
      </c>
      <c r="D157703" s="1" t="s">
        <v>329090</v>
      </c>
    </row>
    <row r="157704" spans="1:4" x14ac:dyDescent="0.3">
      <c r="A157704" s="1" t="s">
        <v>329091</v>
      </c>
      <c r="B157704" s="1" t="s">
        <v>66</v>
      </c>
      <c r="C157704" s="1" t="s">
        <v>329092</v>
      </c>
      <c r="D157704" s="1" t="s">
        <v>11</v>
      </c>
    </row>
    <row r="157705" spans="1:4" x14ac:dyDescent="0.3">
      <c r="A157705" s="1" t="s">
        <v>329093</v>
      </c>
      <c r="B157705" s="1" t="s">
        <v>127</v>
      </c>
      <c r="C157705" s="1" t="s">
        <v>329094</v>
      </c>
      <c r="D157705" s="1" t="s">
        <v>11</v>
      </c>
    </row>
    <row r="157706" spans="1:4" x14ac:dyDescent="0.3">
      <c r="A157706" s="1" t="s">
        <v>329095</v>
      </c>
      <c r="B157706" s="1" t="s">
        <v>642</v>
      </c>
      <c r="C157706" s="1" t="s">
        <v>329096</v>
      </c>
      <c r="D157706" s="1" t="s">
        <v>11</v>
      </c>
    </row>
    <row r="157707" spans="1:4" x14ac:dyDescent="0.3">
      <c r="A157707" s="1" t="s">
        <v>329097</v>
      </c>
      <c r="B157707" s="1" t="s">
        <v>86</v>
      </c>
      <c r="C157707" s="1" t="s">
        <v>11001</v>
      </c>
      <c r="D157707" s="1" t="s">
        <v>329098</v>
      </c>
    </row>
    <row r="157708" spans="1:4" x14ac:dyDescent="0.3">
      <c r="A157708" s="1" t="s">
        <v>329099</v>
      </c>
      <c r="B157708" s="1" t="s">
        <v>200</v>
      </c>
      <c r="C157708" s="1" t="s">
        <v>329100</v>
      </c>
      <c r="D157708" s="1" t="s">
        <v>329101</v>
      </c>
    </row>
    <row r="157709" spans="1:4" x14ac:dyDescent="0.3">
      <c r="A157709" s="1" t="s">
        <v>329102</v>
      </c>
      <c r="B157709" s="1" t="s">
        <v>371</v>
      </c>
      <c r="C157709" s="1" t="s">
        <v>329103</v>
      </c>
      <c r="D157709" s="1" t="s">
        <v>11</v>
      </c>
    </row>
    <row r="157710" spans="1:4" x14ac:dyDescent="0.3">
      <c r="A157710" s="1" t="s">
        <v>329104</v>
      </c>
      <c r="B157710" s="1" t="s">
        <v>428</v>
      </c>
      <c r="C157710" s="1" t="s">
        <v>3206</v>
      </c>
      <c r="D157710" s="1" t="s">
        <v>11</v>
      </c>
    </row>
    <row r="157711" spans="1:4" x14ac:dyDescent="0.3">
      <c r="A157711" s="1" t="s">
        <v>329105</v>
      </c>
      <c r="B157711" s="1" t="s">
        <v>488</v>
      </c>
      <c r="C157711" s="1" t="s">
        <v>329106</v>
      </c>
      <c r="D157711" s="1" t="s">
        <v>11</v>
      </c>
    </row>
    <row r="157712" spans="1:4" x14ac:dyDescent="0.3">
      <c r="A157712" s="1" t="s">
        <v>329107</v>
      </c>
      <c r="B157712" s="1" t="s">
        <v>3481</v>
      </c>
      <c r="C157712" s="1" t="s">
        <v>329108</v>
      </c>
      <c r="D157712" s="1" t="s">
        <v>11</v>
      </c>
    </row>
    <row r="157713" spans="1:4" x14ac:dyDescent="0.3">
      <c r="A157713" s="1" t="s">
        <v>329109</v>
      </c>
      <c r="B157713" s="1" t="s">
        <v>1551</v>
      </c>
      <c r="C157713" s="1" t="s">
        <v>329110</v>
      </c>
      <c r="D157713" s="1" t="s">
        <v>11</v>
      </c>
    </row>
    <row r="157714" spans="1:4" x14ac:dyDescent="0.3">
      <c r="A157714" s="1" t="s">
        <v>329111</v>
      </c>
      <c r="B157714" s="1" t="s">
        <v>457</v>
      </c>
      <c r="C157714" s="1" t="s">
        <v>329112</v>
      </c>
      <c r="D157714" s="1" t="s">
        <v>11</v>
      </c>
    </row>
    <row r="157715" spans="1:4" x14ac:dyDescent="0.3">
      <c r="A157715" s="1" t="s">
        <v>329113</v>
      </c>
      <c r="B157715" s="1" t="s">
        <v>804</v>
      </c>
      <c r="C157715" s="1" t="s">
        <v>329114</v>
      </c>
      <c r="D157715" s="1" t="s">
        <v>11</v>
      </c>
    </row>
    <row r="157716" spans="1:4" x14ac:dyDescent="0.3">
      <c r="A157716" s="1" t="s">
        <v>329115</v>
      </c>
      <c r="B157716" s="1" t="s">
        <v>5859</v>
      </c>
      <c r="C157716" s="1" t="s">
        <v>329116</v>
      </c>
      <c r="D157716" s="1" t="s">
        <v>11</v>
      </c>
    </row>
    <row r="157717" spans="1:4" x14ac:dyDescent="0.3">
      <c r="A157717" s="1" t="s">
        <v>329117</v>
      </c>
      <c r="B157717" s="1" t="s">
        <v>20</v>
      </c>
      <c r="C157717" s="1" t="s">
        <v>329118</v>
      </c>
      <c r="D157717" s="1" t="s">
        <v>11</v>
      </c>
    </row>
    <row r="157718" spans="1:4" x14ac:dyDescent="0.3">
      <c r="A157718" s="1" t="s">
        <v>329119</v>
      </c>
      <c r="B157718" s="1" t="s">
        <v>133</v>
      </c>
      <c r="C157718" s="1" t="s">
        <v>329120</v>
      </c>
      <c r="D157718" s="1" t="s">
        <v>11</v>
      </c>
    </row>
    <row r="157719" spans="1:4" x14ac:dyDescent="0.3">
      <c r="A157719" s="1" t="s">
        <v>329121</v>
      </c>
      <c r="B157719" s="1" t="s">
        <v>83</v>
      </c>
      <c r="C157719" s="1" t="s">
        <v>329122</v>
      </c>
      <c r="D157719" s="1" t="s">
        <v>11</v>
      </c>
    </row>
    <row r="157720" spans="1:4" x14ac:dyDescent="0.3">
      <c r="A157720" s="1" t="s">
        <v>329123</v>
      </c>
      <c r="B157720" s="1" t="s">
        <v>51</v>
      </c>
      <c r="C157720" s="1" t="s">
        <v>329124</v>
      </c>
      <c r="D157720" s="1" t="s">
        <v>11</v>
      </c>
    </row>
    <row r="157721" spans="1:4" x14ac:dyDescent="0.3">
      <c r="A157721" s="1" t="s">
        <v>329125</v>
      </c>
      <c r="B157721" s="1" t="s">
        <v>66</v>
      </c>
      <c r="C157721" s="1" t="s">
        <v>329126</v>
      </c>
      <c r="D157721" s="1" t="s">
        <v>11</v>
      </c>
    </row>
    <row r="157722" spans="1:4" x14ac:dyDescent="0.3">
      <c r="A157722" s="1" t="s">
        <v>329127</v>
      </c>
      <c r="B157722" s="1" t="s">
        <v>5951</v>
      </c>
      <c r="C157722" s="1" t="s">
        <v>5952</v>
      </c>
      <c r="D157722" s="1" t="s">
        <v>329128</v>
      </c>
    </row>
    <row r="157723" spans="1:4" x14ac:dyDescent="0.3">
      <c r="A157723" s="1" t="s">
        <v>329129</v>
      </c>
      <c r="B157723" s="1" t="s">
        <v>20</v>
      </c>
      <c r="C157723" s="1" t="s">
        <v>329130</v>
      </c>
      <c r="D157723" s="1" t="s">
        <v>11</v>
      </c>
    </row>
    <row r="157724" spans="1:4" x14ac:dyDescent="0.3">
      <c r="A157724" s="1" t="s">
        <v>329131</v>
      </c>
      <c r="B157724" s="1" t="s">
        <v>325</v>
      </c>
      <c r="C157724" s="1" t="s">
        <v>329132</v>
      </c>
      <c r="D157724" s="1" t="s">
        <v>11</v>
      </c>
    </row>
    <row r="157725" spans="1:4" x14ac:dyDescent="0.3">
      <c r="A157725" s="1" t="s">
        <v>329133</v>
      </c>
      <c r="B157725" s="1" t="s">
        <v>21950</v>
      </c>
      <c r="C157725" s="1" t="s">
        <v>117647</v>
      </c>
      <c r="D157725" s="1" t="s">
        <v>11</v>
      </c>
    </row>
    <row r="157726" spans="1:4" x14ac:dyDescent="0.3">
      <c r="A157726" s="1" t="s">
        <v>329134</v>
      </c>
      <c r="B157726" s="1" t="s">
        <v>565</v>
      </c>
      <c r="C157726" s="1" t="s">
        <v>329135</v>
      </c>
      <c r="D157726" s="1" t="s">
        <v>11</v>
      </c>
    </row>
    <row r="157727" spans="1:4" x14ac:dyDescent="0.3">
      <c r="A157727" s="1" t="s">
        <v>329136</v>
      </c>
      <c r="B157727" s="1" t="s">
        <v>14220</v>
      </c>
      <c r="C157727" s="1" t="s">
        <v>329137</v>
      </c>
      <c r="D157727" s="1" t="s">
        <v>11</v>
      </c>
    </row>
    <row r="157728" spans="1:4" x14ac:dyDescent="0.3">
      <c r="A157728" s="1" t="s">
        <v>329138</v>
      </c>
      <c r="B157728" s="1" t="s">
        <v>2455</v>
      </c>
      <c r="C157728" s="1" t="s">
        <v>329139</v>
      </c>
      <c r="D157728" s="1" t="s">
        <v>11</v>
      </c>
    </row>
    <row r="157729" spans="1:4" x14ac:dyDescent="0.3">
      <c r="A157729" s="1" t="s">
        <v>329140</v>
      </c>
      <c r="B157729" s="1" t="s">
        <v>66</v>
      </c>
      <c r="C157729" s="1" t="s">
        <v>329141</v>
      </c>
      <c r="D157729" s="1" t="s">
        <v>11</v>
      </c>
    </row>
    <row r="157730" spans="1:4" x14ac:dyDescent="0.3">
      <c r="A157730" s="1" t="s">
        <v>329142</v>
      </c>
      <c r="B157730" s="1" t="s">
        <v>136</v>
      </c>
      <c r="C157730" s="1" t="s">
        <v>329143</v>
      </c>
      <c r="D157730" s="1" t="s">
        <v>11</v>
      </c>
    </row>
    <row r="157731" spans="1:4" x14ac:dyDescent="0.3">
      <c r="A157731" s="1" t="s">
        <v>329144</v>
      </c>
      <c r="B157731" s="1" t="s">
        <v>17</v>
      </c>
      <c r="C157731" s="1" t="s">
        <v>941</v>
      </c>
      <c r="D157731" s="1" t="s">
        <v>11</v>
      </c>
    </row>
    <row r="157732" spans="1:4" x14ac:dyDescent="0.3">
      <c r="A157732" s="1" t="s">
        <v>329145</v>
      </c>
      <c r="B157732" s="1" t="s">
        <v>181</v>
      </c>
      <c r="C157732" s="1" t="s">
        <v>329146</v>
      </c>
      <c r="D157732" s="1" t="s">
        <v>11</v>
      </c>
    </row>
    <row r="157733" spans="1:4" x14ac:dyDescent="0.3">
      <c r="A157733" s="1" t="s">
        <v>329147</v>
      </c>
      <c r="B157733" s="1" t="s">
        <v>136</v>
      </c>
      <c r="C157733" s="1" t="s">
        <v>329148</v>
      </c>
      <c r="D157733" s="1" t="s">
        <v>11</v>
      </c>
    </row>
    <row r="157734" spans="1:4" x14ac:dyDescent="0.3">
      <c r="A157734" s="1" t="s">
        <v>329149</v>
      </c>
      <c r="B157734" s="1" t="s">
        <v>20</v>
      </c>
      <c r="C157734" s="1" t="s">
        <v>329150</v>
      </c>
      <c r="D157734" s="1" t="s">
        <v>11</v>
      </c>
    </row>
    <row r="157735" spans="1:4" x14ac:dyDescent="0.3">
      <c r="A157735" s="1" t="s">
        <v>329151</v>
      </c>
      <c r="B157735" s="1" t="s">
        <v>213</v>
      </c>
      <c r="C157735" s="1" t="s">
        <v>329152</v>
      </c>
      <c r="D157735" s="1" t="s">
        <v>11</v>
      </c>
    </row>
    <row r="157736" spans="1:4" x14ac:dyDescent="0.3">
      <c r="A157736" s="1" t="s">
        <v>329153</v>
      </c>
      <c r="B157736" s="1" t="s">
        <v>4030</v>
      </c>
      <c r="C157736" s="1" t="s">
        <v>329154</v>
      </c>
      <c r="D157736" s="1" t="s">
        <v>11</v>
      </c>
    </row>
    <row r="157737" spans="1:4" x14ac:dyDescent="0.3">
      <c r="A157737" s="1" t="s">
        <v>329155</v>
      </c>
      <c r="B157737" s="1" t="s">
        <v>17</v>
      </c>
      <c r="C157737" s="1" t="s">
        <v>329156</v>
      </c>
      <c r="D157737" s="1" t="s">
        <v>11</v>
      </c>
    </row>
    <row r="157738" spans="1:4" x14ac:dyDescent="0.3">
      <c r="A157738" s="1" t="s">
        <v>329157</v>
      </c>
      <c r="B157738" s="1" t="s">
        <v>20</v>
      </c>
      <c r="C157738" s="1" t="s">
        <v>329158</v>
      </c>
      <c r="D157738" s="1" t="s">
        <v>11</v>
      </c>
    </row>
    <row r="157739" spans="1:4" x14ac:dyDescent="0.3">
      <c r="A157739" s="1" t="s">
        <v>329159</v>
      </c>
      <c r="B157739" s="1" t="s">
        <v>136</v>
      </c>
      <c r="C157739" s="1" t="s">
        <v>329160</v>
      </c>
      <c r="D157739" s="1" t="s">
        <v>11</v>
      </c>
    </row>
    <row r="157740" spans="1:4" x14ac:dyDescent="0.3">
      <c r="A157740" s="1" t="s">
        <v>329161</v>
      </c>
      <c r="B157740" s="1" t="s">
        <v>86</v>
      </c>
      <c r="C157740" s="1" t="s">
        <v>205283</v>
      </c>
      <c r="D157740" s="1" t="s">
        <v>329162</v>
      </c>
    </row>
    <row r="157741" spans="1:4" x14ac:dyDescent="0.3">
      <c r="A157741" s="1" t="s">
        <v>329163</v>
      </c>
      <c r="B157741" s="1" t="s">
        <v>728</v>
      </c>
      <c r="C157741" s="1" t="s">
        <v>329164</v>
      </c>
      <c r="D157741" s="1" t="s">
        <v>11</v>
      </c>
    </row>
    <row r="157742" spans="1:4" x14ac:dyDescent="0.3">
      <c r="A157742" s="1" t="s">
        <v>329165</v>
      </c>
      <c r="B157742" s="1" t="s">
        <v>4017</v>
      </c>
      <c r="C157742" s="1" t="s">
        <v>12846</v>
      </c>
      <c r="D157742" s="1" t="s">
        <v>11</v>
      </c>
    </row>
    <row r="157743" spans="1:4" x14ac:dyDescent="0.3">
      <c r="A157743" s="1" t="s">
        <v>329166</v>
      </c>
      <c r="B157743" s="1" t="s">
        <v>457</v>
      </c>
      <c r="C157743" s="1" t="s">
        <v>329167</v>
      </c>
      <c r="D157743" s="1" t="s">
        <v>11</v>
      </c>
    </row>
    <row r="157744" spans="1:4" x14ac:dyDescent="0.3">
      <c r="A157744" s="1" t="s">
        <v>329168</v>
      </c>
      <c r="B157744" s="1" t="s">
        <v>181</v>
      </c>
      <c r="C157744" s="1" t="s">
        <v>329169</v>
      </c>
      <c r="D157744" s="1" t="s">
        <v>11</v>
      </c>
    </row>
    <row r="157745" spans="1:4" x14ac:dyDescent="0.3">
      <c r="A157745" s="1" t="s">
        <v>329170</v>
      </c>
      <c r="B157745" s="1" t="s">
        <v>1024</v>
      </c>
      <c r="C157745" s="1" t="s">
        <v>329171</v>
      </c>
      <c r="D157745" s="1" t="s">
        <v>11</v>
      </c>
    </row>
    <row r="157746" spans="1:4" x14ac:dyDescent="0.3">
      <c r="A157746" s="1" t="s">
        <v>329172</v>
      </c>
      <c r="B157746" s="1" t="s">
        <v>98</v>
      </c>
      <c r="C157746" s="1" t="s">
        <v>329173</v>
      </c>
      <c r="D157746" s="1" t="s">
        <v>11</v>
      </c>
    </row>
    <row r="157747" spans="1:4" x14ac:dyDescent="0.3">
      <c r="A157747" s="1" t="s">
        <v>329174</v>
      </c>
      <c r="B157747" s="1" t="s">
        <v>6549</v>
      </c>
      <c r="C157747" s="1" t="s">
        <v>329175</v>
      </c>
      <c r="D157747" s="1" t="s">
        <v>11</v>
      </c>
    </row>
    <row r="157748" spans="1:4" x14ac:dyDescent="0.3">
      <c r="A157748" s="1" t="s">
        <v>329176</v>
      </c>
      <c r="B157748" s="1" t="s">
        <v>2683</v>
      </c>
      <c r="C157748" s="1" t="s">
        <v>18921</v>
      </c>
      <c r="D157748" s="1" t="s">
        <v>11</v>
      </c>
    </row>
    <row r="157749" spans="1:4" x14ac:dyDescent="0.3">
      <c r="A157749" s="1" t="s">
        <v>329177</v>
      </c>
      <c r="B157749" s="1" t="s">
        <v>804</v>
      </c>
      <c r="C157749" s="1" t="s">
        <v>329178</v>
      </c>
      <c r="D157749" s="1" t="s">
        <v>11</v>
      </c>
    </row>
    <row r="157750" spans="1:4" x14ac:dyDescent="0.3">
      <c r="A157750" s="1" t="s">
        <v>329179</v>
      </c>
      <c r="B157750" s="1" t="s">
        <v>20</v>
      </c>
      <c r="C157750" s="1" t="s">
        <v>14236</v>
      </c>
      <c r="D157750" s="1" t="s">
        <v>329180</v>
      </c>
    </row>
    <row r="157751" spans="1:4" x14ac:dyDescent="0.3">
      <c r="A157751" s="1" t="s">
        <v>329181</v>
      </c>
      <c r="B157751" s="1" t="s">
        <v>285</v>
      </c>
      <c r="C157751" s="1" t="s">
        <v>329182</v>
      </c>
      <c r="D157751" s="1" t="s">
        <v>11</v>
      </c>
    </row>
    <row r="157752" spans="1:4" x14ac:dyDescent="0.3">
      <c r="A157752" s="1" t="s">
        <v>329183</v>
      </c>
      <c r="B157752" s="1" t="s">
        <v>76</v>
      </c>
      <c r="C157752" s="1" t="s">
        <v>329184</v>
      </c>
      <c r="D157752" s="1" t="s">
        <v>11</v>
      </c>
    </row>
    <row r="157753" spans="1:4" x14ac:dyDescent="0.3">
      <c r="A157753" s="1" t="s">
        <v>329185</v>
      </c>
      <c r="B157753" s="1" t="s">
        <v>66</v>
      </c>
      <c r="C157753" s="1" t="s">
        <v>329186</v>
      </c>
      <c r="D157753" s="1" t="s">
        <v>11</v>
      </c>
    </row>
    <row r="157754" spans="1:4" x14ac:dyDescent="0.3">
      <c r="A157754" s="1" t="s">
        <v>329187</v>
      </c>
      <c r="B157754" s="1" t="s">
        <v>4486</v>
      </c>
      <c r="C157754" s="1" t="s">
        <v>329188</v>
      </c>
      <c r="D157754" s="1" t="s">
        <v>11</v>
      </c>
    </row>
    <row r="157755" spans="1:4" x14ac:dyDescent="0.3">
      <c r="A157755" s="1" t="s">
        <v>329189</v>
      </c>
      <c r="B157755" s="1" t="s">
        <v>40</v>
      </c>
      <c r="C157755" s="1" t="s">
        <v>85400</v>
      </c>
      <c r="D157755" s="1" t="s">
        <v>11</v>
      </c>
    </row>
    <row r="157756" spans="1:4" x14ac:dyDescent="0.3">
      <c r="A157756" s="1" t="s">
        <v>329190</v>
      </c>
      <c r="B157756" s="1" t="s">
        <v>50316</v>
      </c>
      <c r="C157756" s="1" t="s">
        <v>329191</v>
      </c>
      <c r="D157756" s="1" t="s">
        <v>329192</v>
      </c>
    </row>
    <row r="157757" spans="1:4" x14ac:dyDescent="0.3">
      <c r="A157757" s="1" t="s">
        <v>329193</v>
      </c>
      <c r="B157757" s="1" t="s">
        <v>689</v>
      </c>
      <c r="C157757" s="1" t="s">
        <v>329194</v>
      </c>
      <c r="D157757" s="1" t="s">
        <v>11</v>
      </c>
    </row>
    <row r="157758" spans="1:4" x14ac:dyDescent="0.3">
      <c r="A157758" s="1" t="s">
        <v>329195</v>
      </c>
      <c r="B157758" s="1" t="s">
        <v>4486</v>
      </c>
      <c r="C157758" s="1" t="s">
        <v>329196</v>
      </c>
      <c r="D157758" s="1" t="s">
        <v>11</v>
      </c>
    </row>
    <row r="157759" spans="1:4" x14ac:dyDescent="0.3">
      <c r="A157759" s="1" t="s">
        <v>329197</v>
      </c>
      <c r="B157759" s="1" t="s">
        <v>1056</v>
      </c>
      <c r="C157759" s="1" t="s">
        <v>329198</v>
      </c>
      <c r="D157759" s="1" t="s">
        <v>11</v>
      </c>
    </row>
    <row r="157760" spans="1:4" x14ac:dyDescent="0.3">
      <c r="A157760" s="1" t="s">
        <v>329199</v>
      </c>
      <c r="B157760" s="1" t="s">
        <v>907</v>
      </c>
      <c r="C157760" s="1" t="s">
        <v>329200</v>
      </c>
      <c r="D157760" s="1" t="s">
        <v>11</v>
      </c>
    </row>
    <row r="157761" spans="1:4" x14ac:dyDescent="0.3">
      <c r="A157761" s="1" t="s">
        <v>329201</v>
      </c>
      <c r="B157761" s="1" t="s">
        <v>66</v>
      </c>
      <c r="C157761" s="1" t="s">
        <v>329202</v>
      </c>
      <c r="D157761" s="1" t="s">
        <v>11</v>
      </c>
    </row>
    <row r="157762" spans="1:4" x14ac:dyDescent="0.3">
      <c r="A157762" s="1" t="s">
        <v>329203</v>
      </c>
      <c r="B157762" s="1" t="s">
        <v>488</v>
      </c>
      <c r="C157762" s="1" t="s">
        <v>329204</v>
      </c>
      <c r="D157762" s="1" t="s">
        <v>11</v>
      </c>
    </row>
    <row r="157763" spans="1:4" x14ac:dyDescent="0.3">
      <c r="A157763" s="1" t="s">
        <v>329205</v>
      </c>
      <c r="B157763" s="1" t="s">
        <v>86</v>
      </c>
      <c r="C157763" s="1" t="s">
        <v>329206</v>
      </c>
      <c r="D157763" s="1" t="s">
        <v>11</v>
      </c>
    </row>
    <row r="157764" spans="1:4" x14ac:dyDescent="0.3">
      <c r="A157764" s="1" t="s">
        <v>329207</v>
      </c>
      <c r="B157764" s="1" t="s">
        <v>3415</v>
      </c>
      <c r="C157764" s="1" t="s">
        <v>329208</v>
      </c>
      <c r="D157764" s="1" t="s">
        <v>329209</v>
      </c>
    </row>
    <row r="157765" spans="1:4" x14ac:dyDescent="0.3">
      <c r="A157765" s="1" t="s">
        <v>329210</v>
      </c>
      <c r="B157765" s="1" t="s">
        <v>617</v>
      </c>
      <c r="C157765" s="1" t="s">
        <v>142491</v>
      </c>
      <c r="D157765" s="1" t="s">
        <v>79543</v>
      </c>
    </row>
    <row r="157766" spans="1:4" x14ac:dyDescent="0.3">
      <c r="A157766" s="1" t="s">
        <v>329211</v>
      </c>
      <c r="B157766" s="1" t="s">
        <v>804</v>
      </c>
      <c r="C157766" s="1" t="s">
        <v>65599</v>
      </c>
      <c r="D157766" s="1" t="s">
        <v>11</v>
      </c>
    </row>
    <row r="157767" spans="1:4" x14ac:dyDescent="0.3">
      <c r="A157767" s="1" t="s">
        <v>329212</v>
      </c>
      <c r="B157767" s="1" t="s">
        <v>6499</v>
      </c>
      <c r="C157767" s="1" t="s">
        <v>329213</v>
      </c>
      <c r="D157767" s="1" t="s">
        <v>11</v>
      </c>
    </row>
    <row r="157768" spans="1:4" x14ac:dyDescent="0.3">
      <c r="A157768" s="1" t="s">
        <v>329214</v>
      </c>
      <c r="B157768" s="1" t="s">
        <v>321</v>
      </c>
      <c r="C157768" s="1" t="s">
        <v>329215</v>
      </c>
      <c r="D157768" s="1" t="s">
        <v>11</v>
      </c>
    </row>
    <row r="157769" spans="1:4" x14ac:dyDescent="0.3">
      <c r="A157769" s="1" t="s">
        <v>329216</v>
      </c>
      <c r="B157769" s="1" t="s">
        <v>1547</v>
      </c>
      <c r="C157769" s="1" t="s">
        <v>329217</v>
      </c>
      <c r="D157769" s="1" t="s">
        <v>11</v>
      </c>
    </row>
    <row r="157770" spans="1:4" x14ac:dyDescent="0.3">
      <c r="A157770" s="1" t="s">
        <v>329218</v>
      </c>
      <c r="B157770" s="1" t="s">
        <v>34</v>
      </c>
      <c r="C157770" s="1" t="s">
        <v>329219</v>
      </c>
      <c r="D157770" s="1" t="s">
        <v>11</v>
      </c>
    </row>
    <row r="157771" spans="1:4" x14ac:dyDescent="0.3">
      <c r="A157771" s="1" t="s">
        <v>329220</v>
      </c>
      <c r="B157771" s="1" t="s">
        <v>200</v>
      </c>
      <c r="C157771" s="1" t="s">
        <v>329221</v>
      </c>
      <c r="D157771" s="1" t="s">
        <v>11</v>
      </c>
    </row>
    <row r="157772" spans="1:4" x14ac:dyDescent="0.3">
      <c r="A157772" s="1" t="s">
        <v>329222</v>
      </c>
      <c r="B157772" s="1" t="s">
        <v>40</v>
      </c>
      <c r="C157772" s="1" t="s">
        <v>1853</v>
      </c>
      <c r="D157772" s="1" t="s">
        <v>11</v>
      </c>
    </row>
    <row r="157773" spans="1:4" x14ac:dyDescent="0.3">
      <c r="A157773" s="1" t="s">
        <v>329223</v>
      </c>
      <c r="B157773" s="1" t="s">
        <v>804</v>
      </c>
      <c r="C157773" s="1" t="s">
        <v>329224</v>
      </c>
      <c r="D157773" s="1" t="s">
        <v>11</v>
      </c>
    </row>
    <row r="157774" spans="1:4" x14ac:dyDescent="0.3">
      <c r="A157774" s="1" t="s">
        <v>329225</v>
      </c>
      <c r="B157774" s="1" t="s">
        <v>238</v>
      </c>
      <c r="C157774" s="1" t="s">
        <v>329226</v>
      </c>
      <c r="D157774" s="1" t="s">
        <v>11</v>
      </c>
    </row>
    <row r="157775" spans="1:4" x14ac:dyDescent="0.3">
      <c r="A157775" s="1" t="s">
        <v>329227</v>
      </c>
      <c r="B157775" s="1" t="s">
        <v>5962</v>
      </c>
      <c r="C157775" s="1" t="s">
        <v>329228</v>
      </c>
      <c r="D157775" s="1" t="s">
        <v>11</v>
      </c>
    </row>
    <row r="157776" spans="1:4" x14ac:dyDescent="0.3">
      <c r="A157776" s="1" t="s">
        <v>329229</v>
      </c>
      <c r="B157776" s="1" t="s">
        <v>696</v>
      </c>
      <c r="C157776" s="1" t="s">
        <v>329230</v>
      </c>
      <c r="D157776" s="1" t="s">
        <v>11</v>
      </c>
    </row>
    <row r="157777" spans="1:4" x14ac:dyDescent="0.3">
      <c r="A157777" s="1" t="s">
        <v>329231</v>
      </c>
      <c r="B157777" s="1" t="s">
        <v>156</v>
      </c>
      <c r="C157777" s="1" t="s">
        <v>227872</v>
      </c>
      <c r="D157777" s="1" t="s">
        <v>11</v>
      </c>
    </row>
    <row r="157778" spans="1:4" x14ac:dyDescent="0.3">
      <c r="A157778" s="1" t="s">
        <v>329232</v>
      </c>
      <c r="B157778" s="1" t="s">
        <v>432</v>
      </c>
      <c r="C157778" s="1" t="s">
        <v>21829</v>
      </c>
      <c r="D157778" s="1" t="s">
        <v>133135</v>
      </c>
    </row>
    <row r="157779" spans="1:4" x14ac:dyDescent="0.3">
      <c r="A157779" s="1" t="s">
        <v>329233</v>
      </c>
      <c r="B157779" s="1" t="s">
        <v>20</v>
      </c>
      <c r="C157779" s="1" t="s">
        <v>329234</v>
      </c>
      <c r="D157779" s="1" t="s">
        <v>11</v>
      </c>
    </row>
    <row r="157780" spans="1:4" x14ac:dyDescent="0.3">
      <c r="A157780" s="1" t="s">
        <v>329235</v>
      </c>
      <c r="B157780" s="1" t="s">
        <v>36786</v>
      </c>
      <c r="C157780" s="1" t="s">
        <v>329236</v>
      </c>
      <c r="D157780" s="1" t="s">
        <v>11</v>
      </c>
    </row>
    <row r="157781" spans="1:4" x14ac:dyDescent="0.3">
      <c r="A157781" s="1" t="s">
        <v>329237</v>
      </c>
      <c r="B157781" s="1" t="s">
        <v>8043</v>
      </c>
      <c r="C157781" s="1" t="s">
        <v>329238</v>
      </c>
      <c r="D157781" s="1" t="s">
        <v>11</v>
      </c>
    </row>
    <row r="157782" spans="1:4" x14ac:dyDescent="0.3">
      <c r="A157782" s="1" t="s">
        <v>329239</v>
      </c>
      <c r="B157782" s="1" t="s">
        <v>1024</v>
      </c>
      <c r="C157782" s="1" t="s">
        <v>329240</v>
      </c>
      <c r="D157782" s="1" t="s">
        <v>11</v>
      </c>
    </row>
    <row r="157783" spans="1:4" x14ac:dyDescent="0.3">
      <c r="A157783" s="1" t="s">
        <v>329241</v>
      </c>
      <c r="B157783" s="1" t="s">
        <v>1024</v>
      </c>
      <c r="C157783" s="1" t="s">
        <v>329242</v>
      </c>
      <c r="D157783" s="1" t="s">
        <v>11</v>
      </c>
    </row>
    <row r="157784" spans="1:4" x14ac:dyDescent="0.3">
      <c r="A157784" s="1" t="s">
        <v>329243</v>
      </c>
      <c r="B157784" s="1" t="s">
        <v>804</v>
      </c>
      <c r="C157784" s="1" t="s">
        <v>329244</v>
      </c>
      <c r="D157784" s="1" t="s">
        <v>11</v>
      </c>
    </row>
    <row r="157785" spans="1:4" x14ac:dyDescent="0.3">
      <c r="A157785" s="1" t="s">
        <v>329245</v>
      </c>
      <c r="B157785" s="1" t="s">
        <v>804</v>
      </c>
      <c r="C157785" s="1" t="s">
        <v>329246</v>
      </c>
      <c r="D157785" s="1" t="s">
        <v>11</v>
      </c>
    </row>
    <row r="157786" spans="1:4" x14ac:dyDescent="0.3">
      <c r="A157786" s="1" t="s">
        <v>329247</v>
      </c>
      <c r="B157786" s="1" t="s">
        <v>40</v>
      </c>
      <c r="C157786" s="1" t="s">
        <v>329248</v>
      </c>
      <c r="D157786" s="1" t="s">
        <v>11</v>
      </c>
    </row>
    <row r="157787" spans="1:4" x14ac:dyDescent="0.3">
      <c r="A157787" s="1" t="s">
        <v>329249</v>
      </c>
      <c r="B157787" s="1" t="s">
        <v>1355</v>
      </c>
      <c r="C157787" s="1" t="s">
        <v>329250</v>
      </c>
      <c r="D157787" s="1" t="s">
        <v>11</v>
      </c>
    </row>
    <row r="157788" spans="1:4" x14ac:dyDescent="0.3">
      <c r="A157788" s="1" t="s">
        <v>329251</v>
      </c>
      <c r="B157788" s="1" t="s">
        <v>51</v>
      </c>
      <c r="C157788" s="1" t="s">
        <v>329252</v>
      </c>
      <c r="D157788" s="1" t="s">
        <v>11</v>
      </c>
    </row>
    <row r="157789" spans="1:4" x14ac:dyDescent="0.3">
      <c r="A157789" s="1" t="s">
        <v>329253</v>
      </c>
      <c r="B157789" s="1" t="s">
        <v>453</v>
      </c>
      <c r="C157789" s="1" t="s">
        <v>329254</v>
      </c>
      <c r="D157789" s="1" t="s">
        <v>11</v>
      </c>
    </row>
    <row r="157790" spans="1:4" x14ac:dyDescent="0.3">
      <c r="A157790" s="1" t="s">
        <v>329255</v>
      </c>
      <c r="B157790" s="1" t="s">
        <v>1296</v>
      </c>
      <c r="C157790" s="1" t="s">
        <v>329256</v>
      </c>
      <c r="D157790" s="1" t="s">
        <v>11</v>
      </c>
    </row>
    <row r="157791" spans="1:4" x14ac:dyDescent="0.3">
      <c r="A157791" s="1" t="s">
        <v>329257</v>
      </c>
      <c r="B157791" s="1" t="s">
        <v>200</v>
      </c>
      <c r="C157791" s="1" t="s">
        <v>11</v>
      </c>
      <c r="D157791" s="1" t="s">
        <v>11</v>
      </c>
    </row>
    <row r="157792" spans="1:4" x14ac:dyDescent="0.3">
      <c r="A157792" s="1" t="s">
        <v>329258</v>
      </c>
      <c r="B157792" s="1" t="s">
        <v>127</v>
      </c>
      <c r="C157792" s="1" t="s">
        <v>329259</v>
      </c>
      <c r="D157792" s="1" t="s">
        <v>11</v>
      </c>
    </row>
    <row r="157793" spans="1:4" x14ac:dyDescent="0.3">
      <c r="A157793" s="1" t="s">
        <v>329260</v>
      </c>
      <c r="B157793" s="1" t="s">
        <v>40</v>
      </c>
      <c r="C157793" s="1" t="s">
        <v>329261</v>
      </c>
      <c r="D157793" s="1" t="s">
        <v>11</v>
      </c>
    </row>
    <row r="157794" spans="1:4" x14ac:dyDescent="0.3">
      <c r="A157794" s="1" t="s">
        <v>329262</v>
      </c>
      <c r="B157794" s="1" t="s">
        <v>804</v>
      </c>
      <c r="C157794" s="1" t="s">
        <v>65599</v>
      </c>
      <c r="D157794" s="1" t="s">
        <v>11</v>
      </c>
    </row>
    <row r="157795" spans="1:4" x14ac:dyDescent="0.3">
      <c r="A157795" s="1" t="s">
        <v>329263</v>
      </c>
      <c r="B157795" s="1" t="s">
        <v>384</v>
      </c>
      <c r="C157795" s="1" t="s">
        <v>329264</v>
      </c>
      <c r="D157795" s="1" t="s">
        <v>11</v>
      </c>
    </row>
    <row r="157796" spans="1:4" x14ac:dyDescent="0.3">
      <c r="A157796" s="1" t="s">
        <v>329265</v>
      </c>
      <c r="B157796" s="1" t="s">
        <v>181</v>
      </c>
      <c r="C157796" s="1" t="s">
        <v>329266</v>
      </c>
      <c r="D157796" s="1" t="s">
        <v>11</v>
      </c>
    </row>
    <row r="157797" spans="1:4" x14ac:dyDescent="0.3">
      <c r="A157797" s="1" t="s">
        <v>329267</v>
      </c>
      <c r="B157797" s="1" t="s">
        <v>2570</v>
      </c>
      <c r="C157797" s="1" t="s">
        <v>329268</v>
      </c>
      <c r="D157797" s="1" t="s">
        <v>329269</v>
      </c>
    </row>
    <row r="157798" spans="1:4" x14ac:dyDescent="0.3">
      <c r="A157798" s="1" t="s">
        <v>329270</v>
      </c>
      <c r="B157798" s="1" t="s">
        <v>136</v>
      </c>
      <c r="C157798" s="1" t="s">
        <v>329271</v>
      </c>
      <c r="D157798" s="1" t="s">
        <v>329272</v>
      </c>
    </row>
    <row r="157799" spans="1:4" x14ac:dyDescent="0.3">
      <c r="A157799" s="1" t="s">
        <v>329273</v>
      </c>
      <c r="B157799" s="1" t="s">
        <v>120</v>
      </c>
      <c r="C157799" s="1" t="s">
        <v>21109</v>
      </c>
      <c r="D157799" s="1" t="s">
        <v>11</v>
      </c>
    </row>
    <row r="157800" spans="1:4" x14ac:dyDescent="0.3">
      <c r="A157800" s="1" t="s">
        <v>329274</v>
      </c>
      <c r="B157800" s="1" t="s">
        <v>66</v>
      </c>
      <c r="C157800" s="1" t="s">
        <v>11238</v>
      </c>
      <c r="D157800" s="1" t="s">
        <v>11</v>
      </c>
    </row>
    <row r="157801" spans="1:4" x14ac:dyDescent="0.3">
      <c r="A157801" s="1" t="s">
        <v>329275</v>
      </c>
      <c r="B157801" s="1" t="s">
        <v>66</v>
      </c>
      <c r="C157801" s="1" t="s">
        <v>103218</v>
      </c>
      <c r="D157801" s="1" t="s">
        <v>11</v>
      </c>
    </row>
    <row r="157802" spans="1:4" x14ac:dyDescent="0.3">
      <c r="A157802" s="1" t="s">
        <v>329276</v>
      </c>
      <c r="B157802" s="1" t="s">
        <v>804</v>
      </c>
      <c r="C157802" s="1" t="s">
        <v>329277</v>
      </c>
      <c r="D157802" s="1" t="s">
        <v>11</v>
      </c>
    </row>
    <row r="157803" spans="1:4" x14ac:dyDescent="0.3">
      <c r="A157803" s="1" t="s">
        <v>329278</v>
      </c>
      <c r="B157803" s="1" t="s">
        <v>728</v>
      </c>
      <c r="C157803" s="1" t="s">
        <v>329279</v>
      </c>
      <c r="D157803" s="1" t="s">
        <v>11</v>
      </c>
    </row>
    <row r="157804" spans="1:4" x14ac:dyDescent="0.3">
      <c r="A157804" s="1" t="s">
        <v>329280</v>
      </c>
      <c r="B157804" s="1" t="s">
        <v>37264</v>
      </c>
      <c r="C157804" s="1" t="s">
        <v>329281</v>
      </c>
      <c r="D157804" s="1" t="s">
        <v>11</v>
      </c>
    </row>
    <row r="157805" spans="1:4" x14ac:dyDescent="0.3">
      <c r="A157805" s="1" t="s">
        <v>329282</v>
      </c>
      <c r="B157805" s="1" t="s">
        <v>3080</v>
      </c>
      <c r="C157805" s="1" t="s">
        <v>329283</v>
      </c>
      <c r="D157805" s="1" t="s">
        <v>11</v>
      </c>
    </row>
    <row r="157806" spans="1:4" x14ac:dyDescent="0.3">
      <c r="A157806" s="1" t="s">
        <v>329284</v>
      </c>
      <c r="B157806" s="1" t="s">
        <v>480</v>
      </c>
      <c r="C157806" s="1" t="s">
        <v>13215</v>
      </c>
      <c r="D157806" s="1" t="s">
        <v>11</v>
      </c>
    </row>
    <row r="157807" spans="1:4" x14ac:dyDescent="0.3">
      <c r="A157807" s="1" t="s">
        <v>329285</v>
      </c>
      <c r="B157807" s="1" t="s">
        <v>143</v>
      </c>
      <c r="C157807" s="1" t="s">
        <v>329286</v>
      </c>
      <c r="D157807" s="1" t="s">
        <v>329287</v>
      </c>
    </row>
    <row r="157808" spans="1:4" x14ac:dyDescent="0.3">
      <c r="A157808" s="1" t="s">
        <v>329288</v>
      </c>
      <c r="B157808" s="1" t="s">
        <v>703</v>
      </c>
      <c r="C157808" s="1" t="s">
        <v>704</v>
      </c>
      <c r="D157808" s="1" t="s">
        <v>11</v>
      </c>
    </row>
    <row r="157809" spans="1:4" x14ac:dyDescent="0.3">
      <c r="A157809" s="1" t="s">
        <v>329289</v>
      </c>
      <c r="B157809" s="1" t="s">
        <v>7126</v>
      </c>
      <c r="C157809" s="1" t="s">
        <v>329290</v>
      </c>
      <c r="D157809" s="1" t="s">
        <v>11</v>
      </c>
    </row>
    <row r="157810" spans="1:4" x14ac:dyDescent="0.3">
      <c r="A157810" s="1" t="s">
        <v>329291</v>
      </c>
      <c r="B157810" s="1" t="s">
        <v>4337</v>
      </c>
      <c r="C157810" s="1" t="s">
        <v>329292</v>
      </c>
      <c r="D157810" s="1" t="s">
        <v>11</v>
      </c>
    </row>
    <row r="157811" spans="1:4" x14ac:dyDescent="0.3">
      <c r="A157811" s="1" t="s">
        <v>329293</v>
      </c>
      <c r="B157811" s="1" t="s">
        <v>2077</v>
      </c>
      <c r="C157811" s="1" t="s">
        <v>329294</v>
      </c>
      <c r="D157811" s="1" t="s">
        <v>11</v>
      </c>
    </row>
    <row r="157812" spans="1:4" x14ac:dyDescent="0.3">
      <c r="A157812" s="1" t="s">
        <v>329295</v>
      </c>
      <c r="B157812" s="1" t="s">
        <v>313</v>
      </c>
      <c r="C157812" s="1" t="s">
        <v>329296</v>
      </c>
      <c r="D157812" s="1" t="s">
        <v>11</v>
      </c>
    </row>
    <row r="157813" spans="1:4" x14ac:dyDescent="0.3">
      <c r="A157813" s="1" t="s">
        <v>329297</v>
      </c>
      <c r="B157813" s="1" t="s">
        <v>66</v>
      </c>
      <c r="C157813" s="1" t="s">
        <v>329298</v>
      </c>
      <c r="D157813" s="1" t="s">
        <v>11</v>
      </c>
    </row>
    <row r="157814" spans="1:4" x14ac:dyDescent="0.3">
      <c r="A157814" s="1" t="s">
        <v>329299</v>
      </c>
      <c r="B157814" s="1" t="s">
        <v>156</v>
      </c>
      <c r="C157814" s="1" t="s">
        <v>13600</v>
      </c>
      <c r="D157814" s="1" t="s">
        <v>11</v>
      </c>
    </row>
    <row r="157815" spans="1:4" x14ac:dyDescent="0.3">
      <c r="A157815" s="1" t="s">
        <v>329300</v>
      </c>
      <c r="B157815" s="1" t="s">
        <v>4888</v>
      </c>
      <c r="C157815" s="1" t="s">
        <v>329301</v>
      </c>
      <c r="D157815" s="1" t="s">
        <v>11</v>
      </c>
    </row>
    <row r="157816" spans="1:4" x14ac:dyDescent="0.3">
      <c r="A157816" s="1" t="s">
        <v>329302</v>
      </c>
      <c r="B157816" s="1" t="s">
        <v>3298</v>
      </c>
      <c r="C157816" s="1" t="s">
        <v>329303</v>
      </c>
      <c r="D157816" s="1" t="s">
        <v>329304</v>
      </c>
    </row>
    <row r="157817" spans="1:4" x14ac:dyDescent="0.3">
      <c r="A157817" s="1" t="s">
        <v>329305</v>
      </c>
      <c r="B157817" s="1" t="s">
        <v>20</v>
      </c>
      <c r="C157817" s="1" t="s">
        <v>329306</v>
      </c>
      <c r="D157817" s="1" t="s">
        <v>11</v>
      </c>
    </row>
    <row r="157818" spans="1:4" x14ac:dyDescent="0.3">
      <c r="A157818" s="1" t="s">
        <v>329307</v>
      </c>
      <c r="B157818" s="1" t="s">
        <v>66</v>
      </c>
      <c r="C157818" s="1" t="s">
        <v>329308</v>
      </c>
      <c r="D157818" s="1" t="s">
        <v>11</v>
      </c>
    </row>
    <row r="157819" spans="1:4" x14ac:dyDescent="0.3">
      <c r="A157819" s="1" t="s">
        <v>329309</v>
      </c>
      <c r="B157819" s="1" t="s">
        <v>143</v>
      </c>
      <c r="C157819" s="1" t="s">
        <v>329310</v>
      </c>
      <c r="D157819" s="1" t="s">
        <v>11</v>
      </c>
    </row>
    <row r="157820" spans="1:4" x14ac:dyDescent="0.3">
      <c r="A157820" s="1" t="s">
        <v>329311</v>
      </c>
      <c r="B157820" s="1" t="s">
        <v>23</v>
      </c>
      <c r="C157820" s="1" t="s">
        <v>3994</v>
      </c>
      <c r="D157820" s="1" t="s">
        <v>11</v>
      </c>
    </row>
    <row r="157821" spans="1:4" x14ac:dyDescent="0.3">
      <c r="A157821" s="1" t="s">
        <v>329312</v>
      </c>
      <c r="B157821" s="1" t="s">
        <v>518</v>
      </c>
      <c r="C157821" s="1" t="s">
        <v>329313</v>
      </c>
      <c r="D157821" s="1" t="s">
        <v>11</v>
      </c>
    </row>
    <row r="157822" spans="1:4" x14ac:dyDescent="0.3">
      <c r="A157822" s="1" t="s">
        <v>329314</v>
      </c>
      <c r="B157822" s="1" t="s">
        <v>66</v>
      </c>
      <c r="C157822" s="1" t="s">
        <v>81220</v>
      </c>
      <c r="D157822" s="1" t="s">
        <v>11</v>
      </c>
    </row>
    <row r="157823" spans="1:4" x14ac:dyDescent="0.3">
      <c r="A157823" s="1" t="s">
        <v>329315</v>
      </c>
      <c r="B157823" s="1" t="s">
        <v>20</v>
      </c>
      <c r="C157823" s="1" t="s">
        <v>329316</v>
      </c>
      <c r="D157823" s="1" t="s">
        <v>11</v>
      </c>
    </row>
    <row r="157824" spans="1:4" x14ac:dyDescent="0.3">
      <c r="A157824" s="1" t="s">
        <v>329317</v>
      </c>
      <c r="B157824" s="1" t="s">
        <v>66</v>
      </c>
      <c r="C157824" s="1" t="s">
        <v>4864</v>
      </c>
      <c r="D157824" s="1" t="s">
        <v>11</v>
      </c>
    </row>
    <row r="157825" spans="1:4" x14ac:dyDescent="0.3">
      <c r="A157825" s="1" t="s">
        <v>329318</v>
      </c>
      <c r="B157825" s="1" t="s">
        <v>804</v>
      </c>
      <c r="C157825" s="1" t="s">
        <v>329319</v>
      </c>
      <c r="D157825" s="1" t="s">
        <v>11</v>
      </c>
    </row>
    <row r="157826" spans="1:4" x14ac:dyDescent="0.3">
      <c r="A157826" s="1" t="s">
        <v>329320</v>
      </c>
      <c r="B157826" s="1" t="s">
        <v>181</v>
      </c>
      <c r="C157826" s="1" t="s">
        <v>182</v>
      </c>
      <c r="D157826" s="1" t="s">
        <v>329321</v>
      </c>
    </row>
    <row r="157827" spans="1:4" x14ac:dyDescent="0.3">
      <c r="A157827" s="1" t="s">
        <v>329322</v>
      </c>
      <c r="B157827" s="1" t="s">
        <v>804</v>
      </c>
      <c r="C157827" s="1" t="s">
        <v>329323</v>
      </c>
      <c r="D157827" s="1" t="s">
        <v>11</v>
      </c>
    </row>
    <row r="157828" spans="1:4" x14ac:dyDescent="0.3">
      <c r="A157828" s="1" t="s">
        <v>329324</v>
      </c>
      <c r="B157828" s="1" t="s">
        <v>1537</v>
      </c>
      <c r="C157828" s="1" t="s">
        <v>329325</v>
      </c>
      <c r="D157828" s="1" t="s">
        <v>11</v>
      </c>
    </row>
    <row r="157829" spans="1:4" x14ac:dyDescent="0.3">
      <c r="A157829" s="1" t="s">
        <v>329326</v>
      </c>
      <c r="B157829" s="1" t="s">
        <v>40</v>
      </c>
      <c r="C157829" s="1" t="s">
        <v>329327</v>
      </c>
      <c r="D157829" s="1" t="s">
        <v>11</v>
      </c>
    </row>
    <row r="157830" spans="1:4" x14ac:dyDescent="0.3">
      <c r="A157830" s="1" t="s">
        <v>329328</v>
      </c>
      <c r="B157830" s="1" t="s">
        <v>120</v>
      </c>
      <c r="C157830" s="1" t="s">
        <v>926</v>
      </c>
      <c r="D157830" s="1" t="s">
        <v>11</v>
      </c>
    </row>
    <row r="157831" spans="1:4" x14ac:dyDescent="0.3">
      <c r="A157831" s="1" t="s">
        <v>329329</v>
      </c>
      <c r="B157831" s="1" t="s">
        <v>4660</v>
      </c>
      <c r="C157831" s="1" t="s">
        <v>329330</v>
      </c>
      <c r="D157831" s="1" t="s">
        <v>11</v>
      </c>
    </row>
    <row r="157832" spans="1:4" x14ac:dyDescent="0.3">
      <c r="A157832" s="1" t="s">
        <v>329331</v>
      </c>
      <c r="B157832" s="1" t="s">
        <v>17</v>
      </c>
      <c r="C157832" s="1" t="s">
        <v>329332</v>
      </c>
      <c r="D157832" s="1" t="s">
        <v>11</v>
      </c>
    </row>
    <row r="157833" spans="1:4" x14ac:dyDescent="0.3">
      <c r="A157833" s="1" t="s">
        <v>329333</v>
      </c>
      <c r="B157833" s="1" t="s">
        <v>554</v>
      </c>
      <c r="C157833" s="1" t="s">
        <v>329334</v>
      </c>
      <c r="D157833" s="1" t="s">
        <v>329335</v>
      </c>
    </row>
    <row r="157834" spans="1:4" x14ac:dyDescent="0.3">
      <c r="A157834" s="1" t="s">
        <v>329336</v>
      </c>
      <c r="B157834" s="1" t="s">
        <v>3577</v>
      </c>
      <c r="C157834" s="1" t="s">
        <v>329337</v>
      </c>
      <c r="D157834" s="1" t="s">
        <v>11</v>
      </c>
    </row>
    <row r="157835" spans="1:4" x14ac:dyDescent="0.3">
      <c r="A157835" s="1" t="s">
        <v>329338</v>
      </c>
      <c r="B157835" s="1" t="s">
        <v>86</v>
      </c>
      <c r="C157835" s="1" t="s">
        <v>329339</v>
      </c>
      <c r="D157835" s="1" t="s">
        <v>329340</v>
      </c>
    </row>
    <row r="157836" spans="1:4" x14ac:dyDescent="0.3">
      <c r="A157836" s="1" t="s">
        <v>329341</v>
      </c>
      <c r="B157836" s="1" t="s">
        <v>3947</v>
      </c>
      <c r="C157836" s="1" t="s">
        <v>329342</v>
      </c>
      <c r="D157836" s="1" t="s">
        <v>11</v>
      </c>
    </row>
    <row r="157837" spans="1:4" x14ac:dyDescent="0.3">
      <c r="A157837" s="1" t="s">
        <v>329343</v>
      </c>
      <c r="B157837" s="1" t="s">
        <v>133</v>
      </c>
      <c r="C157837" s="1" t="s">
        <v>329344</v>
      </c>
      <c r="D157837" s="1" t="s">
        <v>11</v>
      </c>
    </row>
    <row r="157838" spans="1:4" x14ac:dyDescent="0.3">
      <c r="A157838" s="1" t="s">
        <v>329345</v>
      </c>
      <c r="B157838" s="1" t="s">
        <v>171</v>
      </c>
      <c r="C157838" s="1" t="s">
        <v>329346</v>
      </c>
      <c r="D157838" s="1" t="s">
        <v>11</v>
      </c>
    </row>
    <row r="157839" spans="1:4" x14ac:dyDescent="0.3">
      <c r="A157839" s="1" t="s">
        <v>329347</v>
      </c>
      <c r="B157839" s="1" t="s">
        <v>83</v>
      </c>
      <c r="C157839" s="1" t="s">
        <v>329348</v>
      </c>
      <c r="D157839" s="1" t="s">
        <v>11</v>
      </c>
    </row>
    <row r="157840" spans="1:4" x14ac:dyDescent="0.3">
      <c r="A157840" s="1" t="s">
        <v>329349</v>
      </c>
      <c r="B157840" s="1" t="s">
        <v>751</v>
      </c>
      <c r="C157840" s="1" t="s">
        <v>329350</v>
      </c>
      <c r="D157840" s="1" t="s">
        <v>11</v>
      </c>
    </row>
    <row r="157841" spans="1:4" x14ac:dyDescent="0.3">
      <c r="A157841" s="1" t="s">
        <v>329351</v>
      </c>
      <c r="B157841" s="1" t="s">
        <v>804</v>
      </c>
      <c r="C157841" s="1" t="s">
        <v>329352</v>
      </c>
      <c r="D157841" s="1" t="s">
        <v>11</v>
      </c>
    </row>
    <row r="157842" spans="1:4" x14ac:dyDescent="0.3">
      <c r="A157842" s="1" t="s">
        <v>329353</v>
      </c>
      <c r="B157842" s="1" t="s">
        <v>804</v>
      </c>
      <c r="C157842" s="1" t="s">
        <v>329354</v>
      </c>
      <c r="D157842" s="1" t="s">
        <v>11</v>
      </c>
    </row>
    <row r="157843" spans="1:4" x14ac:dyDescent="0.3">
      <c r="A157843" s="1" t="s">
        <v>329355</v>
      </c>
      <c r="B157843" s="1" t="s">
        <v>1543</v>
      </c>
      <c r="C157843" s="1" t="s">
        <v>329356</v>
      </c>
      <c r="D157843" s="1" t="s">
        <v>11</v>
      </c>
    </row>
    <row r="157844" spans="1:4" x14ac:dyDescent="0.3">
      <c r="A157844" s="1" t="s">
        <v>329357</v>
      </c>
      <c r="B157844" s="1" t="s">
        <v>804</v>
      </c>
      <c r="C157844" s="1" t="s">
        <v>329358</v>
      </c>
      <c r="D157844" s="1" t="s">
        <v>11</v>
      </c>
    </row>
    <row r="157845" spans="1:4" x14ac:dyDescent="0.3">
      <c r="A157845" s="1" t="s">
        <v>329359</v>
      </c>
      <c r="B157845" s="1" t="s">
        <v>10344</v>
      </c>
      <c r="C157845" s="1" t="s">
        <v>329360</v>
      </c>
      <c r="D157845" s="1" t="s">
        <v>11</v>
      </c>
    </row>
    <row r="157846" spans="1:4" x14ac:dyDescent="0.3">
      <c r="A157846" s="1" t="s">
        <v>329361</v>
      </c>
      <c r="B157846" s="1" t="s">
        <v>804</v>
      </c>
      <c r="C157846" s="1" t="s">
        <v>110449</v>
      </c>
      <c r="D157846" s="1" t="s">
        <v>11</v>
      </c>
    </row>
    <row r="157847" spans="1:4" x14ac:dyDescent="0.3">
      <c r="A157847" s="1" t="s">
        <v>329362</v>
      </c>
      <c r="B157847" s="1" t="s">
        <v>20</v>
      </c>
      <c r="C157847" s="1" t="s">
        <v>329363</v>
      </c>
      <c r="D157847" s="1" t="s">
        <v>11</v>
      </c>
    </row>
    <row r="157848" spans="1:4" x14ac:dyDescent="0.3">
      <c r="A157848" s="1" t="s">
        <v>329364</v>
      </c>
      <c r="B157848" s="1" t="s">
        <v>120</v>
      </c>
      <c r="C157848" s="1" t="s">
        <v>27840</v>
      </c>
      <c r="D157848" s="1" t="s">
        <v>11</v>
      </c>
    </row>
    <row r="157849" spans="1:4" x14ac:dyDescent="0.3">
      <c r="A157849" s="1" t="s">
        <v>329365</v>
      </c>
      <c r="B157849" s="1" t="s">
        <v>136</v>
      </c>
      <c r="C157849" s="1" t="s">
        <v>17706</v>
      </c>
      <c r="D157849" s="1" t="s">
        <v>11</v>
      </c>
    </row>
    <row r="157850" spans="1:4" x14ac:dyDescent="0.3">
      <c r="A157850" s="1" t="s">
        <v>329366</v>
      </c>
      <c r="B157850" s="1" t="s">
        <v>66</v>
      </c>
      <c r="C157850" s="1" t="s">
        <v>329367</v>
      </c>
      <c r="D157850" s="1" t="s">
        <v>11</v>
      </c>
    </row>
    <row r="157851" spans="1:4" x14ac:dyDescent="0.3">
      <c r="A157851" s="1" t="s">
        <v>329368</v>
      </c>
      <c r="B157851" s="1" t="s">
        <v>17</v>
      </c>
      <c r="C157851" s="1" t="s">
        <v>199636</v>
      </c>
      <c r="D157851" s="1" t="s">
        <v>11</v>
      </c>
    </row>
    <row r="157852" spans="1:4" x14ac:dyDescent="0.3">
      <c r="A157852" s="1" t="s">
        <v>329369</v>
      </c>
      <c r="B157852" s="1" t="s">
        <v>1045</v>
      </c>
      <c r="C157852" s="1" t="s">
        <v>329370</v>
      </c>
      <c r="D157852" s="1" t="s">
        <v>11</v>
      </c>
    </row>
    <row r="157853" spans="1:4" x14ac:dyDescent="0.3">
      <c r="A157853" s="1" t="s">
        <v>329371</v>
      </c>
      <c r="B157853" s="1" t="s">
        <v>200</v>
      </c>
      <c r="C157853" s="1" t="s">
        <v>329372</v>
      </c>
      <c r="D157853" s="1" t="s">
        <v>11</v>
      </c>
    </row>
    <row r="157854" spans="1:4" x14ac:dyDescent="0.3">
      <c r="A157854" s="1" t="s">
        <v>329373</v>
      </c>
      <c r="B157854" s="1" t="s">
        <v>384</v>
      </c>
      <c r="C157854" s="1" t="s">
        <v>329374</v>
      </c>
      <c r="D157854" s="1" t="s">
        <v>11</v>
      </c>
    </row>
    <row r="157855" spans="1:4" x14ac:dyDescent="0.3">
      <c r="A157855" s="1" t="s">
        <v>329375</v>
      </c>
      <c r="B157855" s="1" t="s">
        <v>804</v>
      </c>
      <c r="C157855" s="1" t="s">
        <v>329376</v>
      </c>
      <c r="D157855" s="1" t="s">
        <v>11</v>
      </c>
    </row>
    <row r="157856" spans="1:4" x14ac:dyDescent="0.3">
      <c r="A157856" s="1" t="s">
        <v>329377</v>
      </c>
      <c r="B157856" s="1" t="s">
        <v>1045</v>
      </c>
      <c r="C157856" s="1" t="s">
        <v>329378</v>
      </c>
      <c r="D157856" s="1" t="s">
        <v>11</v>
      </c>
    </row>
    <row r="157857" spans="1:4" x14ac:dyDescent="0.3">
      <c r="A157857" s="1" t="s">
        <v>329379</v>
      </c>
      <c r="B157857" s="1" t="s">
        <v>83</v>
      </c>
      <c r="C157857" s="1" t="s">
        <v>7910</v>
      </c>
      <c r="D157857" s="1" t="s">
        <v>329380</v>
      </c>
    </row>
    <row r="157858" spans="1:4" x14ac:dyDescent="0.3">
      <c r="A157858" s="1" t="s">
        <v>329381</v>
      </c>
      <c r="B157858" s="1" t="s">
        <v>800</v>
      </c>
      <c r="C157858" s="1" t="s">
        <v>329382</v>
      </c>
      <c r="D157858" s="1" t="s">
        <v>11</v>
      </c>
    </row>
    <row r="157859" spans="1:4" x14ac:dyDescent="0.3">
      <c r="A157859" s="1" t="s">
        <v>329383</v>
      </c>
      <c r="B157859" s="1" t="s">
        <v>127</v>
      </c>
      <c r="C157859" s="1" t="s">
        <v>24168</v>
      </c>
      <c r="D157859" s="1" t="s">
        <v>11</v>
      </c>
    </row>
    <row r="157860" spans="1:4" x14ac:dyDescent="0.3">
      <c r="A157860" s="1" t="s">
        <v>329384</v>
      </c>
      <c r="B157860" s="1" t="s">
        <v>265</v>
      </c>
      <c r="C157860" s="1" t="s">
        <v>329385</v>
      </c>
      <c r="D157860" s="1" t="s">
        <v>329386</v>
      </c>
    </row>
    <row r="157861" spans="1:4" x14ac:dyDescent="0.3">
      <c r="A157861" s="1" t="s">
        <v>329387</v>
      </c>
      <c r="B157861" s="1" t="s">
        <v>488</v>
      </c>
      <c r="C157861" s="1" t="s">
        <v>329388</v>
      </c>
      <c r="D157861" s="1" t="s">
        <v>11</v>
      </c>
    </row>
    <row r="157862" spans="1:4" x14ac:dyDescent="0.3">
      <c r="A157862" s="1" t="s">
        <v>329389</v>
      </c>
      <c r="B157862" s="1" t="s">
        <v>200</v>
      </c>
      <c r="C157862" s="1" t="s">
        <v>329390</v>
      </c>
      <c r="D157862" s="1" t="s">
        <v>11</v>
      </c>
    </row>
    <row r="157863" spans="1:4" x14ac:dyDescent="0.3">
      <c r="A157863" s="1" t="s">
        <v>329391</v>
      </c>
      <c r="B157863" s="1" t="s">
        <v>66</v>
      </c>
      <c r="C157863" s="1" t="s">
        <v>329392</v>
      </c>
      <c r="D157863" s="1" t="s">
        <v>11</v>
      </c>
    </row>
    <row r="157864" spans="1:4" x14ac:dyDescent="0.3">
      <c r="A157864" s="1" t="s">
        <v>329393</v>
      </c>
      <c r="B157864" s="1" t="s">
        <v>143</v>
      </c>
      <c r="C157864" s="1" t="s">
        <v>329394</v>
      </c>
      <c r="D157864" s="1" t="s">
        <v>11</v>
      </c>
    </row>
    <row r="157865" spans="1:4" x14ac:dyDescent="0.3">
      <c r="A157865" s="1" t="s">
        <v>329395</v>
      </c>
      <c r="B157865" s="1" t="s">
        <v>3577</v>
      </c>
      <c r="C157865" s="1" t="s">
        <v>329396</v>
      </c>
      <c r="D157865" s="1" t="s">
        <v>11</v>
      </c>
    </row>
    <row r="157866" spans="1:4" x14ac:dyDescent="0.3">
      <c r="A157866" s="1" t="s">
        <v>329397</v>
      </c>
      <c r="B157866" s="1" t="s">
        <v>432</v>
      </c>
      <c r="C157866" s="1" t="s">
        <v>329398</v>
      </c>
      <c r="D157866" s="1" t="s">
        <v>11</v>
      </c>
    </row>
    <row r="157867" spans="1:4" x14ac:dyDescent="0.3">
      <c r="A157867" s="1" t="s">
        <v>329399</v>
      </c>
      <c r="B157867" s="1" t="s">
        <v>1024</v>
      </c>
      <c r="C157867" s="1" t="s">
        <v>329400</v>
      </c>
      <c r="D157867" s="1" t="s">
        <v>11</v>
      </c>
    </row>
    <row r="157868" spans="1:4" x14ac:dyDescent="0.3">
      <c r="A157868" s="1" t="s">
        <v>329401</v>
      </c>
      <c r="B157868" s="1" t="s">
        <v>662</v>
      </c>
      <c r="C157868" s="1" t="s">
        <v>329402</v>
      </c>
      <c r="D157868" s="1" t="s">
        <v>329403</v>
      </c>
    </row>
    <row r="157869" spans="1:4" x14ac:dyDescent="0.3">
      <c r="A157869" s="1" t="s">
        <v>329404</v>
      </c>
      <c r="B157869" s="1" t="s">
        <v>136</v>
      </c>
      <c r="C157869" s="1" t="s">
        <v>329405</v>
      </c>
      <c r="D157869" s="1" t="s">
        <v>11</v>
      </c>
    </row>
    <row r="157870" spans="1:4" x14ac:dyDescent="0.3">
      <c r="A157870" s="1" t="s">
        <v>329406</v>
      </c>
      <c r="B157870" s="1" t="s">
        <v>86</v>
      </c>
      <c r="C157870" s="1" t="s">
        <v>329407</v>
      </c>
      <c r="D157870" s="1" t="s">
        <v>11</v>
      </c>
    </row>
    <row r="157871" spans="1:4" x14ac:dyDescent="0.3">
      <c r="A157871" s="1" t="s">
        <v>329408</v>
      </c>
      <c r="B157871" s="1" t="s">
        <v>64025</v>
      </c>
      <c r="C157871" s="1" t="s">
        <v>329409</v>
      </c>
      <c r="D157871" s="1" t="s">
        <v>11</v>
      </c>
    </row>
    <row r="157872" spans="1:4" x14ac:dyDescent="0.3">
      <c r="A157872" s="1" t="s">
        <v>329410</v>
      </c>
      <c r="B157872" s="1" t="s">
        <v>2705</v>
      </c>
      <c r="C157872" s="1" t="s">
        <v>3695</v>
      </c>
      <c r="D157872" s="1" t="s">
        <v>11</v>
      </c>
    </row>
    <row r="157873" spans="1:4" x14ac:dyDescent="0.3">
      <c r="A157873" s="1" t="s">
        <v>329411</v>
      </c>
      <c r="B157873" s="1" t="s">
        <v>662</v>
      </c>
      <c r="C157873" s="1" t="s">
        <v>329412</v>
      </c>
      <c r="D157873" s="1" t="s">
        <v>329413</v>
      </c>
    </row>
    <row r="157874" spans="1:4" x14ac:dyDescent="0.3">
      <c r="A157874" s="1" t="s">
        <v>329414</v>
      </c>
      <c r="B157874" s="1" t="s">
        <v>2351</v>
      </c>
      <c r="C157874" s="1" t="s">
        <v>329415</v>
      </c>
      <c r="D157874" s="1" t="s">
        <v>11</v>
      </c>
    </row>
    <row r="157875" spans="1:4" x14ac:dyDescent="0.3">
      <c r="A157875" s="1" t="s">
        <v>329416</v>
      </c>
      <c r="B157875" s="1" t="s">
        <v>17</v>
      </c>
      <c r="C157875" s="1" t="s">
        <v>329417</v>
      </c>
      <c r="D157875" s="1" t="s">
        <v>11</v>
      </c>
    </row>
    <row r="157876" spans="1:4" x14ac:dyDescent="0.3">
      <c r="A157876" s="1" t="s">
        <v>329418</v>
      </c>
      <c r="B157876" s="1" t="s">
        <v>120</v>
      </c>
      <c r="C157876" s="1" t="s">
        <v>206352</v>
      </c>
      <c r="D157876" s="1" t="s">
        <v>11</v>
      </c>
    </row>
    <row r="157877" spans="1:4" x14ac:dyDescent="0.3">
      <c r="A157877" s="1" t="s">
        <v>329419</v>
      </c>
      <c r="B157877" s="1" t="s">
        <v>19633</v>
      </c>
      <c r="C157877" s="1" t="s">
        <v>329420</v>
      </c>
      <c r="D157877" s="1" t="s">
        <v>11</v>
      </c>
    </row>
    <row r="157878" spans="1:4" x14ac:dyDescent="0.3">
      <c r="A157878" s="1" t="s">
        <v>329421</v>
      </c>
      <c r="B157878" s="1" t="s">
        <v>4107</v>
      </c>
      <c r="C157878" s="1" t="s">
        <v>329422</v>
      </c>
      <c r="D157878" s="1" t="s">
        <v>11</v>
      </c>
    </row>
    <row r="157879" spans="1:4" x14ac:dyDescent="0.3">
      <c r="A157879" s="1" t="s">
        <v>329423</v>
      </c>
      <c r="B157879" s="1" t="s">
        <v>1090</v>
      </c>
      <c r="C157879" s="1" t="s">
        <v>329424</v>
      </c>
      <c r="D157879" s="1" t="s">
        <v>11</v>
      </c>
    </row>
    <row r="157880" spans="1:4" x14ac:dyDescent="0.3">
      <c r="A157880" s="1" t="s">
        <v>329425</v>
      </c>
      <c r="B157880" s="1" t="s">
        <v>428</v>
      </c>
      <c r="C157880" s="1" t="s">
        <v>312793</v>
      </c>
      <c r="D157880" s="1" t="s">
        <v>11</v>
      </c>
    </row>
    <row r="157881" spans="1:4" x14ac:dyDescent="0.3">
      <c r="A157881" s="1" t="s">
        <v>329426</v>
      </c>
      <c r="B157881" s="1" t="s">
        <v>20</v>
      </c>
      <c r="C157881" s="1" t="s">
        <v>59543</v>
      </c>
      <c r="D157881" s="1" t="s">
        <v>11</v>
      </c>
    </row>
    <row r="157882" spans="1:4" x14ac:dyDescent="0.3">
      <c r="A157882" s="1" t="s">
        <v>329427</v>
      </c>
      <c r="B157882" s="1" t="s">
        <v>432</v>
      </c>
      <c r="C157882" s="1" t="s">
        <v>329428</v>
      </c>
      <c r="D157882" s="1" t="s">
        <v>329429</v>
      </c>
    </row>
    <row r="157883" spans="1:4" x14ac:dyDescent="0.3">
      <c r="A157883" s="1" t="s">
        <v>329430</v>
      </c>
      <c r="B157883" s="1" t="s">
        <v>86</v>
      </c>
      <c r="C157883" s="1" t="s">
        <v>329431</v>
      </c>
      <c r="D157883" s="1" t="s">
        <v>329432</v>
      </c>
    </row>
    <row r="157884" spans="1:4" x14ac:dyDescent="0.3">
      <c r="A157884" s="1" t="s">
        <v>329433</v>
      </c>
      <c r="B157884" s="1" t="s">
        <v>143</v>
      </c>
      <c r="C157884" s="1" t="s">
        <v>329434</v>
      </c>
      <c r="D157884" s="1" t="s">
        <v>11</v>
      </c>
    </row>
    <row r="157885" spans="1:4" x14ac:dyDescent="0.3">
      <c r="A157885" s="1" t="s">
        <v>329435</v>
      </c>
      <c r="B157885" s="1" t="s">
        <v>86</v>
      </c>
      <c r="C157885" s="1" t="s">
        <v>329436</v>
      </c>
      <c r="D157885" s="1" t="s">
        <v>11</v>
      </c>
    </row>
    <row r="157886" spans="1:4" x14ac:dyDescent="0.3">
      <c r="A157886" s="1" t="s">
        <v>329437</v>
      </c>
      <c r="B157886" s="1" t="s">
        <v>1711</v>
      </c>
      <c r="C157886" s="1" t="s">
        <v>69416</v>
      </c>
      <c r="D157886" s="1" t="s">
        <v>11</v>
      </c>
    </row>
    <row r="157887" spans="1:4" x14ac:dyDescent="0.3">
      <c r="A157887" s="1" t="s">
        <v>329438</v>
      </c>
      <c r="B157887" s="1" t="s">
        <v>1660</v>
      </c>
      <c r="C157887" s="1" t="s">
        <v>329439</v>
      </c>
      <c r="D157887" s="1" t="s">
        <v>11</v>
      </c>
    </row>
    <row r="157888" spans="1:4" x14ac:dyDescent="0.3">
      <c r="A157888" s="1" t="s">
        <v>329440</v>
      </c>
      <c r="B157888" s="1" t="s">
        <v>133</v>
      </c>
      <c r="C157888" s="1" t="s">
        <v>259140</v>
      </c>
      <c r="D157888" s="1" t="s">
        <v>11</v>
      </c>
    </row>
    <row r="157889" spans="1:4" x14ac:dyDescent="0.3">
      <c r="A157889" s="1" t="s">
        <v>329441</v>
      </c>
      <c r="B157889" s="1" t="s">
        <v>1711</v>
      </c>
      <c r="C157889" s="1" t="s">
        <v>329442</v>
      </c>
      <c r="D157889" s="1" t="s">
        <v>11</v>
      </c>
    </row>
    <row r="157890" spans="1:4" x14ac:dyDescent="0.3">
      <c r="A157890" s="1" t="s">
        <v>329443</v>
      </c>
      <c r="B157890" s="1" t="s">
        <v>834</v>
      </c>
      <c r="C157890" s="1" t="s">
        <v>329444</v>
      </c>
      <c r="D157890" s="1" t="s">
        <v>11</v>
      </c>
    </row>
    <row r="157891" spans="1:4" x14ac:dyDescent="0.3">
      <c r="A157891" s="1" t="s">
        <v>329445</v>
      </c>
      <c r="B157891" s="1" t="s">
        <v>724</v>
      </c>
      <c r="C157891" s="1" t="s">
        <v>329446</v>
      </c>
      <c r="D157891" s="1" t="s">
        <v>11</v>
      </c>
    </row>
    <row r="157892" spans="1:4" x14ac:dyDescent="0.3">
      <c r="A157892" s="1" t="s">
        <v>329447</v>
      </c>
      <c r="B157892" s="1" t="s">
        <v>4100</v>
      </c>
      <c r="C157892" s="1" t="s">
        <v>329448</v>
      </c>
      <c r="D157892" s="1" t="s">
        <v>11</v>
      </c>
    </row>
    <row r="157893" spans="1:4" x14ac:dyDescent="0.3">
      <c r="A157893" s="1" t="s">
        <v>329449</v>
      </c>
      <c r="B157893" s="1" t="s">
        <v>804</v>
      </c>
      <c r="C157893" s="1" t="s">
        <v>329450</v>
      </c>
      <c r="D157893" s="1" t="s">
        <v>11</v>
      </c>
    </row>
    <row r="157894" spans="1:4" x14ac:dyDescent="0.3">
      <c r="A157894" s="1" t="s">
        <v>329451</v>
      </c>
      <c r="B157894" s="1" t="s">
        <v>66</v>
      </c>
      <c r="C157894" s="1" t="s">
        <v>329452</v>
      </c>
      <c r="D157894" s="1" t="s">
        <v>11</v>
      </c>
    </row>
    <row r="157895" spans="1:4" x14ac:dyDescent="0.3">
      <c r="A157895" s="1" t="s">
        <v>329453</v>
      </c>
      <c r="B157895" s="1" t="s">
        <v>143</v>
      </c>
      <c r="C157895" s="1" t="s">
        <v>329454</v>
      </c>
      <c r="D157895" s="1" t="s">
        <v>11</v>
      </c>
    </row>
    <row r="157896" spans="1:4" x14ac:dyDescent="0.3">
      <c r="A157896" s="1" t="s">
        <v>329455</v>
      </c>
      <c r="B157896" s="1" t="s">
        <v>21175</v>
      </c>
      <c r="C157896" s="1" t="s">
        <v>329456</v>
      </c>
      <c r="D157896" s="1" t="s">
        <v>11</v>
      </c>
    </row>
    <row r="157897" spans="1:4" x14ac:dyDescent="0.3">
      <c r="A157897" s="1" t="s">
        <v>329457</v>
      </c>
      <c r="B157897" s="1" t="s">
        <v>951</v>
      </c>
      <c r="C157897" s="1" t="s">
        <v>18502</v>
      </c>
      <c r="D157897" s="1" t="s">
        <v>11</v>
      </c>
    </row>
    <row r="157898" spans="1:4" x14ac:dyDescent="0.3">
      <c r="A157898" s="1" t="s">
        <v>329458</v>
      </c>
      <c r="B157898" s="1" t="s">
        <v>804</v>
      </c>
      <c r="C157898" s="1" t="s">
        <v>329459</v>
      </c>
      <c r="D157898" s="1" t="s">
        <v>11</v>
      </c>
    </row>
    <row r="157899" spans="1:4" x14ac:dyDescent="0.3">
      <c r="A157899" s="1" t="s">
        <v>329460</v>
      </c>
      <c r="B157899" s="1" t="s">
        <v>1900</v>
      </c>
      <c r="C157899" s="1" t="s">
        <v>329461</v>
      </c>
      <c r="D157899" s="1" t="s">
        <v>11</v>
      </c>
    </row>
    <row r="157900" spans="1:4" x14ac:dyDescent="0.3">
      <c r="A157900" s="1" t="s">
        <v>329462</v>
      </c>
      <c r="B157900" s="1" t="s">
        <v>453</v>
      </c>
      <c r="C157900" s="1" t="s">
        <v>115091</v>
      </c>
      <c r="D157900" s="1" t="s">
        <v>11</v>
      </c>
    </row>
    <row r="157901" spans="1:4" x14ac:dyDescent="0.3">
      <c r="A157901" s="1" t="s">
        <v>329463</v>
      </c>
      <c r="B157901" s="1" t="s">
        <v>86</v>
      </c>
      <c r="C157901" s="1" t="s">
        <v>329464</v>
      </c>
      <c r="D157901" s="1" t="s">
        <v>11</v>
      </c>
    </row>
    <row r="157902" spans="1:4" x14ac:dyDescent="0.3">
      <c r="A157902" s="1" t="s">
        <v>329465</v>
      </c>
      <c r="B157902" s="1" t="s">
        <v>66</v>
      </c>
      <c r="C157902" s="1" t="s">
        <v>329466</v>
      </c>
      <c r="D157902" s="1" t="s">
        <v>11</v>
      </c>
    </row>
    <row r="157903" spans="1:4" x14ac:dyDescent="0.3">
      <c r="A157903" s="1" t="s">
        <v>329467</v>
      </c>
      <c r="B157903" s="1" t="s">
        <v>488</v>
      </c>
      <c r="C157903" s="1" t="s">
        <v>329468</v>
      </c>
      <c r="D157903" s="1" t="s">
        <v>11</v>
      </c>
    </row>
    <row r="157904" spans="1:4" x14ac:dyDescent="0.3">
      <c r="A157904" s="1" t="s">
        <v>329469</v>
      </c>
      <c r="B157904" s="1" t="s">
        <v>181</v>
      </c>
      <c r="C157904" s="1" t="s">
        <v>329470</v>
      </c>
      <c r="D157904" s="1" t="s">
        <v>11</v>
      </c>
    </row>
    <row r="157905" spans="1:4" x14ac:dyDescent="0.3">
      <c r="A157905" s="1" t="s">
        <v>329471</v>
      </c>
      <c r="B157905" s="1" t="s">
        <v>200</v>
      </c>
      <c r="C157905" s="1" t="s">
        <v>329472</v>
      </c>
      <c r="D157905" s="1" t="s">
        <v>11</v>
      </c>
    </row>
    <row r="157906" spans="1:4" x14ac:dyDescent="0.3">
      <c r="A157906" s="1" t="s">
        <v>329473</v>
      </c>
      <c r="B157906" s="1" t="s">
        <v>86</v>
      </c>
      <c r="C157906" s="1" t="s">
        <v>329474</v>
      </c>
      <c r="D157906" s="1" t="s">
        <v>11</v>
      </c>
    </row>
    <row r="157907" spans="1:4" x14ac:dyDescent="0.3">
      <c r="A157907" s="1" t="s">
        <v>329475</v>
      </c>
      <c r="B157907" s="1" t="s">
        <v>421</v>
      </c>
      <c r="C157907" s="1" t="s">
        <v>329476</v>
      </c>
      <c r="D157907" s="1" t="s">
        <v>329477</v>
      </c>
    </row>
    <row r="157908" spans="1:4" x14ac:dyDescent="0.3">
      <c r="A157908" s="1" t="s">
        <v>329478</v>
      </c>
      <c r="B157908" s="1" t="s">
        <v>66</v>
      </c>
      <c r="C157908" s="1" t="s">
        <v>329479</v>
      </c>
      <c r="D157908" s="1" t="s">
        <v>11</v>
      </c>
    </row>
    <row r="157909" spans="1:4" x14ac:dyDescent="0.3">
      <c r="A157909" s="1" t="s">
        <v>329480</v>
      </c>
      <c r="B157909" s="1" t="s">
        <v>6247</v>
      </c>
      <c r="C157909" s="1" t="s">
        <v>175569</v>
      </c>
      <c r="D157909" s="1" t="s">
        <v>11</v>
      </c>
    </row>
    <row r="157910" spans="1:4" x14ac:dyDescent="0.3">
      <c r="A157910" s="1" t="s">
        <v>329481</v>
      </c>
      <c r="B157910" s="1" t="s">
        <v>136</v>
      </c>
      <c r="C157910" s="1" t="s">
        <v>329482</v>
      </c>
      <c r="D157910" s="1" t="s">
        <v>11</v>
      </c>
    </row>
    <row r="157911" spans="1:4" x14ac:dyDescent="0.3">
      <c r="A157911" s="1" t="s">
        <v>329483</v>
      </c>
      <c r="B157911" s="1" t="s">
        <v>200</v>
      </c>
      <c r="C157911" s="1" t="s">
        <v>11</v>
      </c>
      <c r="D157911" s="1" t="s">
        <v>11</v>
      </c>
    </row>
    <row r="157912" spans="1:4" x14ac:dyDescent="0.3">
      <c r="A157912" s="1" t="s">
        <v>329484</v>
      </c>
      <c r="B157912" s="1" t="s">
        <v>914</v>
      </c>
      <c r="C157912" s="1" t="s">
        <v>100526</v>
      </c>
      <c r="D157912" s="1" t="s">
        <v>11</v>
      </c>
    </row>
    <row r="157913" spans="1:4" x14ac:dyDescent="0.3">
      <c r="A157913" s="1" t="s">
        <v>329485</v>
      </c>
      <c r="B157913" s="1" t="s">
        <v>408</v>
      </c>
      <c r="C157913" s="1" t="s">
        <v>329486</v>
      </c>
      <c r="D157913" s="1" t="s">
        <v>11</v>
      </c>
    </row>
    <row r="157914" spans="1:4" x14ac:dyDescent="0.3">
      <c r="A157914" s="1" t="s">
        <v>329487</v>
      </c>
      <c r="B157914" s="1" t="s">
        <v>1657</v>
      </c>
      <c r="C157914" s="1" t="s">
        <v>329488</v>
      </c>
      <c r="D157914" s="1" t="s">
        <v>11</v>
      </c>
    </row>
    <row r="157915" spans="1:4" x14ac:dyDescent="0.3">
      <c r="A157915" s="1" t="s">
        <v>329489</v>
      </c>
      <c r="B157915" s="1" t="s">
        <v>3577</v>
      </c>
      <c r="C157915" s="1" t="s">
        <v>329490</v>
      </c>
      <c r="D157915" s="1" t="s">
        <v>329491</v>
      </c>
    </row>
    <row r="157916" spans="1:4" x14ac:dyDescent="0.3">
      <c r="A157916" s="1" t="s">
        <v>329492</v>
      </c>
      <c r="B157916" s="1" t="s">
        <v>523</v>
      </c>
      <c r="C157916" s="1" t="s">
        <v>329493</v>
      </c>
      <c r="D157916" s="1" t="s">
        <v>11</v>
      </c>
    </row>
    <row r="157917" spans="1:4" x14ac:dyDescent="0.3">
      <c r="A157917" s="1" t="s">
        <v>329494</v>
      </c>
      <c r="B157917" s="1" t="s">
        <v>94</v>
      </c>
      <c r="C157917" s="1" t="s">
        <v>329495</v>
      </c>
      <c r="D157917" s="1" t="s">
        <v>329496</v>
      </c>
    </row>
    <row r="157918" spans="1:4" x14ac:dyDescent="0.3">
      <c r="A157918" s="1" t="s">
        <v>329497</v>
      </c>
      <c r="B157918" s="1" t="s">
        <v>1024</v>
      </c>
      <c r="C157918" s="1" t="s">
        <v>329498</v>
      </c>
      <c r="D157918" s="1" t="s">
        <v>11</v>
      </c>
    </row>
    <row r="157919" spans="1:4" x14ac:dyDescent="0.3">
      <c r="A157919" s="1" t="s">
        <v>329499</v>
      </c>
      <c r="B157919" s="1" t="s">
        <v>488</v>
      </c>
      <c r="C157919" s="1" t="s">
        <v>329500</v>
      </c>
      <c r="D157919" s="1" t="s">
        <v>11</v>
      </c>
    </row>
    <row r="157920" spans="1:4" x14ac:dyDescent="0.3">
      <c r="A157920" s="1" t="s">
        <v>329501</v>
      </c>
      <c r="B157920" s="1" t="s">
        <v>1413</v>
      </c>
      <c r="C157920" s="1" t="s">
        <v>329502</v>
      </c>
      <c r="D157920" s="1" t="s">
        <v>11</v>
      </c>
    </row>
    <row r="157921" spans="1:4" x14ac:dyDescent="0.3">
      <c r="A157921" s="1" t="s">
        <v>329503</v>
      </c>
      <c r="B157921" s="1" t="s">
        <v>133</v>
      </c>
      <c r="C157921" s="1" t="s">
        <v>329504</v>
      </c>
      <c r="D157921" s="1" t="s">
        <v>11</v>
      </c>
    </row>
    <row r="157922" spans="1:4" x14ac:dyDescent="0.3">
      <c r="A157922" s="1" t="s">
        <v>329505</v>
      </c>
      <c r="B157922" s="1" t="s">
        <v>2740</v>
      </c>
      <c r="C157922" s="1" t="s">
        <v>329506</v>
      </c>
      <c r="D157922" s="1" t="s">
        <v>11</v>
      </c>
    </row>
    <row r="157923" spans="1:4" x14ac:dyDescent="0.3">
      <c r="A157923" s="1" t="s">
        <v>329507</v>
      </c>
      <c r="B157923" s="1" t="s">
        <v>740</v>
      </c>
      <c r="C157923" s="1" t="s">
        <v>7469</v>
      </c>
      <c r="D157923" s="1" t="s">
        <v>329508</v>
      </c>
    </row>
    <row r="157924" spans="1:4" x14ac:dyDescent="0.3">
      <c r="A157924" s="1" t="s">
        <v>329509</v>
      </c>
      <c r="B157924" s="1" t="s">
        <v>83</v>
      </c>
      <c r="C157924" s="1" t="s">
        <v>329510</v>
      </c>
      <c r="D157924" s="1" t="s">
        <v>11</v>
      </c>
    </row>
    <row r="157925" spans="1:4" x14ac:dyDescent="0.3">
      <c r="A157925" s="1" t="s">
        <v>329511</v>
      </c>
      <c r="B157925" s="1" t="s">
        <v>136</v>
      </c>
      <c r="C157925" s="1" t="s">
        <v>315785</v>
      </c>
      <c r="D157925" s="1" t="s">
        <v>11</v>
      </c>
    </row>
    <row r="157926" spans="1:4" x14ac:dyDescent="0.3">
      <c r="A157926" s="1" t="s">
        <v>329512</v>
      </c>
      <c r="B157926" s="1" t="s">
        <v>40</v>
      </c>
      <c r="C157926" s="1" t="s">
        <v>329513</v>
      </c>
      <c r="D157926" s="1" t="s">
        <v>11</v>
      </c>
    </row>
    <row r="157927" spans="1:4" x14ac:dyDescent="0.3">
      <c r="A157927" s="1" t="s">
        <v>329514</v>
      </c>
      <c r="B157927" s="1" t="s">
        <v>488</v>
      </c>
      <c r="C157927" s="1" t="s">
        <v>329515</v>
      </c>
      <c r="D157927" s="1" t="s">
        <v>11</v>
      </c>
    </row>
    <row r="157928" spans="1:4" x14ac:dyDescent="0.3">
      <c r="A157928" s="1" t="s">
        <v>329516</v>
      </c>
      <c r="B157928" s="1" t="s">
        <v>4017</v>
      </c>
      <c r="C157928" s="1" t="s">
        <v>329517</v>
      </c>
      <c r="D157928" s="1" t="s">
        <v>11</v>
      </c>
    </row>
    <row r="157929" spans="1:4" x14ac:dyDescent="0.3">
      <c r="A157929" s="1" t="s">
        <v>329518</v>
      </c>
      <c r="B157929" s="1" t="s">
        <v>143</v>
      </c>
      <c r="C157929" s="1" t="s">
        <v>329519</v>
      </c>
      <c r="D157929" s="1" t="s">
        <v>11</v>
      </c>
    </row>
    <row r="157930" spans="1:4" x14ac:dyDescent="0.3">
      <c r="A157930" s="1" t="s">
        <v>329520</v>
      </c>
      <c r="B157930" s="1" t="s">
        <v>67332</v>
      </c>
      <c r="C157930" s="1" t="s">
        <v>329521</v>
      </c>
      <c r="D157930" s="1" t="s">
        <v>11</v>
      </c>
    </row>
    <row r="157931" spans="1:4" x14ac:dyDescent="0.3">
      <c r="A157931" s="1" t="s">
        <v>329522</v>
      </c>
      <c r="B157931" s="1" t="s">
        <v>804</v>
      </c>
      <c r="C157931" s="1" t="s">
        <v>329523</v>
      </c>
      <c r="D157931" s="1" t="s">
        <v>11</v>
      </c>
    </row>
    <row r="157932" spans="1:4" x14ac:dyDescent="0.3">
      <c r="A157932" s="1" t="s">
        <v>329524</v>
      </c>
      <c r="B157932" s="1" t="s">
        <v>1900</v>
      </c>
      <c r="C157932" s="1" t="s">
        <v>4529</v>
      </c>
      <c r="D157932" s="1" t="s">
        <v>11</v>
      </c>
    </row>
    <row r="157933" spans="1:4" x14ac:dyDescent="0.3">
      <c r="A157933" s="1" t="s">
        <v>329525</v>
      </c>
      <c r="B157933" s="1" t="s">
        <v>66</v>
      </c>
      <c r="C157933" s="1" t="s">
        <v>329526</v>
      </c>
      <c r="D157933" s="1" t="s">
        <v>11</v>
      </c>
    </row>
    <row r="157934" spans="1:4" x14ac:dyDescent="0.3">
      <c r="A157934" s="1" t="s">
        <v>329527</v>
      </c>
      <c r="B157934" s="1" t="s">
        <v>4660</v>
      </c>
      <c r="C157934" s="1" t="s">
        <v>329528</v>
      </c>
      <c r="D157934" s="1" t="s">
        <v>11</v>
      </c>
    </row>
    <row r="157935" spans="1:4" x14ac:dyDescent="0.3">
      <c r="A157935" s="1" t="s">
        <v>329529</v>
      </c>
      <c r="B157935" s="1" t="s">
        <v>133</v>
      </c>
      <c r="C157935" s="1" t="s">
        <v>1853</v>
      </c>
      <c r="D157935" s="1" t="s">
        <v>11</v>
      </c>
    </row>
    <row r="157936" spans="1:4" x14ac:dyDescent="0.3">
      <c r="A157936" s="1" t="s">
        <v>329530</v>
      </c>
      <c r="B157936" s="1" t="s">
        <v>86</v>
      </c>
      <c r="C157936" s="1" t="s">
        <v>329531</v>
      </c>
      <c r="D157936" s="1" t="s">
        <v>259523</v>
      </c>
    </row>
    <row r="157937" spans="1:4" x14ac:dyDescent="0.3">
      <c r="A157937" s="1" t="s">
        <v>329532</v>
      </c>
      <c r="B157937" s="1" t="s">
        <v>4030</v>
      </c>
      <c r="C157937" s="1" t="s">
        <v>13098</v>
      </c>
      <c r="D157937" s="1" t="s">
        <v>11</v>
      </c>
    </row>
    <row r="157938" spans="1:4" x14ac:dyDescent="0.3">
      <c r="A157938" s="1" t="s">
        <v>329533</v>
      </c>
      <c r="B157938" s="1" t="s">
        <v>86</v>
      </c>
      <c r="C157938" s="1" t="s">
        <v>27244</v>
      </c>
      <c r="D157938" s="1" t="s">
        <v>329534</v>
      </c>
    </row>
    <row r="157939" spans="1:4" x14ac:dyDescent="0.3">
      <c r="A157939" s="1" t="s">
        <v>329535</v>
      </c>
      <c r="B157939" s="1" t="s">
        <v>2683</v>
      </c>
      <c r="C157939" s="1" t="s">
        <v>329536</v>
      </c>
      <c r="D157939" s="1" t="s">
        <v>11</v>
      </c>
    </row>
    <row r="157940" spans="1:4" x14ac:dyDescent="0.3">
      <c r="A157940" s="1" t="s">
        <v>329537</v>
      </c>
      <c r="B157940" s="1" t="s">
        <v>453</v>
      </c>
      <c r="C157940" s="1" t="s">
        <v>329538</v>
      </c>
      <c r="D157940" s="1" t="s">
        <v>11</v>
      </c>
    </row>
    <row r="157941" spans="1:4" x14ac:dyDescent="0.3">
      <c r="A157941" s="1" t="s">
        <v>329539</v>
      </c>
      <c r="B157941" s="1" t="s">
        <v>127</v>
      </c>
      <c r="C157941" s="1" t="s">
        <v>329540</v>
      </c>
      <c r="D157941" s="1" t="s">
        <v>11</v>
      </c>
    </row>
    <row r="157942" spans="1:4" x14ac:dyDescent="0.3">
      <c r="A157942" s="1" t="s">
        <v>329541</v>
      </c>
      <c r="B157942" s="1" t="s">
        <v>12220</v>
      </c>
      <c r="C157942" s="1" t="s">
        <v>329542</v>
      </c>
      <c r="D157942" s="1" t="s">
        <v>11</v>
      </c>
    </row>
    <row r="157943" spans="1:4" x14ac:dyDescent="0.3">
      <c r="A157943" s="1" t="s">
        <v>329543</v>
      </c>
      <c r="B157943" s="1" t="s">
        <v>20</v>
      </c>
      <c r="C157943" s="1" t="s">
        <v>329544</v>
      </c>
      <c r="D157943" s="1" t="s">
        <v>11</v>
      </c>
    </row>
    <row r="157944" spans="1:4" x14ac:dyDescent="0.3">
      <c r="A157944" s="1" t="s">
        <v>329545</v>
      </c>
      <c r="B157944" s="1" t="s">
        <v>4762</v>
      </c>
      <c r="C157944" s="1" t="s">
        <v>11</v>
      </c>
      <c r="D157944" s="1" t="s">
        <v>11</v>
      </c>
    </row>
    <row r="157945" spans="1:4" x14ac:dyDescent="0.3">
      <c r="A157945" s="1" t="s">
        <v>329546</v>
      </c>
      <c r="B157945" s="1" t="s">
        <v>329547</v>
      </c>
      <c r="C157945" s="1" t="s">
        <v>329548</v>
      </c>
      <c r="D157945" s="1" t="s">
        <v>11</v>
      </c>
    </row>
    <row r="157946" spans="1:4" x14ac:dyDescent="0.3">
      <c r="A157946" s="1" t="s">
        <v>329549</v>
      </c>
      <c r="B157946" s="1" t="s">
        <v>1070</v>
      </c>
      <c r="C157946" s="1" t="s">
        <v>3885</v>
      </c>
      <c r="D157946" s="1" t="s">
        <v>11</v>
      </c>
    </row>
    <row r="157947" spans="1:4" x14ac:dyDescent="0.3">
      <c r="A157947" s="1" t="s">
        <v>329550</v>
      </c>
      <c r="B157947" s="1" t="s">
        <v>728</v>
      </c>
      <c r="C157947" s="1" t="s">
        <v>329551</v>
      </c>
      <c r="D157947" s="1" t="s">
        <v>329552</v>
      </c>
    </row>
    <row r="157948" spans="1:4" x14ac:dyDescent="0.3">
      <c r="A157948" s="1" t="s">
        <v>329553</v>
      </c>
      <c r="B157948" s="1" t="s">
        <v>17</v>
      </c>
      <c r="C157948" s="1" t="s">
        <v>329554</v>
      </c>
      <c r="D157948" s="1" t="s">
        <v>11</v>
      </c>
    </row>
    <row r="157949" spans="1:4" x14ac:dyDescent="0.3">
      <c r="A157949" s="1" t="s">
        <v>329555</v>
      </c>
      <c r="B157949" s="1" t="s">
        <v>200</v>
      </c>
      <c r="C157949" s="1" t="s">
        <v>329556</v>
      </c>
      <c r="D157949" s="1" t="s">
        <v>11</v>
      </c>
    </row>
    <row r="157950" spans="1:4" x14ac:dyDescent="0.3">
      <c r="A157950" s="1" t="s">
        <v>329557</v>
      </c>
      <c r="B157950" s="1" t="s">
        <v>265</v>
      </c>
      <c r="C157950" s="1" t="s">
        <v>329558</v>
      </c>
      <c r="D157950" s="1" t="s">
        <v>11</v>
      </c>
    </row>
    <row r="157951" spans="1:4" x14ac:dyDescent="0.3">
      <c r="A157951" s="1" t="s">
        <v>329559</v>
      </c>
      <c r="B157951" s="1" t="s">
        <v>453</v>
      </c>
      <c r="C157951" s="1" t="s">
        <v>329560</v>
      </c>
      <c r="D157951" s="1" t="s">
        <v>11</v>
      </c>
    </row>
    <row r="157952" spans="1:4" x14ac:dyDescent="0.3">
      <c r="A157952" s="1" t="s">
        <v>329561</v>
      </c>
      <c r="B157952" s="1" t="s">
        <v>428</v>
      </c>
      <c r="C157952" s="1" t="s">
        <v>329562</v>
      </c>
      <c r="D157952" s="1" t="s">
        <v>329563</v>
      </c>
    </row>
    <row r="157953" spans="1:4" x14ac:dyDescent="0.3">
      <c r="A157953" s="1" t="s">
        <v>329564</v>
      </c>
      <c r="B157953" s="1" t="s">
        <v>127</v>
      </c>
      <c r="C157953" s="1" t="s">
        <v>329565</v>
      </c>
      <c r="D157953" s="1" t="s">
        <v>11</v>
      </c>
    </row>
    <row r="157954" spans="1:4" x14ac:dyDescent="0.3">
      <c r="A157954" s="1" t="s">
        <v>329566</v>
      </c>
      <c r="B157954" s="1" t="s">
        <v>1637</v>
      </c>
      <c r="C157954" s="1" t="s">
        <v>329567</v>
      </c>
      <c r="D157954" s="1" t="s">
        <v>11</v>
      </c>
    </row>
    <row r="157955" spans="1:4" x14ac:dyDescent="0.3">
      <c r="A157955" s="1" t="s">
        <v>329568</v>
      </c>
      <c r="B157955" s="1" t="s">
        <v>136</v>
      </c>
      <c r="C157955" s="1" t="s">
        <v>329569</v>
      </c>
      <c r="D157955" s="1" t="s">
        <v>11</v>
      </c>
    </row>
    <row r="157956" spans="1:4" x14ac:dyDescent="0.3">
      <c r="A157956" s="1" t="s">
        <v>329570</v>
      </c>
      <c r="B157956" s="1" t="s">
        <v>8840</v>
      </c>
      <c r="C157956" s="1" t="s">
        <v>329571</v>
      </c>
      <c r="D157956" s="1" t="s">
        <v>11</v>
      </c>
    </row>
    <row r="157957" spans="1:4" x14ac:dyDescent="0.3">
      <c r="A157957" s="1" t="s">
        <v>329572</v>
      </c>
      <c r="B157957" s="1" t="s">
        <v>20</v>
      </c>
      <c r="C157957" s="1" t="s">
        <v>329573</v>
      </c>
      <c r="D157957" s="1" t="s">
        <v>11</v>
      </c>
    </row>
    <row r="157958" spans="1:4" x14ac:dyDescent="0.3">
      <c r="A157958" s="1" t="s">
        <v>329574</v>
      </c>
      <c r="B157958" s="1" t="s">
        <v>20</v>
      </c>
      <c r="C157958" s="1" t="s">
        <v>329575</v>
      </c>
      <c r="D157958" s="1" t="s">
        <v>11</v>
      </c>
    </row>
    <row r="157959" spans="1:4" x14ac:dyDescent="0.3">
      <c r="A157959" s="1" t="s">
        <v>329576</v>
      </c>
      <c r="B157959" s="1" t="s">
        <v>143</v>
      </c>
      <c r="C157959" s="1" t="s">
        <v>329577</v>
      </c>
      <c r="D157959" s="1" t="s">
        <v>11</v>
      </c>
    </row>
    <row r="157960" spans="1:4" x14ac:dyDescent="0.3">
      <c r="A157960" s="1" t="s">
        <v>329578</v>
      </c>
      <c r="B157960" s="1" t="s">
        <v>57</v>
      </c>
      <c r="C157960" s="1" t="s">
        <v>329579</v>
      </c>
      <c r="D157960" s="1" t="s">
        <v>11</v>
      </c>
    </row>
    <row r="157961" spans="1:4" x14ac:dyDescent="0.3">
      <c r="A157961" s="1" t="s">
        <v>329580</v>
      </c>
      <c r="B157961" s="1" t="s">
        <v>143</v>
      </c>
      <c r="C157961" s="1" t="s">
        <v>329581</v>
      </c>
      <c r="D157961" s="1" t="s">
        <v>11</v>
      </c>
    </row>
    <row r="157962" spans="1:4" x14ac:dyDescent="0.3">
      <c r="A157962" s="1" t="s">
        <v>329582</v>
      </c>
      <c r="B157962" s="1" t="s">
        <v>127</v>
      </c>
      <c r="C157962" s="1" t="s">
        <v>329583</v>
      </c>
      <c r="D157962" s="1" t="s">
        <v>11</v>
      </c>
    </row>
    <row r="157963" spans="1:4" x14ac:dyDescent="0.3">
      <c r="A157963" s="1" t="s">
        <v>329584</v>
      </c>
      <c r="B157963" s="1" t="s">
        <v>4660</v>
      </c>
      <c r="C157963" s="1" t="s">
        <v>329585</v>
      </c>
      <c r="D157963" s="1" t="s">
        <v>329586</v>
      </c>
    </row>
    <row r="157964" spans="1:4" x14ac:dyDescent="0.3">
      <c r="A157964" s="1" t="s">
        <v>329587</v>
      </c>
      <c r="B157964" s="1" t="s">
        <v>1762</v>
      </c>
      <c r="C157964" s="1" t="s">
        <v>329588</v>
      </c>
      <c r="D157964" s="1" t="s">
        <v>11</v>
      </c>
    </row>
    <row r="157965" spans="1:4" x14ac:dyDescent="0.3">
      <c r="A157965" s="1" t="s">
        <v>329589</v>
      </c>
      <c r="B157965" s="1" t="s">
        <v>2179</v>
      </c>
      <c r="C157965" s="1" t="s">
        <v>329590</v>
      </c>
      <c r="D157965" s="1" t="s">
        <v>11</v>
      </c>
    </row>
    <row r="157966" spans="1:4" x14ac:dyDescent="0.3">
      <c r="A157966" s="1" t="s">
        <v>329591</v>
      </c>
      <c r="B157966" s="1" t="s">
        <v>1036</v>
      </c>
      <c r="C157966" s="1" t="s">
        <v>100707</v>
      </c>
      <c r="D157966" s="1" t="s">
        <v>11</v>
      </c>
    </row>
    <row r="157967" spans="1:4" x14ac:dyDescent="0.3">
      <c r="A157967" s="1" t="s">
        <v>329592</v>
      </c>
      <c r="B157967" s="1" t="s">
        <v>488</v>
      </c>
      <c r="C157967" s="1" t="s">
        <v>329593</v>
      </c>
      <c r="D157967" s="1" t="s">
        <v>329594</v>
      </c>
    </row>
    <row r="157968" spans="1:4" x14ac:dyDescent="0.3">
      <c r="A157968" s="1" t="s">
        <v>329595</v>
      </c>
      <c r="B157968" s="1" t="s">
        <v>83</v>
      </c>
      <c r="C157968" s="1" t="s">
        <v>327449</v>
      </c>
      <c r="D157968" s="1" t="s">
        <v>11</v>
      </c>
    </row>
    <row r="157969" spans="1:4" x14ac:dyDescent="0.3">
      <c r="A157969" s="1" t="s">
        <v>329596</v>
      </c>
      <c r="B157969" s="1" t="s">
        <v>133</v>
      </c>
      <c r="C157969" s="1" t="s">
        <v>329597</v>
      </c>
      <c r="D157969" s="1" t="s">
        <v>11</v>
      </c>
    </row>
    <row r="157970" spans="1:4" x14ac:dyDescent="0.3">
      <c r="A157970" s="1" t="s">
        <v>329598</v>
      </c>
      <c r="B157970" s="1" t="s">
        <v>200</v>
      </c>
      <c r="C157970" s="1" t="s">
        <v>65682</v>
      </c>
      <c r="D157970" s="1" t="s">
        <v>11</v>
      </c>
    </row>
    <row r="157971" spans="1:4" x14ac:dyDescent="0.3">
      <c r="A157971" s="1" t="s">
        <v>329599</v>
      </c>
      <c r="B157971" s="1" t="s">
        <v>5547</v>
      </c>
      <c r="C157971" s="1" t="s">
        <v>329600</v>
      </c>
      <c r="D157971" s="1" t="s">
        <v>329601</v>
      </c>
    </row>
    <row r="157972" spans="1:4" x14ac:dyDescent="0.3">
      <c r="A157972" s="1" t="s">
        <v>329602</v>
      </c>
      <c r="B157972" s="1" t="s">
        <v>804</v>
      </c>
      <c r="C157972" s="1" t="s">
        <v>10350</v>
      </c>
      <c r="D157972" s="1" t="s">
        <v>11</v>
      </c>
    </row>
    <row r="157973" spans="1:4" x14ac:dyDescent="0.3">
      <c r="A157973" s="1" t="s">
        <v>329603</v>
      </c>
      <c r="B157973" s="1" t="s">
        <v>527</v>
      </c>
      <c r="C157973" s="1" t="s">
        <v>169762</v>
      </c>
      <c r="D157973" s="1" t="s">
        <v>11</v>
      </c>
    </row>
    <row r="157974" spans="1:4" x14ac:dyDescent="0.3">
      <c r="A157974" s="1" t="s">
        <v>329604</v>
      </c>
      <c r="B157974" s="1" t="s">
        <v>37</v>
      </c>
      <c r="C157974" s="1" t="s">
        <v>329605</v>
      </c>
      <c r="D157974" s="1" t="s">
        <v>11</v>
      </c>
    </row>
    <row r="157975" spans="1:4" x14ac:dyDescent="0.3">
      <c r="A157975" s="1" t="s">
        <v>329606</v>
      </c>
      <c r="B157975" s="1" t="s">
        <v>143</v>
      </c>
      <c r="C157975" s="1" t="s">
        <v>329607</v>
      </c>
      <c r="D157975" s="1" t="s">
        <v>11</v>
      </c>
    </row>
    <row r="157976" spans="1:4" x14ac:dyDescent="0.3">
      <c r="A157976" s="1" t="s">
        <v>329608</v>
      </c>
      <c r="B157976" s="1" t="s">
        <v>321</v>
      </c>
      <c r="C157976" s="1" t="s">
        <v>329609</v>
      </c>
      <c r="D157976" s="1" t="s">
        <v>11</v>
      </c>
    </row>
    <row r="157977" spans="1:4" x14ac:dyDescent="0.3">
      <c r="A157977" s="1" t="s">
        <v>329610</v>
      </c>
      <c r="B157977" s="1" t="s">
        <v>20</v>
      </c>
      <c r="C157977" s="1" t="s">
        <v>329611</v>
      </c>
      <c r="D157977" s="1" t="s">
        <v>11</v>
      </c>
    </row>
    <row r="157978" spans="1:4" x14ac:dyDescent="0.3">
      <c r="A157978" s="1" t="s">
        <v>329612</v>
      </c>
      <c r="B157978" s="1" t="s">
        <v>384</v>
      </c>
      <c r="C157978" s="1" t="s">
        <v>329613</v>
      </c>
      <c r="D157978" s="1" t="s">
        <v>11</v>
      </c>
    </row>
    <row r="157979" spans="1:4" x14ac:dyDescent="0.3">
      <c r="A157979" s="1" t="s">
        <v>329614</v>
      </c>
      <c r="B157979" s="1" t="s">
        <v>3832</v>
      </c>
      <c r="C157979" s="1" t="s">
        <v>329615</v>
      </c>
      <c r="D157979" s="1" t="s">
        <v>11</v>
      </c>
    </row>
    <row r="157980" spans="1:4" x14ac:dyDescent="0.3">
      <c r="A157980" s="1" t="s">
        <v>329616</v>
      </c>
      <c r="B157980" s="1" t="s">
        <v>156</v>
      </c>
      <c r="C157980" s="1" t="s">
        <v>37092</v>
      </c>
      <c r="D157980" s="1" t="s">
        <v>11</v>
      </c>
    </row>
    <row r="157981" spans="1:4" x14ac:dyDescent="0.3">
      <c r="A157981" s="1" t="s">
        <v>329617</v>
      </c>
      <c r="B157981" s="1" t="s">
        <v>127</v>
      </c>
      <c r="C157981" s="1" t="s">
        <v>329618</v>
      </c>
      <c r="D157981" s="1" t="s">
        <v>11</v>
      </c>
    </row>
    <row r="157982" spans="1:4" x14ac:dyDescent="0.3">
      <c r="A157982" s="1" t="s">
        <v>329619</v>
      </c>
      <c r="B157982" s="1" t="s">
        <v>136</v>
      </c>
      <c r="C157982" s="1" t="s">
        <v>329620</v>
      </c>
      <c r="D157982" s="1" t="s">
        <v>11</v>
      </c>
    </row>
    <row r="157983" spans="1:4" x14ac:dyDescent="0.3">
      <c r="A157983" s="1" t="s">
        <v>329621</v>
      </c>
      <c r="B157983" s="1" t="s">
        <v>226</v>
      </c>
      <c r="C157983" s="1" t="s">
        <v>329622</v>
      </c>
      <c r="D157983" s="1" t="s">
        <v>11</v>
      </c>
    </row>
    <row r="157984" spans="1:4" x14ac:dyDescent="0.3">
      <c r="A157984" s="1" t="s">
        <v>329623</v>
      </c>
      <c r="B157984" s="1" t="s">
        <v>76</v>
      </c>
      <c r="C157984" s="1" t="s">
        <v>329624</v>
      </c>
      <c r="D157984" s="1" t="s">
        <v>11</v>
      </c>
    </row>
    <row r="157985" spans="1:4" x14ac:dyDescent="0.3">
      <c r="A157985" s="1" t="s">
        <v>329625</v>
      </c>
      <c r="B157985" s="1" t="s">
        <v>127</v>
      </c>
      <c r="C157985" s="1" t="s">
        <v>329626</v>
      </c>
      <c r="D157985" s="1" t="s">
        <v>11</v>
      </c>
    </row>
    <row r="157986" spans="1:4" x14ac:dyDescent="0.3">
      <c r="A157986" s="1" t="s">
        <v>329627</v>
      </c>
      <c r="B157986" s="1" t="s">
        <v>40</v>
      </c>
      <c r="C157986" s="1" t="s">
        <v>273226</v>
      </c>
      <c r="D157986" s="1" t="s">
        <v>11</v>
      </c>
    </row>
    <row r="157987" spans="1:4" x14ac:dyDescent="0.3">
      <c r="A157987" s="1" t="s">
        <v>329628</v>
      </c>
      <c r="B157987" s="1" t="s">
        <v>1134</v>
      </c>
      <c r="C157987" s="1" t="s">
        <v>329629</v>
      </c>
      <c r="D157987" s="1" t="s">
        <v>329630</v>
      </c>
    </row>
    <row r="157988" spans="1:4" x14ac:dyDescent="0.3">
      <c r="A157988" s="1" t="s">
        <v>329631</v>
      </c>
      <c r="B157988" s="1" t="s">
        <v>127</v>
      </c>
      <c r="C157988" s="1" t="s">
        <v>329632</v>
      </c>
      <c r="D157988" s="1" t="s">
        <v>11</v>
      </c>
    </row>
    <row r="157989" spans="1:4" x14ac:dyDescent="0.3">
      <c r="A157989" s="1" t="s">
        <v>329633</v>
      </c>
      <c r="B157989" s="1" t="s">
        <v>453</v>
      </c>
      <c r="C157989" s="1" t="s">
        <v>329634</v>
      </c>
      <c r="D157989" s="1" t="s">
        <v>11</v>
      </c>
    </row>
    <row r="157990" spans="1:4" x14ac:dyDescent="0.3">
      <c r="A157990" s="1" t="s">
        <v>329635</v>
      </c>
      <c r="B157990" s="1" t="s">
        <v>17</v>
      </c>
      <c r="C157990" s="1" t="s">
        <v>102773</v>
      </c>
      <c r="D157990" s="1" t="s">
        <v>11</v>
      </c>
    </row>
    <row r="157991" spans="1:4" x14ac:dyDescent="0.3">
      <c r="A157991" s="1" t="s">
        <v>329636</v>
      </c>
      <c r="B157991" s="1" t="s">
        <v>5337</v>
      </c>
      <c r="C157991" s="1" t="s">
        <v>329637</v>
      </c>
      <c r="D157991" s="1" t="s">
        <v>11</v>
      </c>
    </row>
    <row r="157992" spans="1:4" x14ac:dyDescent="0.3">
      <c r="A157992" s="1" t="s">
        <v>329638</v>
      </c>
      <c r="B157992" s="1" t="s">
        <v>1976</v>
      </c>
      <c r="C157992" s="1" t="s">
        <v>329639</v>
      </c>
      <c r="D157992" s="1" t="s">
        <v>11</v>
      </c>
    </row>
    <row r="157993" spans="1:4" x14ac:dyDescent="0.3">
      <c r="A157993" s="1" t="s">
        <v>329640</v>
      </c>
      <c r="B157993" s="1" t="s">
        <v>200</v>
      </c>
      <c r="C157993" s="1" t="s">
        <v>579</v>
      </c>
      <c r="D157993" s="1" t="s">
        <v>11</v>
      </c>
    </row>
    <row r="157994" spans="1:4" x14ac:dyDescent="0.3">
      <c r="A157994" s="1" t="s">
        <v>329641</v>
      </c>
      <c r="B157994" s="1" t="s">
        <v>11052</v>
      </c>
      <c r="C157994" s="1" t="s">
        <v>163629</v>
      </c>
      <c r="D157994" s="1" t="s">
        <v>11</v>
      </c>
    </row>
    <row r="157995" spans="1:4" x14ac:dyDescent="0.3">
      <c r="A157995" s="1" t="s">
        <v>329642</v>
      </c>
      <c r="B157995" s="1" t="s">
        <v>226</v>
      </c>
      <c r="C157995" s="1" t="s">
        <v>329643</v>
      </c>
      <c r="D157995" s="1" t="s">
        <v>11</v>
      </c>
    </row>
    <row r="157996" spans="1:4" x14ac:dyDescent="0.3">
      <c r="A157996" s="1" t="s">
        <v>329644</v>
      </c>
      <c r="B157996" s="1" t="s">
        <v>20</v>
      </c>
      <c r="C157996" s="1" t="s">
        <v>329645</v>
      </c>
      <c r="D157996" s="1" t="s">
        <v>11</v>
      </c>
    </row>
    <row r="157997" spans="1:4" x14ac:dyDescent="0.3">
      <c r="A157997" s="1" t="s">
        <v>329646</v>
      </c>
      <c r="B157997" s="1" t="s">
        <v>156</v>
      </c>
      <c r="C157997" s="1" t="s">
        <v>329647</v>
      </c>
      <c r="D157997" s="1" t="s">
        <v>11</v>
      </c>
    </row>
    <row r="157998" spans="1:4" x14ac:dyDescent="0.3">
      <c r="A157998" s="1" t="s">
        <v>329648</v>
      </c>
      <c r="B157998" s="1" t="s">
        <v>13</v>
      </c>
      <c r="C157998" s="1" t="s">
        <v>329649</v>
      </c>
      <c r="D157998" s="1" t="s">
        <v>11</v>
      </c>
    </row>
    <row r="157999" spans="1:4" x14ac:dyDescent="0.3">
      <c r="A157999" s="1" t="s">
        <v>329650</v>
      </c>
      <c r="B157999" s="1" t="s">
        <v>127</v>
      </c>
      <c r="C157999" s="1" t="s">
        <v>4290</v>
      </c>
      <c r="D157999" s="1" t="s">
        <v>11</v>
      </c>
    </row>
    <row r="158000" spans="1:4" x14ac:dyDescent="0.3">
      <c r="A158000" s="1" t="s">
        <v>329651</v>
      </c>
      <c r="B158000" s="1" t="s">
        <v>804</v>
      </c>
      <c r="C158000" s="1" t="s">
        <v>3068</v>
      </c>
      <c r="D158000" s="1" t="s">
        <v>11</v>
      </c>
    </row>
    <row r="158001" spans="1:4" x14ac:dyDescent="0.3">
      <c r="A158001" s="1" t="s">
        <v>329652</v>
      </c>
      <c r="B158001" s="1" t="s">
        <v>17</v>
      </c>
      <c r="C158001" s="1" t="s">
        <v>941</v>
      </c>
      <c r="D158001" s="1" t="s">
        <v>11</v>
      </c>
    </row>
    <row r="158002" spans="1:4" x14ac:dyDescent="0.3">
      <c r="A158002" s="1" t="s">
        <v>329653</v>
      </c>
      <c r="B158002" s="1" t="s">
        <v>181</v>
      </c>
      <c r="C158002" s="1" t="s">
        <v>329654</v>
      </c>
      <c r="D158002" s="1" t="s">
        <v>11</v>
      </c>
    </row>
    <row r="158003" spans="1:4" x14ac:dyDescent="0.3">
      <c r="A158003" s="1" t="s">
        <v>329655</v>
      </c>
      <c r="B158003" s="1" t="s">
        <v>1024</v>
      </c>
      <c r="C158003" s="1" t="s">
        <v>329656</v>
      </c>
      <c r="D158003" s="1" t="s">
        <v>11</v>
      </c>
    </row>
    <row r="158004" spans="1:4" x14ac:dyDescent="0.3">
      <c r="A158004" s="1" t="s">
        <v>329657</v>
      </c>
      <c r="B158004" s="1" t="s">
        <v>120</v>
      </c>
      <c r="C158004" s="1" t="s">
        <v>329658</v>
      </c>
      <c r="D158004" s="1" t="s">
        <v>11</v>
      </c>
    </row>
    <row r="158005" spans="1:4" x14ac:dyDescent="0.3">
      <c r="A158005" s="1" t="s">
        <v>329659</v>
      </c>
      <c r="B158005" s="1" t="s">
        <v>54</v>
      </c>
      <c r="C158005" s="1" t="s">
        <v>329660</v>
      </c>
      <c r="D158005" s="1" t="s">
        <v>11</v>
      </c>
    </row>
    <row r="158006" spans="1:4" x14ac:dyDescent="0.3">
      <c r="A158006" s="1" t="s">
        <v>329661</v>
      </c>
      <c r="B158006" s="1" t="s">
        <v>804</v>
      </c>
      <c r="C158006" s="1" t="s">
        <v>329662</v>
      </c>
      <c r="D158006" s="1" t="s">
        <v>11</v>
      </c>
    </row>
    <row r="158007" spans="1:4" x14ac:dyDescent="0.3">
      <c r="A158007" s="1" t="s">
        <v>329663</v>
      </c>
      <c r="B158007" s="1" t="s">
        <v>3129</v>
      </c>
      <c r="C158007" s="1" t="s">
        <v>329664</v>
      </c>
      <c r="D158007" s="1" t="s">
        <v>11</v>
      </c>
    </row>
    <row r="158008" spans="1:4" x14ac:dyDescent="0.3">
      <c r="A158008" s="1" t="s">
        <v>329665</v>
      </c>
      <c r="B158008" s="1" t="s">
        <v>186</v>
      </c>
      <c r="C158008" s="1" t="s">
        <v>11</v>
      </c>
      <c r="D158008" s="1" t="s">
        <v>11</v>
      </c>
    </row>
    <row r="158009" spans="1:4" x14ac:dyDescent="0.3">
      <c r="A158009" s="1" t="s">
        <v>329666</v>
      </c>
      <c r="B158009" s="1" t="s">
        <v>5</v>
      </c>
      <c r="C158009" s="1" t="s">
        <v>11412</v>
      </c>
      <c r="D158009" s="1" t="s">
        <v>11</v>
      </c>
    </row>
    <row r="158010" spans="1:4" x14ac:dyDescent="0.3">
      <c r="A158010" s="1" t="s">
        <v>329667</v>
      </c>
      <c r="B158010" s="1" t="s">
        <v>2683</v>
      </c>
      <c r="C158010" s="1" t="s">
        <v>329668</v>
      </c>
      <c r="D158010" s="1" t="s">
        <v>30928</v>
      </c>
    </row>
    <row r="158011" spans="1:4" x14ac:dyDescent="0.3">
      <c r="A158011" s="1" t="s">
        <v>329669</v>
      </c>
      <c r="B158011" s="1" t="s">
        <v>1674</v>
      </c>
      <c r="C158011" s="1" t="s">
        <v>329670</v>
      </c>
      <c r="D158011" s="1" t="s">
        <v>11</v>
      </c>
    </row>
    <row r="158012" spans="1:4" x14ac:dyDescent="0.3">
      <c r="A158012" s="1" t="s">
        <v>329671</v>
      </c>
      <c r="B158012" s="1" t="s">
        <v>200</v>
      </c>
      <c r="C158012" s="1" t="s">
        <v>42533</v>
      </c>
      <c r="D158012" s="1" t="s">
        <v>11</v>
      </c>
    </row>
    <row r="158013" spans="1:4" x14ac:dyDescent="0.3">
      <c r="A158013" s="1" t="s">
        <v>329672</v>
      </c>
      <c r="B158013" s="1" t="s">
        <v>5859</v>
      </c>
      <c r="C158013" s="1" t="s">
        <v>329673</v>
      </c>
      <c r="D158013" s="1" t="s">
        <v>11</v>
      </c>
    </row>
    <row r="158014" spans="1:4" x14ac:dyDescent="0.3">
      <c r="A158014" s="1" t="s">
        <v>329674</v>
      </c>
      <c r="B158014" s="1" t="s">
        <v>1501</v>
      </c>
      <c r="C158014" s="1" t="s">
        <v>329675</v>
      </c>
      <c r="D158014" s="1" t="s">
        <v>11</v>
      </c>
    </row>
    <row r="158015" spans="1:4" x14ac:dyDescent="0.3">
      <c r="A158015" s="1" t="s">
        <v>329676</v>
      </c>
      <c r="B158015" s="1" t="s">
        <v>984</v>
      </c>
      <c r="C158015" s="1" t="s">
        <v>329677</v>
      </c>
      <c r="D158015" s="1" t="s">
        <v>11</v>
      </c>
    </row>
    <row r="158016" spans="1:4" x14ac:dyDescent="0.3">
      <c r="A158016" s="1" t="s">
        <v>329678</v>
      </c>
      <c r="B158016" s="1" t="s">
        <v>86</v>
      </c>
      <c r="C158016" s="1" t="s">
        <v>7404</v>
      </c>
      <c r="D158016" s="1" t="s">
        <v>11</v>
      </c>
    </row>
    <row r="158017" spans="1:4" x14ac:dyDescent="0.3">
      <c r="A158017" s="1" t="s">
        <v>329679</v>
      </c>
      <c r="B158017" s="1" t="s">
        <v>3832</v>
      </c>
      <c r="C158017" s="1" t="s">
        <v>329680</v>
      </c>
      <c r="D158017" s="1" t="s">
        <v>11</v>
      </c>
    </row>
    <row r="158018" spans="1:4" x14ac:dyDescent="0.3">
      <c r="A158018" s="1" t="s">
        <v>329681</v>
      </c>
      <c r="B158018" s="1" t="s">
        <v>20</v>
      </c>
      <c r="C158018" s="1" t="s">
        <v>329682</v>
      </c>
      <c r="D158018" s="1" t="s">
        <v>11</v>
      </c>
    </row>
    <row r="158019" spans="1:4" x14ac:dyDescent="0.3">
      <c r="A158019" s="1" t="s">
        <v>329683</v>
      </c>
      <c r="B158019" s="1" t="s">
        <v>265</v>
      </c>
      <c r="C158019" s="1" t="s">
        <v>329684</v>
      </c>
      <c r="D158019" s="1" t="s">
        <v>11</v>
      </c>
    </row>
    <row r="158020" spans="1:4" x14ac:dyDescent="0.3">
      <c r="A158020" s="1" t="s">
        <v>329685</v>
      </c>
      <c r="B158020" s="1" t="s">
        <v>3481</v>
      </c>
      <c r="C158020" s="1" t="s">
        <v>329686</v>
      </c>
      <c r="D158020" s="1" t="s">
        <v>11</v>
      </c>
    </row>
    <row r="158021" spans="1:4" x14ac:dyDescent="0.3">
      <c r="A158021" s="1" t="s">
        <v>329687</v>
      </c>
      <c r="B158021" s="1" t="s">
        <v>200</v>
      </c>
      <c r="C158021" s="1" t="s">
        <v>222405</v>
      </c>
      <c r="D158021" s="1" t="s">
        <v>11</v>
      </c>
    </row>
    <row r="158022" spans="1:4" x14ac:dyDescent="0.3">
      <c r="A158022" s="1" t="s">
        <v>329688</v>
      </c>
      <c r="B158022" s="1" t="s">
        <v>804</v>
      </c>
      <c r="C158022" s="1" t="s">
        <v>329689</v>
      </c>
      <c r="D158022" s="1" t="s">
        <v>11</v>
      </c>
    </row>
    <row r="158023" spans="1:4" x14ac:dyDescent="0.3">
      <c r="A158023" s="1" t="s">
        <v>329690</v>
      </c>
      <c r="B158023" s="1" t="s">
        <v>133</v>
      </c>
      <c r="C158023" s="1" t="s">
        <v>329691</v>
      </c>
      <c r="D158023" s="1" t="s">
        <v>11</v>
      </c>
    </row>
    <row r="158024" spans="1:4" x14ac:dyDescent="0.3">
      <c r="A158024" s="1" t="s">
        <v>329692</v>
      </c>
      <c r="B158024" s="1" t="s">
        <v>1501</v>
      </c>
      <c r="C158024" s="1" t="s">
        <v>329693</v>
      </c>
      <c r="D158024" s="1" t="s">
        <v>11</v>
      </c>
    </row>
    <row r="158025" spans="1:4" x14ac:dyDescent="0.3">
      <c r="A158025" s="1" t="s">
        <v>329694</v>
      </c>
      <c r="B158025" s="1" t="s">
        <v>133</v>
      </c>
      <c r="C158025" s="1" t="s">
        <v>329695</v>
      </c>
      <c r="D158025" s="1" t="s">
        <v>11</v>
      </c>
    </row>
    <row r="158026" spans="1:4" x14ac:dyDescent="0.3">
      <c r="A158026" s="1" t="s">
        <v>329696</v>
      </c>
      <c r="B158026" s="1" t="s">
        <v>66</v>
      </c>
      <c r="C158026" s="1" t="s">
        <v>329697</v>
      </c>
      <c r="D158026" s="1" t="s">
        <v>11</v>
      </c>
    </row>
    <row r="158027" spans="1:4" x14ac:dyDescent="0.3">
      <c r="A158027" s="1" t="s">
        <v>329698</v>
      </c>
      <c r="B158027" s="1" t="s">
        <v>11443</v>
      </c>
      <c r="C158027" s="1" t="s">
        <v>329699</v>
      </c>
      <c r="D158027" s="1" t="s">
        <v>11</v>
      </c>
    </row>
    <row r="158028" spans="1:4" x14ac:dyDescent="0.3">
      <c r="A158028" s="1" t="s">
        <v>329700</v>
      </c>
      <c r="B158028" s="1" t="s">
        <v>3083</v>
      </c>
      <c r="C158028" s="1" t="s">
        <v>25281</v>
      </c>
      <c r="D158028" s="1" t="s">
        <v>11</v>
      </c>
    </row>
    <row r="158029" spans="1:4" x14ac:dyDescent="0.3">
      <c r="A158029" s="1" t="s">
        <v>329701</v>
      </c>
      <c r="B158029" s="1" t="s">
        <v>453</v>
      </c>
      <c r="C158029" s="1" t="s">
        <v>329702</v>
      </c>
      <c r="D158029" s="1" t="s">
        <v>11</v>
      </c>
    </row>
    <row r="158030" spans="1:4" x14ac:dyDescent="0.3">
      <c r="A158030" s="1" t="s">
        <v>329703</v>
      </c>
      <c r="B158030" s="1" t="s">
        <v>136</v>
      </c>
      <c r="C158030" s="1" t="s">
        <v>329704</v>
      </c>
      <c r="D158030" s="1" t="s">
        <v>11</v>
      </c>
    </row>
    <row r="158031" spans="1:4" x14ac:dyDescent="0.3">
      <c r="A158031" s="1" t="s">
        <v>329705</v>
      </c>
      <c r="B158031" s="1" t="s">
        <v>76</v>
      </c>
      <c r="C158031" s="1" t="s">
        <v>329706</v>
      </c>
      <c r="D158031" s="1" t="s">
        <v>11</v>
      </c>
    </row>
    <row r="158032" spans="1:4" x14ac:dyDescent="0.3">
      <c r="A158032" s="1" t="s">
        <v>329707</v>
      </c>
      <c r="B158032" s="1" t="s">
        <v>384</v>
      </c>
      <c r="C158032" s="1" t="s">
        <v>329708</v>
      </c>
      <c r="D158032" s="1" t="s">
        <v>11</v>
      </c>
    </row>
    <row r="158033" spans="1:4" x14ac:dyDescent="0.3">
      <c r="A158033" s="1" t="s">
        <v>329709</v>
      </c>
      <c r="B158033" s="1" t="s">
        <v>1551</v>
      </c>
      <c r="C158033" s="1" t="s">
        <v>329710</v>
      </c>
      <c r="D158033" s="1" t="s">
        <v>329711</v>
      </c>
    </row>
    <row r="158034" spans="1:4" x14ac:dyDescent="0.3">
      <c r="A158034" s="1" t="s">
        <v>329712</v>
      </c>
      <c r="B158034" s="1" t="s">
        <v>143</v>
      </c>
      <c r="C158034" s="1" t="s">
        <v>329713</v>
      </c>
      <c r="D158034" s="1" t="s">
        <v>11</v>
      </c>
    </row>
    <row r="158035" spans="1:4" x14ac:dyDescent="0.3">
      <c r="A158035" s="1" t="s">
        <v>329714</v>
      </c>
      <c r="B158035" s="1" t="s">
        <v>1674</v>
      </c>
      <c r="C158035" s="1" t="s">
        <v>329715</v>
      </c>
      <c r="D158035" s="1" t="s">
        <v>11</v>
      </c>
    </row>
    <row r="158036" spans="1:4" x14ac:dyDescent="0.3">
      <c r="A158036" s="1" t="s">
        <v>329716</v>
      </c>
      <c r="B158036" s="1" t="s">
        <v>21950</v>
      </c>
      <c r="C158036" s="1" t="s">
        <v>329717</v>
      </c>
      <c r="D158036" s="1" t="s">
        <v>11</v>
      </c>
    </row>
    <row r="158037" spans="1:4" x14ac:dyDescent="0.3">
      <c r="A158037" s="1" t="s">
        <v>329718</v>
      </c>
      <c r="B158037" s="1" t="s">
        <v>181</v>
      </c>
      <c r="C158037" s="1" t="s">
        <v>329719</v>
      </c>
      <c r="D158037" s="1" t="s">
        <v>11</v>
      </c>
    </row>
    <row r="158038" spans="1:4" x14ac:dyDescent="0.3">
      <c r="A158038" s="1" t="s">
        <v>329720</v>
      </c>
      <c r="B158038" s="1" t="s">
        <v>488</v>
      </c>
      <c r="C158038" s="1" t="s">
        <v>329721</v>
      </c>
      <c r="D158038" s="1" t="s">
        <v>11</v>
      </c>
    </row>
    <row r="158039" spans="1:4" x14ac:dyDescent="0.3">
      <c r="A158039" s="1" t="s">
        <v>329722</v>
      </c>
      <c r="B158039" s="1" t="s">
        <v>321</v>
      </c>
      <c r="C158039" s="1" t="s">
        <v>329723</v>
      </c>
      <c r="D158039" s="1" t="s">
        <v>11</v>
      </c>
    </row>
    <row r="158040" spans="1:4" x14ac:dyDescent="0.3">
      <c r="A158040" s="1" t="s">
        <v>329724</v>
      </c>
      <c r="B158040" s="1" t="s">
        <v>285</v>
      </c>
      <c r="C158040" s="1" t="s">
        <v>329725</v>
      </c>
      <c r="D158040" s="1" t="s">
        <v>11</v>
      </c>
    </row>
    <row r="158041" spans="1:4" x14ac:dyDescent="0.3">
      <c r="A158041" s="1" t="s">
        <v>329726</v>
      </c>
      <c r="B158041" s="1" t="s">
        <v>136</v>
      </c>
      <c r="C158041" s="1" t="s">
        <v>329727</v>
      </c>
      <c r="D158041" s="1" t="s">
        <v>11</v>
      </c>
    </row>
    <row r="158042" spans="1:4" x14ac:dyDescent="0.3">
      <c r="A158042" s="1" t="s">
        <v>329728</v>
      </c>
      <c r="B158042" s="1" t="s">
        <v>127</v>
      </c>
      <c r="C158042" s="1" t="s">
        <v>329729</v>
      </c>
      <c r="D158042" s="1" t="s">
        <v>11</v>
      </c>
    </row>
    <row r="158043" spans="1:4" x14ac:dyDescent="0.3">
      <c r="A158043" s="1" t="s">
        <v>329730</v>
      </c>
      <c r="B158043" s="1" t="s">
        <v>31170</v>
      </c>
      <c r="C158043" s="1" t="s">
        <v>329731</v>
      </c>
      <c r="D158043" s="1" t="s">
        <v>11</v>
      </c>
    </row>
    <row r="158044" spans="1:4" x14ac:dyDescent="0.3">
      <c r="A158044" s="1" t="s">
        <v>329732</v>
      </c>
      <c r="B158044" s="1" t="s">
        <v>20</v>
      </c>
      <c r="C158044" s="1" t="s">
        <v>329733</v>
      </c>
      <c r="D158044" s="1" t="s">
        <v>11</v>
      </c>
    </row>
    <row r="158045" spans="1:4" x14ac:dyDescent="0.3">
      <c r="A158045" s="1" t="s">
        <v>329734</v>
      </c>
      <c r="B158045" s="1" t="s">
        <v>1296</v>
      </c>
      <c r="C158045" s="1" t="s">
        <v>329735</v>
      </c>
      <c r="D158045" s="1" t="s">
        <v>11</v>
      </c>
    </row>
    <row r="158046" spans="1:4" x14ac:dyDescent="0.3">
      <c r="A158046" s="1" t="s">
        <v>329736</v>
      </c>
      <c r="B158046" s="1" t="s">
        <v>3577</v>
      </c>
      <c r="C158046" s="1" t="s">
        <v>329737</v>
      </c>
      <c r="D158046" s="1" t="s">
        <v>11</v>
      </c>
    </row>
    <row r="158047" spans="1:4" x14ac:dyDescent="0.3">
      <c r="A158047" s="1" t="s">
        <v>329738</v>
      </c>
      <c r="B158047" s="1" t="s">
        <v>907</v>
      </c>
      <c r="C158047" s="1" t="s">
        <v>147629</v>
      </c>
      <c r="D158047" s="1" t="s">
        <v>11</v>
      </c>
    </row>
    <row r="158048" spans="1:4" x14ac:dyDescent="0.3">
      <c r="A158048" s="1" t="s">
        <v>329739</v>
      </c>
      <c r="B158048" s="1" t="s">
        <v>66</v>
      </c>
      <c r="C158048" s="1" t="s">
        <v>329740</v>
      </c>
      <c r="D158048" s="1" t="s">
        <v>11</v>
      </c>
    </row>
    <row r="158049" spans="1:4" x14ac:dyDescent="0.3">
      <c r="A158049" s="1" t="s">
        <v>329741</v>
      </c>
      <c r="B158049" s="1" t="s">
        <v>8840</v>
      </c>
      <c r="C158049" s="1" t="s">
        <v>116671</v>
      </c>
      <c r="D158049" s="1" t="s">
        <v>11</v>
      </c>
    </row>
    <row r="158050" spans="1:4" x14ac:dyDescent="0.3">
      <c r="A158050" s="1" t="s">
        <v>329742</v>
      </c>
      <c r="B158050" s="1" t="s">
        <v>1551</v>
      </c>
      <c r="C158050" s="1" t="s">
        <v>329743</v>
      </c>
      <c r="D158050" s="1" t="s">
        <v>11</v>
      </c>
    </row>
    <row r="158051" spans="1:4" x14ac:dyDescent="0.3">
      <c r="A158051" s="1" t="s">
        <v>329744</v>
      </c>
      <c r="B158051" s="1" t="s">
        <v>66</v>
      </c>
      <c r="C158051" s="1" t="s">
        <v>329745</v>
      </c>
      <c r="D158051" s="1" t="s">
        <v>11</v>
      </c>
    </row>
    <row r="158052" spans="1:4" x14ac:dyDescent="0.3">
      <c r="A158052" s="1" t="s">
        <v>329746</v>
      </c>
      <c r="B158052" s="1" t="s">
        <v>4017</v>
      </c>
      <c r="C158052" s="1" t="s">
        <v>329747</v>
      </c>
      <c r="D158052" s="1" t="s">
        <v>11</v>
      </c>
    </row>
    <row r="158053" spans="1:4" x14ac:dyDescent="0.3">
      <c r="A158053" s="1" t="s">
        <v>329748</v>
      </c>
      <c r="B158053" s="1" t="s">
        <v>143</v>
      </c>
      <c r="C158053" s="1" t="s">
        <v>329749</v>
      </c>
      <c r="D158053" s="1" t="s">
        <v>329750</v>
      </c>
    </row>
    <row r="158054" spans="1:4" x14ac:dyDescent="0.3">
      <c r="A158054" s="1" t="s">
        <v>329751</v>
      </c>
      <c r="B158054" s="1" t="s">
        <v>136</v>
      </c>
      <c r="C158054" s="1" t="s">
        <v>17706</v>
      </c>
      <c r="D158054" s="1" t="s">
        <v>329752</v>
      </c>
    </row>
    <row r="158055" spans="1:4" x14ac:dyDescent="0.3">
      <c r="A158055" s="1" t="s">
        <v>329753</v>
      </c>
      <c r="B158055" s="1" t="s">
        <v>1024</v>
      </c>
      <c r="C158055" s="1" t="s">
        <v>329754</v>
      </c>
      <c r="D158055" s="1" t="s">
        <v>11</v>
      </c>
    </row>
    <row r="158056" spans="1:4" x14ac:dyDescent="0.3">
      <c r="A158056" s="1" t="s">
        <v>329755</v>
      </c>
      <c r="B158056" s="1" t="s">
        <v>66</v>
      </c>
      <c r="C158056" s="1" t="s">
        <v>329756</v>
      </c>
      <c r="D158056" s="1" t="s">
        <v>11</v>
      </c>
    </row>
    <row r="158057" spans="1:4" x14ac:dyDescent="0.3">
      <c r="A158057" s="1" t="s">
        <v>329757</v>
      </c>
      <c r="B158057" s="1" t="s">
        <v>1090</v>
      </c>
      <c r="C158057" s="1" t="s">
        <v>1264</v>
      </c>
      <c r="D158057" s="1" t="s">
        <v>11</v>
      </c>
    </row>
    <row r="158058" spans="1:4" x14ac:dyDescent="0.3">
      <c r="A158058" s="1" t="s">
        <v>329758</v>
      </c>
      <c r="B158058" s="1" t="s">
        <v>34</v>
      </c>
      <c r="C158058" s="1" t="s">
        <v>329759</v>
      </c>
      <c r="D158058" s="1" t="s">
        <v>329760</v>
      </c>
    </row>
    <row r="158059" spans="1:4" x14ac:dyDescent="0.3">
      <c r="A158059" s="1" t="s">
        <v>329761</v>
      </c>
      <c r="B158059" s="1" t="s">
        <v>800</v>
      </c>
      <c r="C158059" s="1" t="s">
        <v>329762</v>
      </c>
      <c r="D158059" s="1" t="s">
        <v>11</v>
      </c>
    </row>
    <row r="158060" spans="1:4" x14ac:dyDescent="0.3">
      <c r="A158060" s="1" t="s">
        <v>329763</v>
      </c>
      <c r="B158060" s="1" t="s">
        <v>804</v>
      </c>
      <c r="C158060" s="1" t="s">
        <v>3068</v>
      </c>
      <c r="D158060" s="1" t="s">
        <v>11</v>
      </c>
    </row>
    <row r="158061" spans="1:4" x14ac:dyDescent="0.3">
      <c r="A158061" s="1" t="s">
        <v>329764</v>
      </c>
      <c r="B158061" s="1" t="s">
        <v>703</v>
      </c>
      <c r="C158061" s="1" t="s">
        <v>329765</v>
      </c>
      <c r="D158061" s="1" t="s">
        <v>329766</v>
      </c>
    </row>
    <row r="158062" spans="1:4" x14ac:dyDescent="0.3">
      <c r="A158062" s="1" t="s">
        <v>329767</v>
      </c>
      <c r="B158062" s="1" t="s">
        <v>804</v>
      </c>
      <c r="C158062" s="1" t="s">
        <v>329768</v>
      </c>
      <c r="D158062" s="1" t="s">
        <v>11</v>
      </c>
    </row>
    <row r="158063" spans="1:4" x14ac:dyDescent="0.3">
      <c r="A158063" s="1" t="s">
        <v>329769</v>
      </c>
      <c r="B158063" s="1" t="s">
        <v>17</v>
      </c>
      <c r="C158063" s="1" t="s">
        <v>941</v>
      </c>
      <c r="D158063" s="1" t="s">
        <v>11</v>
      </c>
    </row>
    <row r="158064" spans="1:4" x14ac:dyDescent="0.3">
      <c r="A158064" s="1" t="s">
        <v>329770</v>
      </c>
      <c r="B158064" s="1" t="s">
        <v>9033</v>
      </c>
      <c r="C158064" s="1" t="s">
        <v>329771</v>
      </c>
      <c r="D158064" s="1" t="s">
        <v>11</v>
      </c>
    </row>
    <row r="158065" spans="1:4" x14ac:dyDescent="0.3">
      <c r="A158065" s="1" t="s">
        <v>329772</v>
      </c>
      <c r="B158065" s="1" t="s">
        <v>7866</v>
      </c>
      <c r="C158065" s="1" t="s">
        <v>329773</v>
      </c>
      <c r="D158065" s="1" t="s">
        <v>11</v>
      </c>
    </row>
    <row r="158066" spans="1:4" x14ac:dyDescent="0.3">
      <c r="A158066" s="1" t="s">
        <v>329774</v>
      </c>
      <c r="B158066" s="1" t="s">
        <v>20</v>
      </c>
      <c r="C158066" s="1" t="s">
        <v>329775</v>
      </c>
      <c r="D158066" s="1" t="s">
        <v>11</v>
      </c>
    </row>
    <row r="158067" spans="1:4" x14ac:dyDescent="0.3">
      <c r="A158067" s="1" t="s">
        <v>329776</v>
      </c>
      <c r="B158067" s="1" t="s">
        <v>40</v>
      </c>
      <c r="C158067" s="1" t="s">
        <v>329777</v>
      </c>
      <c r="D158067" s="1" t="s">
        <v>329778</v>
      </c>
    </row>
    <row r="158068" spans="1:4" x14ac:dyDescent="0.3">
      <c r="A158068" s="1" t="s">
        <v>329779</v>
      </c>
      <c r="B158068" s="1" t="s">
        <v>1804</v>
      </c>
      <c r="C158068" s="1" t="s">
        <v>329780</v>
      </c>
      <c r="D158068" s="1" t="s">
        <v>329781</v>
      </c>
    </row>
    <row r="158069" spans="1:4" x14ac:dyDescent="0.3">
      <c r="A158069" s="1" t="s">
        <v>329782</v>
      </c>
      <c r="B158069" s="1" t="s">
        <v>143</v>
      </c>
      <c r="C158069" s="1" t="s">
        <v>329783</v>
      </c>
      <c r="D158069" s="1" t="s">
        <v>11</v>
      </c>
    </row>
    <row r="158070" spans="1:4" x14ac:dyDescent="0.3">
      <c r="A158070" s="1" t="s">
        <v>329784</v>
      </c>
      <c r="B158070" s="1" t="s">
        <v>136</v>
      </c>
      <c r="C158070" s="1" t="s">
        <v>329785</v>
      </c>
      <c r="D158070" s="1" t="s">
        <v>11</v>
      </c>
    </row>
    <row r="158071" spans="1:4" x14ac:dyDescent="0.3">
      <c r="A158071" s="1" t="s">
        <v>329786</v>
      </c>
      <c r="B158071" s="1" t="s">
        <v>40</v>
      </c>
      <c r="C158071" s="1" t="s">
        <v>329787</v>
      </c>
      <c r="D158071" s="1" t="s">
        <v>11</v>
      </c>
    </row>
    <row r="158072" spans="1:4" x14ac:dyDescent="0.3">
      <c r="A158072" s="1" t="s">
        <v>329788</v>
      </c>
      <c r="B158072" s="1" t="s">
        <v>226</v>
      </c>
      <c r="C158072" s="1" t="s">
        <v>329789</v>
      </c>
      <c r="D158072" s="1" t="s">
        <v>11</v>
      </c>
    </row>
    <row r="158073" spans="1:4" x14ac:dyDescent="0.3">
      <c r="A158073" s="1" t="s">
        <v>329790</v>
      </c>
      <c r="B158073" s="1" t="s">
        <v>421</v>
      </c>
      <c r="C158073" s="1" t="s">
        <v>102292</v>
      </c>
      <c r="D158073" s="1" t="s">
        <v>11</v>
      </c>
    </row>
    <row r="158074" spans="1:4" x14ac:dyDescent="0.3">
      <c r="A158074" s="1" t="s">
        <v>329791</v>
      </c>
      <c r="B158074" s="1" t="s">
        <v>1547</v>
      </c>
      <c r="C158074" s="1" t="s">
        <v>329792</v>
      </c>
      <c r="D158074" s="1" t="s">
        <v>11</v>
      </c>
    </row>
    <row r="158075" spans="1:4" x14ac:dyDescent="0.3">
      <c r="A158075" s="1" t="s">
        <v>329793</v>
      </c>
      <c r="B158075" s="1" t="s">
        <v>4486</v>
      </c>
      <c r="C158075" s="1" t="s">
        <v>329794</v>
      </c>
      <c r="D158075" s="1" t="s">
        <v>11</v>
      </c>
    </row>
    <row r="158076" spans="1:4" x14ac:dyDescent="0.3">
      <c r="A158076" s="1" t="s">
        <v>329795</v>
      </c>
      <c r="B158076" s="1" t="s">
        <v>83</v>
      </c>
      <c r="C158076" s="1" t="s">
        <v>329796</v>
      </c>
      <c r="D158076" s="1" t="s">
        <v>11</v>
      </c>
    </row>
    <row r="158077" spans="1:4" x14ac:dyDescent="0.3">
      <c r="A158077" s="1" t="s">
        <v>329797</v>
      </c>
      <c r="B158077" s="1" t="s">
        <v>57102</v>
      </c>
      <c r="C158077" s="1" t="s">
        <v>329798</v>
      </c>
      <c r="D158077" s="1" t="s">
        <v>11</v>
      </c>
    </row>
    <row r="158078" spans="1:4" x14ac:dyDescent="0.3">
      <c r="A158078" s="1" t="s">
        <v>329799</v>
      </c>
      <c r="B158078" s="1" t="s">
        <v>127</v>
      </c>
      <c r="C158078" s="1" t="s">
        <v>329800</v>
      </c>
      <c r="D158078" s="1" t="s">
        <v>11</v>
      </c>
    </row>
    <row r="158079" spans="1:4" x14ac:dyDescent="0.3">
      <c r="A158079" s="1" t="s">
        <v>329801</v>
      </c>
      <c r="B158079" s="1" t="s">
        <v>3638</v>
      </c>
      <c r="C158079" s="1" t="s">
        <v>11</v>
      </c>
      <c r="D158079" s="1" t="s">
        <v>11</v>
      </c>
    </row>
    <row r="158080" spans="1:4" x14ac:dyDescent="0.3">
      <c r="A158080" s="1" t="s">
        <v>329802</v>
      </c>
      <c r="B158080" s="1" t="s">
        <v>1024</v>
      </c>
      <c r="C158080" s="1" t="s">
        <v>329803</v>
      </c>
      <c r="D158080" s="1" t="s">
        <v>11</v>
      </c>
    </row>
    <row r="158081" spans="1:4" x14ac:dyDescent="0.3">
      <c r="A158081" s="1" t="s">
        <v>329804</v>
      </c>
      <c r="B158081" s="1" t="s">
        <v>1551</v>
      </c>
      <c r="C158081" s="1" t="s">
        <v>329805</v>
      </c>
      <c r="D158081" s="1" t="s">
        <v>11</v>
      </c>
    </row>
    <row r="158082" spans="1:4" x14ac:dyDescent="0.3">
      <c r="A158082" s="1" t="s">
        <v>329806</v>
      </c>
      <c r="B158082" s="1" t="s">
        <v>181</v>
      </c>
      <c r="C158082" s="1" t="s">
        <v>329807</v>
      </c>
      <c r="D158082" s="1" t="s">
        <v>11</v>
      </c>
    </row>
    <row r="158083" spans="1:4" x14ac:dyDescent="0.3">
      <c r="A158083" s="1" t="s">
        <v>329808</v>
      </c>
      <c r="B158083" s="1" t="s">
        <v>10344</v>
      </c>
      <c r="C158083" s="1" t="s">
        <v>329809</v>
      </c>
      <c r="D158083" s="1" t="s">
        <v>11</v>
      </c>
    </row>
    <row r="158084" spans="1:4" x14ac:dyDescent="0.3">
      <c r="A158084" s="1" t="s">
        <v>329810</v>
      </c>
      <c r="B158084" s="1" t="s">
        <v>3415</v>
      </c>
      <c r="C158084" s="1" t="s">
        <v>44050</v>
      </c>
      <c r="D158084" s="1" t="s">
        <v>11</v>
      </c>
    </row>
    <row r="158085" spans="1:4" x14ac:dyDescent="0.3">
      <c r="A158085" s="1" t="s">
        <v>329811</v>
      </c>
      <c r="B158085" s="1" t="s">
        <v>83</v>
      </c>
      <c r="C158085" s="1" t="s">
        <v>329812</v>
      </c>
      <c r="D158085" s="1" t="s">
        <v>11</v>
      </c>
    </row>
    <row r="158086" spans="1:4" x14ac:dyDescent="0.3">
      <c r="A158086" s="1" t="s">
        <v>329813</v>
      </c>
      <c r="B158086" s="1" t="s">
        <v>1387</v>
      </c>
      <c r="C158086" s="1" t="s">
        <v>329814</v>
      </c>
      <c r="D158086" s="1" t="s">
        <v>329815</v>
      </c>
    </row>
    <row r="158087" spans="1:4" x14ac:dyDescent="0.3">
      <c r="A158087" s="1" t="s">
        <v>329816</v>
      </c>
      <c r="B158087" s="1" t="s">
        <v>804</v>
      </c>
      <c r="C158087" s="1" t="s">
        <v>329817</v>
      </c>
      <c r="D158087" s="1" t="s">
        <v>11</v>
      </c>
    </row>
    <row r="158088" spans="1:4" x14ac:dyDescent="0.3">
      <c r="A158088" s="1" t="s">
        <v>329818</v>
      </c>
      <c r="B158088" s="1" t="s">
        <v>127</v>
      </c>
      <c r="C158088" s="1" t="s">
        <v>329819</v>
      </c>
      <c r="D158088" s="1" t="s">
        <v>11</v>
      </c>
    </row>
    <row r="158089" spans="1:4" x14ac:dyDescent="0.3">
      <c r="A158089" s="1" t="s">
        <v>329820</v>
      </c>
      <c r="B158089" s="1" t="s">
        <v>4030</v>
      </c>
      <c r="C158089" s="1" t="s">
        <v>329821</v>
      </c>
      <c r="D158089" s="1" t="s">
        <v>11</v>
      </c>
    </row>
    <row r="158090" spans="1:4" x14ac:dyDescent="0.3">
      <c r="A158090" s="1" t="s">
        <v>329822</v>
      </c>
      <c r="B158090" s="1" t="s">
        <v>200</v>
      </c>
      <c r="C158090" s="1" t="s">
        <v>329823</v>
      </c>
      <c r="D158090" s="1" t="s">
        <v>11</v>
      </c>
    </row>
    <row r="158091" spans="1:4" x14ac:dyDescent="0.3">
      <c r="A158091" s="1" t="s">
        <v>329824</v>
      </c>
      <c r="B158091" s="1" t="s">
        <v>181</v>
      </c>
      <c r="C158091" s="1" t="s">
        <v>329825</v>
      </c>
      <c r="D158091" s="1" t="s">
        <v>11</v>
      </c>
    </row>
    <row r="158092" spans="1:4" x14ac:dyDescent="0.3">
      <c r="A158092" s="1" t="s">
        <v>329826</v>
      </c>
      <c r="B158092" s="1" t="s">
        <v>518</v>
      </c>
      <c r="C158092" s="1" t="s">
        <v>329827</v>
      </c>
      <c r="D158092" s="1" t="s">
        <v>11</v>
      </c>
    </row>
    <row r="158093" spans="1:4" x14ac:dyDescent="0.3">
      <c r="A158093" s="1" t="s">
        <v>329828</v>
      </c>
      <c r="B158093" s="1" t="s">
        <v>1711</v>
      </c>
      <c r="C158093" s="1" t="s">
        <v>69416</v>
      </c>
      <c r="D158093" s="1" t="s">
        <v>11</v>
      </c>
    </row>
    <row r="158094" spans="1:4" x14ac:dyDescent="0.3">
      <c r="A158094" s="1" t="s">
        <v>329829</v>
      </c>
      <c r="B158094" s="1" t="s">
        <v>518</v>
      </c>
      <c r="C158094" s="1" t="s">
        <v>84428</v>
      </c>
      <c r="D158094" s="1" t="s">
        <v>11</v>
      </c>
    </row>
    <row r="158095" spans="1:4" x14ac:dyDescent="0.3">
      <c r="A158095" s="1" t="s">
        <v>329830</v>
      </c>
      <c r="B158095" s="1" t="s">
        <v>2761</v>
      </c>
      <c r="C158095" s="1" t="s">
        <v>73710</v>
      </c>
      <c r="D158095" s="1" t="s">
        <v>11</v>
      </c>
    </row>
    <row r="158096" spans="1:4" x14ac:dyDescent="0.3">
      <c r="A158096" s="1" t="s">
        <v>329831</v>
      </c>
      <c r="B158096" s="1" t="s">
        <v>804</v>
      </c>
      <c r="C158096" s="1" t="s">
        <v>329832</v>
      </c>
      <c r="D158096" s="1" t="s">
        <v>11</v>
      </c>
    </row>
    <row r="158097" spans="1:4" x14ac:dyDescent="0.3">
      <c r="A158097" s="1" t="s">
        <v>329833</v>
      </c>
      <c r="B158097" s="1" t="s">
        <v>171</v>
      </c>
      <c r="C158097" s="1" t="s">
        <v>329834</v>
      </c>
      <c r="D158097" s="1" t="s">
        <v>11</v>
      </c>
    </row>
    <row r="158098" spans="1:4" x14ac:dyDescent="0.3">
      <c r="A158098" s="1" t="s">
        <v>329835</v>
      </c>
      <c r="B158098" s="1" t="s">
        <v>83</v>
      </c>
      <c r="C158098" s="1" t="s">
        <v>244177</v>
      </c>
      <c r="D158098" s="1" t="s">
        <v>11</v>
      </c>
    </row>
    <row r="158099" spans="1:4" x14ac:dyDescent="0.3">
      <c r="A158099" s="1" t="s">
        <v>329836</v>
      </c>
      <c r="B158099" s="1" t="s">
        <v>518</v>
      </c>
      <c r="C158099" s="1" t="s">
        <v>329837</v>
      </c>
      <c r="D158099" s="1" t="s">
        <v>11</v>
      </c>
    </row>
    <row r="158100" spans="1:4" x14ac:dyDescent="0.3">
      <c r="A158100" s="1" t="s">
        <v>329838</v>
      </c>
      <c r="B158100" s="1" t="s">
        <v>689</v>
      </c>
      <c r="C158100" s="1" t="s">
        <v>329839</v>
      </c>
      <c r="D158100" s="1" t="s">
        <v>329840</v>
      </c>
    </row>
    <row r="158101" spans="1:4" x14ac:dyDescent="0.3">
      <c r="A158101" s="1" t="s">
        <v>329841</v>
      </c>
      <c r="B158101" s="1" t="s">
        <v>17</v>
      </c>
      <c r="C158101" s="1" t="s">
        <v>329842</v>
      </c>
      <c r="D158101" s="1" t="s">
        <v>11</v>
      </c>
    </row>
    <row r="158102" spans="1:4" x14ac:dyDescent="0.3">
      <c r="A158102" s="1" t="s">
        <v>329843</v>
      </c>
      <c r="B158102" s="1" t="s">
        <v>20</v>
      </c>
      <c r="C158102" s="1" t="s">
        <v>329844</v>
      </c>
      <c r="D158102" s="1" t="s">
        <v>329845</v>
      </c>
    </row>
    <row r="158103" spans="1:4" x14ac:dyDescent="0.3">
      <c r="A158103" s="1" t="s">
        <v>329846</v>
      </c>
      <c r="B158103" s="1" t="s">
        <v>136</v>
      </c>
      <c r="C158103" s="1" t="s">
        <v>329847</v>
      </c>
      <c r="D158103" s="1" t="s">
        <v>11</v>
      </c>
    </row>
    <row r="158104" spans="1:4" x14ac:dyDescent="0.3">
      <c r="A158104" s="1" t="s">
        <v>329848</v>
      </c>
      <c r="B158104" s="1" t="s">
        <v>321</v>
      </c>
      <c r="C158104" s="1" t="s">
        <v>329849</v>
      </c>
      <c r="D158104" s="1" t="s">
        <v>11</v>
      </c>
    </row>
    <row r="158105" spans="1:4" x14ac:dyDescent="0.3">
      <c r="A158105" s="1" t="s">
        <v>329850</v>
      </c>
      <c r="B158105" s="1" t="s">
        <v>6064</v>
      </c>
      <c r="C158105" s="1" t="s">
        <v>329851</v>
      </c>
      <c r="D158105" s="1" t="s">
        <v>11</v>
      </c>
    </row>
    <row r="158106" spans="1:4" x14ac:dyDescent="0.3">
      <c r="A158106" s="1" t="s">
        <v>329852</v>
      </c>
      <c r="B158106" s="1" t="s">
        <v>17</v>
      </c>
      <c r="C158106" s="1" t="s">
        <v>329853</v>
      </c>
      <c r="D158106" s="1" t="s">
        <v>11</v>
      </c>
    </row>
    <row r="158107" spans="1:4" x14ac:dyDescent="0.3">
      <c r="A158107" s="1" t="s">
        <v>329854</v>
      </c>
      <c r="B158107" s="1" t="s">
        <v>5266</v>
      </c>
      <c r="C158107" s="1" t="s">
        <v>329855</v>
      </c>
      <c r="D158107" s="1" t="s">
        <v>329856</v>
      </c>
    </row>
    <row r="158108" spans="1:4" x14ac:dyDescent="0.3">
      <c r="A158108" s="1" t="s">
        <v>329857</v>
      </c>
      <c r="B158108" s="1" t="s">
        <v>83</v>
      </c>
      <c r="C158108" s="1" t="s">
        <v>329858</v>
      </c>
      <c r="D158108" s="1" t="s">
        <v>11</v>
      </c>
    </row>
    <row r="158109" spans="1:4" x14ac:dyDescent="0.3">
      <c r="A158109" s="1" t="s">
        <v>329859</v>
      </c>
      <c r="B158109" s="1" t="s">
        <v>120</v>
      </c>
      <c r="C158109" s="1" t="s">
        <v>926</v>
      </c>
      <c r="D158109" s="1" t="s">
        <v>329860</v>
      </c>
    </row>
    <row r="158110" spans="1:4" x14ac:dyDescent="0.3">
      <c r="A158110" s="1" t="s">
        <v>329861</v>
      </c>
      <c r="B158110" s="1" t="s">
        <v>136</v>
      </c>
      <c r="C158110" s="1" t="s">
        <v>329862</v>
      </c>
      <c r="D158110" s="1" t="s">
        <v>11</v>
      </c>
    </row>
    <row r="158111" spans="1:4" x14ac:dyDescent="0.3">
      <c r="A158111" s="1" t="s">
        <v>329863</v>
      </c>
      <c r="B158111" s="1" t="s">
        <v>86</v>
      </c>
      <c r="C158111" s="1" t="s">
        <v>329864</v>
      </c>
      <c r="D158111" s="1" t="s">
        <v>11</v>
      </c>
    </row>
    <row r="158112" spans="1:4" x14ac:dyDescent="0.3">
      <c r="A158112" s="1" t="s">
        <v>329865</v>
      </c>
      <c r="B158112" s="1" t="s">
        <v>6549</v>
      </c>
      <c r="C158112" s="1" t="s">
        <v>329866</v>
      </c>
      <c r="D158112" s="1" t="s">
        <v>11</v>
      </c>
    </row>
    <row r="158113" spans="1:4" x14ac:dyDescent="0.3">
      <c r="A158113" s="1" t="s">
        <v>329867</v>
      </c>
      <c r="B158113" s="1" t="s">
        <v>178</v>
      </c>
      <c r="C158113" s="1" t="s">
        <v>329868</v>
      </c>
      <c r="D158113" s="1" t="s">
        <v>11</v>
      </c>
    </row>
    <row r="158114" spans="1:4" x14ac:dyDescent="0.3">
      <c r="A158114" s="1" t="s">
        <v>329869</v>
      </c>
      <c r="B158114" s="1" t="s">
        <v>1093</v>
      </c>
      <c r="C158114" s="1" t="s">
        <v>329870</v>
      </c>
      <c r="D158114" s="1" t="s">
        <v>11</v>
      </c>
    </row>
    <row r="158115" spans="1:4" x14ac:dyDescent="0.3">
      <c r="A158115" s="1" t="s">
        <v>329871</v>
      </c>
      <c r="B158115" s="1" t="s">
        <v>804</v>
      </c>
      <c r="C158115" s="1" t="s">
        <v>329872</v>
      </c>
      <c r="D158115" s="1" t="s">
        <v>11</v>
      </c>
    </row>
    <row r="158116" spans="1:4" x14ac:dyDescent="0.3">
      <c r="A158116" s="1" t="s">
        <v>329873</v>
      </c>
      <c r="B158116" s="1" t="s">
        <v>17</v>
      </c>
      <c r="C158116" s="1" t="s">
        <v>329874</v>
      </c>
      <c r="D158116" s="1" t="s">
        <v>214687</v>
      </c>
    </row>
    <row r="158117" spans="1:4" x14ac:dyDescent="0.3">
      <c r="A158117" s="1" t="s">
        <v>329875</v>
      </c>
      <c r="B158117" s="1" t="s">
        <v>20</v>
      </c>
      <c r="C158117" s="1" t="s">
        <v>329876</v>
      </c>
      <c r="D158117" s="1" t="s">
        <v>11</v>
      </c>
    </row>
    <row r="158118" spans="1:4" x14ac:dyDescent="0.3">
      <c r="A158118" s="1" t="s">
        <v>329877</v>
      </c>
      <c r="B158118" s="1" t="s">
        <v>127</v>
      </c>
      <c r="C158118" s="1" t="s">
        <v>329878</v>
      </c>
      <c r="D158118" s="1" t="s">
        <v>11</v>
      </c>
    </row>
    <row r="158119" spans="1:4" x14ac:dyDescent="0.3">
      <c r="A158119" s="1" t="s">
        <v>329879</v>
      </c>
      <c r="B158119" s="1" t="s">
        <v>804</v>
      </c>
      <c r="C158119" s="1" t="s">
        <v>140876</v>
      </c>
      <c r="D158119" s="1" t="s">
        <v>11</v>
      </c>
    </row>
    <row r="158120" spans="1:4" x14ac:dyDescent="0.3">
      <c r="A158120" s="1" t="s">
        <v>329880</v>
      </c>
      <c r="B158120" s="1" t="s">
        <v>200</v>
      </c>
      <c r="C158120" s="1" t="s">
        <v>329881</v>
      </c>
      <c r="D158120" s="1" t="s">
        <v>11</v>
      </c>
    </row>
    <row r="158121" spans="1:4" x14ac:dyDescent="0.3">
      <c r="A158121" s="1" t="s">
        <v>329882</v>
      </c>
      <c r="B158121" s="1" t="s">
        <v>20</v>
      </c>
      <c r="C158121" s="1" t="s">
        <v>329883</v>
      </c>
      <c r="D158121" s="1" t="s">
        <v>11</v>
      </c>
    </row>
    <row r="158122" spans="1:4" x14ac:dyDescent="0.3">
      <c r="A158122" s="1" t="s">
        <v>329884</v>
      </c>
      <c r="B158122" s="1" t="s">
        <v>181</v>
      </c>
      <c r="C158122" s="1" t="s">
        <v>329885</v>
      </c>
      <c r="D158122" s="1" t="s">
        <v>11</v>
      </c>
    </row>
    <row r="158123" spans="1:4" x14ac:dyDescent="0.3">
      <c r="A158123" s="1" t="s">
        <v>329886</v>
      </c>
      <c r="B158123" s="1" t="s">
        <v>3811</v>
      </c>
      <c r="C158123" s="1" t="s">
        <v>329887</v>
      </c>
      <c r="D158123" s="1" t="s">
        <v>11</v>
      </c>
    </row>
    <row r="158124" spans="1:4" x14ac:dyDescent="0.3">
      <c r="A158124" s="1" t="s">
        <v>329888</v>
      </c>
      <c r="B158124" s="1" t="s">
        <v>2740</v>
      </c>
      <c r="C158124" s="1" t="s">
        <v>329889</v>
      </c>
      <c r="D158124" s="1" t="s">
        <v>329890</v>
      </c>
    </row>
    <row r="158125" spans="1:4" x14ac:dyDescent="0.3">
      <c r="A158125" s="1" t="s">
        <v>329891</v>
      </c>
      <c r="B158125" s="1" t="s">
        <v>181</v>
      </c>
      <c r="C158125" s="1" t="s">
        <v>329892</v>
      </c>
      <c r="D158125" s="1" t="s">
        <v>329893</v>
      </c>
    </row>
    <row r="158126" spans="1:4" x14ac:dyDescent="0.3">
      <c r="A158126" s="1" t="s">
        <v>329894</v>
      </c>
      <c r="B158126" s="1" t="s">
        <v>127</v>
      </c>
      <c r="C158126" s="1" t="s">
        <v>329895</v>
      </c>
      <c r="D158126" s="1" t="s">
        <v>11</v>
      </c>
    </row>
    <row r="158127" spans="1:4" x14ac:dyDescent="0.3">
      <c r="A158127" s="1" t="s">
        <v>329896</v>
      </c>
      <c r="B158127" s="1" t="s">
        <v>86</v>
      </c>
      <c r="C158127" s="1" t="s">
        <v>329897</v>
      </c>
      <c r="D158127" s="1" t="s">
        <v>11</v>
      </c>
    </row>
    <row r="158128" spans="1:4" x14ac:dyDescent="0.3">
      <c r="A158128" s="1" t="s">
        <v>329898</v>
      </c>
      <c r="B158128" s="1" t="s">
        <v>907</v>
      </c>
      <c r="C158128" s="1" t="s">
        <v>329899</v>
      </c>
      <c r="D158128" s="1" t="s">
        <v>11</v>
      </c>
    </row>
    <row r="158129" spans="1:4" x14ac:dyDescent="0.3">
      <c r="A158129" s="1" t="s">
        <v>329900</v>
      </c>
      <c r="B158129" s="1" t="s">
        <v>384</v>
      </c>
      <c r="C158129" s="1" t="s">
        <v>329901</v>
      </c>
      <c r="D158129" s="1" t="s">
        <v>11</v>
      </c>
    </row>
    <row r="158130" spans="1:4" x14ac:dyDescent="0.3">
      <c r="A158130" s="1" t="s">
        <v>329902</v>
      </c>
      <c r="B158130" s="1" t="s">
        <v>1066</v>
      </c>
      <c r="C158130" s="1" t="s">
        <v>329903</v>
      </c>
      <c r="D158130" s="1" t="s">
        <v>11</v>
      </c>
    </row>
    <row r="158131" spans="1:4" x14ac:dyDescent="0.3">
      <c r="A158131" s="1" t="s">
        <v>329904</v>
      </c>
      <c r="B158131" s="1" t="s">
        <v>136</v>
      </c>
      <c r="C158131" s="1" t="s">
        <v>329905</v>
      </c>
      <c r="D158131" s="1" t="s">
        <v>11</v>
      </c>
    </row>
    <row r="158132" spans="1:4" x14ac:dyDescent="0.3">
      <c r="A158132" s="1" t="s">
        <v>329906</v>
      </c>
      <c r="B158132" s="1" t="s">
        <v>804</v>
      </c>
      <c r="C158132" s="1" t="s">
        <v>329907</v>
      </c>
      <c r="D158132" s="1" t="s">
        <v>11</v>
      </c>
    </row>
    <row r="158133" spans="1:4" x14ac:dyDescent="0.3">
      <c r="A158133" s="1" t="s">
        <v>329908</v>
      </c>
      <c r="B158133" s="1" t="s">
        <v>3577</v>
      </c>
      <c r="C158133" s="1" t="s">
        <v>329909</v>
      </c>
      <c r="D158133" s="1" t="s">
        <v>329910</v>
      </c>
    </row>
    <row r="158134" spans="1:4" x14ac:dyDescent="0.3">
      <c r="A158134" s="1" t="s">
        <v>329911</v>
      </c>
      <c r="B158134" s="1" t="s">
        <v>3200</v>
      </c>
      <c r="C158134" s="1" t="s">
        <v>329912</v>
      </c>
      <c r="D158134" s="1" t="s">
        <v>329913</v>
      </c>
    </row>
    <row r="158135" spans="1:4" x14ac:dyDescent="0.3">
      <c r="A158135" s="1" t="s">
        <v>329914</v>
      </c>
      <c r="B158135" s="1" t="s">
        <v>143</v>
      </c>
      <c r="C158135" s="1" t="s">
        <v>329915</v>
      </c>
      <c r="D158135" s="1" t="s">
        <v>11</v>
      </c>
    </row>
    <row r="158136" spans="1:4" x14ac:dyDescent="0.3">
      <c r="A158136" s="1" t="s">
        <v>329916</v>
      </c>
      <c r="B158136" s="1" t="s">
        <v>4660</v>
      </c>
      <c r="C158136" s="1" t="s">
        <v>329917</v>
      </c>
      <c r="D158136" s="1" t="s">
        <v>11</v>
      </c>
    </row>
    <row r="158137" spans="1:4" x14ac:dyDescent="0.3">
      <c r="A158137" s="1" t="s">
        <v>329918</v>
      </c>
      <c r="B158137" s="1" t="s">
        <v>885</v>
      </c>
      <c r="C158137" s="1" t="s">
        <v>329919</v>
      </c>
      <c r="D158137" s="1" t="s">
        <v>11</v>
      </c>
    </row>
    <row r="158138" spans="1:4" x14ac:dyDescent="0.3">
      <c r="A158138" s="1" t="s">
        <v>329920</v>
      </c>
      <c r="B158138" s="1" t="s">
        <v>782</v>
      </c>
      <c r="C158138" s="1" t="s">
        <v>329921</v>
      </c>
      <c r="D158138" s="1" t="s">
        <v>11</v>
      </c>
    </row>
    <row r="158139" spans="1:4" x14ac:dyDescent="0.3">
      <c r="A158139" s="1" t="s">
        <v>329922</v>
      </c>
      <c r="B158139" s="1" t="s">
        <v>3481</v>
      </c>
      <c r="C158139" s="1" t="s">
        <v>329923</v>
      </c>
      <c r="D158139" s="1" t="s">
        <v>11</v>
      </c>
    </row>
    <row r="158140" spans="1:4" x14ac:dyDescent="0.3">
      <c r="A158140" s="1" t="s">
        <v>329924</v>
      </c>
      <c r="B158140" s="1" t="s">
        <v>4030</v>
      </c>
      <c r="C158140" s="1" t="s">
        <v>329925</v>
      </c>
      <c r="D158140" s="1" t="s">
        <v>11</v>
      </c>
    </row>
    <row r="158141" spans="1:4" x14ac:dyDescent="0.3">
      <c r="A158141" s="1" t="s">
        <v>329926</v>
      </c>
      <c r="B158141" s="1" t="s">
        <v>66</v>
      </c>
      <c r="C158141" s="1" t="s">
        <v>329927</v>
      </c>
      <c r="D158141" s="1" t="s">
        <v>11</v>
      </c>
    </row>
    <row r="158142" spans="1:4" x14ac:dyDescent="0.3">
      <c r="A158142" s="1" t="s">
        <v>329928</v>
      </c>
      <c r="B158142" s="1" t="s">
        <v>5200</v>
      </c>
      <c r="C158142" s="1" t="s">
        <v>329929</v>
      </c>
      <c r="D158142" s="1" t="s">
        <v>11</v>
      </c>
    </row>
    <row r="158143" spans="1:4" x14ac:dyDescent="0.3">
      <c r="A158143" s="1" t="s">
        <v>329930</v>
      </c>
      <c r="B158143" s="1" t="s">
        <v>16123</v>
      </c>
      <c r="C158143" s="1" t="s">
        <v>329931</v>
      </c>
      <c r="D158143" s="1" t="s">
        <v>11</v>
      </c>
    </row>
    <row r="158144" spans="1:4" x14ac:dyDescent="0.3">
      <c r="A158144" s="1" t="s">
        <v>329932</v>
      </c>
      <c r="B158144" s="1" t="s">
        <v>136</v>
      </c>
      <c r="C158144" s="1" t="s">
        <v>329933</v>
      </c>
      <c r="D158144" s="1" t="s">
        <v>11</v>
      </c>
    </row>
    <row r="158145" spans="1:4" x14ac:dyDescent="0.3">
      <c r="A158145" s="1" t="s">
        <v>329934</v>
      </c>
      <c r="B158145" s="1" t="s">
        <v>146</v>
      </c>
      <c r="C158145" s="1" t="s">
        <v>329935</v>
      </c>
      <c r="D158145" s="1" t="s">
        <v>11</v>
      </c>
    </row>
    <row r="158146" spans="1:4" x14ac:dyDescent="0.3">
      <c r="A158146" s="1" t="s">
        <v>329936</v>
      </c>
      <c r="B158146" s="1" t="s">
        <v>233</v>
      </c>
      <c r="C158146" s="1" t="s">
        <v>329937</v>
      </c>
      <c r="D158146" s="1" t="s">
        <v>11</v>
      </c>
    </row>
    <row r="158147" spans="1:4" x14ac:dyDescent="0.3">
      <c r="A158147" s="1" t="s">
        <v>329938</v>
      </c>
      <c r="B158147" s="1" t="s">
        <v>66</v>
      </c>
      <c r="C158147" s="1" t="s">
        <v>1862</v>
      </c>
      <c r="D158147" s="1" t="s">
        <v>11</v>
      </c>
    </row>
    <row r="158148" spans="1:4" x14ac:dyDescent="0.3">
      <c r="A158148" s="1" t="s">
        <v>329939</v>
      </c>
      <c r="B158148" s="1" t="s">
        <v>15792</v>
      </c>
      <c r="C158148" s="1" t="s">
        <v>329940</v>
      </c>
      <c r="D158148" s="1" t="s">
        <v>11</v>
      </c>
    </row>
    <row r="158149" spans="1:4" x14ac:dyDescent="0.3">
      <c r="A158149" s="1" t="s">
        <v>329941</v>
      </c>
      <c r="B158149" s="1" t="s">
        <v>248</v>
      </c>
      <c r="C158149" s="1" t="s">
        <v>329942</v>
      </c>
      <c r="D158149" s="1" t="s">
        <v>11</v>
      </c>
    </row>
    <row r="158150" spans="1:4" x14ac:dyDescent="0.3">
      <c r="A158150" s="1" t="s">
        <v>329943</v>
      </c>
      <c r="B158150" s="1" t="s">
        <v>457</v>
      </c>
      <c r="C158150" s="1" t="s">
        <v>329944</v>
      </c>
      <c r="D158150" s="1" t="s">
        <v>11</v>
      </c>
    </row>
    <row r="158151" spans="1:4" x14ac:dyDescent="0.3">
      <c r="A158151" s="1" t="s">
        <v>329945</v>
      </c>
      <c r="B158151" s="1" t="s">
        <v>6460</v>
      </c>
      <c r="C158151" s="1" t="s">
        <v>31476</v>
      </c>
      <c r="D158151" s="1" t="s">
        <v>11</v>
      </c>
    </row>
    <row r="158152" spans="1:4" x14ac:dyDescent="0.3">
      <c r="A158152" s="1" t="s">
        <v>329946</v>
      </c>
      <c r="B158152" s="1" t="s">
        <v>14220</v>
      </c>
      <c r="C158152" s="1" t="s">
        <v>329947</v>
      </c>
      <c r="D158152" s="1" t="s">
        <v>11</v>
      </c>
    </row>
    <row r="158153" spans="1:4" x14ac:dyDescent="0.3">
      <c r="A158153" s="1" t="s">
        <v>329948</v>
      </c>
      <c r="B158153" s="1" t="s">
        <v>17</v>
      </c>
      <c r="C158153" s="1" t="s">
        <v>941</v>
      </c>
      <c r="D158153" s="1" t="s">
        <v>11</v>
      </c>
    </row>
    <row r="158154" spans="1:4" x14ac:dyDescent="0.3">
      <c r="A158154" s="1" t="s">
        <v>329949</v>
      </c>
      <c r="B158154" s="1" t="s">
        <v>105</v>
      </c>
      <c r="C158154" s="1" t="s">
        <v>1224</v>
      </c>
      <c r="D158154" s="1" t="s">
        <v>11</v>
      </c>
    </row>
    <row r="158155" spans="1:4" x14ac:dyDescent="0.3">
      <c r="A158155" s="1" t="s">
        <v>329950</v>
      </c>
      <c r="B158155" s="1" t="s">
        <v>86</v>
      </c>
      <c r="C158155" s="1" t="s">
        <v>329951</v>
      </c>
      <c r="D158155" s="1" t="s">
        <v>11</v>
      </c>
    </row>
    <row r="158156" spans="1:4" x14ac:dyDescent="0.3">
      <c r="A158156" s="1" t="s">
        <v>329952</v>
      </c>
      <c r="B158156" s="1" t="s">
        <v>40</v>
      </c>
      <c r="C158156" s="1" t="s">
        <v>8002</v>
      </c>
      <c r="D158156" s="1" t="s">
        <v>11</v>
      </c>
    </row>
    <row r="158157" spans="1:4" x14ac:dyDescent="0.3">
      <c r="A158157" s="1" t="s">
        <v>329953</v>
      </c>
      <c r="B158157" s="1" t="s">
        <v>13</v>
      </c>
      <c r="C158157" s="1" t="s">
        <v>329954</v>
      </c>
      <c r="D158157" s="1" t="s">
        <v>11</v>
      </c>
    </row>
    <row r="158158" spans="1:4" x14ac:dyDescent="0.3">
      <c r="A158158" s="1" t="s">
        <v>329955</v>
      </c>
      <c r="B158158" s="1" t="s">
        <v>1717</v>
      </c>
      <c r="C158158" s="1" t="s">
        <v>329956</v>
      </c>
      <c r="D158158" s="1" t="s">
        <v>11</v>
      </c>
    </row>
    <row r="158159" spans="1:4" x14ac:dyDescent="0.3">
      <c r="A158159" s="1" t="s">
        <v>329957</v>
      </c>
      <c r="B158159" s="1" t="s">
        <v>136</v>
      </c>
      <c r="C158159" s="1" t="s">
        <v>121186</v>
      </c>
      <c r="D158159" s="1" t="s">
        <v>11</v>
      </c>
    </row>
    <row r="158160" spans="1:4" x14ac:dyDescent="0.3">
      <c r="A158160" s="1" t="s">
        <v>329958</v>
      </c>
      <c r="B158160" s="1" t="s">
        <v>20</v>
      </c>
      <c r="C158160" s="1" t="s">
        <v>329959</v>
      </c>
      <c r="D158160" s="1" t="s">
        <v>329960</v>
      </c>
    </row>
    <row r="158161" spans="1:4" x14ac:dyDescent="0.3">
      <c r="A158161" s="1" t="s">
        <v>329961</v>
      </c>
      <c r="B158161" s="1" t="s">
        <v>200</v>
      </c>
      <c r="C158161" s="1" t="s">
        <v>329962</v>
      </c>
      <c r="D158161" s="1" t="s">
        <v>329963</v>
      </c>
    </row>
    <row r="158162" spans="1:4" x14ac:dyDescent="0.3">
      <c r="A158162" s="1" t="s">
        <v>329964</v>
      </c>
      <c r="B158162" s="1" t="s">
        <v>666</v>
      </c>
      <c r="C158162" s="1" t="s">
        <v>329965</v>
      </c>
      <c r="D158162" s="1" t="s">
        <v>11</v>
      </c>
    </row>
    <row r="158163" spans="1:4" x14ac:dyDescent="0.3">
      <c r="A158163" s="1" t="s">
        <v>329966</v>
      </c>
      <c r="B158163" s="1" t="s">
        <v>156</v>
      </c>
      <c r="C158163" s="1" t="s">
        <v>329967</v>
      </c>
      <c r="D158163" s="1" t="s">
        <v>11</v>
      </c>
    </row>
    <row r="158164" spans="1:4" x14ac:dyDescent="0.3">
      <c r="A158164" s="1" t="s">
        <v>329968</v>
      </c>
      <c r="B158164" s="1" t="s">
        <v>439</v>
      </c>
      <c r="C158164" s="1" t="s">
        <v>329969</v>
      </c>
      <c r="D158164" s="1" t="s">
        <v>11</v>
      </c>
    </row>
    <row r="158165" spans="1:4" x14ac:dyDescent="0.3">
      <c r="A158165" s="1" t="s">
        <v>329970</v>
      </c>
      <c r="B158165" s="1" t="s">
        <v>1024</v>
      </c>
      <c r="C158165" s="1" t="s">
        <v>329971</v>
      </c>
      <c r="D158165" s="1" t="s">
        <v>11</v>
      </c>
    </row>
    <row r="158166" spans="1:4" x14ac:dyDescent="0.3">
      <c r="A158166" s="1" t="s">
        <v>329972</v>
      </c>
      <c r="B158166" s="1" t="s">
        <v>40</v>
      </c>
      <c r="C158166" s="1" t="s">
        <v>8002</v>
      </c>
      <c r="D158166" s="1" t="s">
        <v>11</v>
      </c>
    </row>
    <row r="158167" spans="1:4" x14ac:dyDescent="0.3">
      <c r="A158167" s="1" t="s">
        <v>329973</v>
      </c>
      <c r="B158167" s="1" t="s">
        <v>20</v>
      </c>
      <c r="C158167" s="1" t="s">
        <v>329974</v>
      </c>
      <c r="D158167" s="1" t="s">
        <v>11</v>
      </c>
    </row>
    <row r="158168" spans="1:4" x14ac:dyDescent="0.3">
      <c r="A158168" s="1" t="s">
        <v>329975</v>
      </c>
      <c r="B158168" s="1" t="s">
        <v>518</v>
      </c>
      <c r="C158168" s="1" t="s">
        <v>329976</v>
      </c>
      <c r="D158168" s="1" t="s">
        <v>11</v>
      </c>
    </row>
    <row r="158169" spans="1:4" x14ac:dyDescent="0.3">
      <c r="A158169" s="1" t="s">
        <v>329977</v>
      </c>
      <c r="B158169" s="1" t="s">
        <v>226</v>
      </c>
      <c r="C158169" s="1" t="s">
        <v>329978</v>
      </c>
      <c r="D158169" s="1" t="s">
        <v>11</v>
      </c>
    </row>
    <row r="158170" spans="1:4" x14ac:dyDescent="0.3">
      <c r="A158170" s="1" t="s">
        <v>329979</v>
      </c>
      <c r="B158170" s="1" t="s">
        <v>83</v>
      </c>
      <c r="C158170" s="1" t="s">
        <v>82719</v>
      </c>
      <c r="D158170" s="1" t="s">
        <v>11</v>
      </c>
    </row>
    <row r="158171" spans="1:4" x14ac:dyDescent="0.3">
      <c r="A158171" s="1" t="s">
        <v>329980</v>
      </c>
      <c r="B158171" s="1" t="s">
        <v>569</v>
      </c>
      <c r="C158171" s="1" t="s">
        <v>329981</v>
      </c>
      <c r="D158171" s="1" t="s">
        <v>329982</v>
      </c>
    </row>
    <row r="158172" spans="1:4" x14ac:dyDescent="0.3">
      <c r="A158172" s="1" t="s">
        <v>329983</v>
      </c>
      <c r="B158172" s="1" t="s">
        <v>11732</v>
      </c>
      <c r="C158172" s="1" t="s">
        <v>329984</v>
      </c>
      <c r="D158172" s="1" t="s">
        <v>11</v>
      </c>
    </row>
    <row r="158173" spans="1:4" x14ac:dyDescent="0.3">
      <c r="A158173" s="1" t="s">
        <v>329985</v>
      </c>
      <c r="B158173" s="1" t="s">
        <v>66</v>
      </c>
      <c r="C158173" s="1" t="s">
        <v>329986</v>
      </c>
      <c r="D158173" s="1" t="s">
        <v>11</v>
      </c>
    </row>
    <row r="158174" spans="1:4" x14ac:dyDescent="0.3">
      <c r="A158174" s="1" t="s">
        <v>329987</v>
      </c>
      <c r="B158174" s="1" t="s">
        <v>17</v>
      </c>
      <c r="C158174" s="1" t="s">
        <v>329988</v>
      </c>
      <c r="D158174" s="1" t="s">
        <v>11</v>
      </c>
    </row>
    <row r="158175" spans="1:4" x14ac:dyDescent="0.3">
      <c r="A158175" s="1" t="s">
        <v>329989</v>
      </c>
      <c r="B158175" s="1" t="s">
        <v>66</v>
      </c>
      <c r="C158175" s="1" t="s">
        <v>329990</v>
      </c>
      <c r="D158175" s="1" t="s">
        <v>11</v>
      </c>
    </row>
    <row r="158176" spans="1:4" x14ac:dyDescent="0.3">
      <c r="A158176" s="1" t="s">
        <v>329991</v>
      </c>
      <c r="B158176" s="1" t="s">
        <v>127</v>
      </c>
      <c r="C158176" s="1" t="s">
        <v>64508</v>
      </c>
      <c r="D158176" s="1" t="s">
        <v>11</v>
      </c>
    </row>
    <row r="158177" spans="1:4" x14ac:dyDescent="0.3">
      <c r="A158177" s="1" t="s">
        <v>329992</v>
      </c>
      <c r="B158177" s="1" t="s">
        <v>642</v>
      </c>
      <c r="C158177" s="1" t="s">
        <v>329993</v>
      </c>
      <c r="D158177" s="1" t="s">
        <v>11</v>
      </c>
    </row>
    <row r="158178" spans="1:4" x14ac:dyDescent="0.3">
      <c r="A158178" s="1" t="s">
        <v>329994</v>
      </c>
      <c r="B158178" s="1" t="s">
        <v>1036</v>
      </c>
      <c r="C158178" s="1" t="s">
        <v>329995</v>
      </c>
      <c r="D158178" s="1" t="s">
        <v>11</v>
      </c>
    </row>
    <row r="158179" spans="1:4" x14ac:dyDescent="0.3">
      <c r="A158179" s="1" t="s">
        <v>329996</v>
      </c>
      <c r="B158179" s="1" t="s">
        <v>2705</v>
      </c>
      <c r="C158179" s="1" t="s">
        <v>329997</v>
      </c>
      <c r="D158179" s="1" t="s">
        <v>11</v>
      </c>
    </row>
    <row r="158180" spans="1:4" x14ac:dyDescent="0.3">
      <c r="A158180" s="1" t="s">
        <v>329998</v>
      </c>
      <c r="B158180" s="1" t="s">
        <v>20</v>
      </c>
      <c r="C158180" s="1" t="s">
        <v>329999</v>
      </c>
      <c r="D158180" s="1" t="s">
        <v>11</v>
      </c>
    </row>
    <row r="158181" spans="1:4" x14ac:dyDescent="0.3">
      <c r="A158181" s="1" t="s">
        <v>330000</v>
      </c>
      <c r="B158181" s="1" t="s">
        <v>54924</v>
      </c>
      <c r="C158181" s="1" t="s">
        <v>330001</v>
      </c>
      <c r="D158181" s="1" t="s">
        <v>11</v>
      </c>
    </row>
    <row r="158182" spans="1:4" x14ac:dyDescent="0.3">
      <c r="A158182" s="1" t="s">
        <v>330002</v>
      </c>
      <c r="B158182" s="1" t="s">
        <v>181</v>
      </c>
      <c r="C158182" s="1" t="s">
        <v>330003</v>
      </c>
      <c r="D158182" s="1" t="s">
        <v>11</v>
      </c>
    </row>
    <row r="158183" spans="1:4" x14ac:dyDescent="0.3">
      <c r="A158183" s="1" t="s">
        <v>330004</v>
      </c>
      <c r="B158183" s="1" t="s">
        <v>432</v>
      </c>
      <c r="C158183" s="1" t="s">
        <v>330005</v>
      </c>
      <c r="D158183" s="1" t="s">
        <v>11</v>
      </c>
    </row>
    <row r="158184" spans="1:4" x14ac:dyDescent="0.3">
      <c r="A158184" s="1" t="s">
        <v>330006</v>
      </c>
      <c r="B158184" s="1" t="s">
        <v>453</v>
      </c>
      <c r="C158184" s="1" t="s">
        <v>330007</v>
      </c>
      <c r="D158184" s="1" t="s">
        <v>330008</v>
      </c>
    </row>
    <row r="158185" spans="1:4" x14ac:dyDescent="0.3">
      <c r="A158185" s="1" t="s">
        <v>330009</v>
      </c>
      <c r="B158185" s="1" t="s">
        <v>175</v>
      </c>
      <c r="C158185" s="1" t="s">
        <v>330010</v>
      </c>
      <c r="D158185" s="1" t="s">
        <v>11</v>
      </c>
    </row>
    <row r="158186" spans="1:4" x14ac:dyDescent="0.3">
      <c r="A158186" s="1" t="s">
        <v>330011</v>
      </c>
      <c r="B158186" s="1" t="s">
        <v>371</v>
      </c>
      <c r="C158186" s="1" t="s">
        <v>330012</v>
      </c>
      <c r="D158186" s="1" t="s">
        <v>11</v>
      </c>
    </row>
    <row r="158187" spans="1:4" x14ac:dyDescent="0.3">
      <c r="A158187" s="1" t="s">
        <v>330013</v>
      </c>
      <c r="B158187" s="1" t="s">
        <v>3369</v>
      </c>
      <c r="C158187" s="1" t="s">
        <v>330014</v>
      </c>
      <c r="D158187" s="1" t="s">
        <v>11</v>
      </c>
    </row>
    <row r="158188" spans="1:4" x14ac:dyDescent="0.3">
      <c r="A158188" s="1" t="s">
        <v>330015</v>
      </c>
      <c r="B158188" s="1" t="s">
        <v>650</v>
      </c>
      <c r="C158188" s="1" t="s">
        <v>93392</v>
      </c>
      <c r="D158188" s="1" t="s">
        <v>11</v>
      </c>
    </row>
    <row r="158189" spans="1:4" x14ac:dyDescent="0.3">
      <c r="A158189" s="1" t="s">
        <v>330016</v>
      </c>
      <c r="B158189" s="1" t="s">
        <v>66</v>
      </c>
      <c r="C158189" s="1" t="s">
        <v>330017</v>
      </c>
      <c r="D158189" s="1" t="s">
        <v>11</v>
      </c>
    </row>
    <row r="158190" spans="1:4" x14ac:dyDescent="0.3">
      <c r="A158190" s="1" t="s">
        <v>330018</v>
      </c>
      <c r="B158190" s="1" t="s">
        <v>127</v>
      </c>
      <c r="C158190" s="1" t="s">
        <v>92926</v>
      </c>
      <c r="D158190" s="1" t="s">
        <v>11</v>
      </c>
    </row>
    <row r="158191" spans="1:4" x14ac:dyDescent="0.3">
      <c r="A158191" s="1" t="s">
        <v>330019</v>
      </c>
      <c r="B158191" s="1" t="s">
        <v>133</v>
      </c>
      <c r="C158191" s="1" t="s">
        <v>330020</v>
      </c>
      <c r="D158191" s="1" t="s">
        <v>11</v>
      </c>
    </row>
    <row r="158192" spans="1:4" x14ac:dyDescent="0.3">
      <c r="A158192" s="1" t="s">
        <v>330021</v>
      </c>
      <c r="B158192" s="1" t="s">
        <v>1711</v>
      </c>
      <c r="C158192" s="1" t="s">
        <v>42286</v>
      </c>
      <c r="D158192" s="1" t="s">
        <v>11</v>
      </c>
    </row>
    <row r="158193" spans="1:4" x14ac:dyDescent="0.3">
      <c r="A158193" s="1" t="s">
        <v>330022</v>
      </c>
      <c r="B158193" s="1" t="s">
        <v>127</v>
      </c>
      <c r="C158193" s="1" t="s">
        <v>330023</v>
      </c>
      <c r="D158193" s="1" t="s">
        <v>11</v>
      </c>
    </row>
    <row r="158194" spans="1:4" x14ac:dyDescent="0.3">
      <c r="A158194" s="1" t="s">
        <v>330024</v>
      </c>
      <c r="B158194" s="1" t="s">
        <v>371</v>
      </c>
      <c r="C158194" s="1" t="s">
        <v>330025</v>
      </c>
      <c r="D158194" s="1" t="s">
        <v>11</v>
      </c>
    </row>
    <row r="158195" spans="1:4" x14ac:dyDescent="0.3">
      <c r="A158195" s="1" t="s">
        <v>330026</v>
      </c>
      <c r="B158195" s="1" t="s">
        <v>233</v>
      </c>
      <c r="C158195" s="1" t="s">
        <v>330027</v>
      </c>
      <c r="D158195" s="1" t="s">
        <v>11</v>
      </c>
    </row>
    <row r="158196" spans="1:4" x14ac:dyDescent="0.3">
      <c r="A158196" s="1" t="s">
        <v>330028</v>
      </c>
      <c r="B158196" s="1" t="s">
        <v>480</v>
      </c>
      <c r="C158196" s="1" t="s">
        <v>330029</v>
      </c>
      <c r="D158196" s="1" t="s">
        <v>11</v>
      </c>
    </row>
    <row r="158197" spans="1:4" x14ac:dyDescent="0.3">
      <c r="A158197" s="1" t="s">
        <v>330030</v>
      </c>
      <c r="B158197" s="1" t="s">
        <v>1551</v>
      </c>
      <c r="C158197" s="1" t="s">
        <v>330031</v>
      </c>
      <c r="D158197" s="1" t="s">
        <v>11</v>
      </c>
    </row>
    <row r="158198" spans="1:4" x14ac:dyDescent="0.3">
      <c r="A158198" s="1" t="s">
        <v>330032</v>
      </c>
      <c r="B158198" s="1" t="s">
        <v>66</v>
      </c>
      <c r="C158198" s="1" t="s">
        <v>330033</v>
      </c>
      <c r="D158198" s="1" t="s">
        <v>11</v>
      </c>
    </row>
    <row r="158199" spans="1:4" x14ac:dyDescent="0.3">
      <c r="A158199" s="1" t="s">
        <v>330034</v>
      </c>
      <c r="B158199" s="1" t="s">
        <v>1231</v>
      </c>
      <c r="C158199" s="1" t="s">
        <v>330035</v>
      </c>
      <c r="D158199" s="1" t="s">
        <v>330036</v>
      </c>
    </row>
    <row r="158200" spans="1:4" x14ac:dyDescent="0.3">
      <c r="A158200" s="1" t="s">
        <v>330037</v>
      </c>
      <c r="B158200" s="1" t="s">
        <v>209</v>
      </c>
      <c r="C158200" s="1" t="s">
        <v>330038</v>
      </c>
      <c r="D158200" s="1" t="s">
        <v>11</v>
      </c>
    </row>
    <row r="158201" spans="1:4" x14ac:dyDescent="0.3">
      <c r="A158201" s="1" t="s">
        <v>330039</v>
      </c>
      <c r="B158201" s="1" t="s">
        <v>453</v>
      </c>
      <c r="C158201" s="1" t="s">
        <v>330040</v>
      </c>
      <c r="D158201" s="1" t="s">
        <v>330041</v>
      </c>
    </row>
    <row r="158202" spans="1:4" x14ac:dyDescent="0.3">
      <c r="A158202" s="1" t="s">
        <v>330042</v>
      </c>
      <c r="B158202" s="1" t="s">
        <v>40</v>
      </c>
      <c r="C158202" s="1" t="s">
        <v>85196</v>
      </c>
      <c r="D158202" s="1" t="s">
        <v>11</v>
      </c>
    </row>
    <row r="158203" spans="1:4" x14ac:dyDescent="0.3">
      <c r="A158203" s="1" t="s">
        <v>330043</v>
      </c>
      <c r="B158203" s="1" t="s">
        <v>630</v>
      </c>
      <c r="C158203" s="1" t="s">
        <v>330044</v>
      </c>
      <c r="D158203" s="1" t="s">
        <v>11</v>
      </c>
    </row>
    <row r="158204" spans="1:4" x14ac:dyDescent="0.3">
      <c r="A158204" s="1" t="s">
        <v>330045</v>
      </c>
      <c r="B158204" s="1" t="s">
        <v>133</v>
      </c>
      <c r="C158204" s="1" t="s">
        <v>330046</v>
      </c>
      <c r="D158204" s="1" t="s">
        <v>11</v>
      </c>
    </row>
    <row r="158205" spans="1:4" x14ac:dyDescent="0.3">
      <c r="A158205" s="1" t="s">
        <v>330047</v>
      </c>
      <c r="B158205" s="1" t="s">
        <v>83</v>
      </c>
      <c r="C158205" s="1" t="s">
        <v>330048</v>
      </c>
      <c r="D158205" s="1" t="s">
        <v>11</v>
      </c>
    </row>
    <row r="158206" spans="1:4" x14ac:dyDescent="0.3">
      <c r="A158206" s="1" t="s">
        <v>330049</v>
      </c>
      <c r="B158206" s="1" t="s">
        <v>689</v>
      </c>
      <c r="C158206" s="1" t="s">
        <v>330050</v>
      </c>
      <c r="D158206" s="1" t="s">
        <v>11</v>
      </c>
    </row>
    <row r="158207" spans="1:4" x14ac:dyDescent="0.3">
      <c r="A158207" s="1" t="s">
        <v>330051</v>
      </c>
      <c r="B158207" s="1" t="s">
        <v>1660</v>
      </c>
      <c r="C158207" s="1" t="s">
        <v>330052</v>
      </c>
      <c r="D158207" s="1" t="s">
        <v>11</v>
      </c>
    </row>
    <row r="158208" spans="1:4" x14ac:dyDescent="0.3">
      <c r="A158208" s="1" t="s">
        <v>330053</v>
      </c>
      <c r="B158208" s="1" t="s">
        <v>19019</v>
      </c>
      <c r="C158208" s="1" t="s">
        <v>330054</v>
      </c>
      <c r="D158208" s="1" t="s">
        <v>11</v>
      </c>
    </row>
    <row r="158209" spans="1:4" x14ac:dyDescent="0.3">
      <c r="A158209" s="1" t="s">
        <v>330055</v>
      </c>
      <c r="B158209" s="1" t="s">
        <v>13878</v>
      </c>
      <c r="C158209" s="1" t="s">
        <v>330056</v>
      </c>
      <c r="D158209" s="1" t="s">
        <v>11</v>
      </c>
    </row>
    <row r="158210" spans="1:4" x14ac:dyDescent="0.3">
      <c r="A158210" s="1" t="s">
        <v>330057</v>
      </c>
      <c r="B158210" s="1" t="s">
        <v>20</v>
      </c>
      <c r="C158210" s="1" t="s">
        <v>330058</v>
      </c>
      <c r="D158210" s="1" t="s">
        <v>11</v>
      </c>
    </row>
    <row r="158211" spans="1:4" x14ac:dyDescent="0.3">
      <c r="A158211" s="1" t="s">
        <v>330059</v>
      </c>
      <c r="B158211" s="1" t="s">
        <v>804</v>
      </c>
      <c r="C158211" s="1" t="s">
        <v>330060</v>
      </c>
      <c r="D158211" s="1" t="s">
        <v>11</v>
      </c>
    </row>
    <row r="158212" spans="1:4" x14ac:dyDescent="0.3">
      <c r="A158212" s="1" t="s">
        <v>330061</v>
      </c>
      <c r="B158212" s="1" t="s">
        <v>597</v>
      </c>
      <c r="C158212" s="1" t="s">
        <v>330062</v>
      </c>
      <c r="D158212" s="1" t="s">
        <v>11</v>
      </c>
    </row>
    <row r="158213" spans="1:4" x14ac:dyDescent="0.3">
      <c r="A158213" s="1" t="s">
        <v>330063</v>
      </c>
      <c r="B158213" s="1" t="s">
        <v>321</v>
      </c>
      <c r="C158213" s="1" t="s">
        <v>330064</v>
      </c>
      <c r="D158213" s="1" t="s">
        <v>11</v>
      </c>
    </row>
    <row r="158214" spans="1:4" x14ac:dyDescent="0.3">
      <c r="A158214" s="1" t="s">
        <v>330065</v>
      </c>
      <c r="B158214" s="1" t="s">
        <v>1660</v>
      </c>
      <c r="C158214" s="1" t="s">
        <v>330066</v>
      </c>
      <c r="D158214" s="1" t="s">
        <v>11</v>
      </c>
    </row>
    <row r="158215" spans="1:4" x14ac:dyDescent="0.3">
      <c r="A158215" s="1" t="s">
        <v>330067</v>
      </c>
      <c r="B158215" s="1" t="s">
        <v>415</v>
      </c>
      <c r="C158215" s="1" t="s">
        <v>330068</v>
      </c>
      <c r="D158215" s="1" t="s">
        <v>11</v>
      </c>
    </row>
    <row r="158216" spans="1:4" x14ac:dyDescent="0.3">
      <c r="A158216" s="1" t="s">
        <v>330069</v>
      </c>
      <c r="B158216" s="1" t="s">
        <v>17</v>
      </c>
      <c r="C158216" s="1" t="s">
        <v>330070</v>
      </c>
      <c r="D158216" s="1" t="s">
        <v>11</v>
      </c>
    </row>
    <row r="158217" spans="1:4" x14ac:dyDescent="0.3">
      <c r="A158217" s="1" t="s">
        <v>330071</v>
      </c>
      <c r="B158217" s="1" t="s">
        <v>136</v>
      </c>
      <c r="C158217" s="1" t="s">
        <v>11526</v>
      </c>
      <c r="D158217" s="1" t="s">
        <v>330072</v>
      </c>
    </row>
    <row r="158218" spans="1:4" x14ac:dyDescent="0.3">
      <c r="A158218" s="1" t="s">
        <v>330073</v>
      </c>
      <c r="B158218" s="1" t="s">
        <v>689</v>
      </c>
      <c r="C158218" s="1" t="s">
        <v>330074</v>
      </c>
      <c r="D158218" s="1" t="s">
        <v>11</v>
      </c>
    </row>
    <row r="158219" spans="1:4" x14ac:dyDescent="0.3">
      <c r="A158219" s="1" t="s">
        <v>330075</v>
      </c>
      <c r="B158219" s="1" t="s">
        <v>83</v>
      </c>
      <c r="C158219" s="1" t="s">
        <v>330076</v>
      </c>
      <c r="D158219" s="1" t="s">
        <v>11</v>
      </c>
    </row>
    <row r="158220" spans="1:4" x14ac:dyDescent="0.3">
      <c r="A158220" s="1" t="s">
        <v>330077</v>
      </c>
      <c r="B158220" s="1" t="s">
        <v>453</v>
      </c>
      <c r="C158220" s="1" t="s">
        <v>330078</v>
      </c>
      <c r="D158220" s="1" t="s">
        <v>11</v>
      </c>
    </row>
    <row r="158221" spans="1:4" x14ac:dyDescent="0.3">
      <c r="A158221" s="1" t="s">
        <v>330079</v>
      </c>
      <c r="B158221" s="1" t="s">
        <v>17</v>
      </c>
      <c r="C158221" s="1" t="s">
        <v>330080</v>
      </c>
      <c r="D158221" s="1" t="s">
        <v>11</v>
      </c>
    </row>
    <row r="158222" spans="1:4" x14ac:dyDescent="0.3">
      <c r="A158222" s="1" t="s">
        <v>330081</v>
      </c>
      <c r="B158222" s="1" t="s">
        <v>2351</v>
      </c>
      <c r="C158222" s="1" t="s">
        <v>330082</v>
      </c>
      <c r="D158222" s="1" t="s">
        <v>11</v>
      </c>
    </row>
    <row r="158223" spans="1:4" x14ac:dyDescent="0.3">
      <c r="A158223" s="1" t="s">
        <v>330083</v>
      </c>
      <c r="B158223" s="1" t="s">
        <v>3577</v>
      </c>
      <c r="C158223" s="1" t="s">
        <v>330084</v>
      </c>
      <c r="D158223" s="1" t="s">
        <v>11</v>
      </c>
    </row>
    <row r="158224" spans="1:4" x14ac:dyDescent="0.3">
      <c r="A158224" s="1" t="s">
        <v>330085</v>
      </c>
      <c r="B158224" s="1" t="s">
        <v>453</v>
      </c>
      <c r="C158224" s="1" t="s">
        <v>330086</v>
      </c>
      <c r="D158224" s="1" t="s">
        <v>330087</v>
      </c>
    </row>
    <row r="158225" spans="1:4" x14ac:dyDescent="0.3">
      <c r="A158225" s="1" t="s">
        <v>330088</v>
      </c>
      <c r="B158225" s="1" t="s">
        <v>14220</v>
      </c>
      <c r="C158225" s="1" t="s">
        <v>330089</v>
      </c>
      <c r="D158225" s="1" t="s">
        <v>11</v>
      </c>
    </row>
    <row r="158226" spans="1:4" x14ac:dyDescent="0.3">
      <c r="A158226" s="1" t="s">
        <v>330090</v>
      </c>
      <c r="B158226" s="1" t="s">
        <v>907</v>
      </c>
      <c r="C158226" s="1" t="s">
        <v>330091</v>
      </c>
      <c r="D158226" s="1" t="s">
        <v>11</v>
      </c>
    </row>
    <row r="158227" spans="1:4" x14ac:dyDescent="0.3">
      <c r="A158227" s="1" t="s">
        <v>330092</v>
      </c>
      <c r="B158227" s="1" t="s">
        <v>66</v>
      </c>
      <c r="C158227" s="1" t="s">
        <v>330093</v>
      </c>
      <c r="D158227" s="1" t="s">
        <v>11</v>
      </c>
    </row>
    <row r="158228" spans="1:4" x14ac:dyDescent="0.3">
      <c r="A158228" s="1" t="s">
        <v>330094</v>
      </c>
      <c r="B158228" s="1" t="s">
        <v>804</v>
      </c>
      <c r="C158228" s="1" t="s">
        <v>330095</v>
      </c>
      <c r="D158228" s="1" t="s">
        <v>11</v>
      </c>
    </row>
    <row r="158229" spans="1:4" x14ac:dyDescent="0.3">
      <c r="A158229" s="1" t="s">
        <v>330096</v>
      </c>
      <c r="B158229" s="1" t="s">
        <v>2455</v>
      </c>
      <c r="C158229" s="1" t="s">
        <v>330097</v>
      </c>
      <c r="D158229" s="1" t="s">
        <v>11</v>
      </c>
    </row>
    <row r="158230" spans="1:4" x14ac:dyDescent="0.3">
      <c r="A158230" s="1" t="s">
        <v>330098</v>
      </c>
      <c r="B158230" s="1" t="s">
        <v>66</v>
      </c>
      <c r="C158230" s="1" t="s">
        <v>330099</v>
      </c>
      <c r="D158230" s="1" t="s">
        <v>11</v>
      </c>
    </row>
    <row r="158231" spans="1:4" x14ac:dyDescent="0.3">
      <c r="A158231" s="1" t="s">
        <v>330100</v>
      </c>
      <c r="B158231" s="1" t="s">
        <v>66</v>
      </c>
      <c r="C158231" s="1" t="s">
        <v>220</v>
      </c>
      <c r="D158231" s="1" t="s">
        <v>11</v>
      </c>
    </row>
    <row r="158232" spans="1:4" x14ac:dyDescent="0.3">
      <c r="A158232" s="1" t="s">
        <v>330101</v>
      </c>
      <c r="B158232" s="1" t="s">
        <v>133</v>
      </c>
      <c r="C158232" s="1" t="s">
        <v>1853</v>
      </c>
      <c r="D158232" s="1" t="s">
        <v>11</v>
      </c>
    </row>
    <row r="158233" spans="1:4" x14ac:dyDescent="0.3">
      <c r="A158233" s="1" t="s">
        <v>330102</v>
      </c>
      <c r="B158233" s="1" t="s">
        <v>349</v>
      </c>
      <c r="C158233" s="1" t="s">
        <v>330103</v>
      </c>
      <c r="D158233" s="1" t="s">
        <v>11</v>
      </c>
    </row>
    <row r="158234" spans="1:4" x14ac:dyDescent="0.3">
      <c r="A158234" s="1" t="s">
        <v>330104</v>
      </c>
      <c r="B158234" s="1" t="s">
        <v>12229</v>
      </c>
      <c r="C158234" s="1" t="s">
        <v>45413</v>
      </c>
      <c r="D158234" s="1" t="s">
        <v>11</v>
      </c>
    </row>
    <row r="158235" spans="1:4" x14ac:dyDescent="0.3">
      <c r="A158235" s="1" t="s">
        <v>330105</v>
      </c>
      <c r="B158235" s="1" t="s">
        <v>4017</v>
      </c>
      <c r="C158235" s="1" t="s">
        <v>330106</v>
      </c>
      <c r="D158235" s="1" t="s">
        <v>11</v>
      </c>
    </row>
    <row r="158236" spans="1:4" x14ac:dyDescent="0.3">
      <c r="A158236" s="1" t="s">
        <v>330107</v>
      </c>
      <c r="B158236" s="1" t="s">
        <v>428</v>
      </c>
      <c r="C158236" s="1" t="s">
        <v>330108</v>
      </c>
      <c r="D158236" s="1" t="s">
        <v>11</v>
      </c>
    </row>
    <row r="158237" spans="1:4" x14ac:dyDescent="0.3">
      <c r="A158237" s="1" t="s">
        <v>330109</v>
      </c>
      <c r="B158237" s="1" t="s">
        <v>181</v>
      </c>
      <c r="C158237" s="1" t="s">
        <v>182</v>
      </c>
      <c r="D158237" s="1" t="s">
        <v>11</v>
      </c>
    </row>
    <row r="158238" spans="1:4" x14ac:dyDescent="0.3">
      <c r="A158238" s="1" t="s">
        <v>330110</v>
      </c>
      <c r="B158238" s="1" t="s">
        <v>143</v>
      </c>
      <c r="C158238" s="1" t="s">
        <v>330111</v>
      </c>
      <c r="D158238" s="1" t="s">
        <v>11</v>
      </c>
    </row>
    <row r="158239" spans="1:4" x14ac:dyDescent="0.3">
      <c r="A158239" s="1" t="s">
        <v>330112</v>
      </c>
      <c r="B158239" s="1" t="s">
        <v>914</v>
      </c>
      <c r="C158239" s="1" t="s">
        <v>330113</v>
      </c>
      <c r="D158239" s="1" t="s">
        <v>11</v>
      </c>
    </row>
    <row r="158240" spans="1:4" x14ac:dyDescent="0.3">
      <c r="A158240" s="1" t="s">
        <v>330114</v>
      </c>
      <c r="B158240" s="1" t="s">
        <v>226</v>
      </c>
      <c r="C158240" s="1" t="s">
        <v>330115</v>
      </c>
      <c r="D158240" s="1" t="s">
        <v>11</v>
      </c>
    </row>
    <row r="158241" spans="1:4" x14ac:dyDescent="0.3">
      <c r="A158241" s="1" t="s">
        <v>330116</v>
      </c>
      <c r="B158241" s="1" t="s">
        <v>4486</v>
      </c>
      <c r="C158241" s="1" t="s">
        <v>330117</v>
      </c>
      <c r="D158241" s="1" t="s">
        <v>11</v>
      </c>
    </row>
    <row r="158242" spans="1:4" x14ac:dyDescent="0.3">
      <c r="A158242" s="1" t="s">
        <v>330118</v>
      </c>
      <c r="B158242" s="1" t="s">
        <v>1762</v>
      </c>
      <c r="C158242" s="1" t="s">
        <v>330119</v>
      </c>
      <c r="D158242" s="1" t="s">
        <v>11</v>
      </c>
    </row>
    <row r="158243" spans="1:4" x14ac:dyDescent="0.3">
      <c r="A158243" s="1" t="s">
        <v>330120</v>
      </c>
      <c r="B158243" s="1" t="s">
        <v>2077</v>
      </c>
      <c r="C158243" s="1" t="s">
        <v>6920</v>
      </c>
      <c r="D158243" s="1" t="s">
        <v>11</v>
      </c>
    </row>
    <row r="158244" spans="1:4" x14ac:dyDescent="0.3">
      <c r="A158244" s="1" t="s">
        <v>330121</v>
      </c>
      <c r="B158244" s="1" t="s">
        <v>20</v>
      </c>
      <c r="C158244" s="1" t="s">
        <v>330122</v>
      </c>
      <c r="D158244" s="1" t="s">
        <v>11</v>
      </c>
    </row>
    <row r="158245" spans="1:4" x14ac:dyDescent="0.3">
      <c r="A158245" s="1" t="s">
        <v>330123</v>
      </c>
      <c r="B158245" s="1" t="s">
        <v>285</v>
      </c>
      <c r="C158245" s="1" t="s">
        <v>330124</v>
      </c>
      <c r="D158245" s="1" t="s">
        <v>11</v>
      </c>
    </row>
    <row r="158246" spans="1:4" x14ac:dyDescent="0.3">
      <c r="A158246" s="1" t="s">
        <v>330125</v>
      </c>
      <c r="B158246" s="1" t="s">
        <v>4732</v>
      </c>
      <c r="C158246" s="1" t="s">
        <v>330126</v>
      </c>
      <c r="D158246" s="1" t="s">
        <v>11</v>
      </c>
    </row>
    <row r="158247" spans="1:4" x14ac:dyDescent="0.3">
      <c r="A158247" s="1" t="s">
        <v>330127</v>
      </c>
      <c r="B158247" s="1" t="s">
        <v>3485</v>
      </c>
      <c r="C158247" s="1" t="s">
        <v>11</v>
      </c>
      <c r="D158247" s="1" t="s">
        <v>63249</v>
      </c>
    </row>
    <row r="158248" spans="1:4" x14ac:dyDescent="0.3">
      <c r="A158248" s="1" t="s">
        <v>330128</v>
      </c>
      <c r="B158248" s="1" t="s">
        <v>83113</v>
      </c>
      <c r="C158248" s="1" t="s">
        <v>330129</v>
      </c>
      <c r="D158248" s="1" t="s">
        <v>11</v>
      </c>
    </row>
    <row r="158249" spans="1:4" x14ac:dyDescent="0.3">
      <c r="A158249" s="1" t="s">
        <v>330130</v>
      </c>
      <c r="B158249" s="1" t="s">
        <v>6549</v>
      </c>
      <c r="C158249" s="1" t="s">
        <v>330131</v>
      </c>
      <c r="D158249" s="1" t="s">
        <v>11</v>
      </c>
    </row>
    <row r="158250" spans="1:4" x14ac:dyDescent="0.3">
      <c r="A158250" s="1" t="s">
        <v>330132</v>
      </c>
      <c r="B158250" s="1" t="s">
        <v>804</v>
      </c>
      <c r="C158250" s="1" t="s">
        <v>330133</v>
      </c>
      <c r="D158250" s="1" t="s">
        <v>11</v>
      </c>
    </row>
    <row r="158251" spans="1:4" x14ac:dyDescent="0.3">
      <c r="A158251" s="1" t="s">
        <v>330134</v>
      </c>
      <c r="B158251" s="1" t="s">
        <v>453</v>
      </c>
      <c r="C158251" s="1" t="s">
        <v>330135</v>
      </c>
      <c r="D158251" s="1" t="s">
        <v>11</v>
      </c>
    </row>
    <row r="158252" spans="1:4" x14ac:dyDescent="0.3">
      <c r="A158252" s="1" t="s">
        <v>330136</v>
      </c>
      <c r="B158252" s="1" t="s">
        <v>5</v>
      </c>
      <c r="C158252" s="1" t="s">
        <v>330137</v>
      </c>
      <c r="D158252" s="1" t="s">
        <v>11</v>
      </c>
    </row>
    <row r="158253" spans="1:4" x14ac:dyDescent="0.3">
      <c r="A158253" s="1" t="s">
        <v>330138</v>
      </c>
      <c r="B158253" s="1" t="s">
        <v>143</v>
      </c>
      <c r="C158253" s="1" t="s">
        <v>330139</v>
      </c>
      <c r="D158253" s="1" t="s">
        <v>11</v>
      </c>
    </row>
    <row r="158254" spans="1:4" x14ac:dyDescent="0.3">
      <c r="A158254" s="1" t="s">
        <v>330140</v>
      </c>
      <c r="B158254" s="1" t="s">
        <v>14220</v>
      </c>
      <c r="C158254" s="1" t="s">
        <v>330141</v>
      </c>
      <c r="D158254" s="1" t="s">
        <v>11</v>
      </c>
    </row>
    <row r="158255" spans="1:4" x14ac:dyDescent="0.3">
      <c r="A158255" s="1" t="s">
        <v>330142</v>
      </c>
      <c r="B158255" s="1" t="s">
        <v>3832</v>
      </c>
      <c r="C158255" s="1" t="s">
        <v>145256</v>
      </c>
      <c r="D158255" s="1" t="s">
        <v>11</v>
      </c>
    </row>
    <row r="158256" spans="1:4" x14ac:dyDescent="0.3">
      <c r="A158256" s="1" t="s">
        <v>330143</v>
      </c>
      <c r="B158256" s="1" t="s">
        <v>11732</v>
      </c>
      <c r="C158256" s="1" t="s">
        <v>330144</v>
      </c>
      <c r="D158256" s="1" t="s">
        <v>11</v>
      </c>
    </row>
    <row r="158257" spans="1:4" x14ac:dyDescent="0.3">
      <c r="A158257" s="1" t="s">
        <v>330145</v>
      </c>
      <c r="B158257" s="1" t="s">
        <v>171</v>
      </c>
      <c r="C158257" s="1" t="s">
        <v>330146</v>
      </c>
      <c r="D158257" s="1" t="s">
        <v>11</v>
      </c>
    </row>
    <row r="158258" spans="1:4" x14ac:dyDescent="0.3">
      <c r="A158258" s="1" t="s">
        <v>330147</v>
      </c>
      <c r="B158258" s="1" t="s">
        <v>617</v>
      </c>
      <c r="C158258" s="1" t="s">
        <v>7562</v>
      </c>
      <c r="D158258" s="1" t="s">
        <v>11</v>
      </c>
    </row>
    <row r="158259" spans="1:4" x14ac:dyDescent="0.3">
      <c r="A158259" s="1" t="s">
        <v>330148</v>
      </c>
      <c r="B158259" s="1" t="s">
        <v>642</v>
      </c>
      <c r="C158259" s="1" t="s">
        <v>330149</v>
      </c>
      <c r="D158259" s="1" t="s">
        <v>11</v>
      </c>
    </row>
    <row r="158260" spans="1:4" x14ac:dyDescent="0.3">
      <c r="A158260" s="1" t="s">
        <v>330150</v>
      </c>
      <c r="B158260" s="1" t="s">
        <v>143</v>
      </c>
      <c r="C158260" s="1" t="s">
        <v>330151</v>
      </c>
      <c r="D158260" s="1" t="s">
        <v>11</v>
      </c>
    </row>
    <row r="158261" spans="1:4" x14ac:dyDescent="0.3">
      <c r="A158261" s="1" t="s">
        <v>330152</v>
      </c>
      <c r="B158261" s="1" t="s">
        <v>200</v>
      </c>
      <c r="C158261" s="1" t="s">
        <v>330153</v>
      </c>
      <c r="D158261" s="1" t="s">
        <v>11</v>
      </c>
    </row>
    <row r="158262" spans="1:4" x14ac:dyDescent="0.3">
      <c r="A158262" s="1" t="s">
        <v>330154</v>
      </c>
      <c r="B158262" s="1" t="s">
        <v>384</v>
      </c>
      <c r="C158262" s="1" t="s">
        <v>330155</v>
      </c>
      <c r="D158262" s="1" t="s">
        <v>11</v>
      </c>
    </row>
    <row r="158263" spans="1:4" x14ac:dyDescent="0.3">
      <c r="A158263" s="1" t="s">
        <v>330156</v>
      </c>
      <c r="B158263" s="1" t="s">
        <v>83</v>
      </c>
      <c r="C158263" s="1" t="s">
        <v>330157</v>
      </c>
      <c r="D158263" s="1" t="s">
        <v>11</v>
      </c>
    </row>
    <row r="158264" spans="1:4" x14ac:dyDescent="0.3">
      <c r="A158264" s="1" t="s">
        <v>330158</v>
      </c>
      <c r="B158264" s="1" t="s">
        <v>951</v>
      </c>
      <c r="C158264" s="1" t="s">
        <v>56897</v>
      </c>
      <c r="D158264" s="1" t="s">
        <v>11</v>
      </c>
    </row>
    <row r="158265" spans="1:4" x14ac:dyDescent="0.3">
      <c r="A158265" s="1" t="s">
        <v>330159</v>
      </c>
      <c r="B158265" s="1" t="s">
        <v>265</v>
      </c>
      <c r="C158265" s="1" t="s">
        <v>330160</v>
      </c>
      <c r="D158265" s="1" t="s">
        <v>330161</v>
      </c>
    </row>
    <row r="158266" spans="1:4" x14ac:dyDescent="0.3">
      <c r="A158266" s="1" t="s">
        <v>330162</v>
      </c>
      <c r="B158266" s="1" t="s">
        <v>143</v>
      </c>
      <c r="C158266" s="1" t="s">
        <v>330163</v>
      </c>
      <c r="D158266" s="1" t="s">
        <v>11</v>
      </c>
    </row>
    <row r="158267" spans="1:4" x14ac:dyDescent="0.3">
      <c r="A158267" s="1" t="s">
        <v>330164</v>
      </c>
      <c r="B158267" s="1" t="s">
        <v>66</v>
      </c>
      <c r="C158267" s="1" t="s">
        <v>29786</v>
      </c>
      <c r="D158267" s="1" t="s">
        <v>11</v>
      </c>
    </row>
    <row r="158268" spans="1:4" x14ac:dyDescent="0.3">
      <c r="A158268" s="1" t="s">
        <v>330165</v>
      </c>
      <c r="B158268" s="1" t="s">
        <v>3832</v>
      </c>
      <c r="C158268" s="1" t="s">
        <v>330166</v>
      </c>
      <c r="D158268" s="1" t="s">
        <v>11</v>
      </c>
    </row>
    <row r="158269" spans="1:4" x14ac:dyDescent="0.3">
      <c r="A158269" s="1" t="s">
        <v>330167</v>
      </c>
      <c r="B158269" s="1" t="s">
        <v>7416</v>
      </c>
      <c r="C158269" s="1" t="s">
        <v>330168</v>
      </c>
      <c r="D158269" s="1" t="s">
        <v>11</v>
      </c>
    </row>
    <row r="158270" spans="1:4" x14ac:dyDescent="0.3">
      <c r="A158270" s="1" t="s">
        <v>330169</v>
      </c>
      <c r="B158270" s="1" t="s">
        <v>200</v>
      </c>
      <c r="C158270" s="1" t="s">
        <v>330170</v>
      </c>
      <c r="D158270" s="1" t="s">
        <v>11</v>
      </c>
    </row>
    <row r="158271" spans="1:4" x14ac:dyDescent="0.3">
      <c r="A158271" s="1" t="s">
        <v>330171</v>
      </c>
      <c r="B158271" s="1" t="s">
        <v>17</v>
      </c>
      <c r="C158271" s="1" t="s">
        <v>16041</v>
      </c>
      <c r="D158271" s="1" t="s">
        <v>11</v>
      </c>
    </row>
    <row r="158272" spans="1:4" x14ac:dyDescent="0.3">
      <c r="A158272" s="1" t="s">
        <v>330172</v>
      </c>
      <c r="B158272" s="1" t="s">
        <v>457</v>
      </c>
      <c r="C158272" s="1" t="s">
        <v>330173</v>
      </c>
      <c r="D158272" s="1" t="s">
        <v>330174</v>
      </c>
    </row>
    <row r="158273" spans="1:4" x14ac:dyDescent="0.3">
      <c r="A158273" s="1" t="s">
        <v>330175</v>
      </c>
      <c r="B158273" s="1" t="s">
        <v>457</v>
      </c>
      <c r="C158273" s="1" t="s">
        <v>330176</v>
      </c>
      <c r="D158273" s="1" t="s">
        <v>11</v>
      </c>
    </row>
    <row r="158274" spans="1:4" x14ac:dyDescent="0.3">
      <c r="A158274" s="1" t="s">
        <v>330177</v>
      </c>
      <c r="B158274" s="1" t="s">
        <v>800</v>
      </c>
      <c r="C158274" s="1" t="s">
        <v>11048</v>
      </c>
      <c r="D158274" s="1" t="s">
        <v>11</v>
      </c>
    </row>
    <row r="158275" spans="1:4" x14ac:dyDescent="0.3">
      <c r="A158275" s="1" t="s">
        <v>330178</v>
      </c>
      <c r="B158275" s="1" t="s">
        <v>453</v>
      </c>
      <c r="C158275" s="1" t="s">
        <v>330179</v>
      </c>
      <c r="D158275" s="1" t="s">
        <v>330180</v>
      </c>
    </row>
    <row r="158276" spans="1:4" x14ac:dyDescent="0.3">
      <c r="A158276" s="1" t="s">
        <v>330181</v>
      </c>
      <c r="B158276" s="1" t="s">
        <v>488</v>
      </c>
      <c r="C158276" s="1" t="s">
        <v>330182</v>
      </c>
      <c r="D158276" s="1" t="s">
        <v>11</v>
      </c>
    </row>
    <row r="158277" spans="1:4" x14ac:dyDescent="0.3">
      <c r="A158277" s="1" t="s">
        <v>330183</v>
      </c>
      <c r="B158277" s="1" t="s">
        <v>3903</v>
      </c>
      <c r="C158277" s="1" t="s">
        <v>330184</v>
      </c>
      <c r="D158277" s="1" t="s">
        <v>11</v>
      </c>
    </row>
    <row r="158278" spans="1:4" x14ac:dyDescent="0.3">
      <c r="A158278" s="1" t="s">
        <v>330185</v>
      </c>
      <c r="B158278" s="1" t="s">
        <v>4017</v>
      </c>
      <c r="C158278" s="1" t="s">
        <v>330186</v>
      </c>
      <c r="D158278" s="1" t="s">
        <v>11</v>
      </c>
    </row>
    <row r="158279" spans="1:4" x14ac:dyDescent="0.3">
      <c r="A158279" s="1" t="s">
        <v>330187</v>
      </c>
      <c r="B158279" s="1" t="s">
        <v>156</v>
      </c>
      <c r="C158279" s="1" t="s">
        <v>19133</v>
      </c>
      <c r="D158279" s="1" t="s">
        <v>11</v>
      </c>
    </row>
    <row r="158280" spans="1:4" x14ac:dyDescent="0.3">
      <c r="A158280" s="1" t="s">
        <v>330188</v>
      </c>
      <c r="B158280" s="1" t="s">
        <v>518</v>
      </c>
      <c r="C158280" s="1" t="s">
        <v>330189</v>
      </c>
      <c r="D158280" s="1" t="s">
        <v>11</v>
      </c>
    </row>
    <row r="158281" spans="1:4" x14ac:dyDescent="0.3">
      <c r="A158281" s="1" t="s">
        <v>330190</v>
      </c>
      <c r="B158281" s="1" t="s">
        <v>1804</v>
      </c>
      <c r="C158281" s="1" t="s">
        <v>330191</v>
      </c>
      <c r="D158281" s="1" t="s">
        <v>11</v>
      </c>
    </row>
    <row r="158282" spans="1:4" x14ac:dyDescent="0.3">
      <c r="A158282" s="1" t="s">
        <v>330192</v>
      </c>
      <c r="B158282" s="1" t="s">
        <v>7126</v>
      </c>
      <c r="C158282" s="1" t="s">
        <v>330193</v>
      </c>
      <c r="D158282" s="1" t="s">
        <v>11</v>
      </c>
    </row>
    <row r="158283" spans="1:4" x14ac:dyDescent="0.3">
      <c r="A158283" s="1" t="s">
        <v>330194</v>
      </c>
      <c r="B158283" s="1" t="s">
        <v>213</v>
      </c>
      <c r="C158283" s="1" t="s">
        <v>330195</v>
      </c>
      <c r="D158283" s="1" t="s">
        <v>11</v>
      </c>
    </row>
    <row r="158284" spans="1:4" x14ac:dyDescent="0.3">
      <c r="A158284" s="1" t="s">
        <v>330196</v>
      </c>
      <c r="B158284" s="1" t="s">
        <v>143</v>
      </c>
      <c r="C158284" s="1" t="s">
        <v>330197</v>
      </c>
      <c r="D158284" s="1" t="s">
        <v>11</v>
      </c>
    </row>
    <row r="158285" spans="1:4" x14ac:dyDescent="0.3">
      <c r="A158285" s="1" t="s">
        <v>330198</v>
      </c>
      <c r="B158285" s="1" t="s">
        <v>1551</v>
      </c>
      <c r="C158285" s="1" t="s">
        <v>330199</v>
      </c>
      <c r="D158285" s="1" t="s">
        <v>11</v>
      </c>
    </row>
    <row r="158286" spans="1:4" x14ac:dyDescent="0.3">
      <c r="A158286" s="1" t="s">
        <v>330200</v>
      </c>
      <c r="B158286" s="1" t="s">
        <v>384</v>
      </c>
      <c r="C158286" s="1" t="s">
        <v>330201</v>
      </c>
      <c r="D158286" s="1" t="s">
        <v>330202</v>
      </c>
    </row>
    <row r="158287" spans="1:4" x14ac:dyDescent="0.3">
      <c r="A158287" s="1" t="s">
        <v>330203</v>
      </c>
      <c r="B158287" s="1" t="s">
        <v>83</v>
      </c>
      <c r="C158287" s="1" t="s">
        <v>7910</v>
      </c>
      <c r="D158287" s="1" t="s">
        <v>11</v>
      </c>
    </row>
    <row r="158288" spans="1:4" x14ac:dyDescent="0.3">
      <c r="A158288" s="1" t="s">
        <v>330204</v>
      </c>
      <c r="B158288" s="1" t="s">
        <v>804</v>
      </c>
      <c r="C158288" s="1" t="s">
        <v>330205</v>
      </c>
      <c r="D158288" s="1" t="s">
        <v>11</v>
      </c>
    </row>
    <row r="158289" spans="1:4" x14ac:dyDescent="0.3">
      <c r="A158289" s="1" t="s">
        <v>330206</v>
      </c>
      <c r="B158289" s="1" t="s">
        <v>14220</v>
      </c>
      <c r="C158289" s="1" t="s">
        <v>330207</v>
      </c>
      <c r="D158289" s="1" t="s">
        <v>11</v>
      </c>
    </row>
    <row r="158290" spans="1:4" x14ac:dyDescent="0.3">
      <c r="A158290" s="1" t="s">
        <v>330208</v>
      </c>
      <c r="B158290" s="1" t="s">
        <v>1551</v>
      </c>
      <c r="C158290" s="1" t="s">
        <v>2976</v>
      </c>
      <c r="D158290" s="1" t="s">
        <v>11</v>
      </c>
    </row>
    <row r="158291" spans="1:4" x14ac:dyDescent="0.3">
      <c r="A158291" s="1" t="s">
        <v>330209</v>
      </c>
      <c r="B158291" s="1" t="s">
        <v>143</v>
      </c>
      <c r="C158291" s="1" t="s">
        <v>330210</v>
      </c>
      <c r="D158291" s="1" t="s">
        <v>11</v>
      </c>
    </row>
    <row r="158292" spans="1:4" x14ac:dyDescent="0.3">
      <c r="A158292" s="1" t="s">
        <v>330211</v>
      </c>
      <c r="B158292" s="1" t="s">
        <v>6095</v>
      </c>
      <c r="C158292" s="1" t="s">
        <v>330212</v>
      </c>
      <c r="D158292" s="1" t="s">
        <v>11</v>
      </c>
    </row>
    <row r="158293" spans="1:4" x14ac:dyDescent="0.3">
      <c r="A158293" s="1" t="s">
        <v>330213</v>
      </c>
      <c r="B158293" s="1" t="s">
        <v>3811</v>
      </c>
      <c r="C158293" s="1" t="s">
        <v>330214</v>
      </c>
      <c r="D158293" s="1" t="s">
        <v>330215</v>
      </c>
    </row>
    <row r="158294" spans="1:4" x14ac:dyDescent="0.3">
      <c r="A158294" s="1" t="s">
        <v>330216</v>
      </c>
      <c r="B158294" s="1" t="s">
        <v>5</v>
      </c>
      <c r="C158294" s="1" t="s">
        <v>330217</v>
      </c>
      <c r="D158294" s="1" t="s">
        <v>11</v>
      </c>
    </row>
    <row r="158295" spans="1:4" x14ac:dyDescent="0.3">
      <c r="A158295" s="1" t="s">
        <v>330218</v>
      </c>
      <c r="B158295" s="1" t="s">
        <v>457</v>
      </c>
      <c r="C158295" s="1" t="s">
        <v>330219</v>
      </c>
      <c r="D158295" s="1" t="s">
        <v>11</v>
      </c>
    </row>
    <row r="158296" spans="1:4" x14ac:dyDescent="0.3">
      <c r="A158296" s="1" t="s">
        <v>330220</v>
      </c>
      <c r="B158296" s="1" t="s">
        <v>143</v>
      </c>
      <c r="C158296" s="1" t="s">
        <v>330221</v>
      </c>
      <c r="D158296" s="1" t="s">
        <v>330222</v>
      </c>
    </row>
    <row r="158297" spans="1:4" x14ac:dyDescent="0.3">
      <c r="A158297" s="1" t="s">
        <v>330223</v>
      </c>
      <c r="B158297" s="1" t="s">
        <v>1355</v>
      </c>
      <c r="C158297" s="1" t="s">
        <v>330224</v>
      </c>
      <c r="D158297" s="1" t="s">
        <v>11</v>
      </c>
    </row>
    <row r="158298" spans="1:4" x14ac:dyDescent="0.3">
      <c r="A158298" s="1" t="s">
        <v>330225</v>
      </c>
      <c r="B158298" s="1" t="s">
        <v>143</v>
      </c>
      <c r="C158298" s="1" t="s">
        <v>330226</v>
      </c>
      <c r="D158298" s="1" t="s">
        <v>11</v>
      </c>
    </row>
    <row r="158299" spans="1:4" x14ac:dyDescent="0.3">
      <c r="A158299" s="1" t="s">
        <v>330227</v>
      </c>
      <c r="B158299" s="1" t="s">
        <v>3577</v>
      </c>
      <c r="C158299" s="1" t="s">
        <v>330228</v>
      </c>
      <c r="D158299" s="1" t="s">
        <v>11</v>
      </c>
    </row>
    <row r="158300" spans="1:4" x14ac:dyDescent="0.3">
      <c r="A158300" s="1" t="s">
        <v>330229</v>
      </c>
      <c r="B158300" s="1" t="s">
        <v>804</v>
      </c>
      <c r="C158300" s="1" t="s">
        <v>330230</v>
      </c>
      <c r="D158300" s="1" t="s">
        <v>11</v>
      </c>
    </row>
    <row r="158301" spans="1:4" x14ac:dyDescent="0.3">
      <c r="A158301" s="1" t="s">
        <v>330231</v>
      </c>
      <c r="B158301" s="1" t="s">
        <v>384</v>
      </c>
      <c r="C158301" s="1" t="s">
        <v>330232</v>
      </c>
      <c r="D158301" s="1" t="s">
        <v>11</v>
      </c>
    </row>
    <row r="158302" spans="1:4" x14ac:dyDescent="0.3">
      <c r="A158302" s="1" t="s">
        <v>330233</v>
      </c>
      <c r="B158302" s="1" t="s">
        <v>143</v>
      </c>
      <c r="C158302" s="1" t="s">
        <v>330234</v>
      </c>
      <c r="D158302" s="1" t="s">
        <v>11</v>
      </c>
    </row>
    <row r="158303" spans="1:4" x14ac:dyDescent="0.3">
      <c r="A158303" s="1" t="s">
        <v>330235</v>
      </c>
      <c r="B158303" s="1" t="s">
        <v>20</v>
      </c>
      <c r="C158303" s="1" t="s">
        <v>330236</v>
      </c>
      <c r="D158303" s="1" t="s">
        <v>11</v>
      </c>
    </row>
    <row r="158304" spans="1:4" x14ac:dyDescent="0.3">
      <c r="A158304" s="1" t="s">
        <v>330237</v>
      </c>
      <c r="B158304" s="1" t="s">
        <v>12908</v>
      </c>
      <c r="C158304" s="1" t="s">
        <v>330238</v>
      </c>
      <c r="D158304" s="1" t="s">
        <v>11</v>
      </c>
    </row>
    <row r="158305" spans="1:4" x14ac:dyDescent="0.3">
      <c r="A158305" s="1" t="s">
        <v>330239</v>
      </c>
      <c r="B158305" s="1" t="s">
        <v>143</v>
      </c>
      <c r="C158305" s="1" t="s">
        <v>330240</v>
      </c>
      <c r="D158305" s="1" t="s">
        <v>11</v>
      </c>
    </row>
    <row r="158306" spans="1:4" x14ac:dyDescent="0.3">
      <c r="A158306" s="1" t="s">
        <v>330241</v>
      </c>
      <c r="B158306" s="1" t="s">
        <v>20</v>
      </c>
      <c r="C158306" s="1" t="s">
        <v>330242</v>
      </c>
      <c r="D158306" s="1" t="s">
        <v>11</v>
      </c>
    </row>
    <row r="158307" spans="1:4" x14ac:dyDescent="0.3">
      <c r="A158307" s="1" t="s">
        <v>330243</v>
      </c>
      <c r="B158307" s="1" t="s">
        <v>136</v>
      </c>
      <c r="C158307" s="1" t="s">
        <v>34502</v>
      </c>
      <c r="D158307" s="1" t="s">
        <v>11</v>
      </c>
    </row>
    <row r="158308" spans="1:4" x14ac:dyDescent="0.3">
      <c r="A158308" s="1" t="s">
        <v>330244</v>
      </c>
      <c r="B158308" s="1" t="s">
        <v>156</v>
      </c>
      <c r="C158308" s="1" t="s">
        <v>330245</v>
      </c>
      <c r="D158308" s="1" t="s">
        <v>11</v>
      </c>
    </row>
    <row r="158309" spans="1:4" x14ac:dyDescent="0.3">
      <c r="A158309" s="1" t="s">
        <v>330246</v>
      </c>
      <c r="B158309" s="1" t="s">
        <v>20</v>
      </c>
      <c r="C158309" s="1" t="s">
        <v>5551</v>
      </c>
      <c r="D158309" s="1" t="s">
        <v>11</v>
      </c>
    </row>
    <row r="158310" spans="1:4" x14ac:dyDescent="0.3">
      <c r="A158310" s="1" t="s">
        <v>330247</v>
      </c>
      <c r="B158310" s="1" t="s">
        <v>136</v>
      </c>
      <c r="C158310" s="1" t="s">
        <v>239364</v>
      </c>
      <c r="D158310" s="1" t="s">
        <v>11</v>
      </c>
    </row>
    <row r="158311" spans="1:4" x14ac:dyDescent="0.3">
      <c r="A158311" s="1" t="s">
        <v>330248</v>
      </c>
      <c r="B158311" s="1" t="s">
        <v>66</v>
      </c>
      <c r="C158311" s="1" t="s">
        <v>330249</v>
      </c>
      <c r="D158311" s="1" t="s">
        <v>11</v>
      </c>
    </row>
    <row r="158312" spans="1:4" x14ac:dyDescent="0.3">
      <c r="A158312" s="1" t="s">
        <v>330250</v>
      </c>
      <c r="B158312" s="1" t="s">
        <v>16562</v>
      </c>
      <c r="C158312" s="1" t="s">
        <v>330251</v>
      </c>
      <c r="D158312" s="1" t="s">
        <v>11</v>
      </c>
    </row>
    <row r="158313" spans="1:4" x14ac:dyDescent="0.3">
      <c r="A158313" s="1" t="s">
        <v>330252</v>
      </c>
      <c r="B158313" s="1" t="s">
        <v>384</v>
      </c>
      <c r="C158313" s="1" t="s">
        <v>330253</v>
      </c>
      <c r="D158313" s="1" t="s">
        <v>11</v>
      </c>
    </row>
    <row r="158314" spans="1:4" x14ac:dyDescent="0.3">
      <c r="A158314" s="1" t="s">
        <v>330254</v>
      </c>
      <c r="B158314" s="1" t="s">
        <v>2595</v>
      </c>
      <c r="C158314" s="1" t="s">
        <v>330255</v>
      </c>
      <c r="D158314" s="1" t="s">
        <v>330256</v>
      </c>
    </row>
    <row r="158315" spans="1:4" x14ac:dyDescent="0.3">
      <c r="A158315" s="1" t="s">
        <v>330257</v>
      </c>
      <c r="B158315" s="1" t="s">
        <v>1762</v>
      </c>
      <c r="C158315" s="1" t="s">
        <v>330258</v>
      </c>
      <c r="D158315" s="1" t="s">
        <v>11</v>
      </c>
    </row>
    <row r="158316" spans="1:4" x14ac:dyDescent="0.3">
      <c r="A158316" s="1" t="s">
        <v>330259</v>
      </c>
      <c r="B158316" s="1" t="s">
        <v>123</v>
      </c>
      <c r="C158316" s="1" t="s">
        <v>330260</v>
      </c>
      <c r="D158316" s="1" t="s">
        <v>11</v>
      </c>
    </row>
    <row r="158317" spans="1:4" x14ac:dyDescent="0.3">
      <c r="A158317" s="1" t="s">
        <v>330261</v>
      </c>
      <c r="B158317" s="1" t="s">
        <v>127</v>
      </c>
      <c r="C158317" s="1" t="s">
        <v>330262</v>
      </c>
      <c r="D158317" s="1" t="s">
        <v>11</v>
      </c>
    </row>
    <row r="158318" spans="1:4" x14ac:dyDescent="0.3">
      <c r="A158318" s="1" t="s">
        <v>330263</v>
      </c>
      <c r="B158318" s="1" t="s">
        <v>133</v>
      </c>
      <c r="C158318" s="1" t="s">
        <v>330264</v>
      </c>
      <c r="D158318" s="1" t="s">
        <v>11</v>
      </c>
    </row>
    <row r="158319" spans="1:4" x14ac:dyDescent="0.3">
      <c r="A158319" s="1" t="s">
        <v>330265</v>
      </c>
      <c r="B158319" s="1" t="s">
        <v>66</v>
      </c>
      <c r="C158319" s="1" t="s">
        <v>92254</v>
      </c>
      <c r="D158319" s="1" t="s">
        <v>11</v>
      </c>
    </row>
    <row r="158320" spans="1:4" x14ac:dyDescent="0.3">
      <c r="A158320" s="1" t="s">
        <v>330266</v>
      </c>
      <c r="B158320" s="1" t="s">
        <v>83</v>
      </c>
      <c r="C158320" s="1" t="s">
        <v>328655</v>
      </c>
      <c r="D158320" s="1" t="s">
        <v>11</v>
      </c>
    </row>
    <row r="158321" spans="1:4" x14ac:dyDescent="0.3">
      <c r="A158321" s="1" t="s">
        <v>330267</v>
      </c>
      <c r="B158321" s="1" t="s">
        <v>518</v>
      </c>
      <c r="C158321" s="1" t="s">
        <v>85044</v>
      </c>
      <c r="D158321" s="1" t="s">
        <v>11</v>
      </c>
    </row>
    <row r="158322" spans="1:4" x14ac:dyDescent="0.3">
      <c r="A158322" s="1" t="s">
        <v>330268</v>
      </c>
      <c r="B158322" s="1" t="s">
        <v>66</v>
      </c>
      <c r="C158322" s="1" t="s">
        <v>330269</v>
      </c>
      <c r="D158322" s="1" t="s">
        <v>11</v>
      </c>
    </row>
    <row r="158323" spans="1:4" x14ac:dyDescent="0.3">
      <c r="A158323" s="1" t="s">
        <v>330270</v>
      </c>
      <c r="B158323" s="1" t="s">
        <v>5154</v>
      </c>
      <c r="C158323" s="1" t="s">
        <v>330271</v>
      </c>
      <c r="D158323" s="1" t="s">
        <v>11</v>
      </c>
    </row>
    <row r="158324" spans="1:4" x14ac:dyDescent="0.3">
      <c r="A158324" s="1" t="s">
        <v>330272</v>
      </c>
      <c r="B158324" s="1" t="s">
        <v>76</v>
      </c>
      <c r="C158324" s="1" t="s">
        <v>330273</v>
      </c>
      <c r="D158324" s="1" t="s">
        <v>11</v>
      </c>
    </row>
    <row r="158325" spans="1:4" x14ac:dyDescent="0.3">
      <c r="A158325" s="1" t="s">
        <v>330274</v>
      </c>
      <c r="B158325" s="1" t="s">
        <v>3577</v>
      </c>
      <c r="C158325" s="1" t="s">
        <v>330275</v>
      </c>
      <c r="D158325" s="1" t="s">
        <v>11</v>
      </c>
    </row>
    <row r="158326" spans="1:4" x14ac:dyDescent="0.3">
      <c r="A158326" s="1" t="s">
        <v>330276</v>
      </c>
      <c r="B158326" s="1" t="s">
        <v>136</v>
      </c>
      <c r="C158326" s="1" t="s">
        <v>330277</v>
      </c>
      <c r="D158326" s="1" t="s">
        <v>11</v>
      </c>
    </row>
    <row r="158327" spans="1:4" x14ac:dyDescent="0.3">
      <c r="A158327" s="1" t="s">
        <v>330278</v>
      </c>
      <c r="B158327" s="1" t="s">
        <v>40</v>
      </c>
      <c r="C158327" s="1" t="s">
        <v>330279</v>
      </c>
      <c r="D158327" s="1" t="s">
        <v>11</v>
      </c>
    </row>
    <row r="158328" spans="1:4" x14ac:dyDescent="0.3">
      <c r="A158328" s="1" t="s">
        <v>330280</v>
      </c>
      <c r="B158328" s="1" t="s">
        <v>1333</v>
      </c>
      <c r="C158328" s="1" t="s">
        <v>330281</v>
      </c>
      <c r="D158328" s="1" t="s">
        <v>11</v>
      </c>
    </row>
    <row r="158329" spans="1:4" x14ac:dyDescent="0.3">
      <c r="A158329" s="1" t="s">
        <v>330282</v>
      </c>
      <c r="B158329" s="1" t="s">
        <v>143</v>
      </c>
      <c r="C158329" s="1" t="s">
        <v>330283</v>
      </c>
      <c r="D158329" s="1" t="s">
        <v>11</v>
      </c>
    </row>
    <row r="158330" spans="1:4" x14ac:dyDescent="0.3">
      <c r="A158330" s="1" t="s">
        <v>330284</v>
      </c>
      <c r="B158330" s="1" t="s">
        <v>120</v>
      </c>
      <c r="C158330" s="1" t="s">
        <v>330285</v>
      </c>
      <c r="D158330" s="1" t="s">
        <v>11</v>
      </c>
    </row>
    <row r="158331" spans="1:4" x14ac:dyDescent="0.3">
      <c r="A158331" s="1" t="s">
        <v>330286</v>
      </c>
      <c r="B158331" s="1" t="s">
        <v>1660</v>
      </c>
      <c r="C158331" s="1" t="s">
        <v>330287</v>
      </c>
      <c r="D158331" s="1" t="s">
        <v>11</v>
      </c>
    </row>
    <row r="158332" spans="1:4" x14ac:dyDescent="0.3">
      <c r="A158332" s="1" t="s">
        <v>330288</v>
      </c>
      <c r="B158332" s="1" t="s">
        <v>523</v>
      </c>
      <c r="C158332" s="1" t="s">
        <v>330289</v>
      </c>
      <c r="D158332" s="1" t="s">
        <v>330290</v>
      </c>
    </row>
    <row r="158333" spans="1:4" x14ac:dyDescent="0.3">
      <c r="A158333" s="1" t="s">
        <v>330291</v>
      </c>
      <c r="B158333" s="1" t="s">
        <v>2705</v>
      </c>
      <c r="C158333" s="1" t="s">
        <v>330292</v>
      </c>
      <c r="D158333" s="1" t="s">
        <v>11</v>
      </c>
    </row>
    <row r="158334" spans="1:4" x14ac:dyDescent="0.3">
      <c r="A158334" s="1" t="s">
        <v>330293</v>
      </c>
      <c r="B158334" s="1" t="s">
        <v>457</v>
      </c>
      <c r="C158334" s="1" t="s">
        <v>330294</v>
      </c>
      <c r="D158334" s="1" t="s">
        <v>11</v>
      </c>
    </row>
    <row r="158335" spans="1:4" x14ac:dyDescent="0.3">
      <c r="A158335" s="1" t="s">
        <v>330295</v>
      </c>
      <c r="B158335" s="1" t="s">
        <v>123</v>
      </c>
      <c r="C158335" s="1" t="s">
        <v>23925</v>
      </c>
      <c r="D158335" s="1" t="s">
        <v>11</v>
      </c>
    </row>
    <row r="158336" spans="1:4" x14ac:dyDescent="0.3">
      <c r="A158336" s="1" t="s">
        <v>330296</v>
      </c>
      <c r="B158336" s="1" t="s">
        <v>1804</v>
      </c>
      <c r="C158336" s="1" t="s">
        <v>330297</v>
      </c>
      <c r="D158336" s="1" t="s">
        <v>11</v>
      </c>
    </row>
    <row r="158337" spans="1:4" x14ac:dyDescent="0.3">
      <c r="A158337" s="1" t="s">
        <v>330298</v>
      </c>
      <c r="B158337" s="1" t="s">
        <v>17</v>
      </c>
      <c r="C158337" s="1" t="s">
        <v>330299</v>
      </c>
      <c r="D158337" s="1" t="s">
        <v>11</v>
      </c>
    </row>
    <row r="158338" spans="1:4" x14ac:dyDescent="0.3">
      <c r="A158338" s="1" t="s">
        <v>330300</v>
      </c>
      <c r="B158338" s="1" t="s">
        <v>37</v>
      </c>
      <c r="C158338" s="1" t="s">
        <v>330301</v>
      </c>
      <c r="D158338" s="1" t="s">
        <v>11</v>
      </c>
    </row>
    <row r="158339" spans="1:4" x14ac:dyDescent="0.3">
      <c r="A158339" s="1" t="s">
        <v>330302</v>
      </c>
      <c r="B158339" s="1" t="s">
        <v>2494</v>
      </c>
      <c r="C158339" s="1" t="s">
        <v>330303</v>
      </c>
      <c r="D158339" s="1" t="s">
        <v>11</v>
      </c>
    </row>
    <row r="158340" spans="1:4" x14ac:dyDescent="0.3">
      <c r="A158340" s="1" t="s">
        <v>330304</v>
      </c>
      <c r="B158340" s="1" t="s">
        <v>20</v>
      </c>
      <c r="C158340" s="1" t="s">
        <v>330305</v>
      </c>
      <c r="D158340" s="1" t="s">
        <v>11</v>
      </c>
    </row>
    <row r="158341" spans="1:4" x14ac:dyDescent="0.3">
      <c r="A158341" s="1" t="s">
        <v>330306</v>
      </c>
      <c r="B158341" s="1" t="s">
        <v>5337</v>
      </c>
      <c r="C158341" s="1" t="s">
        <v>307479</v>
      </c>
      <c r="D158341" s="1" t="s">
        <v>11</v>
      </c>
    </row>
    <row r="158342" spans="1:4" x14ac:dyDescent="0.3">
      <c r="A158342" s="1" t="s">
        <v>330307</v>
      </c>
      <c r="B158342" s="1" t="s">
        <v>1024</v>
      </c>
      <c r="C158342" s="1" t="s">
        <v>330308</v>
      </c>
      <c r="D158342" s="1" t="s">
        <v>11</v>
      </c>
    </row>
    <row r="158343" spans="1:4" x14ac:dyDescent="0.3">
      <c r="A158343" s="1" t="s">
        <v>330309</v>
      </c>
      <c r="B158343" s="1" t="s">
        <v>136</v>
      </c>
      <c r="C158343" s="1" t="s">
        <v>330310</v>
      </c>
      <c r="D158343" s="1" t="s">
        <v>11</v>
      </c>
    </row>
    <row r="158344" spans="1:4" x14ac:dyDescent="0.3">
      <c r="A158344" s="1" t="s">
        <v>330311</v>
      </c>
      <c r="B158344" s="1" t="s">
        <v>200</v>
      </c>
      <c r="C158344" s="1" t="s">
        <v>330312</v>
      </c>
      <c r="D158344" s="1" t="s">
        <v>11</v>
      </c>
    </row>
    <row r="158345" spans="1:4" x14ac:dyDescent="0.3">
      <c r="A158345" s="1" t="s">
        <v>330313</v>
      </c>
      <c r="B158345" s="1" t="s">
        <v>384</v>
      </c>
      <c r="C158345" s="1" t="s">
        <v>330314</v>
      </c>
      <c r="D158345" s="1" t="s">
        <v>330315</v>
      </c>
    </row>
    <row r="158346" spans="1:4" x14ac:dyDescent="0.3">
      <c r="A158346" s="1" t="s">
        <v>330316</v>
      </c>
      <c r="B158346" s="1" t="s">
        <v>321</v>
      </c>
      <c r="C158346" s="1" t="s">
        <v>330317</v>
      </c>
      <c r="D158346" s="1" t="s">
        <v>11</v>
      </c>
    </row>
    <row r="158347" spans="1:4" x14ac:dyDescent="0.3">
      <c r="A158347" s="1" t="s">
        <v>330318</v>
      </c>
      <c r="B158347" s="1" t="s">
        <v>740</v>
      </c>
      <c r="C158347" s="1" t="s">
        <v>330319</v>
      </c>
      <c r="D158347" s="1" t="s">
        <v>11</v>
      </c>
    </row>
    <row r="158348" spans="1:4" x14ac:dyDescent="0.3">
      <c r="A158348" s="1" t="s">
        <v>330320</v>
      </c>
      <c r="B158348" s="1" t="s">
        <v>181</v>
      </c>
      <c r="C158348" s="1" t="s">
        <v>330321</v>
      </c>
      <c r="D158348" s="1" t="s">
        <v>11</v>
      </c>
    </row>
    <row r="158349" spans="1:4" x14ac:dyDescent="0.3">
      <c r="A158349" s="1" t="s">
        <v>330322</v>
      </c>
      <c r="B158349" s="1" t="s">
        <v>20</v>
      </c>
      <c r="C158349" s="1" t="s">
        <v>330323</v>
      </c>
      <c r="D158349" s="1" t="s">
        <v>330324</v>
      </c>
    </row>
    <row r="158350" spans="1:4" x14ac:dyDescent="0.3">
      <c r="A158350" s="1" t="s">
        <v>330325</v>
      </c>
      <c r="B158350" s="1" t="s">
        <v>325</v>
      </c>
      <c r="C158350" s="1" t="s">
        <v>11</v>
      </c>
      <c r="D158350" s="1" t="s">
        <v>11</v>
      </c>
    </row>
    <row r="158351" spans="1:4" x14ac:dyDescent="0.3">
      <c r="A158351" s="1" t="s">
        <v>330326</v>
      </c>
      <c r="B158351" s="1" t="s">
        <v>353</v>
      </c>
      <c r="C158351" s="1" t="s">
        <v>330327</v>
      </c>
      <c r="D158351" s="1" t="s">
        <v>11</v>
      </c>
    </row>
    <row r="158352" spans="1:4" x14ac:dyDescent="0.3">
      <c r="A158352" s="1" t="s">
        <v>330328</v>
      </c>
      <c r="B158352" s="1" t="s">
        <v>4486</v>
      </c>
      <c r="C158352" s="1" t="s">
        <v>330329</v>
      </c>
      <c r="D158352" s="1" t="s">
        <v>11</v>
      </c>
    </row>
    <row r="158353" spans="1:4" x14ac:dyDescent="0.3">
      <c r="A158353" s="1" t="s">
        <v>330330</v>
      </c>
      <c r="B158353" s="1" t="s">
        <v>804</v>
      </c>
      <c r="C158353" s="1" t="s">
        <v>330331</v>
      </c>
      <c r="D158353" s="1" t="s">
        <v>11</v>
      </c>
    </row>
    <row r="158354" spans="1:4" x14ac:dyDescent="0.3">
      <c r="A158354" s="1" t="s">
        <v>330332</v>
      </c>
      <c r="B158354" s="1" t="s">
        <v>804</v>
      </c>
      <c r="C158354" s="1" t="s">
        <v>65599</v>
      </c>
      <c r="D158354" s="1" t="s">
        <v>11</v>
      </c>
    </row>
    <row r="158355" spans="1:4" x14ac:dyDescent="0.3">
      <c r="A158355" s="1" t="s">
        <v>330333</v>
      </c>
      <c r="B158355" s="1" t="s">
        <v>834</v>
      </c>
      <c r="C158355" s="1" t="s">
        <v>330334</v>
      </c>
      <c r="D158355" s="1" t="s">
        <v>11</v>
      </c>
    </row>
    <row r="158356" spans="1:4" x14ac:dyDescent="0.3">
      <c r="A158356" s="1" t="s">
        <v>330335</v>
      </c>
      <c r="B158356" s="1" t="s">
        <v>200</v>
      </c>
      <c r="C158356" s="1" t="s">
        <v>330336</v>
      </c>
      <c r="D158356" s="1" t="s">
        <v>11</v>
      </c>
    </row>
    <row r="158357" spans="1:4" x14ac:dyDescent="0.3">
      <c r="A158357" s="1" t="s">
        <v>330337</v>
      </c>
      <c r="B158357" s="1" t="s">
        <v>7126</v>
      </c>
      <c r="C158357" s="1" t="s">
        <v>330338</v>
      </c>
      <c r="D158357" s="1" t="s">
        <v>11</v>
      </c>
    </row>
    <row r="158358" spans="1:4" x14ac:dyDescent="0.3">
      <c r="A158358" s="1" t="s">
        <v>330339</v>
      </c>
      <c r="B158358" s="1" t="s">
        <v>804</v>
      </c>
      <c r="C158358" s="1" t="s">
        <v>330340</v>
      </c>
      <c r="D158358" s="1" t="s">
        <v>11</v>
      </c>
    </row>
    <row r="158359" spans="1:4" x14ac:dyDescent="0.3">
      <c r="A158359" s="1" t="s">
        <v>330341</v>
      </c>
      <c r="B158359" s="1" t="s">
        <v>66</v>
      </c>
      <c r="C158359" s="1" t="s">
        <v>330342</v>
      </c>
      <c r="D158359" s="1" t="s">
        <v>11</v>
      </c>
    </row>
    <row r="158360" spans="1:4" x14ac:dyDescent="0.3">
      <c r="A158360" s="1" t="s">
        <v>330343</v>
      </c>
      <c r="B158360" s="1" t="s">
        <v>1660</v>
      </c>
      <c r="C158360" s="1" t="s">
        <v>330344</v>
      </c>
      <c r="D158360" s="1" t="s">
        <v>11</v>
      </c>
    </row>
    <row r="158361" spans="1:4" x14ac:dyDescent="0.3">
      <c r="A158361" s="1" t="s">
        <v>330345</v>
      </c>
      <c r="B158361" s="1" t="s">
        <v>302</v>
      </c>
      <c r="C158361" s="1" t="s">
        <v>330346</v>
      </c>
      <c r="D158361" s="1" t="s">
        <v>330347</v>
      </c>
    </row>
    <row r="158362" spans="1:4" x14ac:dyDescent="0.3">
      <c r="A158362" s="1" t="s">
        <v>330348</v>
      </c>
      <c r="B158362" s="1" t="s">
        <v>384</v>
      </c>
      <c r="C158362" s="1" t="s">
        <v>330349</v>
      </c>
      <c r="D158362" s="1" t="s">
        <v>11</v>
      </c>
    </row>
    <row r="158363" spans="1:4" x14ac:dyDescent="0.3">
      <c r="A158363" s="1" t="s">
        <v>330350</v>
      </c>
      <c r="B158363" s="1" t="s">
        <v>474</v>
      </c>
      <c r="C158363" s="1" t="s">
        <v>330351</v>
      </c>
      <c r="D158363" s="1" t="s">
        <v>330352</v>
      </c>
    </row>
    <row r="158364" spans="1:4" x14ac:dyDescent="0.3">
      <c r="A158364" s="1" t="s">
        <v>330353</v>
      </c>
      <c r="B158364" s="1" t="s">
        <v>2761</v>
      </c>
      <c r="C158364" s="1" t="s">
        <v>330354</v>
      </c>
      <c r="D158364" s="1" t="s">
        <v>11</v>
      </c>
    </row>
    <row r="158365" spans="1:4" x14ac:dyDescent="0.3">
      <c r="A158365" s="1" t="s">
        <v>330355</v>
      </c>
      <c r="B158365" s="1" t="s">
        <v>200</v>
      </c>
      <c r="C158365" s="1" t="s">
        <v>330356</v>
      </c>
      <c r="D158365" s="1" t="s">
        <v>11</v>
      </c>
    </row>
    <row r="158366" spans="1:4" x14ac:dyDescent="0.3">
      <c r="A158366" s="1" t="s">
        <v>330357</v>
      </c>
      <c r="B158366" s="1" t="s">
        <v>136</v>
      </c>
      <c r="C158366" s="1" t="s">
        <v>330358</v>
      </c>
      <c r="D158366" s="1" t="s">
        <v>11</v>
      </c>
    </row>
    <row r="158367" spans="1:4" x14ac:dyDescent="0.3">
      <c r="A158367" s="1" t="s">
        <v>330359</v>
      </c>
      <c r="B158367" s="1" t="s">
        <v>156</v>
      </c>
      <c r="C158367" s="1" t="s">
        <v>330360</v>
      </c>
      <c r="D158367" s="1" t="s">
        <v>11</v>
      </c>
    </row>
    <row r="158368" spans="1:4" x14ac:dyDescent="0.3">
      <c r="A158368" s="1" t="s">
        <v>330361</v>
      </c>
      <c r="B158368" s="1" t="s">
        <v>450</v>
      </c>
      <c r="C158368" s="1" t="s">
        <v>451</v>
      </c>
      <c r="D158368" s="1" t="s">
        <v>330362</v>
      </c>
    </row>
    <row r="158369" spans="1:4" x14ac:dyDescent="0.3">
      <c r="A158369" s="1" t="s">
        <v>330363</v>
      </c>
      <c r="B158369" s="1" t="s">
        <v>1537</v>
      </c>
      <c r="C158369" s="1" t="s">
        <v>330364</v>
      </c>
      <c r="D158369" s="1" t="s">
        <v>11</v>
      </c>
    </row>
    <row r="158370" spans="1:4" x14ac:dyDescent="0.3">
      <c r="A158370" s="1" t="s">
        <v>330365</v>
      </c>
      <c r="B158370" s="1" t="s">
        <v>40</v>
      </c>
      <c r="C158370" s="1" t="s">
        <v>330366</v>
      </c>
      <c r="D158370" s="1" t="s">
        <v>11</v>
      </c>
    </row>
    <row r="158371" spans="1:4" x14ac:dyDescent="0.3">
      <c r="A158371" s="1" t="s">
        <v>330367</v>
      </c>
      <c r="B158371" s="1" t="s">
        <v>181</v>
      </c>
      <c r="C158371" s="1" t="s">
        <v>182</v>
      </c>
      <c r="D158371" s="1" t="s">
        <v>11</v>
      </c>
    </row>
    <row r="158372" spans="1:4" x14ac:dyDescent="0.3">
      <c r="A158372" s="1" t="s">
        <v>330368</v>
      </c>
      <c r="B158372" s="1" t="s">
        <v>474</v>
      </c>
      <c r="C158372" s="1" t="s">
        <v>330369</v>
      </c>
      <c r="D158372" s="1" t="s">
        <v>11</v>
      </c>
    </row>
    <row r="158373" spans="1:4" x14ac:dyDescent="0.3">
      <c r="A158373" s="1" t="s">
        <v>330370</v>
      </c>
      <c r="B158373" s="1" t="s">
        <v>233</v>
      </c>
      <c r="C158373" s="1" t="s">
        <v>330371</v>
      </c>
      <c r="D158373" s="1" t="s">
        <v>11</v>
      </c>
    </row>
    <row r="158374" spans="1:4" x14ac:dyDescent="0.3">
      <c r="A158374" s="1" t="s">
        <v>330372</v>
      </c>
      <c r="B158374" s="1" t="s">
        <v>474</v>
      </c>
      <c r="C158374" s="1" t="s">
        <v>330373</v>
      </c>
      <c r="D158374" s="1" t="s">
        <v>11</v>
      </c>
    </row>
    <row r="158375" spans="1:4" x14ac:dyDescent="0.3">
      <c r="A158375" s="1" t="s">
        <v>330374</v>
      </c>
      <c r="B158375" s="1" t="s">
        <v>20</v>
      </c>
      <c r="C158375" s="1" t="s">
        <v>330375</v>
      </c>
      <c r="D158375" s="1" t="s">
        <v>11</v>
      </c>
    </row>
    <row r="158376" spans="1:4" x14ac:dyDescent="0.3">
      <c r="A158376" s="1" t="s">
        <v>330376</v>
      </c>
      <c r="B158376" s="1" t="s">
        <v>83</v>
      </c>
      <c r="C158376" s="1" t="s">
        <v>63489</v>
      </c>
      <c r="D158376" s="1" t="s">
        <v>11</v>
      </c>
    </row>
    <row r="158377" spans="1:4" x14ac:dyDescent="0.3">
      <c r="A158377" s="1" t="s">
        <v>330377</v>
      </c>
      <c r="B158377" s="1" t="s">
        <v>384</v>
      </c>
      <c r="C158377" s="1" t="s">
        <v>330378</v>
      </c>
      <c r="D158377" s="1" t="s">
        <v>330379</v>
      </c>
    </row>
    <row r="158378" spans="1:4" x14ac:dyDescent="0.3">
      <c r="A158378" s="1" t="s">
        <v>330380</v>
      </c>
      <c r="B158378" s="1" t="s">
        <v>4100</v>
      </c>
      <c r="C158378" s="1" t="s">
        <v>330381</v>
      </c>
      <c r="D158378" s="1" t="s">
        <v>11</v>
      </c>
    </row>
    <row r="158379" spans="1:4" x14ac:dyDescent="0.3">
      <c r="A158379" s="1" t="s">
        <v>330382</v>
      </c>
      <c r="B158379" s="1" t="s">
        <v>285</v>
      </c>
      <c r="C158379" s="1" t="s">
        <v>330383</v>
      </c>
      <c r="D158379" s="1" t="s">
        <v>11</v>
      </c>
    </row>
    <row r="158380" spans="1:4" x14ac:dyDescent="0.3">
      <c r="A158380" s="1" t="s">
        <v>330384</v>
      </c>
      <c r="B158380" s="1" t="s">
        <v>143</v>
      </c>
      <c r="C158380" s="1" t="s">
        <v>330385</v>
      </c>
      <c r="D158380" s="1" t="s">
        <v>11</v>
      </c>
    </row>
    <row r="158381" spans="1:4" x14ac:dyDescent="0.3">
      <c r="A158381" s="1" t="s">
        <v>330386</v>
      </c>
      <c r="B158381" s="1" t="s">
        <v>26018</v>
      </c>
      <c r="C158381" s="1" t="s">
        <v>330387</v>
      </c>
      <c r="D158381" s="1" t="s">
        <v>330388</v>
      </c>
    </row>
    <row r="158382" spans="1:4" x14ac:dyDescent="0.3">
      <c r="A158382" s="1" t="s">
        <v>330389</v>
      </c>
      <c r="B158382" s="1" t="s">
        <v>200</v>
      </c>
      <c r="C158382" s="1" t="s">
        <v>330390</v>
      </c>
      <c r="D158382" s="1" t="s">
        <v>11</v>
      </c>
    </row>
    <row r="158383" spans="1:4" x14ac:dyDescent="0.3">
      <c r="A158383" s="1" t="s">
        <v>330391</v>
      </c>
      <c r="B158383" s="1" t="s">
        <v>3481</v>
      </c>
      <c r="C158383" s="1" t="s">
        <v>330392</v>
      </c>
      <c r="D158383" s="1" t="s">
        <v>11</v>
      </c>
    </row>
    <row r="158384" spans="1:4" x14ac:dyDescent="0.3">
      <c r="A158384" s="1" t="s">
        <v>330393</v>
      </c>
      <c r="B158384" s="1" t="s">
        <v>804</v>
      </c>
      <c r="C158384" s="1" t="s">
        <v>330394</v>
      </c>
      <c r="D158384" s="1" t="s">
        <v>11</v>
      </c>
    </row>
    <row r="158385" spans="1:4" x14ac:dyDescent="0.3">
      <c r="A158385" s="1" t="s">
        <v>330395</v>
      </c>
      <c r="B158385" s="1" t="s">
        <v>40</v>
      </c>
      <c r="C158385" s="1" t="s">
        <v>330396</v>
      </c>
      <c r="D158385" s="1" t="s">
        <v>11</v>
      </c>
    </row>
    <row r="158386" spans="1:4" x14ac:dyDescent="0.3">
      <c r="A158386" s="1" t="s">
        <v>330397</v>
      </c>
      <c r="B158386" s="1" t="s">
        <v>15792</v>
      </c>
      <c r="C158386" s="1" t="s">
        <v>330398</v>
      </c>
      <c r="D158386" s="1" t="s">
        <v>11</v>
      </c>
    </row>
    <row r="158387" spans="1:4" x14ac:dyDescent="0.3">
      <c r="A158387" s="1" t="s">
        <v>330399</v>
      </c>
      <c r="B158387" s="1" t="s">
        <v>20</v>
      </c>
      <c r="C158387" s="1" t="s">
        <v>330400</v>
      </c>
      <c r="D158387" s="1" t="s">
        <v>11</v>
      </c>
    </row>
    <row r="158388" spans="1:4" x14ac:dyDescent="0.3">
      <c r="A158388" s="1" t="s">
        <v>330401</v>
      </c>
      <c r="B158388" s="1" t="s">
        <v>485</v>
      </c>
      <c r="C158388" s="1" t="s">
        <v>10995</v>
      </c>
      <c r="D158388" s="1" t="s">
        <v>11</v>
      </c>
    </row>
    <row r="158389" spans="1:4" x14ac:dyDescent="0.3">
      <c r="A158389" s="1" t="s">
        <v>330402</v>
      </c>
      <c r="B158389" s="1" t="s">
        <v>689</v>
      </c>
      <c r="C158389" s="1" t="s">
        <v>330403</v>
      </c>
      <c r="D158389" s="1" t="s">
        <v>11</v>
      </c>
    </row>
    <row r="158390" spans="1:4" x14ac:dyDescent="0.3">
      <c r="A158390" s="1" t="s">
        <v>330404</v>
      </c>
      <c r="B158390" s="1" t="s">
        <v>253</v>
      </c>
      <c r="C158390" s="1" t="s">
        <v>232621</v>
      </c>
      <c r="D158390" s="1" t="s">
        <v>11</v>
      </c>
    </row>
    <row r="158391" spans="1:4" x14ac:dyDescent="0.3">
      <c r="A158391" s="1" t="s">
        <v>330405</v>
      </c>
      <c r="B158391" s="1" t="s">
        <v>20</v>
      </c>
      <c r="C158391" s="1" t="s">
        <v>140024</v>
      </c>
      <c r="D158391" s="1" t="s">
        <v>11</v>
      </c>
    </row>
    <row r="158392" spans="1:4" x14ac:dyDescent="0.3">
      <c r="A158392" s="1" t="s">
        <v>330406</v>
      </c>
      <c r="B158392" s="1" t="s">
        <v>2351</v>
      </c>
      <c r="C158392" s="1" t="s">
        <v>330407</v>
      </c>
      <c r="D158392" s="1" t="s">
        <v>11</v>
      </c>
    </row>
    <row r="158393" spans="1:4" x14ac:dyDescent="0.3">
      <c r="A158393" s="1" t="s">
        <v>330408</v>
      </c>
      <c r="B158393" s="1" t="s">
        <v>1804</v>
      </c>
      <c r="C158393" s="1" t="s">
        <v>330409</v>
      </c>
      <c r="D158393" s="1" t="s">
        <v>11</v>
      </c>
    </row>
    <row r="158394" spans="1:4" x14ac:dyDescent="0.3">
      <c r="A158394" s="1" t="s">
        <v>330410</v>
      </c>
      <c r="B158394" s="1" t="s">
        <v>233</v>
      </c>
      <c r="C158394" s="1" t="s">
        <v>330411</v>
      </c>
      <c r="D158394" s="1" t="s">
        <v>11</v>
      </c>
    </row>
    <row r="158395" spans="1:4" x14ac:dyDescent="0.3">
      <c r="A158395" s="1" t="s">
        <v>330412</v>
      </c>
      <c r="B158395" s="1" t="s">
        <v>488</v>
      </c>
      <c r="C158395" s="1" t="s">
        <v>330413</v>
      </c>
      <c r="D158395" s="1" t="s">
        <v>11</v>
      </c>
    </row>
    <row r="158396" spans="1:4" x14ac:dyDescent="0.3">
      <c r="A158396" s="1" t="s">
        <v>330414</v>
      </c>
      <c r="B158396" s="1" t="s">
        <v>20</v>
      </c>
      <c r="C158396" s="1" t="s">
        <v>330415</v>
      </c>
      <c r="D158396" s="1" t="s">
        <v>11</v>
      </c>
    </row>
    <row r="158397" spans="1:4" x14ac:dyDescent="0.3">
      <c r="A158397" s="1" t="s">
        <v>330416</v>
      </c>
      <c r="B158397" s="1" t="s">
        <v>209</v>
      </c>
      <c r="C158397" s="1" t="s">
        <v>330417</v>
      </c>
      <c r="D158397" s="1" t="s">
        <v>11</v>
      </c>
    </row>
    <row r="158398" spans="1:4" x14ac:dyDescent="0.3">
      <c r="A158398" s="1" t="s">
        <v>330418</v>
      </c>
      <c r="B158398" s="1" t="s">
        <v>200</v>
      </c>
      <c r="C158398" s="1" t="s">
        <v>330419</v>
      </c>
      <c r="D158398" s="1" t="s">
        <v>11</v>
      </c>
    </row>
    <row r="158399" spans="1:4" x14ac:dyDescent="0.3">
      <c r="A158399" s="1" t="s">
        <v>330420</v>
      </c>
      <c r="B158399" s="1" t="s">
        <v>8840</v>
      </c>
      <c r="C158399" s="1" t="s">
        <v>273552</v>
      </c>
      <c r="D158399" s="1" t="s">
        <v>11</v>
      </c>
    </row>
    <row r="158400" spans="1:4" x14ac:dyDescent="0.3">
      <c r="A158400" s="1" t="s">
        <v>330421</v>
      </c>
      <c r="B158400" s="1" t="s">
        <v>453</v>
      </c>
      <c r="C158400" s="1" t="s">
        <v>1853</v>
      </c>
      <c r="D158400" s="1" t="s">
        <v>11</v>
      </c>
    </row>
    <row r="158401" spans="1:4" x14ac:dyDescent="0.3">
      <c r="A158401" s="1" t="s">
        <v>330422</v>
      </c>
      <c r="B158401" s="1" t="s">
        <v>804</v>
      </c>
      <c r="C158401" s="1" t="s">
        <v>330423</v>
      </c>
      <c r="D158401" s="1" t="s">
        <v>11</v>
      </c>
    </row>
    <row r="158402" spans="1:4" x14ac:dyDescent="0.3">
      <c r="A158402" s="1" t="s">
        <v>330424</v>
      </c>
      <c r="B158402" s="1" t="s">
        <v>73</v>
      </c>
      <c r="C158402" s="1" t="s">
        <v>330425</v>
      </c>
      <c r="D158402" s="1" t="s">
        <v>11</v>
      </c>
    </row>
    <row r="158403" spans="1:4" x14ac:dyDescent="0.3">
      <c r="A158403" s="1" t="s">
        <v>330426</v>
      </c>
      <c r="B158403" s="1" t="s">
        <v>143</v>
      </c>
      <c r="C158403" s="1" t="s">
        <v>330427</v>
      </c>
      <c r="D158403" s="1" t="s">
        <v>11</v>
      </c>
    </row>
    <row r="158404" spans="1:4" x14ac:dyDescent="0.3">
      <c r="A158404" s="1" t="s">
        <v>330428</v>
      </c>
      <c r="B158404" s="1" t="s">
        <v>1093</v>
      </c>
      <c r="C158404" s="1" t="s">
        <v>330429</v>
      </c>
      <c r="D158404" s="1" t="s">
        <v>11</v>
      </c>
    </row>
    <row r="158405" spans="1:4" x14ac:dyDescent="0.3">
      <c r="A158405" s="1" t="s">
        <v>330430</v>
      </c>
      <c r="B158405" s="1" t="s">
        <v>2191</v>
      </c>
      <c r="C158405" s="1" t="s">
        <v>330431</v>
      </c>
      <c r="D158405" s="1" t="s">
        <v>11</v>
      </c>
    </row>
    <row r="158406" spans="1:4" x14ac:dyDescent="0.3">
      <c r="A158406" s="1" t="s">
        <v>330432</v>
      </c>
      <c r="B158406" s="1" t="s">
        <v>66</v>
      </c>
      <c r="C158406" s="1" t="s">
        <v>50773</v>
      </c>
      <c r="D158406" s="1" t="s">
        <v>11</v>
      </c>
    </row>
    <row r="158407" spans="1:4" x14ac:dyDescent="0.3">
      <c r="A158407" s="1" t="s">
        <v>330433</v>
      </c>
      <c r="B158407" s="1" t="s">
        <v>120</v>
      </c>
      <c r="C158407" s="1" t="s">
        <v>330434</v>
      </c>
      <c r="D158407" s="1" t="s">
        <v>11</v>
      </c>
    </row>
    <row r="158408" spans="1:4" x14ac:dyDescent="0.3">
      <c r="A158408" s="1" t="s">
        <v>330435</v>
      </c>
      <c r="B158408" s="1" t="s">
        <v>7925</v>
      </c>
      <c r="C158408" s="1" t="s">
        <v>330436</v>
      </c>
      <c r="D158408" s="1" t="s">
        <v>11</v>
      </c>
    </row>
    <row r="158409" spans="1:4" x14ac:dyDescent="0.3">
      <c r="A158409" s="1" t="s">
        <v>330437</v>
      </c>
      <c r="B158409" s="1" t="s">
        <v>20</v>
      </c>
      <c r="C158409" s="1" t="s">
        <v>330438</v>
      </c>
      <c r="D158409" s="1" t="s">
        <v>11</v>
      </c>
    </row>
    <row r="158410" spans="1:4" x14ac:dyDescent="0.3">
      <c r="A158410" s="1" t="s">
        <v>330439</v>
      </c>
      <c r="B158410" s="1" t="s">
        <v>2494</v>
      </c>
      <c r="C158410" s="1" t="s">
        <v>330440</v>
      </c>
      <c r="D158410" s="1" t="s">
        <v>11</v>
      </c>
    </row>
    <row r="158411" spans="1:4" x14ac:dyDescent="0.3">
      <c r="A158411" s="1" t="s">
        <v>330441</v>
      </c>
      <c r="B158411" s="1" t="s">
        <v>689</v>
      </c>
      <c r="C158411" s="1" t="s">
        <v>330442</v>
      </c>
      <c r="D158411" s="1" t="s">
        <v>11</v>
      </c>
    </row>
    <row r="158412" spans="1:4" x14ac:dyDescent="0.3">
      <c r="A158412" s="1" t="s">
        <v>330443</v>
      </c>
      <c r="B158412" s="1" t="s">
        <v>20</v>
      </c>
      <c r="C158412" s="1" t="s">
        <v>330444</v>
      </c>
      <c r="D158412" s="1" t="s">
        <v>11</v>
      </c>
    </row>
    <row r="158413" spans="1:4" x14ac:dyDescent="0.3">
      <c r="A158413" s="1" t="s">
        <v>330445</v>
      </c>
      <c r="B158413" s="1" t="s">
        <v>321</v>
      </c>
      <c r="C158413" s="1" t="s">
        <v>30070</v>
      </c>
      <c r="D158413" s="1" t="s">
        <v>11</v>
      </c>
    </row>
    <row r="158414" spans="1:4" x14ac:dyDescent="0.3">
      <c r="A158414" s="1" t="s">
        <v>330446</v>
      </c>
      <c r="B158414" s="1" t="s">
        <v>804</v>
      </c>
      <c r="C158414" s="1" t="s">
        <v>330447</v>
      </c>
      <c r="D158414" s="1" t="s">
        <v>11</v>
      </c>
    </row>
    <row r="158415" spans="1:4" x14ac:dyDescent="0.3">
      <c r="A158415" s="1" t="s">
        <v>330448</v>
      </c>
      <c r="B158415" s="1" t="s">
        <v>143</v>
      </c>
      <c r="C158415" s="1" t="s">
        <v>330449</v>
      </c>
      <c r="D158415" s="1" t="s">
        <v>11</v>
      </c>
    </row>
    <row r="158416" spans="1:4" x14ac:dyDescent="0.3">
      <c r="A158416" s="1" t="s">
        <v>330450</v>
      </c>
      <c r="B158416" s="1" t="s">
        <v>20</v>
      </c>
      <c r="C158416" s="1" t="s">
        <v>315305</v>
      </c>
      <c r="D158416" s="1" t="s">
        <v>11</v>
      </c>
    </row>
    <row r="158417" spans="1:4" x14ac:dyDescent="0.3">
      <c r="A158417" s="1" t="s">
        <v>330451</v>
      </c>
      <c r="B158417" s="1" t="s">
        <v>3535</v>
      </c>
      <c r="C158417" s="1" t="s">
        <v>20649</v>
      </c>
      <c r="D158417" s="1" t="s">
        <v>11</v>
      </c>
    </row>
    <row r="158418" spans="1:4" x14ac:dyDescent="0.3">
      <c r="A158418" s="1" t="s">
        <v>330452</v>
      </c>
      <c r="B158418" s="1" t="s">
        <v>565</v>
      </c>
      <c r="C158418" s="1" t="s">
        <v>330453</v>
      </c>
      <c r="D158418" s="1" t="s">
        <v>11</v>
      </c>
    </row>
    <row r="158419" spans="1:4" x14ac:dyDescent="0.3">
      <c r="A158419" s="1" t="s">
        <v>330454</v>
      </c>
      <c r="B158419" s="1" t="s">
        <v>18913</v>
      </c>
      <c r="C158419" s="1" t="s">
        <v>330455</v>
      </c>
      <c r="D158419" s="1" t="s">
        <v>11</v>
      </c>
    </row>
    <row r="158420" spans="1:4" x14ac:dyDescent="0.3">
      <c r="A158420" s="1" t="s">
        <v>330456</v>
      </c>
      <c r="B158420" s="1" t="s">
        <v>1070</v>
      </c>
      <c r="C158420" s="1" t="s">
        <v>330457</v>
      </c>
      <c r="D158420" s="1" t="s">
        <v>11</v>
      </c>
    </row>
    <row r="158421" spans="1:4" x14ac:dyDescent="0.3">
      <c r="A158421" s="1" t="s">
        <v>330458</v>
      </c>
      <c r="B158421" s="1" t="s">
        <v>4486</v>
      </c>
      <c r="C158421" s="1" t="s">
        <v>330459</v>
      </c>
      <c r="D158421" s="1" t="s">
        <v>11</v>
      </c>
    </row>
    <row r="158422" spans="1:4" x14ac:dyDescent="0.3">
      <c r="A158422" s="1" t="s">
        <v>330460</v>
      </c>
      <c r="B158422" s="1" t="s">
        <v>17</v>
      </c>
      <c r="C158422" s="1" t="s">
        <v>10668</v>
      </c>
      <c r="D158422" s="1" t="s">
        <v>11</v>
      </c>
    </row>
    <row r="158423" spans="1:4" x14ac:dyDescent="0.3">
      <c r="A158423" s="1" t="s">
        <v>330461</v>
      </c>
      <c r="B158423" s="1" t="s">
        <v>136</v>
      </c>
      <c r="C158423" s="1" t="s">
        <v>330462</v>
      </c>
      <c r="D158423" s="1" t="s">
        <v>11</v>
      </c>
    </row>
    <row r="158424" spans="1:4" x14ac:dyDescent="0.3">
      <c r="A158424" s="1" t="s">
        <v>330463</v>
      </c>
      <c r="B158424" s="1" t="s">
        <v>453</v>
      </c>
      <c r="C158424" s="1" t="s">
        <v>330464</v>
      </c>
      <c r="D158424" s="1" t="s">
        <v>11</v>
      </c>
    </row>
    <row r="158425" spans="1:4" x14ac:dyDescent="0.3">
      <c r="A158425" s="1" t="s">
        <v>330465</v>
      </c>
      <c r="B158425" s="1" t="s">
        <v>2351</v>
      </c>
      <c r="C158425" s="1" t="s">
        <v>330466</v>
      </c>
      <c r="D158425" s="1" t="s">
        <v>11</v>
      </c>
    </row>
    <row r="158426" spans="1:4" x14ac:dyDescent="0.3">
      <c r="A158426" s="1" t="s">
        <v>330467</v>
      </c>
      <c r="B158426" s="1" t="s">
        <v>136</v>
      </c>
      <c r="C158426" s="1" t="s">
        <v>330468</v>
      </c>
      <c r="D158426" s="1" t="s">
        <v>11</v>
      </c>
    </row>
    <row r="158427" spans="1:4" x14ac:dyDescent="0.3">
      <c r="A158427" s="1" t="s">
        <v>330469</v>
      </c>
      <c r="B158427" s="1" t="s">
        <v>1660</v>
      </c>
      <c r="C158427" s="1" t="s">
        <v>330470</v>
      </c>
      <c r="D158427" s="1" t="s">
        <v>11</v>
      </c>
    </row>
    <row r="158428" spans="1:4" x14ac:dyDescent="0.3">
      <c r="A158428" s="1" t="s">
        <v>330471</v>
      </c>
      <c r="B158428" s="1" t="s">
        <v>689</v>
      </c>
      <c r="C158428" s="1" t="s">
        <v>330472</v>
      </c>
      <c r="D158428" s="1" t="s">
        <v>330473</v>
      </c>
    </row>
    <row r="158429" spans="1:4" x14ac:dyDescent="0.3">
      <c r="A158429" s="1" t="s">
        <v>330474</v>
      </c>
      <c r="B158429" s="1" t="s">
        <v>136</v>
      </c>
      <c r="C158429" s="1" t="s">
        <v>8545</v>
      </c>
      <c r="D158429" s="1" t="s">
        <v>11</v>
      </c>
    </row>
    <row r="158430" spans="1:4" x14ac:dyDescent="0.3">
      <c r="A158430" s="1" t="s">
        <v>330475</v>
      </c>
      <c r="B158430" s="1" t="s">
        <v>428</v>
      </c>
      <c r="C158430" s="1" t="s">
        <v>330476</v>
      </c>
      <c r="D158430" s="1" t="s">
        <v>11</v>
      </c>
    </row>
    <row r="158431" spans="1:4" x14ac:dyDescent="0.3">
      <c r="A158431" s="1" t="s">
        <v>330477</v>
      </c>
      <c r="B158431" s="1" t="s">
        <v>83</v>
      </c>
      <c r="C158431" s="1" t="s">
        <v>78379</v>
      </c>
      <c r="D158431" s="1" t="s">
        <v>11</v>
      </c>
    </row>
    <row r="158432" spans="1:4" x14ac:dyDescent="0.3">
      <c r="A158432" s="1" t="s">
        <v>330478</v>
      </c>
      <c r="B158432" s="1" t="s">
        <v>20</v>
      </c>
      <c r="C158432" s="1" t="s">
        <v>330479</v>
      </c>
      <c r="D158432" s="1" t="s">
        <v>11</v>
      </c>
    </row>
    <row r="158433" spans="1:4" x14ac:dyDescent="0.3">
      <c r="A158433" s="1" t="s">
        <v>330480</v>
      </c>
      <c r="B158433" s="1" t="s">
        <v>804</v>
      </c>
      <c r="C158433" s="1" t="s">
        <v>330481</v>
      </c>
      <c r="D158433" s="1" t="s">
        <v>11</v>
      </c>
    </row>
    <row r="158434" spans="1:4" x14ac:dyDescent="0.3">
      <c r="A158434" s="1" t="s">
        <v>330482</v>
      </c>
      <c r="B158434" s="1" t="s">
        <v>453</v>
      </c>
      <c r="C158434" s="1" t="s">
        <v>330483</v>
      </c>
      <c r="D158434" s="1" t="s">
        <v>11</v>
      </c>
    </row>
    <row r="158435" spans="1:4" x14ac:dyDescent="0.3">
      <c r="A158435" s="1" t="s">
        <v>330484</v>
      </c>
      <c r="B158435" s="1" t="s">
        <v>17643</v>
      </c>
      <c r="C158435" s="1" t="s">
        <v>330485</v>
      </c>
      <c r="D158435" s="1" t="s">
        <v>11</v>
      </c>
    </row>
    <row r="158436" spans="1:4" x14ac:dyDescent="0.3">
      <c r="A158436" s="1" t="s">
        <v>330486</v>
      </c>
      <c r="B158436" s="1" t="s">
        <v>226</v>
      </c>
      <c r="C158436" s="1" t="s">
        <v>330487</v>
      </c>
      <c r="D158436" s="1" t="s">
        <v>11</v>
      </c>
    </row>
    <row r="158437" spans="1:4" x14ac:dyDescent="0.3">
      <c r="A158437" s="1" t="s">
        <v>330488</v>
      </c>
      <c r="B158437" s="1" t="s">
        <v>86</v>
      </c>
      <c r="C158437" s="1" t="s">
        <v>330489</v>
      </c>
      <c r="D158437" s="1" t="s">
        <v>330490</v>
      </c>
    </row>
    <row r="158438" spans="1:4" x14ac:dyDescent="0.3">
      <c r="A158438" s="1" t="s">
        <v>330491</v>
      </c>
      <c r="B158438" s="1" t="s">
        <v>66</v>
      </c>
      <c r="C158438" s="1" t="s">
        <v>330492</v>
      </c>
      <c r="D158438" s="1" t="s">
        <v>11</v>
      </c>
    </row>
    <row r="158439" spans="1:4" x14ac:dyDescent="0.3">
      <c r="A158439" s="1" t="s">
        <v>330493</v>
      </c>
      <c r="B158439" s="1" t="s">
        <v>83</v>
      </c>
      <c r="C158439" s="1" t="s">
        <v>330494</v>
      </c>
      <c r="D158439" s="1" t="s">
        <v>11</v>
      </c>
    </row>
    <row r="158440" spans="1:4" x14ac:dyDescent="0.3">
      <c r="A158440" s="1" t="s">
        <v>330495</v>
      </c>
      <c r="B158440" s="1" t="s">
        <v>37</v>
      </c>
      <c r="C158440" s="1" t="s">
        <v>330496</v>
      </c>
      <c r="D158440" s="1" t="s">
        <v>11</v>
      </c>
    </row>
    <row r="158441" spans="1:4" x14ac:dyDescent="0.3">
      <c r="A158441" s="1" t="s">
        <v>330497</v>
      </c>
      <c r="B158441" s="1" t="s">
        <v>13</v>
      </c>
      <c r="C158441" s="1" t="s">
        <v>330498</v>
      </c>
      <c r="D158441" s="1" t="s">
        <v>11</v>
      </c>
    </row>
    <row r="158442" spans="1:4" x14ac:dyDescent="0.3">
      <c r="A158442" s="1" t="s">
        <v>330499</v>
      </c>
      <c r="B158442" s="1" t="s">
        <v>156</v>
      </c>
      <c r="C158442" s="1" t="s">
        <v>330500</v>
      </c>
      <c r="D158442" s="1" t="s">
        <v>11</v>
      </c>
    </row>
    <row r="158443" spans="1:4" x14ac:dyDescent="0.3">
      <c r="A158443" s="1" t="s">
        <v>330501</v>
      </c>
      <c r="B158443" s="1" t="s">
        <v>1900</v>
      </c>
      <c r="C158443" s="1" t="s">
        <v>330502</v>
      </c>
      <c r="D158443" s="1" t="s">
        <v>11</v>
      </c>
    </row>
    <row r="158444" spans="1:4" x14ac:dyDescent="0.3">
      <c r="A158444" s="1" t="s">
        <v>330503</v>
      </c>
      <c r="B158444" s="1" t="s">
        <v>54</v>
      </c>
      <c r="C158444" s="1" t="s">
        <v>2727</v>
      </c>
      <c r="D158444" s="1" t="s">
        <v>11</v>
      </c>
    </row>
    <row r="158445" spans="1:4" x14ac:dyDescent="0.3">
      <c r="A158445" s="1" t="s">
        <v>330504</v>
      </c>
      <c r="B158445" s="1" t="s">
        <v>650</v>
      </c>
      <c r="C158445" s="1" t="s">
        <v>330505</v>
      </c>
      <c r="D158445" s="1" t="s">
        <v>11</v>
      </c>
    </row>
    <row r="158446" spans="1:4" x14ac:dyDescent="0.3">
      <c r="A158446" s="1" t="s">
        <v>330506</v>
      </c>
      <c r="B158446" s="1" t="s">
        <v>1637</v>
      </c>
      <c r="C158446" s="1" t="s">
        <v>330507</v>
      </c>
      <c r="D158446" s="1" t="s">
        <v>11</v>
      </c>
    </row>
    <row r="158447" spans="1:4" x14ac:dyDescent="0.3">
      <c r="A158447" s="1" t="s">
        <v>330508</v>
      </c>
      <c r="B158447" s="1" t="s">
        <v>650</v>
      </c>
      <c r="C158447" s="1" t="s">
        <v>330509</v>
      </c>
      <c r="D158447" s="1" t="s">
        <v>11</v>
      </c>
    </row>
    <row r="158448" spans="1:4" x14ac:dyDescent="0.3">
      <c r="A158448" s="1" t="s">
        <v>330510</v>
      </c>
      <c r="B158448" s="1" t="s">
        <v>453</v>
      </c>
      <c r="C158448" s="1" t="s">
        <v>330511</v>
      </c>
      <c r="D158448" s="1" t="s">
        <v>11</v>
      </c>
    </row>
    <row r="158449" spans="1:4" x14ac:dyDescent="0.3">
      <c r="A158449" s="1" t="s">
        <v>330512</v>
      </c>
      <c r="B158449" s="1" t="s">
        <v>518</v>
      </c>
      <c r="C158449" s="1" t="s">
        <v>330513</v>
      </c>
      <c r="D158449" s="1" t="s">
        <v>11</v>
      </c>
    </row>
    <row r="158450" spans="1:4" x14ac:dyDescent="0.3">
      <c r="A158450" s="1" t="s">
        <v>330514</v>
      </c>
      <c r="B158450" s="1" t="s">
        <v>73</v>
      </c>
      <c r="C158450" s="1" t="s">
        <v>330515</v>
      </c>
      <c r="D158450" s="1" t="s">
        <v>11</v>
      </c>
    </row>
    <row r="158451" spans="1:4" x14ac:dyDescent="0.3">
      <c r="A158451" s="1" t="s">
        <v>330516</v>
      </c>
      <c r="B158451" s="1" t="s">
        <v>20</v>
      </c>
      <c r="C158451" s="1" t="s">
        <v>330517</v>
      </c>
      <c r="D158451" s="1" t="s">
        <v>11</v>
      </c>
    </row>
    <row r="158452" spans="1:4" x14ac:dyDescent="0.3">
      <c r="A158452" s="1" t="s">
        <v>330518</v>
      </c>
      <c r="B158452" s="1" t="s">
        <v>804</v>
      </c>
      <c r="C158452" s="1" t="s">
        <v>330519</v>
      </c>
      <c r="D158452" s="1" t="s">
        <v>11</v>
      </c>
    </row>
    <row r="158453" spans="1:4" x14ac:dyDescent="0.3">
      <c r="A158453" s="1" t="s">
        <v>330520</v>
      </c>
      <c r="B158453" s="1" t="s">
        <v>3577</v>
      </c>
      <c r="C158453" s="1" t="s">
        <v>330521</v>
      </c>
      <c r="D158453" s="1" t="s">
        <v>330522</v>
      </c>
    </row>
    <row r="158454" spans="1:4" x14ac:dyDescent="0.3">
      <c r="A158454" s="1" t="s">
        <v>330523</v>
      </c>
      <c r="B158454" s="1" t="s">
        <v>3742</v>
      </c>
      <c r="C158454" s="1" t="s">
        <v>330524</v>
      </c>
      <c r="D158454" s="1" t="s">
        <v>11</v>
      </c>
    </row>
    <row r="158455" spans="1:4" x14ac:dyDescent="0.3">
      <c r="A158455" s="1" t="s">
        <v>330525</v>
      </c>
      <c r="B158455" s="1" t="s">
        <v>40</v>
      </c>
      <c r="C158455" s="1" t="s">
        <v>330526</v>
      </c>
      <c r="D158455" s="1" t="s">
        <v>11</v>
      </c>
    </row>
    <row r="158456" spans="1:4" x14ac:dyDescent="0.3">
      <c r="A158456" s="1" t="s">
        <v>330527</v>
      </c>
      <c r="B158456" s="1" t="s">
        <v>885</v>
      </c>
      <c r="C158456" s="1" t="s">
        <v>886</v>
      </c>
      <c r="D158456" s="1" t="s">
        <v>11</v>
      </c>
    </row>
    <row r="158457" spans="1:4" x14ac:dyDescent="0.3">
      <c r="A158457" s="1" t="s">
        <v>330528</v>
      </c>
      <c r="B158457" s="1" t="s">
        <v>3679</v>
      </c>
      <c r="C158457" s="1" t="s">
        <v>6995</v>
      </c>
      <c r="D158457" s="1" t="s">
        <v>11</v>
      </c>
    </row>
    <row r="158458" spans="1:4" x14ac:dyDescent="0.3">
      <c r="A158458" s="1" t="s">
        <v>330529</v>
      </c>
      <c r="B158458" s="1" t="s">
        <v>569</v>
      </c>
      <c r="C158458" s="1" t="s">
        <v>330530</v>
      </c>
      <c r="D158458" s="1" t="s">
        <v>11</v>
      </c>
    </row>
    <row r="158459" spans="1:4" x14ac:dyDescent="0.3">
      <c r="A158459" s="1" t="s">
        <v>330531</v>
      </c>
      <c r="B158459" s="1" t="s">
        <v>2060</v>
      </c>
      <c r="C158459" s="1" t="s">
        <v>330532</v>
      </c>
      <c r="D158459" s="1" t="s">
        <v>11</v>
      </c>
    </row>
    <row r="158460" spans="1:4" x14ac:dyDescent="0.3">
      <c r="A158460" s="1" t="s">
        <v>330533</v>
      </c>
      <c r="B158460" s="1" t="s">
        <v>432</v>
      </c>
      <c r="C158460" s="1" t="s">
        <v>330534</v>
      </c>
      <c r="D158460" s="1" t="s">
        <v>330535</v>
      </c>
    </row>
    <row r="158461" spans="1:4" x14ac:dyDescent="0.3">
      <c r="A158461" s="1" t="s">
        <v>330536</v>
      </c>
      <c r="B158461" s="1" t="s">
        <v>66</v>
      </c>
      <c r="C158461" s="1" t="s">
        <v>1819</v>
      </c>
      <c r="D158461" s="1" t="s">
        <v>11</v>
      </c>
    </row>
    <row r="158462" spans="1:4" x14ac:dyDescent="0.3">
      <c r="A158462" s="1" t="s">
        <v>330537</v>
      </c>
      <c r="B158462" s="1" t="s">
        <v>1551</v>
      </c>
      <c r="C158462" s="1" t="s">
        <v>330538</v>
      </c>
      <c r="D158462" s="1" t="s">
        <v>11</v>
      </c>
    </row>
    <row r="158463" spans="1:4" x14ac:dyDescent="0.3">
      <c r="A158463" s="1" t="s">
        <v>330539</v>
      </c>
      <c r="B158463" s="1" t="s">
        <v>384</v>
      </c>
      <c r="C158463" s="1" t="s">
        <v>330540</v>
      </c>
      <c r="D158463" s="1" t="s">
        <v>11</v>
      </c>
    </row>
    <row r="158464" spans="1:4" x14ac:dyDescent="0.3">
      <c r="A158464" s="1" t="s">
        <v>330541</v>
      </c>
      <c r="B158464" s="1" t="s">
        <v>23</v>
      </c>
      <c r="C158464" s="1" t="s">
        <v>330542</v>
      </c>
      <c r="D158464" s="1" t="s">
        <v>11</v>
      </c>
    </row>
    <row r="158465" spans="1:4" x14ac:dyDescent="0.3">
      <c r="A158465" s="1" t="s">
        <v>330543</v>
      </c>
      <c r="B158465" s="1" t="s">
        <v>800</v>
      </c>
      <c r="C158465" s="1" t="s">
        <v>330544</v>
      </c>
      <c r="D158465" s="1" t="s">
        <v>11</v>
      </c>
    </row>
    <row r="158466" spans="1:4" x14ac:dyDescent="0.3">
      <c r="A158466" s="1" t="s">
        <v>330545</v>
      </c>
      <c r="B158466" s="1" t="s">
        <v>6247</v>
      </c>
      <c r="C158466" s="1" t="s">
        <v>330546</v>
      </c>
      <c r="D158466" s="1" t="s">
        <v>11</v>
      </c>
    </row>
    <row r="158467" spans="1:4" x14ac:dyDescent="0.3">
      <c r="A158467" s="1" t="s">
        <v>330547</v>
      </c>
      <c r="B158467" s="1" t="s">
        <v>181</v>
      </c>
      <c r="C158467" s="1" t="s">
        <v>182</v>
      </c>
      <c r="D158467" s="1" t="s">
        <v>330548</v>
      </c>
    </row>
    <row r="158468" spans="1:4" x14ac:dyDescent="0.3">
      <c r="A158468" s="1" t="s">
        <v>330549</v>
      </c>
      <c r="B158468" s="1" t="s">
        <v>127</v>
      </c>
      <c r="C158468" s="1" t="s">
        <v>330550</v>
      </c>
      <c r="D158468" s="1" t="s">
        <v>11</v>
      </c>
    </row>
    <row r="158469" spans="1:4" x14ac:dyDescent="0.3">
      <c r="A158469" s="1" t="s">
        <v>330551</v>
      </c>
      <c r="B158469" s="1" t="s">
        <v>127</v>
      </c>
      <c r="C158469" s="1" t="s">
        <v>330552</v>
      </c>
      <c r="D158469" s="1" t="s">
        <v>330553</v>
      </c>
    </row>
    <row r="158470" spans="1:4" x14ac:dyDescent="0.3">
      <c r="A158470" s="1" t="s">
        <v>330554</v>
      </c>
      <c r="B158470" s="1" t="s">
        <v>1024</v>
      </c>
      <c r="C158470" s="1" t="s">
        <v>330555</v>
      </c>
      <c r="D158470" s="1" t="s">
        <v>11</v>
      </c>
    </row>
    <row r="158471" spans="1:4" x14ac:dyDescent="0.3">
      <c r="A158471" s="1" t="s">
        <v>330556</v>
      </c>
      <c r="B158471" s="1" t="s">
        <v>20</v>
      </c>
      <c r="C158471" s="1" t="s">
        <v>330557</v>
      </c>
      <c r="D158471" s="1" t="s">
        <v>11</v>
      </c>
    </row>
    <row r="158472" spans="1:4" x14ac:dyDescent="0.3">
      <c r="A158472" s="1" t="s">
        <v>330558</v>
      </c>
      <c r="B158472" s="1" t="s">
        <v>804</v>
      </c>
      <c r="C158472" s="1" t="s">
        <v>330559</v>
      </c>
      <c r="D158472" s="1" t="s">
        <v>11</v>
      </c>
    </row>
    <row r="158473" spans="1:4" x14ac:dyDescent="0.3">
      <c r="A158473" s="1" t="s">
        <v>330560</v>
      </c>
      <c r="B158473" s="1" t="s">
        <v>83</v>
      </c>
      <c r="C158473" s="1" t="s">
        <v>330561</v>
      </c>
      <c r="D158473" s="1" t="s">
        <v>11</v>
      </c>
    </row>
    <row r="158474" spans="1:4" x14ac:dyDescent="0.3">
      <c r="A158474" s="1" t="s">
        <v>330562</v>
      </c>
      <c r="B158474" s="1" t="s">
        <v>143</v>
      </c>
      <c r="C158474" s="1" t="s">
        <v>330563</v>
      </c>
      <c r="D158474" s="1" t="s">
        <v>11</v>
      </c>
    </row>
    <row r="158475" spans="1:4" x14ac:dyDescent="0.3">
      <c r="A158475" s="1" t="s">
        <v>330564</v>
      </c>
      <c r="B158475" s="1" t="s">
        <v>1551</v>
      </c>
      <c r="C158475" s="1" t="s">
        <v>330565</v>
      </c>
      <c r="D158475" s="1" t="s">
        <v>11</v>
      </c>
    </row>
    <row r="158476" spans="1:4" x14ac:dyDescent="0.3">
      <c r="A158476" s="1" t="s">
        <v>330566</v>
      </c>
      <c r="B158476" s="1" t="s">
        <v>90</v>
      </c>
      <c r="C158476" s="1" t="s">
        <v>91</v>
      </c>
      <c r="D158476" s="1" t="s">
        <v>11</v>
      </c>
    </row>
    <row r="158477" spans="1:4" x14ac:dyDescent="0.3">
      <c r="A158477" s="1" t="s">
        <v>330567</v>
      </c>
      <c r="B158477" s="1" t="s">
        <v>325</v>
      </c>
      <c r="C158477" s="1" t="s">
        <v>330568</v>
      </c>
      <c r="D158477" s="1" t="s">
        <v>11</v>
      </c>
    </row>
    <row r="158478" spans="1:4" x14ac:dyDescent="0.3">
      <c r="A158478" s="1" t="s">
        <v>330569</v>
      </c>
      <c r="B158478" s="1" t="s">
        <v>4486</v>
      </c>
      <c r="C158478" s="1" t="s">
        <v>330570</v>
      </c>
      <c r="D158478" s="1" t="s">
        <v>11</v>
      </c>
    </row>
    <row r="158479" spans="1:4" x14ac:dyDescent="0.3">
      <c r="A158479" s="1" t="s">
        <v>330571</v>
      </c>
      <c r="B158479" s="1" t="s">
        <v>20</v>
      </c>
      <c r="C158479" s="1" t="s">
        <v>330572</v>
      </c>
      <c r="D158479" s="1" t="s">
        <v>11</v>
      </c>
    </row>
    <row r="158480" spans="1:4" x14ac:dyDescent="0.3">
      <c r="A158480" s="1" t="s">
        <v>330573</v>
      </c>
      <c r="B158480" s="1" t="s">
        <v>160</v>
      </c>
      <c r="C158480" s="1" t="s">
        <v>7614</v>
      </c>
      <c r="D158480" s="1" t="s">
        <v>11</v>
      </c>
    </row>
    <row r="158481" spans="1:4" x14ac:dyDescent="0.3">
      <c r="A158481" s="1" t="s">
        <v>330574</v>
      </c>
      <c r="B158481" s="1" t="s">
        <v>171</v>
      </c>
      <c r="C158481" s="1" t="s">
        <v>330575</v>
      </c>
      <c r="D158481" s="1" t="s">
        <v>11</v>
      </c>
    </row>
    <row r="158482" spans="1:4" x14ac:dyDescent="0.3">
      <c r="A158482" s="1" t="s">
        <v>330576</v>
      </c>
      <c r="B158482" s="1" t="s">
        <v>34</v>
      </c>
      <c r="C158482" s="1" t="s">
        <v>330577</v>
      </c>
      <c r="D158482" s="1" t="s">
        <v>11</v>
      </c>
    </row>
    <row r="158483" spans="1:4" x14ac:dyDescent="0.3">
      <c r="A158483" s="1" t="s">
        <v>330578</v>
      </c>
      <c r="B158483" s="1" t="s">
        <v>37</v>
      </c>
      <c r="C158483" s="1" t="s">
        <v>330579</v>
      </c>
      <c r="D158483" s="1" t="s">
        <v>11</v>
      </c>
    </row>
    <row r="158484" spans="1:4" x14ac:dyDescent="0.3">
      <c r="A158484" s="1" t="s">
        <v>330580</v>
      </c>
      <c r="B158484" s="1" t="s">
        <v>156</v>
      </c>
      <c r="C158484" s="1" t="s">
        <v>330581</v>
      </c>
      <c r="D158484" s="1" t="s">
        <v>11</v>
      </c>
    </row>
    <row r="158485" spans="1:4" x14ac:dyDescent="0.3">
      <c r="A158485" s="1" t="s">
        <v>330582</v>
      </c>
      <c r="B158485" s="1" t="s">
        <v>143</v>
      </c>
      <c r="C158485" s="1" t="s">
        <v>330583</v>
      </c>
      <c r="D158485" s="1" t="s">
        <v>11</v>
      </c>
    </row>
    <row r="158486" spans="1:4" x14ac:dyDescent="0.3">
      <c r="A158486" s="1" t="s">
        <v>330584</v>
      </c>
      <c r="B158486" s="1" t="s">
        <v>488</v>
      </c>
      <c r="C158486" s="1" t="s">
        <v>330585</v>
      </c>
      <c r="D158486" s="1" t="s">
        <v>11</v>
      </c>
    </row>
    <row r="158487" spans="1:4" x14ac:dyDescent="0.3">
      <c r="A158487" s="1" t="s">
        <v>330586</v>
      </c>
      <c r="B158487" s="1" t="s">
        <v>488</v>
      </c>
      <c r="C158487" s="1" t="s">
        <v>330587</v>
      </c>
      <c r="D158487" s="1" t="s">
        <v>11</v>
      </c>
    </row>
    <row r="158488" spans="1:4" x14ac:dyDescent="0.3">
      <c r="A158488" s="1" t="s">
        <v>330588</v>
      </c>
      <c r="B158488" s="1" t="s">
        <v>3638</v>
      </c>
      <c r="C158488" s="1" t="s">
        <v>11</v>
      </c>
      <c r="D158488" s="1" t="s">
        <v>11</v>
      </c>
    </row>
    <row r="158489" spans="1:4" x14ac:dyDescent="0.3">
      <c r="A158489" s="1" t="s">
        <v>330589</v>
      </c>
      <c r="B158489" s="1" t="s">
        <v>127</v>
      </c>
      <c r="C158489" s="1" t="s">
        <v>330590</v>
      </c>
      <c r="D158489" s="1" t="s">
        <v>11</v>
      </c>
    </row>
    <row r="158490" spans="1:4" x14ac:dyDescent="0.3">
      <c r="A158490" s="1" t="s">
        <v>330591</v>
      </c>
      <c r="B158490" s="1" t="s">
        <v>1717</v>
      </c>
      <c r="C158490" s="1" t="s">
        <v>330592</v>
      </c>
      <c r="D158490" s="1" t="s">
        <v>11</v>
      </c>
    </row>
    <row r="158491" spans="1:4" x14ac:dyDescent="0.3">
      <c r="A158491" s="1" t="s">
        <v>330593</v>
      </c>
      <c r="B158491" s="1" t="s">
        <v>127</v>
      </c>
      <c r="C158491" s="1" t="s">
        <v>330594</v>
      </c>
      <c r="D158491" s="1" t="s">
        <v>11</v>
      </c>
    </row>
    <row r="158492" spans="1:4" x14ac:dyDescent="0.3">
      <c r="A158492" s="1" t="s">
        <v>330595</v>
      </c>
      <c r="B158492" s="1" t="s">
        <v>920</v>
      </c>
      <c r="C158492" s="1" t="s">
        <v>330596</v>
      </c>
      <c r="D158492" s="1" t="s">
        <v>11</v>
      </c>
    </row>
    <row r="158493" spans="1:4" x14ac:dyDescent="0.3">
      <c r="A158493" s="1" t="s">
        <v>330597</v>
      </c>
      <c r="B158493" s="1" t="s">
        <v>2683</v>
      </c>
      <c r="C158493" s="1" t="s">
        <v>330598</v>
      </c>
      <c r="D158493" s="1" t="s">
        <v>11</v>
      </c>
    </row>
    <row r="158494" spans="1:4" x14ac:dyDescent="0.3">
      <c r="A158494" s="1" t="s">
        <v>330599</v>
      </c>
      <c r="B158494" s="1" t="s">
        <v>181</v>
      </c>
      <c r="C158494" s="1" t="s">
        <v>330600</v>
      </c>
      <c r="D158494" s="1" t="s">
        <v>11</v>
      </c>
    </row>
    <row r="158495" spans="1:4" x14ac:dyDescent="0.3">
      <c r="A158495" s="1" t="s">
        <v>330601</v>
      </c>
      <c r="B158495" s="1" t="s">
        <v>1024</v>
      </c>
      <c r="C158495" s="1" t="s">
        <v>330602</v>
      </c>
      <c r="D158495" s="1" t="s">
        <v>11</v>
      </c>
    </row>
    <row r="158496" spans="1:4" x14ac:dyDescent="0.3">
      <c r="A158496" s="1" t="s">
        <v>330603</v>
      </c>
      <c r="B158496" s="1" t="s">
        <v>127</v>
      </c>
      <c r="C158496" s="1" t="s">
        <v>330604</v>
      </c>
      <c r="D158496" s="1" t="s">
        <v>11</v>
      </c>
    </row>
    <row r="158497" spans="1:4" x14ac:dyDescent="0.3">
      <c r="A158497" s="1" t="s">
        <v>330605</v>
      </c>
      <c r="B158497" s="1" t="s">
        <v>226</v>
      </c>
      <c r="C158497" s="1" t="s">
        <v>330606</v>
      </c>
      <c r="D158497" s="1" t="s">
        <v>11</v>
      </c>
    </row>
    <row r="158498" spans="1:4" x14ac:dyDescent="0.3">
      <c r="A158498" s="1" t="s">
        <v>330607</v>
      </c>
      <c r="B158498" s="1" t="s">
        <v>20</v>
      </c>
      <c r="C158498" s="1" t="s">
        <v>7203</v>
      </c>
      <c r="D158498" s="1" t="s">
        <v>11</v>
      </c>
    </row>
    <row r="158499" spans="1:4" x14ac:dyDescent="0.3">
      <c r="A158499" s="1" t="s">
        <v>330608</v>
      </c>
      <c r="B158499" s="1" t="s">
        <v>3577</v>
      </c>
      <c r="C158499" s="1" t="s">
        <v>330609</v>
      </c>
      <c r="D158499" s="1" t="s">
        <v>11</v>
      </c>
    </row>
    <row r="158500" spans="1:4" x14ac:dyDescent="0.3">
      <c r="A158500" s="1" t="s">
        <v>330610</v>
      </c>
      <c r="B158500" s="1" t="s">
        <v>200</v>
      </c>
      <c r="C158500" s="1" t="s">
        <v>68418</v>
      </c>
      <c r="D158500" s="1" t="s">
        <v>11</v>
      </c>
    </row>
    <row r="158501" spans="1:4" x14ac:dyDescent="0.3">
      <c r="A158501" s="1" t="s">
        <v>330611</v>
      </c>
      <c r="B158501" s="1" t="s">
        <v>66</v>
      </c>
      <c r="C158501" s="1" t="s">
        <v>1849</v>
      </c>
      <c r="D158501" s="1" t="s">
        <v>11</v>
      </c>
    </row>
    <row r="158502" spans="1:4" x14ac:dyDescent="0.3">
      <c r="A158502" s="1" t="s">
        <v>330612</v>
      </c>
      <c r="B158502" s="1" t="s">
        <v>638</v>
      </c>
      <c r="C158502" s="1" t="s">
        <v>330613</v>
      </c>
      <c r="D158502" s="1" t="s">
        <v>11</v>
      </c>
    </row>
    <row r="158503" spans="1:4" x14ac:dyDescent="0.3">
      <c r="A158503" s="1" t="s">
        <v>330614</v>
      </c>
      <c r="B158503" s="1" t="s">
        <v>32155</v>
      </c>
      <c r="C158503" s="1" t="s">
        <v>330615</v>
      </c>
      <c r="D158503" s="1" t="s">
        <v>330616</v>
      </c>
    </row>
    <row r="158504" spans="1:4" x14ac:dyDescent="0.3">
      <c r="A158504" s="1" t="s">
        <v>330617</v>
      </c>
      <c r="B158504" s="1" t="s">
        <v>457</v>
      </c>
      <c r="C158504" s="1" t="s">
        <v>330618</v>
      </c>
      <c r="D158504" s="1" t="s">
        <v>330619</v>
      </c>
    </row>
    <row r="158505" spans="1:4" x14ac:dyDescent="0.3">
      <c r="A158505" s="1" t="s">
        <v>330620</v>
      </c>
      <c r="B158505" s="1" t="s">
        <v>728</v>
      </c>
      <c r="C158505" s="1" t="s">
        <v>330621</v>
      </c>
      <c r="D158505" s="1" t="s">
        <v>11</v>
      </c>
    </row>
    <row r="158506" spans="1:4" x14ac:dyDescent="0.3">
      <c r="A158506" s="1" t="s">
        <v>330622</v>
      </c>
      <c r="B158506" s="1" t="s">
        <v>2683</v>
      </c>
      <c r="C158506" s="1" t="s">
        <v>330623</v>
      </c>
      <c r="D158506" s="1" t="s">
        <v>330624</v>
      </c>
    </row>
    <row r="158507" spans="1:4" x14ac:dyDescent="0.3">
      <c r="A158507" s="1" t="s">
        <v>330625</v>
      </c>
      <c r="B158507" s="1" t="s">
        <v>136</v>
      </c>
      <c r="C158507" s="1" t="s">
        <v>330626</v>
      </c>
      <c r="D158507" s="1" t="s">
        <v>11</v>
      </c>
    </row>
    <row r="158508" spans="1:4" x14ac:dyDescent="0.3">
      <c r="A158508" s="1" t="s">
        <v>330627</v>
      </c>
      <c r="B158508" s="1" t="s">
        <v>349</v>
      </c>
      <c r="C158508" s="1" t="s">
        <v>330628</v>
      </c>
      <c r="D158508" s="1" t="s">
        <v>11</v>
      </c>
    </row>
    <row r="158509" spans="1:4" x14ac:dyDescent="0.3">
      <c r="A158509" s="1" t="s">
        <v>330629</v>
      </c>
      <c r="B158509" s="1" t="s">
        <v>127</v>
      </c>
      <c r="C158509" s="1" t="s">
        <v>330630</v>
      </c>
      <c r="D158509" s="1" t="s">
        <v>11</v>
      </c>
    </row>
    <row r="158510" spans="1:4" x14ac:dyDescent="0.3">
      <c r="A158510" s="1" t="s">
        <v>330631</v>
      </c>
      <c r="B158510" s="1" t="s">
        <v>7176</v>
      </c>
      <c r="C158510" s="1" t="s">
        <v>330632</v>
      </c>
      <c r="D158510" s="1" t="s">
        <v>11</v>
      </c>
    </row>
    <row r="158511" spans="1:4" x14ac:dyDescent="0.3">
      <c r="A158511" s="1" t="s">
        <v>330633</v>
      </c>
      <c r="B158511" s="1" t="s">
        <v>804</v>
      </c>
      <c r="C158511" s="1" t="s">
        <v>330634</v>
      </c>
      <c r="D158511" s="1" t="s">
        <v>11</v>
      </c>
    </row>
    <row r="158512" spans="1:4" x14ac:dyDescent="0.3">
      <c r="A158512" s="1" t="s">
        <v>330635</v>
      </c>
      <c r="B158512" s="1" t="s">
        <v>1711</v>
      </c>
      <c r="C158512" s="1" t="s">
        <v>69416</v>
      </c>
      <c r="D158512" s="1" t="s">
        <v>11</v>
      </c>
    </row>
    <row r="158513" spans="1:4" x14ac:dyDescent="0.3">
      <c r="A158513" s="1" t="s">
        <v>330636</v>
      </c>
      <c r="B158513" s="1" t="s">
        <v>136</v>
      </c>
      <c r="C158513" s="1" t="s">
        <v>330637</v>
      </c>
      <c r="D158513" s="1" t="s">
        <v>11</v>
      </c>
    </row>
    <row r="158514" spans="1:4" x14ac:dyDescent="0.3">
      <c r="A158514" s="1" t="s">
        <v>330638</v>
      </c>
      <c r="B158514" s="1" t="s">
        <v>233</v>
      </c>
      <c r="C158514" s="1" t="s">
        <v>11</v>
      </c>
      <c r="D158514" s="1" t="s">
        <v>11</v>
      </c>
    </row>
    <row r="158515" spans="1:4" x14ac:dyDescent="0.3">
      <c r="A158515" s="1" t="s">
        <v>330639</v>
      </c>
      <c r="B158515" s="1" t="s">
        <v>432</v>
      </c>
      <c r="C158515" s="1" t="s">
        <v>330640</v>
      </c>
      <c r="D158515" s="1" t="s">
        <v>11</v>
      </c>
    </row>
    <row r="158516" spans="1:4" x14ac:dyDescent="0.3">
      <c r="A158516" s="1" t="s">
        <v>330641</v>
      </c>
      <c r="B158516" s="1" t="s">
        <v>1551</v>
      </c>
      <c r="C158516" s="1" t="s">
        <v>330642</v>
      </c>
      <c r="D158516" s="1" t="s">
        <v>11</v>
      </c>
    </row>
    <row r="158517" spans="1:4" x14ac:dyDescent="0.3">
      <c r="A158517" s="1" t="s">
        <v>330643</v>
      </c>
      <c r="B158517" s="1" t="s">
        <v>37264</v>
      </c>
      <c r="C158517" s="1" t="s">
        <v>330644</v>
      </c>
      <c r="D158517" s="1" t="s">
        <v>11</v>
      </c>
    </row>
    <row r="158518" spans="1:4" x14ac:dyDescent="0.3">
      <c r="A158518" s="1" t="s">
        <v>330645</v>
      </c>
      <c r="B158518" s="1" t="s">
        <v>3485</v>
      </c>
      <c r="C158518" s="1" t="s">
        <v>330646</v>
      </c>
      <c r="D158518" s="1" t="s">
        <v>330647</v>
      </c>
    </row>
    <row r="158519" spans="1:4" x14ac:dyDescent="0.3">
      <c r="A158519" s="1" t="s">
        <v>330648</v>
      </c>
      <c r="B158519" s="1" t="s">
        <v>617</v>
      </c>
      <c r="C158519" s="1" t="s">
        <v>330649</v>
      </c>
      <c r="D158519" s="1" t="s">
        <v>11</v>
      </c>
    </row>
    <row r="158520" spans="1:4" x14ac:dyDescent="0.3">
      <c r="A158520" s="1" t="s">
        <v>330650</v>
      </c>
      <c r="B158520" s="1" t="s">
        <v>120</v>
      </c>
      <c r="C158520" s="1" t="s">
        <v>330651</v>
      </c>
      <c r="D158520" s="1" t="s">
        <v>11</v>
      </c>
    </row>
    <row r="158521" spans="1:4" x14ac:dyDescent="0.3">
      <c r="A158521" s="1" t="s">
        <v>330652</v>
      </c>
      <c r="B158521" s="1" t="s">
        <v>86</v>
      </c>
      <c r="C158521" s="1" t="s">
        <v>330653</v>
      </c>
      <c r="D158521" s="1" t="s">
        <v>11</v>
      </c>
    </row>
    <row r="158522" spans="1:4" x14ac:dyDescent="0.3">
      <c r="A158522" s="1" t="s">
        <v>330654</v>
      </c>
      <c r="B158522" s="1" t="s">
        <v>457</v>
      </c>
      <c r="C158522" s="1" t="s">
        <v>330655</v>
      </c>
      <c r="D158522" s="1" t="s">
        <v>11</v>
      </c>
    </row>
    <row r="158523" spans="1:4" x14ac:dyDescent="0.3">
      <c r="A158523" s="1" t="s">
        <v>330656</v>
      </c>
      <c r="B158523" s="1" t="s">
        <v>143</v>
      </c>
      <c r="C158523" s="1" t="s">
        <v>330657</v>
      </c>
      <c r="D158523" s="1" t="s">
        <v>330658</v>
      </c>
    </row>
    <row r="158524" spans="1:4" x14ac:dyDescent="0.3">
      <c r="A158524" s="1" t="s">
        <v>330659</v>
      </c>
      <c r="B158524" s="1" t="s">
        <v>20</v>
      </c>
      <c r="C158524" s="1" t="s">
        <v>330660</v>
      </c>
      <c r="D158524" s="1" t="s">
        <v>11</v>
      </c>
    </row>
    <row r="158525" spans="1:4" x14ac:dyDescent="0.3">
      <c r="A158525" s="1" t="s">
        <v>330661</v>
      </c>
      <c r="B158525" s="1" t="s">
        <v>2683</v>
      </c>
      <c r="C158525" s="1" t="s">
        <v>330662</v>
      </c>
      <c r="D158525" s="1" t="s">
        <v>11</v>
      </c>
    </row>
    <row r="158526" spans="1:4" x14ac:dyDescent="0.3">
      <c r="A158526" s="1" t="s">
        <v>330663</v>
      </c>
      <c r="B158526" s="1" t="s">
        <v>14995</v>
      </c>
      <c r="C158526" s="1" t="s">
        <v>330664</v>
      </c>
      <c r="D158526" s="1" t="s">
        <v>11</v>
      </c>
    </row>
    <row r="158527" spans="1:4" x14ac:dyDescent="0.3">
      <c r="A158527" s="1" t="s">
        <v>330665</v>
      </c>
      <c r="B158527" s="1" t="s">
        <v>4486</v>
      </c>
      <c r="C158527" s="1" t="s">
        <v>330666</v>
      </c>
      <c r="D158527" s="1" t="s">
        <v>11</v>
      </c>
    </row>
    <row r="158528" spans="1:4" x14ac:dyDescent="0.3">
      <c r="A158528" s="1" t="s">
        <v>330667</v>
      </c>
      <c r="B158528" s="1" t="s">
        <v>37</v>
      </c>
      <c r="C158528" s="1" t="s">
        <v>330668</v>
      </c>
      <c r="D158528" s="1" t="s">
        <v>11</v>
      </c>
    </row>
    <row r="158529" spans="1:4" x14ac:dyDescent="0.3">
      <c r="A158529" s="1" t="s">
        <v>330669</v>
      </c>
      <c r="B158529" s="1" t="s">
        <v>209</v>
      </c>
      <c r="C158529" s="1" t="s">
        <v>330670</v>
      </c>
      <c r="D158529" s="1" t="s">
        <v>11</v>
      </c>
    </row>
    <row r="158530" spans="1:4" x14ac:dyDescent="0.3">
      <c r="A158530" s="1" t="s">
        <v>330671</v>
      </c>
      <c r="B158530" s="1" t="s">
        <v>17</v>
      </c>
      <c r="C158530" s="1" t="s">
        <v>13415</v>
      </c>
      <c r="D158530" s="1" t="s">
        <v>11</v>
      </c>
    </row>
    <row r="158531" spans="1:4" x14ac:dyDescent="0.3">
      <c r="A158531" s="1" t="s">
        <v>330672</v>
      </c>
      <c r="B158531" s="1" t="s">
        <v>105</v>
      </c>
      <c r="C158531" s="1" t="s">
        <v>135217</v>
      </c>
      <c r="D158531" s="1" t="s">
        <v>11</v>
      </c>
    </row>
    <row r="158532" spans="1:4" x14ac:dyDescent="0.3">
      <c r="A158532" s="1" t="s">
        <v>330673</v>
      </c>
      <c r="B158532" s="1" t="s">
        <v>66</v>
      </c>
      <c r="C158532" s="1" t="s">
        <v>12873</v>
      </c>
      <c r="D158532" s="1" t="s">
        <v>11</v>
      </c>
    </row>
    <row r="158533" spans="1:4" x14ac:dyDescent="0.3">
      <c r="A158533" s="1" t="s">
        <v>330674</v>
      </c>
      <c r="B158533" s="1" t="s">
        <v>143</v>
      </c>
      <c r="C158533" s="1" t="s">
        <v>330675</v>
      </c>
      <c r="D158533" s="1" t="s">
        <v>11</v>
      </c>
    </row>
    <row r="158534" spans="1:4" x14ac:dyDescent="0.3">
      <c r="A158534" s="1" t="s">
        <v>330676</v>
      </c>
      <c r="B158534" s="1" t="s">
        <v>143</v>
      </c>
      <c r="C158534" s="1" t="s">
        <v>330677</v>
      </c>
      <c r="D158534" s="1" t="s">
        <v>11</v>
      </c>
    </row>
    <row r="158535" spans="1:4" x14ac:dyDescent="0.3">
      <c r="A158535" s="1" t="s">
        <v>330678</v>
      </c>
      <c r="B158535" s="1" t="s">
        <v>457</v>
      </c>
      <c r="C158535" s="1" t="s">
        <v>330679</v>
      </c>
      <c r="D158535" s="1" t="s">
        <v>11</v>
      </c>
    </row>
    <row r="158536" spans="1:4" x14ac:dyDescent="0.3">
      <c r="A158536" s="1" t="s">
        <v>330680</v>
      </c>
      <c r="B158536" s="1" t="s">
        <v>90</v>
      </c>
      <c r="C158536" s="1" t="s">
        <v>330681</v>
      </c>
      <c r="D158536" s="1" t="s">
        <v>11</v>
      </c>
    </row>
    <row r="158537" spans="1:4" x14ac:dyDescent="0.3">
      <c r="A158537" s="1" t="s">
        <v>330682</v>
      </c>
      <c r="B158537" s="1" t="s">
        <v>102</v>
      </c>
      <c r="C158537" s="1" t="s">
        <v>330683</v>
      </c>
      <c r="D158537" s="1" t="s">
        <v>11</v>
      </c>
    </row>
    <row r="158538" spans="1:4" x14ac:dyDescent="0.3">
      <c r="A158538" s="1" t="s">
        <v>330684</v>
      </c>
      <c r="B158538" s="1" t="s">
        <v>804</v>
      </c>
      <c r="C158538" s="1" t="s">
        <v>3068</v>
      </c>
      <c r="D158538" s="1" t="s">
        <v>11</v>
      </c>
    </row>
    <row r="158539" spans="1:4" x14ac:dyDescent="0.3">
      <c r="A158539" s="1" t="s">
        <v>330685</v>
      </c>
      <c r="B158539" s="1" t="s">
        <v>83</v>
      </c>
      <c r="C158539" s="1" t="s">
        <v>330686</v>
      </c>
      <c r="D158539" s="1" t="s">
        <v>11</v>
      </c>
    </row>
    <row r="158540" spans="1:4" x14ac:dyDescent="0.3">
      <c r="A158540" s="1" t="s">
        <v>330687</v>
      </c>
      <c r="B158540" s="1" t="s">
        <v>136</v>
      </c>
      <c r="C158540" s="1" t="s">
        <v>330688</v>
      </c>
      <c r="D158540" s="1" t="s">
        <v>11</v>
      </c>
    </row>
    <row r="158541" spans="1:4" x14ac:dyDescent="0.3">
      <c r="A158541" s="1" t="s">
        <v>330689</v>
      </c>
      <c r="B158541" s="1" t="s">
        <v>66</v>
      </c>
      <c r="C158541" s="1" t="s">
        <v>330690</v>
      </c>
      <c r="D158541" s="1" t="s">
        <v>11</v>
      </c>
    </row>
    <row r="158542" spans="1:4" x14ac:dyDescent="0.3">
      <c r="A158542" s="1" t="s">
        <v>330691</v>
      </c>
      <c r="B158542" s="1" t="s">
        <v>1637</v>
      </c>
      <c r="C158542" s="1" t="s">
        <v>330692</v>
      </c>
      <c r="D158542" s="1" t="s">
        <v>11</v>
      </c>
    </row>
    <row r="158543" spans="1:4" x14ac:dyDescent="0.3">
      <c r="A158543" s="1" t="s">
        <v>330693</v>
      </c>
      <c r="B158543" s="1" t="s">
        <v>3354</v>
      </c>
      <c r="C158543" s="1" t="s">
        <v>330694</v>
      </c>
      <c r="D158543" s="1" t="s">
        <v>11</v>
      </c>
    </row>
    <row r="158544" spans="1:4" x14ac:dyDescent="0.3">
      <c r="A158544" s="1" t="s">
        <v>330695</v>
      </c>
      <c r="B158544" s="1" t="s">
        <v>143</v>
      </c>
      <c r="C158544" s="1" t="s">
        <v>330696</v>
      </c>
      <c r="D158544" s="1" t="s">
        <v>11</v>
      </c>
    </row>
    <row r="158545" spans="1:4" x14ac:dyDescent="0.3">
      <c r="A158545" s="1" t="s">
        <v>330697</v>
      </c>
      <c r="B158545" s="1" t="s">
        <v>445</v>
      </c>
      <c r="C158545" s="1" t="s">
        <v>2529</v>
      </c>
      <c r="D158545" s="1" t="s">
        <v>11</v>
      </c>
    </row>
    <row r="158546" spans="1:4" x14ac:dyDescent="0.3">
      <c r="A158546" s="1" t="s">
        <v>330698</v>
      </c>
      <c r="B158546" s="1" t="s">
        <v>984</v>
      </c>
      <c r="C158546" s="1" t="s">
        <v>330699</v>
      </c>
      <c r="D158546" s="1" t="s">
        <v>11</v>
      </c>
    </row>
    <row r="158547" spans="1:4" x14ac:dyDescent="0.3">
      <c r="A158547" s="1" t="s">
        <v>330700</v>
      </c>
      <c r="B158547" s="1" t="s">
        <v>14220</v>
      </c>
      <c r="C158547" s="1" t="s">
        <v>330701</v>
      </c>
      <c r="D158547" s="1" t="s">
        <v>11</v>
      </c>
    </row>
    <row r="158548" spans="1:4" x14ac:dyDescent="0.3">
      <c r="A158548" s="1" t="s">
        <v>330702</v>
      </c>
      <c r="B158548" s="1" t="s">
        <v>133</v>
      </c>
      <c r="C158548" s="1" t="s">
        <v>330703</v>
      </c>
      <c r="D158548" s="1" t="s">
        <v>11</v>
      </c>
    </row>
    <row r="158549" spans="1:4" x14ac:dyDescent="0.3">
      <c r="A158549" s="1" t="s">
        <v>330704</v>
      </c>
      <c r="B158549" s="1" t="s">
        <v>1024</v>
      </c>
      <c r="C158549" s="1" t="s">
        <v>330705</v>
      </c>
      <c r="D158549" s="1" t="s">
        <v>11</v>
      </c>
    </row>
    <row r="158550" spans="1:4" x14ac:dyDescent="0.3">
      <c r="A158550" s="1" t="s">
        <v>330706</v>
      </c>
      <c r="B158550" s="1" t="s">
        <v>2494</v>
      </c>
      <c r="C158550" s="1" t="s">
        <v>330707</v>
      </c>
      <c r="D158550" s="1" t="s">
        <v>11</v>
      </c>
    </row>
    <row r="158551" spans="1:4" x14ac:dyDescent="0.3">
      <c r="A158551" s="1" t="s">
        <v>330708</v>
      </c>
      <c r="B158551" s="1" t="s">
        <v>669</v>
      </c>
      <c r="C158551" s="1" t="s">
        <v>330709</v>
      </c>
      <c r="D158551" s="1" t="s">
        <v>11</v>
      </c>
    </row>
    <row r="158552" spans="1:4" x14ac:dyDescent="0.3">
      <c r="A158552" s="1" t="s">
        <v>330710</v>
      </c>
      <c r="B158552" s="1" t="s">
        <v>666</v>
      </c>
      <c r="C158552" s="1" t="s">
        <v>330711</v>
      </c>
      <c r="D158552" s="1" t="s">
        <v>11</v>
      </c>
    </row>
    <row r="158553" spans="1:4" x14ac:dyDescent="0.3">
      <c r="A158553" s="1" t="s">
        <v>330712</v>
      </c>
      <c r="B158553" s="1" t="s">
        <v>728</v>
      </c>
      <c r="C158553" s="1" t="s">
        <v>330713</v>
      </c>
      <c r="D158553" s="1" t="s">
        <v>11</v>
      </c>
    </row>
    <row r="158554" spans="1:4" x14ac:dyDescent="0.3">
      <c r="A158554" s="1" t="s">
        <v>330714</v>
      </c>
      <c r="B158554" s="1" t="s">
        <v>27006</v>
      </c>
      <c r="C158554" s="1" t="s">
        <v>330715</v>
      </c>
      <c r="D158554" s="1" t="s">
        <v>11</v>
      </c>
    </row>
    <row r="158555" spans="1:4" x14ac:dyDescent="0.3">
      <c r="A158555" s="1" t="s">
        <v>330716</v>
      </c>
      <c r="B158555" s="1" t="s">
        <v>7427</v>
      </c>
      <c r="C158555" s="1" t="s">
        <v>330717</v>
      </c>
      <c r="D158555" s="1" t="s">
        <v>330718</v>
      </c>
    </row>
    <row r="158556" spans="1:4" x14ac:dyDescent="0.3">
      <c r="A158556" s="1" t="s">
        <v>330719</v>
      </c>
      <c r="B158556" s="1" t="s">
        <v>453</v>
      </c>
      <c r="C158556" s="1" t="s">
        <v>330720</v>
      </c>
      <c r="D158556" s="1" t="s">
        <v>11</v>
      </c>
    </row>
    <row r="158557" spans="1:4" x14ac:dyDescent="0.3">
      <c r="A158557" s="1" t="s">
        <v>330721</v>
      </c>
      <c r="B158557" s="1" t="s">
        <v>2215</v>
      </c>
      <c r="C158557" s="1" t="s">
        <v>330722</v>
      </c>
      <c r="D158557" s="1" t="s">
        <v>11</v>
      </c>
    </row>
    <row r="158558" spans="1:4" x14ac:dyDescent="0.3">
      <c r="A158558" s="1" t="s">
        <v>330723</v>
      </c>
      <c r="B158558" s="1" t="s">
        <v>1674</v>
      </c>
      <c r="C158558" s="1" t="s">
        <v>330724</v>
      </c>
      <c r="D158558" s="1" t="s">
        <v>11</v>
      </c>
    </row>
    <row r="158559" spans="1:4" x14ac:dyDescent="0.3">
      <c r="A158559" s="1" t="s">
        <v>330725</v>
      </c>
      <c r="B158559" s="1" t="s">
        <v>1773</v>
      </c>
      <c r="C158559" s="1" t="s">
        <v>330726</v>
      </c>
      <c r="D158559" s="1" t="s">
        <v>11</v>
      </c>
    </row>
    <row r="158560" spans="1:4" x14ac:dyDescent="0.3">
      <c r="A158560" s="1" t="s">
        <v>330727</v>
      </c>
      <c r="B158560" s="1" t="s">
        <v>73</v>
      </c>
      <c r="C158560" s="1" t="s">
        <v>330728</v>
      </c>
      <c r="D158560" s="1" t="s">
        <v>11</v>
      </c>
    </row>
    <row r="158561" spans="1:4" x14ac:dyDescent="0.3">
      <c r="A158561" s="1" t="s">
        <v>330729</v>
      </c>
      <c r="B158561" s="1" t="s">
        <v>123</v>
      </c>
      <c r="C158561" s="1" t="s">
        <v>242774</v>
      </c>
      <c r="D158561" s="1" t="s">
        <v>11</v>
      </c>
    </row>
    <row r="158562" spans="1:4" x14ac:dyDescent="0.3">
      <c r="A158562" s="1" t="s">
        <v>330730</v>
      </c>
      <c r="B158562" s="1" t="s">
        <v>120</v>
      </c>
      <c r="C158562" s="1" t="s">
        <v>3708</v>
      </c>
      <c r="D158562" s="1" t="s">
        <v>11</v>
      </c>
    </row>
    <row r="158563" spans="1:4" x14ac:dyDescent="0.3">
      <c r="A158563" s="1" t="s">
        <v>330731</v>
      </c>
      <c r="B158563" s="1" t="s">
        <v>638</v>
      </c>
      <c r="C158563" s="1" t="s">
        <v>330732</v>
      </c>
      <c r="D158563" s="1" t="s">
        <v>11</v>
      </c>
    </row>
    <row r="158564" spans="1:4" x14ac:dyDescent="0.3">
      <c r="A158564" s="1" t="s">
        <v>330733</v>
      </c>
      <c r="B158564" s="1" t="s">
        <v>1115</v>
      </c>
      <c r="C158564" s="1" t="s">
        <v>330734</v>
      </c>
      <c r="D158564" s="1" t="s">
        <v>11</v>
      </c>
    </row>
    <row r="158565" spans="1:4" x14ac:dyDescent="0.3">
      <c r="A158565" s="1" t="s">
        <v>330735</v>
      </c>
      <c r="B158565" s="1" t="s">
        <v>66</v>
      </c>
      <c r="C158565" s="1" t="s">
        <v>330736</v>
      </c>
      <c r="D158565" s="1" t="s">
        <v>11</v>
      </c>
    </row>
    <row r="158566" spans="1:4" x14ac:dyDescent="0.3">
      <c r="A158566" s="1" t="s">
        <v>330737</v>
      </c>
      <c r="B158566" s="1" t="s">
        <v>86</v>
      </c>
      <c r="C158566" s="1" t="s">
        <v>330738</v>
      </c>
      <c r="D158566" s="1" t="s">
        <v>11</v>
      </c>
    </row>
    <row r="158567" spans="1:4" x14ac:dyDescent="0.3">
      <c r="A158567" s="1" t="s">
        <v>330739</v>
      </c>
      <c r="B158567" s="1" t="s">
        <v>66</v>
      </c>
      <c r="C158567" s="1" t="s">
        <v>330740</v>
      </c>
      <c r="D158567" s="1" t="s">
        <v>11</v>
      </c>
    </row>
    <row r="158568" spans="1:4" x14ac:dyDescent="0.3">
      <c r="A158568" s="1" t="s">
        <v>330741</v>
      </c>
      <c r="B158568" s="1" t="s">
        <v>181</v>
      </c>
      <c r="C158568" s="1" t="s">
        <v>330742</v>
      </c>
      <c r="D158568" s="1" t="s">
        <v>11</v>
      </c>
    </row>
    <row r="158569" spans="1:4" x14ac:dyDescent="0.3">
      <c r="A158569" s="1" t="s">
        <v>330743</v>
      </c>
      <c r="B158569" s="1" t="s">
        <v>83</v>
      </c>
      <c r="C158569" s="1" t="s">
        <v>330744</v>
      </c>
      <c r="D158569" s="1" t="s">
        <v>11</v>
      </c>
    </row>
    <row r="158570" spans="1:4" x14ac:dyDescent="0.3">
      <c r="A158570" s="1" t="s">
        <v>330745</v>
      </c>
      <c r="B158570" s="1" t="s">
        <v>2919</v>
      </c>
      <c r="C158570" s="1" t="s">
        <v>330746</v>
      </c>
      <c r="D158570" s="1" t="s">
        <v>11</v>
      </c>
    </row>
    <row r="158571" spans="1:4" x14ac:dyDescent="0.3">
      <c r="A158571" s="1" t="s">
        <v>330747</v>
      </c>
      <c r="B158571" s="1" t="s">
        <v>689</v>
      </c>
      <c r="C158571" s="1" t="s">
        <v>330748</v>
      </c>
      <c r="D158571" s="1" t="s">
        <v>11</v>
      </c>
    </row>
    <row r="158572" spans="1:4" x14ac:dyDescent="0.3">
      <c r="A158572" s="1" t="s">
        <v>330749</v>
      </c>
      <c r="B158572" s="1" t="s">
        <v>136</v>
      </c>
      <c r="C158572" s="1" t="s">
        <v>81768</v>
      </c>
      <c r="D158572" s="1" t="s">
        <v>11</v>
      </c>
    </row>
    <row r="158573" spans="1:4" x14ac:dyDescent="0.3">
      <c r="A158573" s="1" t="s">
        <v>330750</v>
      </c>
      <c r="B158573" s="1" t="s">
        <v>518</v>
      </c>
      <c r="C158573" s="1" t="s">
        <v>330751</v>
      </c>
      <c r="D158573" s="1" t="s">
        <v>11</v>
      </c>
    </row>
    <row r="158574" spans="1:4" x14ac:dyDescent="0.3">
      <c r="A158574" s="1" t="s">
        <v>330752</v>
      </c>
      <c r="B158574" s="1" t="s">
        <v>40</v>
      </c>
      <c r="C158574" s="1" t="s">
        <v>330753</v>
      </c>
      <c r="D158574" s="1" t="s">
        <v>11</v>
      </c>
    </row>
    <row r="158575" spans="1:4" x14ac:dyDescent="0.3">
      <c r="A158575" s="1" t="s">
        <v>330754</v>
      </c>
      <c r="B158575" s="1" t="s">
        <v>453</v>
      </c>
      <c r="C158575" s="1" t="s">
        <v>330755</v>
      </c>
      <c r="D158575" s="1" t="s">
        <v>11</v>
      </c>
    </row>
    <row r="158576" spans="1:4" x14ac:dyDescent="0.3">
      <c r="A158576" s="1" t="s">
        <v>330756</v>
      </c>
      <c r="B158576" s="1" t="s">
        <v>17</v>
      </c>
      <c r="C158576" s="1" t="s">
        <v>330757</v>
      </c>
      <c r="D158576" s="1" t="s">
        <v>11</v>
      </c>
    </row>
    <row r="158577" spans="1:4" x14ac:dyDescent="0.3">
      <c r="A158577" s="1" t="s">
        <v>330758</v>
      </c>
      <c r="B158577" s="1" t="s">
        <v>66</v>
      </c>
      <c r="C158577" s="1" t="s">
        <v>71146</v>
      </c>
      <c r="D158577" s="1" t="s">
        <v>11</v>
      </c>
    </row>
    <row r="158578" spans="1:4" x14ac:dyDescent="0.3">
      <c r="A158578" s="1" t="s">
        <v>330759</v>
      </c>
      <c r="B158578" s="1" t="s">
        <v>181</v>
      </c>
      <c r="C158578" s="1" t="s">
        <v>330760</v>
      </c>
      <c r="D158578" s="1" t="s">
        <v>11</v>
      </c>
    </row>
    <row r="158579" spans="1:4" x14ac:dyDescent="0.3">
      <c r="A158579" s="1" t="s">
        <v>330761</v>
      </c>
      <c r="B158579" s="1" t="s">
        <v>804</v>
      </c>
      <c r="C158579" s="1" t="s">
        <v>10350</v>
      </c>
      <c r="D158579" s="1" t="s">
        <v>11</v>
      </c>
    </row>
    <row r="158580" spans="1:4" x14ac:dyDescent="0.3">
      <c r="A158580" s="1" t="s">
        <v>330762</v>
      </c>
      <c r="B158580" s="1" t="s">
        <v>3298</v>
      </c>
      <c r="C158580" s="1" t="s">
        <v>330763</v>
      </c>
      <c r="D158580" s="1" t="s">
        <v>11</v>
      </c>
    </row>
    <row r="158581" spans="1:4" x14ac:dyDescent="0.3">
      <c r="A158581" s="1" t="s">
        <v>330764</v>
      </c>
      <c r="B158581" s="1" t="s">
        <v>83</v>
      </c>
      <c r="C158581" s="1" t="s">
        <v>330765</v>
      </c>
      <c r="D158581" s="1" t="s">
        <v>11</v>
      </c>
    </row>
    <row r="158582" spans="1:4" x14ac:dyDescent="0.3">
      <c r="A158582" s="1" t="s">
        <v>330766</v>
      </c>
      <c r="B158582" s="1" t="s">
        <v>66</v>
      </c>
      <c r="C158582" s="1" t="s">
        <v>330767</v>
      </c>
      <c r="D158582" s="1" t="s">
        <v>11</v>
      </c>
    </row>
    <row r="158583" spans="1:4" x14ac:dyDescent="0.3">
      <c r="A158583" s="1" t="s">
        <v>330768</v>
      </c>
      <c r="B158583" s="1" t="s">
        <v>136</v>
      </c>
      <c r="C158583" s="1" t="s">
        <v>89696</v>
      </c>
      <c r="D158583" s="1" t="s">
        <v>11</v>
      </c>
    </row>
    <row r="158584" spans="1:4" x14ac:dyDescent="0.3">
      <c r="A158584" s="1" t="s">
        <v>330769</v>
      </c>
      <c r="B158584" s="1" t="s">
        <v>136</v>
      </c>
      <c r="C158584" s="1" t="s">
        <v>330770</v>
      </c>
      <c r="D158584" s="1" t="s">
        <v>11</v>
      </c>
    </row>
    <row r="158585" spans="1:4" x14ac:dyDescent="0.3">
      <c r="A158585" s="1" t="s">
        <v>330771</v>
      </c>
      <c r="B158585" s="1" t="s">
        <v>1551</v>
      </c>
      <c r="C158585" s="1" t="s">
        <v>330772</v>
      </c>
      <c r="D158585" s="1" t="s">
        <v>11</v>
      </c>
    </row>
    <row r="158586" spans="1:4" x14ac:dyDescent="0.3">
      <c r="A158586" s="1" t="s">
        <v>330773</v>
      </c>
      <c r="B158586" s="1" t="s">
        <v>17</v>
      </c>
      <c r="C158586" s="1" t="s">
        <v>330774</v>
      </c>
      <c r="D158586" s="1" t="s">
        <v>11</v>
      </c>
    </row>
    <row r="158587" spans="1:4" x14ac:dyDescent="0.3">
      <c r="A158587" s="1" t="s">
        <v>330775</v>
      </c>
      <c r="B158587" s="1" t="s">
        <v>136</v>
      </c>
      <c r="C158587" s="1" t="s">
        <v>330776</v>
      </c>
      <c r="D158587" s="1" t="s">
        <v>11</v>
      </c>
    </row>
    <row r="158588" spans="1:4" x14ac:dyDescent="0.3">
      <c r="A158588" s="1" t="s">
        <v>330777</v>
      </c>
      <c r="B158588" s="1" t="s">
        <v>6549</v>
      </c>
      <c r="C158588" s="1" t="s">
        <v>330778</v>
      </c>
      <c r="D158588" s="1" t="s">
        <v>11</v>
      </c>
    </row>
    <row r="158589" spans="1:4" x14ac:dyDescent="0.3">
      <c r="A158589" s="1" t="s">
        <v>330779</v>
      </c>
      <c r="B158589" s="1" t="s">
        <v>453</v>
      </c>
      <c r="C158589" s="1" t="s">
        <v>330780</v>
      </c>
      <c r="D158589" s="1" t="s">
        <v>330781</v>
      </c>
    </row>
    <row r="158590" spans="1:4" x14ac:dyDescent="0.3">
      <c r="A158590" s="1" t="s">
        <v>330782</v>
      </c>
      <c r="B158590" s="1" t="s">
        <v>1804</v>
      </c>
      <c r="C158590" s="1" t="s">
        <v>330783</v>
      </c>
      <c r="D158590" s="1" t="s">
        <v>11</v>
      </c>
    </row>
    <row r="158591" spans="1:4" x14ac:dyDescent="0.3">
      <c r="A158591" s="1" t="s">
        <v>330784</v>
      </c>
      <c r="B158591" s="1" t="s">
        <v>2683</v>
      </c>
      <c r="C158591" s="1" t="s">
        <v>11</v>
      </c>
      <c r="D158591" s="1" t="s">
        <v>11</v>
      </c>
    </row>
    <row r="158592" spans="1:4" x14ac:dyDescent="0.3">
      <c r="A158592" s="1" t="s">
        <v>330785</v>
      </c>
      <c r="B158592" s="1" t="s">
        <v>200</v>
      </c>
      <c r="C158592" s="1" t="s">
        <v>579</v>
      </c>
      <c r="D158592" s="1" t="s">
        <v>11</v>
      </c>
    </row>
    <row r="158593" spans="1:4" x14ac:dyDescent="0.3">
      <c r="A158593" s="1" t="s">
        <v>330786</v>
      </c>
      <c r="B158593" s="1" t="s">
        <v>40</v>
      </c>
      <c r="C158593" s="1" t="s">
        <v>330787</v>
      </c>
      <c r="D158593" s="1" t="s">
        <v>11</v>
      </c>
    </row>
    <row r="158594" spans="1:4" x14ac:dyDescent="0.3">
      <c r="A158594" s="1" t="s">
        <v>330788</v>
      </c>
      <c r="B158594" s="1" t="s">
        <v>804</v>
      </c>
      <c r="C158594" s="1" t="s">
        <v>65599</v>
      </c>
      <c r="D158594" s="1" t="s">
        <v>11</v>
      </c>
    </row>
    <row r="158595" spans="1:4" x14ac:dyDescent="0.3">
      <c r="A158595" s="1" t="s">
        <v>330789</v>
      </c>
      <c r="B158595" s="1" t="s">
        <v>3778</v>
      </c>
      <c r="C158595" s="1" t="s">
        <v>330790</v>
      </c>
      <c r="D158595" s="1" t="s">
        <v>11</v>
      </c>
    </row>
    <row r="158596" spans="1:4" x14ac:dyDescent="0.3">
      <c r="A158596" s="1" t="s">
        <v>330791</v>
      </c>
      <c r="B158596" s="1" t="s">
        <v>689</v>
      </c>
      <c r="C158596" s="1" t="s">
        <v>330792</v>
      </c>
      <c r="D158596" s="1" t="s">
        <v>11</v>
      </c>
    </row>
    <row r="158597" spans="1:4" x14ac:dyDescent="0.3">
      <c r="A158597" s="1" t="s">
        <v>330793</v>
      </c>
      <c r="B158597" s="1" t="s">
        <v>120</v>
      </c>
      <c r="C158597" s="1" t="s">
        <v>330794</v>
      </c>
      <c r="D158597" s="1" t="s">
        <v>11</v>
      </c>
    </row>
    <row r="158598" spans="1:4" x14ac:dyDescent="0.3">
      <c r="A158598" s="1" t="s">
        <v>330795</v>
      </c>
      <c r="B158598" s="1" t="s">
        <v>3535</v>
      </c>
      <c r="C158598" s="1" t="s">
        <v>8438</v>
      </c>
      <c r="D158598" s="1" t="s">
        <v>11</v>
      </c>
    </row>
    <row r="158599" spans="1:4" x14ac:dyDescent="0.3">
      <c r="A158599" s="1" t="s">
        <v>330796</v>
      </c>
      <c r="B158599" s="1" t="s">
        <v>457</v>
      </c>
      <c r="C158599" s="1" t="s">
        <v>330797</v>
      </c>
      <c r="D158599" s="1" t="s">
        <v>11</v>
      </c>
    </row>
    <row r="158600" spans="1:4" x14ac:dyDescent="0.3">
      <c r="A158600" s="1" t="s">
        <v>330798</v>
      </c>
      <c r="B158600" s="1" t="s">
        <v>804</v>
      </c>
      <c r="C158600" s="1" t="s">
        <v>3068</v>
      </c>
      <c r="D158600" s="1" t="s">
        <v>11</v>
      </c>
    </row>
    <row r="158601" spans="1:4" x14ac:dyDescent="0.3">
      <c r="A158601" s="1" t="s">
        <v>330799</v>
      </c>
      <c r="B158601" s="1" t="s">
        <v>518</v>
      </c>
      <c r="C158601" s="1" t="s">
        <v>330800</v>
      </c>
      <c r="D158601" s="1" t="s">
        <v>330801</v>
      </c>
    </row>
    <row r="158602" spans="1:4" x14ac:dyDescent="0.3">
      <c r="A158602" s="1" t="s">
        <v>330802</v>
      </c>
      <c r="B158602" s="1" t="s">
        <v>642</v>
      </c>
      <c r="C158602" s="1" t="s">
        <v>330803</v>
      </c>
      <c r="D158602" s="1" t="s">
        <v>11</v>
      </c>
    </row>
    <row r="158603" spans="1:4" x14ac:dyDescent="0.3">
      <c r="A158603" s="1" t="s">
        <v>330804</v>
      </c>
      <c r="B158603" s="1" t="s">
        <v>127</v>
      </c>
      <c r="C158603" s="1" t="s">
        <v>330805</v>
      </c>
      <c r="D158603" s="1" t="s">
        <v>11</v>
      </c>
    </row>
    <row r="158604" spans="1:4" x14ac:dyDescent="0.3">
      <c r="A158604" s="1" t="s">
        <v>330806</v>
      </c>
      <c r="B158604" s="1" t="s">
        <v>133</v>
      </c>
      <c r="C158604" s="1" t="s">
        <v>1853</v>
      </c>
      <c r="D158604" s="1" t="s">
        <v>11</v>
      </c>
    </row>
    <row r="158605" spans="1:4" x14ac:dyDescent="0.3">
      <c r="A158605" s="1" t="s">
        <v>330807</v>
      </c>
      <c r="B158605" s="1" t="s">
        <v>3686</v>
      </c>
      <c r="C158605" s="1" t="s">
        <v>330808</v>
      </c>
      <c r="D158605" s="1" t="s">
        <v>11</v>
      </c>
    </row>
    <row r="158606" spans="1:4" x14ac:dyDescent="0.3">
      <c r="A158606" s="1" t="s">
        <v>330809</v>
      </c>
      <c r="B158606" s="1" t="s">
        <v>4773</v>
      </c>
      <c r="C158606" s="1" t="s">
        <v>330810</v>
      </c>
      <c r="D158606" s="1" t="s">
        <v>11</v>
      </c>
    </row>
    <row r="158607" spans="1:4" x14ac:dyDescent="0.3">
      <c r="A158607" s="1" t="s">
        <v>330811</v>
      </c>
      <c r="B158607" s="1" t="s">
        <v>20</v>
      </c>
      <c r="C158607" s="1" t="s">
        <v>330812</v>
      </c>
      <c r="D158607" s="1" t="s">
        <v>11</v>
      </c>
    </row>
    <row r="158608" spans="1:4" x14ac:dyDescent="0.3">
      <c r="A158608" s="1" t="s">
        <v>330813</v>
      </c>
      <c r="B158608" s="1" t="s">
        <v>14220</v>
      </c>
      <c r="C158608" s="1" t="s">
        <v>27172</v>
      </c>
      <c r="D158608" s="1" t="s">
        <v>11</v>
      </c>
    </row>
    <row r="158609" spans="1:4" x14ac:dyDescent="0.3">
      <c r="A158609" s="1" t="s">
        <v>330814</v>
      </c>
      <c r="B158609" s="1" t="s">
        <v>642</v>
      </c>
      <c r="C158609" s="1" t="s">
        <v>330815</v>
      </c>
      <c r="D158609" s="1" t="s">
        <v>11</v>
      </c>
    </row>
    <row r="158610" spans="1:4" x14ac:dyDescent="0.3">
      <c r="A158610" s="1" t="s">
        <v>330816</v>
      </c>
      <c r="B158610" s="1" t="s">
        <v>181</v>
      </c>
      <c r="C158610" s="1" t="s">
        <v>330817</v>
      </c>
      <c r="D158610" s="1" t="s">
        <v>11</v>
      </c>
    </row>
    <row r="158611" spans="1:4" x14ac:dyDescent="0.3">
      <c r="A158611" s="1" t="s">
        <v>330818</v>
      </c>
      <c r="B158611" s="1" t="s">
        <v>2351</v>
      </c>
      <c r="C158611" s="1" t="s">
        <v>330819</v>
      </c>
      <c r="D158611" s="1" t="s">
        <v>11</v>
      </c>
    </row>
    <row r="158612" spans="1:4" x14ac:dyDescent="0.3">
      <c r="A158612" s="1" t="s">
        <v>330820</v>
      </c>
      <c r="B158612" s="1" t="s">
        <v>143</v>
      </c>
      <c r="C158612" s="1" t="s">
        <v>330821</v>
      </c>
      <c r="D158612" s="1" t="s">
        <v>11</v>
      </c>
    </row>
    <row r="158613" spans="1:4" x14ac:dyDescent="0.3">
      <c r="A158613" s="1" t="s">
        <v>330822</v>
      </c>
      <c r="B158613" s="1" t="s">
        <v>40</v>
      </c>
      <c r="C158613" s="1" t="s">
        <v>330823</v>
      </c>
      <c r="D158613" s="1" t="s">
        <v>11</v>
      </c>
    </row>
    <row r="158614" spans="1:4" x14ac:dyDescent="0.3">
      <c r="A158614" s="1" t="s">
        <v>330824</v>
      </c>
      <c r="B158614" s="1" t="s">
        <v>341</v>
      </c>
      <c r="C158614" s="1" t="s">
        <v>330825</v>
      </c>
      <c r="D158614" s="1" t="s">
        <v>11</v>
      </c>
    </row>
    <row r="158615" spans="1:4" x14ac:dyDescent="0.3">
      <c r="A158615" s="1" t="s">
        <v>330826</v>
      </c>
      <c r="B158615" s="1" t="s">
        <v>453</v>
      </c>
      <c r="C158615" s="1" t="s">
        <v>1853</v>
      </c>
      <c r="D158615" s="1" t="s">
        <v>11</v>
      </c>
    </row>
    <row r="158616" spans="1:4" x14ac:dyDescent="0.3">
      <c r="A158616" s="1" t="s">
        <v>330827</v>
      </c>
      <c r="B158616" s="1" t="s">
        <v>20</v>
      </c>
      <c r="C158616" s="1" t="s">
        <v>330828</v>
      </c>
      <c r="D158616" s="1" t="s">
        <v>11</v>
      </c>
    </row>
    <row r="158617" spans="1:4" x14ac:dyDescent="0.3">
      <c r="A158617" s="1" t="s">
        <v>330829</v>
      </c>
      <c r="B158617" s="1" t="s">
        <v>17</v>
      </c>
      <c r="C158617" s="1" t="s">
        <v>330830</v>
      </c>
      <c r="D158617" s="1" t="s">
        <v>11</v>
      </c>
    </row>
    <row r="158618" spans="1:4" x14ac:dyDescent="0.3">
      <c r="A158618" s="1" t="s">
        <v>330831</v>
      </c>
      <c r="B158618" s="1" t="s">
        <v>86</v>
      </c>
      <c r="C158618" s="1" t="s">
        <v>330832</v>
      </c>
      <c r="D158618" s="1" t="s">
        <v>11</v>
      </c>
    </row>
    <row r="158619" spans="1:4" x14ac:dyDescent="0.3">
      <c r="A158619" s="1" t="s">
        <v>330833</v>
      </c>
      <c r="B158619" s="1" t="s">
        <v>321</v>
      </c>
      <c r="C158619" s="1" t="s">
        <v>78456</v>
      </c>
      <c r="D158619" s="1" t="s">
        <v>11</v>
      </c>
    </row>
    <row r="158620" spans="1:4" x14ac:dyDescent="0.3">
      <c r="A158620" s="1" t="s">
        <v>330834</v>
      </c>
      <c r="B158620" s="1" t="s">
        <v>4486</v>
      </c>
      <c r="C158620" s="1" t="s">
        <v>330835</v>
      </c>
      <c r="D158620" s="1" t="s">
        <v>11</v>
      </c>
    </row>
    <row r="158621" spans="1:4" x14ac:dyDescent="0.3">
      <c r="A158621" s="1" t="s">
        <v>330836</v>
      </c>
      <c r="B158621" s="1" t="s">
        <v>156</v>
      </c>
      <c r="C158621" s="1" t="s">
        <v>330837</v>
      </c>
      <c r="D158621" s="1" t="s">
        <v>11</v>
      </c>
    </row>
    <row r="158622" spans="1:4" x14ac:dyDescent="0.3">
      <c r="A158622" s="1" t="s">
        <v>330838</v>
      </c>
      <c r="B158622" s="1" t="s">
        <v>2050</v>
      </c>
      <c r="C158622" s="1" t="s">
        <v>330839</v>
      </c>
      <c r="D158622" s="1" t="s">
        <v>330840</v>
      </c>
    </row>
    <row r="158623" spans="1:4" x14ac:dyDescent="0.3">
      <c r="A158623" s="1" t="s">
        <v>330841</v>
      </c>
      <c r="B158623" s="1" t="s">
        <v>4486</v>
      </c>
      <c r="C158623" s="1" t="s">
        <v>330842</v>
      </c>
      <c r="D158623" s="1" t="s">
        <v>11</v>
      </c>
    </row>
    <row r="158624" spans="1:4" x14ac:dyDescent="0.3">
      <c r="A158624" s="1" t="s">
        <v>330843</v>
      </c>
      <c r="B158624" s="1" t="s">
        <v>1070</v>
      </c>
      <c r="C158624" s="1" t="s">
        <v>330844</v>
      </c>
      <c r="D158624" s="1" t="s">
        <v>11</v>
      </c>
    </row>
    <row r="158625" spans="1:4" x14ac:dyDescent="0.3">
      <c r="A158625" s="1" t="s">
        <v>330845</v>
      </c>
      <c r="B158625" s="1" t="s">
        <v>83</v>
      </c>
      <c r="C158625" s="1" t="s">
        <v>330846</v>
      </c>
      <c r="D158625" s="1" t="s">
        <v>11</v>
      </c>
    </row>
    <row r="158626" spans="1:4" x14ac:dyDescent="0.3">
      <c r="A158626" s="1" t="s">
        <v>330847</v>
      </c>
      <c r="B158626" s="1" t="s">
        <v>127</v>
      </c>
      <c r="C158626" s="1" t="s">
        <v>330848</v>
      </c>
      <c r="D158626" s="1" t="s">
        <v>11</v>
      </c>
    </row>
    <row r="158627" spans="1:4" x14ac:dyDescent="0.3">
      <c r="A158627" s="1" t="s">
        <v>330849</v>
      </c>
      <c r="B158627" s="1" t="s">
        <v>3811</v>
      </c>
      <c r="C158627" s="1" t="s">
        <v>330850</v>
      </c>
      <c r="D158627" s="1" t="s">
        <v>330851</v>
      </c>
    </row>
    <row r="158628" spans="1:4" x14ac:dyDescent="0.3">
      <c r="A158628" s="1" t="s">
        <v>330852</v>
      </c>
      <c r="B158628" s="1" t="s">
        <v>86</v>
      </c>
      <c r="C158628" s="1" t="s">
        <v>330853</v>
      </c>
      <c r="D158628" s="1" t="s">
        <v>330854</v>
      </c>
    </row>
    <row r="158629" spans="1:4" x14ac:dyDescent="0.3">
      <c r="A158629" s="1" t="s">
        <v>330855</v>
      </c>
      <c r="B158629" s="1" t="s">
        <v>669</v>
      </c>
      <c r="C158629" s="1" t="s">
        <v>734</v>
      </c>
      <c r="D158629" s="1" t="s">
        <v>11</v>
      </c>
    </row>
    <row r="158630" spans="1:4" x14ac:dyDescent="0.3">
      <c r="A158630" s="1" t="s">
        <v>330856</v>
      </c>
      <c r="B158630" s="1" t="s">
        <v>233</v>
      </c>
      <c r="C158630" s="1" t="s">
        <v>330857</v>
      </c>
      <c r="D158630" s="1" t="s">
        <v>11</v>
      </c>
    </row>
    <row r="158631" spans="1:4" x14ac:dyDescent="0.3">
      <c r="A158631" s="1" t="s">
        <v>330858</v>
      </c>
      <c r="B158631" s="1" t="s">
        <v>804</v>
      </c>
      <c r="C158631" s="1" t="s">
        <v>330859</v>
      </c>
      <c r="D158631" s="1" t="s">
        <v>11</v>
      </c>
    </row>
    <row r="158632" spans="1:4" x14ac:dyDescent="0.3">
      <c r="A158632" s="1" t="s">
        <v>330860</v>
      </c>
      <c r="B158632" s="1" t="s">
        <v>11052</v>
      </c>
      <c r="C158632" s="1" t="s">
        <v>330861</v>
      </c>
      <c r="D158632" s="1" t="s">
        <v>330862</v>
      </c>
    </row>
    <row r="158633" spans="1:4" x14ac:dyDescent="0.3">
      <c r="A158633" s="1" t="s">
        <v>330863</v>
      </c>
      <c r="B158633" s="1" t="s">
        <v>66</v>
      </c>
      <c r="C158633" s="1" t="s">
        <v>330864</v>
      </c>
      <c r="D158633" s="1" t="s">
        <v>11</v>
      </c>
    </row>
    <row r="158634" spans="1:4" x14ac:dyDescent="0.3">
      <c r="A158634" s="1" t="s">
        <v>330865</v>
      </c>
      <c r="B158634" s="1" t="s">
        <v>181</v>
      </c>
      <c r="C158634" s="1" t="s">
        <v>330866</v>
      </c>
      <c r="D158634" s="1" t="s">
        <v>11</v>
      </c>
    </row>
    <row r="158635" spans="1:4" x14ac:dyDescent="0.3">
      <c r="A158635" s="1" t="s">
        <v>330867</v>
      </c>
      <c r="B158635" s="1" t="s">
        <v>1056</v>
      </c>
      <c r="C158635" s="1" t="s">
        <v>330868</v>
      </c>
      <c r="D158635" s="1" t="s">
        <v>11</v>
      </c>
    </row>
    <row r="158636" spans="1:4" x14ac:dyDescent="0.3">
      <c r="A158636" s="1" t="s">
        <v>330869</v>
      </c>
      <c r="B158636" s="1" t="s">
        <v>186</v>
      </c>
      <c r="C158636" s="1" t="s">
        <v>841</v>
      </c>
      <c r="D158636" s="1" t="s">
        <v>11</v>
      </c>
    </row>
    <row r="158637" spans="1:4" x14ac:dyDescent="0.3">
      <c r="A158637" s="1" t="s">
        <v>330870</v>
      </c>
      <c r="B158637" s="1" t="s">
        <v>86</v>
      </c>
      <c r="C158637" s="1" t="s">
        <v>330871</v>
      </c>
      <c r="D158637" s="1" t="s">
        <v>11</v>
      </c>
    </row>
    <row r="158638" spans="1:4" x14ac:dyDescent="0.3">
      <c r="A158638" s="1" t="s">
        <v>330872</v>
      </c>
      <c r="B158638" s="1" t="s">
        <v>761</v>
      </c>
      <c r="C158638" s="1" t="s">
        <v>29028</v>
      </c>
      <c r="D158638" s="1" t="s">
        <v>11</v>
      </c>
    </row>
    <row r="158639" spans="1:4" x14ac:dyDescent="0.3">
      <c r="A158639" s="1" t="s">
        <v>330873</v>
      </c>
      <c r="B158639" s="1" t="s">
        <v>136</v>
      </c>
      <c r="C158639" s="1" t="s">
        <v>330874</v>
      </c>
      <c r="D158639" s="1" t="s">
        <v>11</v>
      </c>
    </row>
    <row r="158640" spans="1:4" x14ac:dyDescent="0.3">
      <c r="A158640" s="1" t="s">
        <v>330875</v>
      </c>
      <c r="B158640" s="1" t="s">
        <v>86</v>
      </c>
      <c r="C158640" s="1" t="s">
        <v>11001</v>
      </c>
      <c r="D158640" s="1" t="s">
        <v>11</v>
      </c>
    </row>
    <row r="158641" spans="1:4" x14ac:dyDescent="0.3">
      <c r="A158641" s="1" t="s">
        <v>330876</v>
      </c>
      <c r="B158641" s="1" t="s">
        <v>321</v>
      </c>
      <c r="C158641" s="1" t="s">
        <v>330877</v>
      </c>
      <c r="D158641" s="1" t="s">
        <v>11</v>
      </c>
    </row>
    <row r="158642" spans="1:4" x14ac:dyDescent="0.3">
      <c r="A158642" s="1" t="s">
        <v>330878</v>
      </c>
      <c r="B158642" s="1" t="s">
        <v>30079</v>
      </c>
      <c r="C158642" s="1" t="s">
        <v>330879</v>
      </c>
      <c r="D158642" s="1" t="s">
        <v>11</v>
      </c>
    </row>
    <row r="158643" spans="1:4" x14ac:dyDescent="0.3">
      <c r="A158643" s="1" t="s">
        <v>330880</v>
      </c>
      <c r="B158643" s="1" t="s">
        <v>209</v>
      </c>
      <c r="C158643" s="1" t="s">
        <v>330881</v>
      </c>
      <c r="D158643" s="1" t="s">
        <v>11</v>
      </c>
    </row>
    <row r="158644" spans="1:4" x14ac:dyDescent="0.3">
      <c r="A158644" s="1" t="s">
        <v>330882</v>
      </c>
      <c r="B158644" s="1" t="s">
        <v>1150</v>
      </c>
      <c r="C158644" s="1" t="s">
        <v>330883</v>
      </c>
      <c r="D158644" s="1" t="s">
        <v>330884</v>
      </c>
    </row>
    <row r="158645" spans="1:4" x14ac:dyDescent="0.3">
      <c r="A158645" s="1" t="s">
        <v>330885</v>
      </c>
      <c r="B158645" s="1" t="s">
        <v>2761</v>
      </c>
      <c r="C158645" s="1" t="s">
        <v>330886</v>
      </c>
      <c r="D158645" s="1" t="s">
        <v>330887</v>
      </c>
    </row>
    <row r="158646" spans="1:4" x14ac:dyDescent="0.3">
      <c r="A158646" s="1" t="s">
        <v>330888</v>
      </c>
      <c r="B158646" s="1" t="s">
        <v>9</v>
      </c>
      <c r="C158646" s="1" t="s">
        <v>330889</v>
      </c>
      <c r="D158646" s="1" t="s">
        <v>11</v>
      </c>
    </row>
    <row r="158647" spans="1:4" x14ac:dyDescent="0.3">
      <c r="A158647" s="1" t="s">
        <v>330890</v>
      </c>
      <c r="B158647" s="1" t="s">
        <v>20</v>
      </c>
      <c r="C158647" s="1" t="s">
        <v>330891</v>
      </c>
      <c r="D158647" s="1" t="s">
        <v>11</v>
      </c>
    </row>
    <row r="158648" spans="1:4" x14ac:dyDescent="0.3">
      <c r="A158648" s="1" t="s">
        <v>330892</v>
      </c>
      <c r="B158648" s="1" t="s">
        <v>804</v>
      </c>
      <c r="C158648" s="1" t="s">
        <v>3068</v>
      </c>
      <c r="D158648" s="1" t="s">
        <v>11</v>
      </c>
    </row>
    <row r="158649" spans="1:4" x14ac:dyDescent="0.3">
      <c r="A158649" s="1" t="s">
        <v>330893</v>
      </c>
      <c r="B158649" s="1" t="s">
        <v>66</v>
      </c>
      <c r="C158649" s="1" t="s">
        <v>330894</v>
      </c>
      <c r="D158649" s="1" t="s">
        <v>11</v>
      </c>
    </row>
    <row r="158650" spans="1:4" x14ac:dyDescent="0.3">
      <c r="A158650" s="1" t="s">
        <v>330895</v>
      </c>
      <c r="B158650" s="1" t="s">
        <v>1166</v>
      </c>
      <c r="C158650" s="1" t="s">
        <v>330896</v>
      </c>
      <c r="D158650" s="1" t="s">
        <v>11</v>
      </c>
    </row>
    <row r="158651" spans="1:4" x14ac:dyDescent="0.3">
      <c r="A158651" s="1" t="s">
        <v>330897</v>
      </c>
      <c r="B158651" s="1" t="s">
        <v>143</v>
      </c>
      <c r="C158651" s="1" t="s">
        <v>330898</v>
      </c>
      <c r="D158651" s="1" t="s">
        <v>11</v>
      </c>
    </row>
    <row r="158652" spans="1:4" x14ac:dyDescent="0.3">
      <c r="A158652" s="1" t="s">
        <v>330899</v>
      </c>
      <c r="B158652" s="1" t="s">
        <v>4486</v>
      </c>
      <c r="C158652" s="1" t="s">
        <v>330900</v>
      </c>
      <c r="D158652" s="1" t="s">
        <v>11</v>
      </c>
    </row>
    <row r="158653" spans="1:4" x14ac:dyDescent="0.3">
      <c r="A158653" s="1" t="s">
        <v>211044</v>
      </c>
      <c r="B158653" s="1" t="s">
        <v>66</v>
      </c>
      <c r="C158653" s="1" t="s">
        <v>26440</v>
      </c>
      <c r="D158653" s="1" t="s">
        <v>211045</v>
      </c>
    </row>
    <row r="158654" spans="1:4" x14ac:dyDescent="0.3">
      <c r="A158654" s="1" t="s">
        <v>330901</v>
      </c>
      <c r="B158654" s="1" t="s">
        <v>804</v>
      </c>
      <c r="C158654" s="1" t="s">
        <v>330902</v>
      </c>
      <c r="D158654" s="1" t="s">
        <v>11</v>
      </c>
    </row>
    <row r="158655" spans="1:4" x14ac:dyDescent="0.3">
      <c r="A158655" s="1" t="s">
        <v>330903</v>
      </c>
      <c r="B158655" s="1" t="s">
        <v>10344</v>
      </c>
      <c r="C158655" s="1" t="s">
        <v>330904</v>
      </c>
      <c r="D158655" s="1" t="s">
        <v>11</v>
      </c>
    </row>
    <row r="158656" spans="1:4" x14ac:dyDescent="0.3">
      <c r="A158656" s="1" t="s">
        <v>330905</v>
      </c>
      <c r="B158656" s="1" t="s">
        <v>4486</v>
      </c>
      <c r="C158656" s="1" t="s">
        <v>330906</v>
      </c>
      <c r="D158656" s="1" t="s">
        <v>11</v>
      </c>
    </row>
    <row r="158657" spans="1:4" x14ac:dyDescent="0.3">
      <c r="A158657" s="1" t="s">
        <v>330907</v>
      </c>
      <c r="B158657" s="1" t="s">
        <v>143</v>
      </c>
      <c r="C158657" s="1" t="s">
        <v>330908</v>
      </c>
      <c r="D158657" s="1" t="s">
        <v>11</v>
      </c>
    </row>
    <row r="158658" spans="1:4" x14ac:dyDescent="0.3">
      <c r="A158658" s="1" t="s">
        <v>330909</v>
      </c>
      <c r="B158658" s="1" t="s">
        <v>3577</v>
      </c>
      <c r="C158658" s="1" t="s">
        <v>330910</v>
      </c>
      <c r="D158658" s="1" t="s">
        <v>11</v>
      </c>
    </row>
    <row r="158659" spans="1:4" x14ac:dyDescent="0.3">
      <c r="A158659" s="1" t="s">
        <v>330911</v>
      </c>
      <c r="B158659" s="1" t="s">
        <v>20</v>
      </c>
      <c r="C158659" s="1" t="s">
        <v>330912</v>
      </c>
      <c r="D158659" s="1" t="s">
        <v>11</v>
      </c>
    </row>
    <row r="158660" spans="1:4" x14ac:dyDescent="0.3">
      <c r="A158660" s="1" t="s">
        <v>330913</v>
      </c>
      <c r="B158660" s="1" t="s">
        <v>20</v>
      </c>
      <c r="C158660" s="1" t="s">
        <v>56216</v>
      </c>
      <c r="D158660" s="1" t="s">
        <v>11</v>
      </c>
    </row>
    <row r="158661" spans="1:4" x14ac:dyDescent="0.3">
      <c r="A158661" s="1" t="s">
        <v>330914</v>
      </c>
      <c r="B158661" s="1" t="s">
        <v>565</v>
      </c>
      <c r="C158661" s="1" t="s">
        <v>5697</v>
      </c>
      <c r="D158661" s="1" t="s">
        <v>11</v>
      </c>
    </row>
    <row r="158662" spans="1:4" x14ac:dyDescent="0.3">
      <c r="A158662" s="1" t="s">
        <v>330915</v>
      </c>
      <c r="B158662" s="1" t="s">
        <v>13</v>
      </c>
      <c r="C158662" s="1" t="s">
        <v>330916</v>
      </c>
      <c r="D158662" s="1" t="s">
        <v>11</v>
      </c>
    </row>
    <row r="158663" spans="1:4" x14ac:dyDescent="0.3">
      <c r="A158663" s="1" t="s">
        <v>330917</v>
      </c>
      <c r="B158663" s="1" t="s">
        <v>86</v>
      </c>
      <c r="C158663" s="1" t="s">
        <v>330918</v>
      </c>
      <c r="D158663" s="1" t="s">
        <v>11</v>
      </c>
    </row>
    <row r="158664" spans="1:4" x14ac:dyDescent="0.3">
      <c r="A158664" s="1" t="s">
        <v>330919</v>
      </c>
      <c r="B158664" s="1" t="s">
        <v>40</v>
      </c>
      <c r="C158664" s="1" t="s">
        <v>330920</v>
      </c>
      <c r="D158664" s="1" t="s">
        <v>330921</v>
      </c>
    </row>
    <row r="158665" spans="1:4" x14ac:dyDescent="0.3">
      <c r="A158665" s="1" t="s">
        <v>330922</v>
      </c>
      <c r="B158665" s="1" t="s">
        <v>66</v>
      </c>
      <c r="C158665" s="1" t="s">
        <v>330923</v>
      </c>
      <c r="D158665" s="1" t="s">
        <v>11</v>
      </c>
    </row>
    <row r="158666" spans="1:4" x14ac:dyDescent="0.3">
      <c r="A158666" s="1" t="s">
        <v>330924</v>
      </c>
      <c r="B158666" s="1" t="s">
        <v>40</v>
      </c>
      <c r="C158666" s="1" t="s">
        <v>330925</v>
      </c>
      <c r="D158666" s="1" t="s">
        <v>11</v>
      </c>
    </row>
    <row r="158667" spans="1:4" x14ac:dyDescent="0.3">
      <c r="A158667" s="1" t="s">
        <v>330926</v>
      </c>
      <c r="B158667" s="1" t="s">
        <v>66</v>
      </c>
      <c r="C158667" s="1" t="s">
        <v>330927</v>
      </c>
      <c r="D158667" s="1" t="s">
        <v>11</v>
      </c>
    </row>
    <row r="158668" spans="1:4" x14ac:dyDescent="0.3">
      <c r="A158668" s="1" t="s">
        <v>330928</v>
      </c>
      <c r="B158668" s="1" t="s">
        <v>428</v>
      </c>
      <c r="C158668" s="1" t="s">
        <v>330929</v>
      </c>
      <c r="D158668" s="1" t="s">
        <v>11</v>
      </c>
    </row>
    <row r="158669" spans="1:4" x14ac:dyDescent="0.3">
      <c r="A158669" s="1" t="s">
        <v>330930</v>
      </c>
      <c r="B158669" s="1" t="s">
        <v>457</v>
      </c>
      <c r="C158669" s="1" t="s">
        <v>218349</v>
      </c>
      <c r="D158669" s="1" t="s">
        <v>11</v>
      </c>
    </row>
    <row r="158670" spans="1:4" x14ac:dyDescent="0.3">
      <c r="A158670" s="1" t="s">
        <v>330931</v>
      </c>
      <c r="B158670" s="1" t="s">
        <v>2761</v>
      </c>
      <c r="C158670" s="1" t="s">
        <v>330932</v>
      </c>
      <c r="D158670" s="1" t="s">
        <v>11</v>
      </c>
    </row>
    <row r="158671" spans="1:4" x14ac:dyDescent="0.3">
      <c r="A158671" s="1" t="s">
        <v>330933</v>
      </c>
      <c r="B158671" s="1" t="s">
        <v>666</v>
      </c>
      <c r="C158671" s="1" t="s">
        <v>667</v>
      </c>
      <c r="D158671" s="1" t="s">
        <v>11</v>
      </c>
    </row>
    <row r="158672" spans="1:4" x14ac:dyDescent="0.3">
      <c r="A158672" s="1" t="s">
        <v>330934</v>
      </c>
      <c r="B158672" s="1" t="s">
        <v>40</v>
      </c>
      <c r="C158672" s="1" t="s">
        <v>29115</v>
      </c>
      <c r="D158672" s="1" t="s">
        <v>11</v>
      </c>
    </row>
    <row r="158673" spans="1:4" x14ac:dyDescent="0.3">
      <c r="A158673" s="1" t="s">
        <v>330935</v>
      </c>
      <c r="B158673" s="1" t="s">
        <v>3832</v>
      </c>
      <c r="C158673" s="1" t="s">
        <v>128109</v>
      </c>
      <c r="D158673" s="1" t="s">
        <v>330936</v>
      </c>
    </row>
    <row r="158674" spans="1:4" x14ac:dyDescent="0.3">
      <c r="A158674" s="1" t="s">
        <v>330937</v>
      </c>
      <c r="B158674" s="1" t="s">
        <v>1557</v>
      </c>
      <c r="C158674" s="1" t="s">
        <v>11</v>
      </c>
      <c r="D158674" s="1" t="s">
        <v>330938</v>
      </c>
    </row>
    <row r="158675" spans="1:4" x14ac:dyDescent="0.3">
      <c r="A158675" s="1" t="s">
        <v>330939</v>
      </c>
      <c r="B158675" s="1" t="s">
        <v>9033</v>
      </c>
      <c r="C158675" s="1" t="s">
        <v>330940</v>
      </c>
      <c r="D158675" s="1" t="s">
        <v>11</v>
      </c>
    </row>
    <row r="158676" spans="1:4" x14ac:dyDescent="0.3">
      <c r="A158676" s="1" t="s">
        <v>330941</v>
      </c>
      <c r="B158676" s="1" t="s">
        <v>11443</v>
      </c>
      <c r="C158676" s="1" t="s">
        <v>21631</v>
      </c>
      <c r="D158676" s="1" t="s">
        <v>11</v>
      </c>
    </row>
    <row r="158677" spans="1:4" x14ac:dyDescent="0.3">
      <c r="A158677" s="1" t="s">
        <v>63503</v>
      </c>
      <c r="B158677" s="1" t="s">
        <v>248</v>
      </c>
      <c r="C158677" s="1" t="s">
        <v>45153</v>
      </c>
      <c r="D158677" s="1" t="s">
        <v>11</v>
      </c>
    </row>
    <row r="158678" spans="1:4" x14ac:dyDescent="0.3">
      <c r="A158678" s="1" t="s">
        <v>330942</v>
      </c>
      <c r="B158678" s="1" t="s">
        <v>20</v>
      </c>
      <c r="C158678" s="1" t="s">
        <v>330943</v>
      </c>
      <c r="D158678" s="1" t="s">
        <v>11</v>
      </c>
    </row>
    <row r="158679" spans="1:4" x14ac:dyDescent="0.3">
      <c r="A158679" s="1" t="s">
        <v>330944</v>
      </c>
      <c r="B158679" s="1" t="s">
        <v>1024</v>
      </c>
      <c r="C158679" s="1" t="s">
        <v>330945</v>
      </c>
      <c r="D158679" s="1" t="s">
        <v>11</v>
      </c>
    </row>
    <row r="158680" spans="1:4" x14ac:dyDescent="0.3">
      <c r="A158680" s="1" t="s">
        <v>330946</v>
      </c>
      <c r="B158680" s="1" t="s">
        <v>20</v>
      </c>
      <c r="C158680" s="1" t="s">
        <v>330947</v>
      </c>
      <c r="D158680" s="1" t="s">
        <v>11</v>
      </c>
    </row>
    <row r="158681" spans="1:4" x14ac:dyDescent="0.3">
      <c r="A158681" s="1" t="s">
        <v>330948</v>
      </c>
      <c r="B158681" s="1" t="s">
        <v>86</v>
      </c>
      <c r="C158681" s="1" t="s">
        <v>330949</v>
      </c>
      <c r="D158681" s="1" t="s">
        <v>11</v>
      </c>
    </row>
    <row r="158682" spans="1:4" x14ac:dyDescent="0.3">
      <c r="A158682" s="1" t="s">
        <v>330950</v>
      </c>
      <c r="B158682" s="1" t="s">
        <v>66</v>
      </c>
      <c r="C158682" s="1" t="s">
        <v>330951</v>
      </c>
      <c r="D158682" s="1" t="s">
        <v>11</v>
      </c>
    </row>
    <row r="158683" spans="1:4" x14ac:dyDescent="0.3">
      <c r="A158683" s="1" t="s">
        <v>330952</v>
      </c>
      <c r="B158683" s="1" t="s">
        <v>518</v>
      </c>
      <c r="C158683" s="1" t="s">
        <v>10988</v>
      </c>
      <c r="D158683" s="1" t="s">
        <v>11</v>
      </c>
    </row>
    <row r="158684" spans="1:4" x14ac:dyDescent="0.3">
      <c r="A158684" s="1" t="s">
        <v>330953</v>
      </c>
      <c r="B158684" s="1" t="s">
        <v>83</v>
      </c>
      <c r="C158684" s="1" t="s">
        <v>330954</v>
      </c>
      <c r="D158684" s="1" t="s">
        <v>11</v>
      </c>
    </row>
    <row r="158685" spans="1:4" x14ac:dyDescent="0.3">
      <c r="A158685" s="1" t="s">
        <v>330955</v>
      </c>
      <c r="B158685" s="1" t="s">
        <v>15981</v>
      </c>
      <c r="C158685" s="1" t="s">
        <v>330956</v>
      </c>
      <c r="D158685" s="1" t="s">
        <v>11</v>
      </c>
    </row>
    <row r="158686" spans="1:4" x14ac:dyDescent="0.3">
      <c r="A158686" s="1" t="s">
        <v>330957</v>
      </c>
      <c r="B158686" s="1" t="s">
        <v>14220</v>
      </c>
      <c r="C158686" s="1" t="s">
        <v>330958</v>
      </c>
      <c r="D158686" s="1" t="s">
        <v>11</v>
      </c>
    </row>
    <row r="158687" spans="1:4" x14ac:dyDescent="0.3">
      <c r="A158687" s="1" t="s">
        <v>330959</v>
      </c>
      <c r="B158687" s="1" t="s">
        <v>1221</v>
      </c>
      <c r="C158687" s="1" t="s">
        <v>330960</v>
      </c>
      <c r="D158687" s="1" t="s">
        <v>11</v>
      </c>
    </row>
    <row r="158688" spans="1:4" x14ac:dyDescent="0.3">
      <c r="A158688" s="1" t="s">
        <v>330961</v>
      </c>
      <c r="B158688" s="1" t="s">
        <v>54</v>
      </c>
      <c r="C158688" s="1" t="s">
        <v>24565</v>
      </c>
      <c r="D158688" s="1" t="s">
        <v>11</v>
      </c>
    </row>
    <row r="158689" spans="1:4" x14ac:dyDescent="0.3">
      <c r="A158689" s="1" t="s">
        <v>330962</v>
      </c>
      <c r="B158689" s="1" t="s">
        <v>127</v>
      </c>
      <c r="C158689" s="1" t="s">
        <v>330963</v>
      </c>
      <c r="D158689" s="1" t="s">
        <v>11</v>
      </c>
    </row>
    <row r="158690" spans="1:4" x14ac:dyDescent="0.3">
      <c r="A158690" s="1" t="s">
        <v>330964</v>
      </c>
      <c r="B158690" s="1" t="s">
        <v>20</v>
      </c>
      <c r="C158690" s="1" t="s">
        <v>5551</v>
      </c>
      <c r="D158690" s="1" t="s">
        <v>11</v>
      </c>
    </row>
    <row r="158691" spans="1:4" x14ac:dyDescent="0.3">
      <c r="A158691" s="1" t="s">
        <v>330965</v>
      </c>
      <c r="B158691" s="1" t="s">
        <v>914</v>
      </c>
      <c r="C158691" s="1" t="s">
        <v>165762</v>
      </c>
      <c r="D158691" s="1" t="s">
        <v>11</v>
      </c>
    </row>
    <row r="158692" spans="1:4" x14ac:dyDescent="0.3">
      <c r="A158692" s="1" t="s">
        <v>330966</v>
      </c>
      <c r="B158692" s="1" t="s">
        <v>3832</v>
      </c>
      <c r="C158692" s="1" t="s">
        <v>330967</v>
      </c>
      <c r="D158692" s="1" t="s">
        <v>11</v>
      </c>
    </row>
    <row r="158693" spans="1:4" x14ac:dyDescent="0.3">
      <c r="A158693" s="1" t="s">
        <v>330968</v>
      </c>
      <c r="B158693" s="1" t="s">
        <v>1024</v>
      </c>
      <c r="C158693" s="1" t="s">
        <v>330969</v>
      </c>
      <c r="D158693" s="1" t="s">
        <v>330970</v>
      </c>
    </row>
    <row r="158694" spans="1:4" x14ac:dyDescent="0.3">
      <c r="A158694" s="1" t="s">
        <v>330971</v>
      </c>
      <c r="B158694" s="1" t="s">
        <v>181</v>
      </c>
      <c r="C158694" s="1" t="s">
        <v>330972</v>
      </c>
      <c r="D158694" s="1" t="s">
        <v>11</v>
      </c>
    </row>
    <row r="158695" spans="1:4" x14ac:dyDescent="0.3">
      <c r="A158695" s="1" t="s">
        <v>330973</v>
      </c>
      <c r="B158695" s="1" t="s">
        <v>1557</v>
      </c>
      <c r="C158695" s="1" t="s">
        <v>1558</v>
      </c>
      <c r="D158695" s="1" t="s">
        <v>11</v>
      </c>
    </row>
    <row r="158696" spans="1:4" x14ac:dyDescent="0.3">
      <c r="A158696" s="1" t="s">
        <v>330974</v>
      </c>
      <c r="B158696" s="1" t="s">
        <v>9692</v>
      </c>
      <c r="C158696" s="1" t="s">
        <v>330975</v>
      </c>
      <c r="D158696" s="1" t="s">
        <v>330976</v>
      </c>
    </row>
    <row r="158697" spans="1:4" x14ac:dyDescent="0.3">
      <c r="A158697" s="1" t="s">
        <v>330977</v>
      </c>
      <c r="B158697" s="1" t="s">
        <v>127</v>
      </c>
      <c r="C158697" s="1" t="s">
        <v>330978</v>
      </c>
      <c r="D158697" s="1" t="s">
        <v>11</v>
      </c>
    </row>
    <row r="158698" spans="1:4" x14ac:dyDescent="0.3">
      <c r="A158698" s="1" t="s">
        <v>330979</v>
      </c>
      <c r="B158698" s="1" t="s">
        <v>7126</v>
      </c>
      <c r="C158698" s="1" t="s">
        <v>330980</v>
      </c>
      <c r="D158698" s="1" t="s">
        <v>11</v>
      </c>
    </row>
    <row r="158699" spans="1:4" x14ac:dyDescent="0.3">
      <c r="A158699" s="1" t="s">
        <v>330981</v>
      </c>
      <c r="B158699" s="1" t="s">
        <v>2191</v>
      </c>
      <c r="C158699" s="1" t="s">
        <v>330982</v>
      </c>
      <c r="D158699" s="1" t="s">
        <v>11</v>
      </c>
    </row>
    <row r="158700" spans="1:4" x14ac:dyDescent="0.3">
      <c r="A158700" s="1" t="s">
        <v>330983</v>
      </c>
      <c r="B158700" s="1" t="s">
        <v>1355</v>
      </c>
      <c r="C158700" s="1" t="s">
        <v>330984</v>
      </c>
      <c r="D158700" s="1" t="s">
        <v>11</v>
      </c>
    </row>
    <row r="158701" spans="1:4" x14ac:dyDescent="0.3">
      <c r="A158701" s="1" t="s">
        <v>330985</v>
      </c>
      <c r="B158701" s="1" t="s">
        <v>2761</v>
      </c>
      <c r="C158701" s="1" t="s">
        <v>330986</v>
      </c>
      <c r="D158701" s="1" t="s">
        <v>11</v>
      </c>
    </row>
    <row r="158702" spans="1:4" x14ac:dyDescent="0.3">
      <c r="A158702" s="1" t="s">
        <v>330987</v>
      </c>
      <c r="B158702" s="1" t="s">
        <v>384</v>
      </c>
      <c r="C158702" s="1" t="s">
        <v>330988</v>
      </c>
      <c r="D158702" s="1" t="s">
        <v>11</v>
      </c>
    </row>
    <row r="158703" spans="1:4" x14ac:dyDescent="0.3">
      <c r="A158703" s="1" t="s">
        <v>330989</v>
      </c>
      <c r="B158703" s="1" t="s">
        <v>90</v>
      </c>
      <c r="C158703" s="1" t="s">
        <v>91</v>
      </c>
      <c r="D158703" s="1" t="s">
        <v>11</v>
      </c>
    </row>
    <row r="158704" spans="1:4" x14ac:dyDescent="0.3">
      <c r="A158704" s="1" t="s">
        <v>330990</v>
      </c>
      <c r="B158704" s="1" t="s">
        <v>8840</v>
      </c>
      <c r="C158704" s="1" t="s">
        <v>330991</v>
      </c>
      <c r="D158704" s="1" t="s">
        <v>11</v>
      </c>
    </row>
    <row r="158705" spans="1:4" x14ac:dyDescent="0.3">
      <c r="A158705" s="1" t="s">
        <v>330992</v>
      </c>
      <c r="B158705" s="1" t="s">
        <v>5882</v>
      </c>
      <c r="C158705" s="1" t="s">
        <v>330993</v>
      </c>
      <c r="D158705" s="1" t="s">
        <v>330994</v>
      </c>
    </row>
    <row r="158706" spans="1:4" x14ac:dyDescent="0.3">
      <c r="A158706" s="1" t="s">
        <v>330995</v>
      </c>
      <c r="B158706" s="1" t="s">
        <v>90</v>
      </c>
      <c r="C158706" s="1" t="s">
        <v>330996</v>
      </c>
      <c r="D158706" s="1" t="s">
        <v>330997</v>
      </c>
    </row>
    <row r="158707" spans="1:4" x14ac:dyDescent="0.3">
      <c r="A158707" s="1" t="s">
        <v>330998</v>
      </c>
      <c r="B158707" s="1" t="s">
        <v>1221</v>
      </c>
      <c r="C158707" s="1" t="s">
        <v>330999</v>
      </c>
      <c r="D158707" s="1" t="s">
        <v>11</v>
      </c>
    </row>
    <row r="158708" spans="1:4" x14ac:dyDescent="0.3">
      <c r="A158708" s="1" t="s">
        <v>331000</v>
      </c>
      <c r="B158708" s="1" t="s">
        <v>804</v>
      </c>
      <c r="C158708" s="1" t="s">
        <v>331001</v>
      </c>
      <c r="D158708" s="1" t="s">
        <v>11</v>
      </c>
    </row>
    <row r="158709" spans="1:4" x14ac:dyDescent="0.3">
      <c r="A158709" s="1" t="s">
        <v>331002</v>
      </c>
      <c r="B158709" s="1" t="s">
        <v>3354</v>
      </c>
      <c r="C158709" s="1" t="s">
        <v>19667</v>
      </c>
      <c r="D158709" s="1" t="s">
        <v>331003</v>
      </c>
    </row>
    <row r="158710" spans="1:4" x14ac:dyDescent="0.3">
      <c r="A158710" s="1" t="s">
        <v>331004</v>
      </c>
      <c r="B158710" s="1" t="s">
        <v>2683</v>
      </c>
      <c r="C158710" s="1" t="s">
        <v>331005</v>
      </c>
      <c r="D158710" s="1" t="s">
        <v>11</v>
      </c>
    </row>
    <row r="158711" spans="1:4" x14ac:dyDescent="0.3">
      <c r="A158711" s="1" t="s">
        <v>331006</v>
      </c>
      <c r="B158711" s="1" t="s">
        <v>10344</v>
      </c>
      <c r="C158711" s="1" t="s">
        <v>11</v>
      </c>
      <c r="D158711" s="1" t="s">
        <v>11</v>
      </c>
    </row>
    <row r="158712" spans="1:4" x14ac:dyDescent="0.3">
      <c r="A158712" s="1" t="s">
        <v>331007</v>
      </c>
      <c r="B158712" s="1" t="s">
        <v>156</v>
      </c>
      <c r="C158712" s="1" t="s">
        <v>331008</v>
      </c>
      <c r="D158712" s="1" t="s">
        <v>11</v>
      </c>
    </row>
    <row r="158713" spans="1:4" x14ac:dyDescent="0.3">
      <c r="A158713" s="1" t="s">
        <v>331009</v>
      </c>
      <c r="B158713" s="1" t="s">
        <v>200</v>
      </c>
      <c r="C158713" s="1" t="s">
        <v>331010</v>
      </c>
      <c r="D158713" s="1" t="s">
        <v>11</v>
      </c>
    </row>
    <row r="158714" spans="1:4" x14ac:dyDescent="0.3">
      <c r="A158714" s="1" t="s">
        <v>331011</v>
      </c>
      <c r="B158714" s="1" t="s">
        <v>181</v>
      </c>
      <c r="C158714" s="1" t="s">
        <v>331012</v>
      </c>
      <c r="D158714" s="1" t="s">
        <v>11</v>
      </c>
    </row>
    <row r="158715" spans="1:4" x14ac:dyDescent="0.3">
      <c r="A158715" s="1" t="s">
        <v>331013</v>
      </c>
      <c r="B158715" s="1" t="s">
        <v>597</v>
      </c>
      <c r="C158715" s="1" t="s">
        <v>331014</v>
      </c>
      <c r="D158715" s="1" t="s">
        <v>11</v>
      </c>
    </row>
    <row r="158716" spans="1:4" x14ac:dyDescent="0.3">
      <c r="A158716" s="1" t="s">
        <v>331015</v>
      </c>
      <c r="B158716" s="1" t="s">
        <v>523</v>
      </c>
      <c r="C158716" s="1" t="s">
        <v>331016</v>
      </c>
      <c r="D158716" s="1" t="s">
        <v>11</v>
      </c>
    </row>
    <row r="158717" spans="1:4" x14ac:dyDescent="0.3">
      <c r="A158717" s="1" t="s">
        <v>331017</v>
      </c>
      <c r="B158717" s="1" t="s">
        <v>136</v>
      </c>
      <c r="C158717" s="1" t="s">
        <v>331018</v>
      </c>
      <c r="D158717" s="1" t="s">
        <v>11</v>
      </c>
    </row>
    <row r="158718" spans="1:4" x14ac:dyDescent="0.3">
      <c r="A158718" s="1" t="s">
        <v>331019</v>
      </c>
      <c r="B158718" s="1" t="s">
        <v>353</v>
      </c>
      <c r="C158718" s="1" t="s">
        <v>331020</v>
      </c>
      <c r="D158718" s="1" t="s">
        <v>11</v>
      </c>
    </row>
    <row r="158719" spans="1:4" x14ac:dyDescent="0.3">
      <c r="A158719" s="1" t="s">
        <v>331021</v>
      </c>
      <c r="B158719" s="1" t="s">
        <v>11732</v>
      </c>
      <c r="C158719" s="1" t="s">
        <v>42575</v>
      </c>
      <c r="D158719" s="1" t="s">
        <v>11</v>
      </c>
    </row>
    <row r="158720" spans="1:4" x14ac:dyDescent="0.3">
      <c r="A158720" s="1" t="s">
        <v>331022</v>
      </c>
      <c r="B158720" s="1" t="s">
        <v>804</v>
      </c>
      <c r="C158720" s="1" t="s">
        <v>331023</v>
      </c>
      <c r="D158720" s="1" t="s">
        <v>11</v>
      </c>
    </row>
    <row r="158721" spans="1:4" x14ac:dyDescent="0.3">
      <c r="A158721" s="1" t="s">
        <v>331024</v>
      </c>
      <c r="B158721" s="1" t="s">
        <v>453</v>
      </c>
      <c r="C158721" s="1" t="s">
        <v>331025</v>
      </c>
      <c r="D158721" s="1" t="s">
        <v>11</v>
      </c>
    </row>
    <row r="158722" spans="1:4" x14ac:dyDescent="0.3">
      <c r="A158722" s="1" t="s">
        <v>331026</v>
      </c>
      <c r="B158722" s="1" t="s">
        <v>66</v>
      </c>
      <c r="C158722" s="1" t="s">
        <v>331027</v>
      </c>
      <c r="D158722" s="1" t="s">
        <v>11</v>
      </c>
    </row>
    <row r="158723" spans="1:4" x14ac:dyDescent="0.3">
      <c r="A158723" s="1" t="s">
        <v>331028</v>
      </c>
      <c r="B158723" s="1" t="s">
        <v>120</v>
      </c>
      <c r="C158723" s="1" t="s">
        <v>926</v>
      </c>
      <c r="D158723" s="1" t="s">
        <v>11</v>
      </c>
    </row>
    <row r="158724" spans="1:4" x14ac:dyDescent="0.3">
      <c r="A158724" s="1" t="s">
        <v>331029</v>
      </c>
      <c r="B158724" s="1" t="s">
        <v>547</v>
      </c>
      <c r="C158724" s="1" t="s">
        <v>331030</v>
      </c>
      <c r="D158724" s="1" t="s">
        <v>11</v>
      </c>
    </row>
    <row r="158725" spans="1:4" x14ac:dyDescent="0.3">
      <c r="A158725" s="1" t="s">
        <v>331031</v>
      </c>
      <c r="B158725" s="1" t="s">
        <v>1717</v>
      </c>
      <c r="C158725" s="1" t="s">
        <v>331032</v>
      </c>
      <c r="D158725" s="1" t="s">
        <v>11</v>
      </c>
    </row>
    <row r="158726" spans="1:4" x14ac:dyDescent="0.3">
      <c r="A158726" s="1" t="s">
        <v>331033</v>
      </c>
      <c r="B158726" s="1" t="s">
        <v>1674</v>
      </c>
      <c r="C158726" s="1" t="s">
        <v>331034</v>
      </c>
      <c r="D158726" s="1" t="s">
        <v>11</v>
      </c>
    </row>
    <row r="158727" spans="1:4" x14ac:dyDescent="0.3">
      <c r="A158727" s="1" t="s">
        <v>331035</v>
      </c>
      <c r="B158727" s="1" t="s">
        <v>86</v>
      </c>
      <c r="C158727" s="1" t="s">
        <v>331036</v>
      </c>
      <c r="D158727" s="1" t="s">
        <v>11</v>
      </c>
    </row>
    <row r="158728" spans="1:4" x14ac:dyDescent="0.3">
      <c r="A158728" s="1" t="s">
        <v>331037</v>
      </c>
      <c r="B158728" s="1" t="s">
        <v>233</v>
      </c>
      <c r="C158728" s="1" t="s">
        <v>331038</v>
      </c>
      <c r="D158728" s="1" t="s">
        <v>11</v>
      </c>
    </row>
    <row r="158729" spans="1:4" x14ac:dyDescent="0.3">
      <c r="A158729" s="1" t="s">
        <v>331039</v>
      </c>
      <c r="B158729" s="1" t="s">
        <v>127</v>
      </c>
      <c r="C158729" s="1" t="s">
        <v>331040</v>
      </c>
      <c r="D158729" s="1" t="s">
        <v>11</v>
      </c>
    </row>
    <row r="158730" spans="1:4" x14ac:dyDescent="0.3">
      <c r="A158730" s="1" t="s">
        <v>331041</v>
      </c>
      <c r="B158730" s="1" t="s">
        <v>804</v>
      </c>
      <c r="C158730" s="1" t="s">
        <v>331042</v>
      </c>
      <c r="D158730" s="1" t="s">
        <v>11</v>
      </c>
    </row>
    <row r="158731" spans="1:4" x14ac:dyDescent="0.3">
      <c r="A158731" s="1" t="s">
        <v>331043</v>
      </c>
      <c r="B158731" s="1" t="s">
        <v>20</v>
      </c>
      <c r="C158731" s="1" t="s">
        <v>331044</v>
      </c>
      <c r="D158731" s="1" t="s">
        <v>11</v>
      </c>
    </row>
    <row r="158732" spans="1:4" x14ac:dyDescent="0.3">
      <c r="A158732" s="1" t="s">
        <v>331045</v>
      </c>
      <c r="B158732" s="1" t="s">
        <v>321</v>
      </c>
      <c r="C158732" s="1" t="s">
        <v>331046</v>
      </c>
      <c r="D158732" s="1" t="s">
        <v>11</v>
      </c>
    </row>
    <row r="158733" spans="1:4" x14ac:dyDescent="0.3">
      <c r="A158733" s="1" t="s">
        <v>331047</v>
      </c>
      <c r="B158733" s="1" t="s">
        <v>66</v>
      </c>
      <c r="C158733" s="1" t="s">
        <v>331048</v>
      </c>
      <c r="D158733" s="1" t="s">
        <v>11</v>
      </c>
    </row>
    <row r="158734" spans="1:4" x14ac:dyDescent="0.3">
      <c r="A158734" s="1" t="s">
        <v>331049</v>
      </c>
      <c r="B158734" s="1" t="s">
        <v>94</v>
      </c>
      <c r="C158734" s="1" t="s">
        <v>40915</v>
      </c>
      <c r="D158734" s="1" t="s">
        <v>331050</v>
      </c>
    </row>
    <row r="158735" spans="1:4" x14ac:dyDescent="0.3">
      <c r="A158735" s="1" t="s">
        <v>331051</v>
      </c>
      <c r="B158735" s="1" t="s">
        <v>1750</v>
      </c>
      <c r="C158735" s="1" t="s">
        <v>331052</v>
      </c>
      <c r="D158735" s="1" t="s">
        <v>331053</v>
      </c>
    </row>
    <row r="158736" spans="1:4" x14ac:dyDescent="0.3">
      <c r="A158736" s="1" t="s">
        <v>331054</v>
      </c>
      <c r="B158736" s="1" t="s">
        <v>136</v>
      </c>
      <c r="C158736" s="1" t="s">
        <v>331055</v>
      </c>
      <c r="D158736" s="1" t="s">
        <v>11</v>
      </c>
    </row>
    <row r="158737" spans="1:4" x14ac:dyDescent="0.3">
      <c r="A158737" s="1" t="s">
        <v>331056</v>
      </c>
      <c r="B158737" s="1" t="s">
        <v>127</v>
      </c>
      <c r="C158737" s="1" t="s">
        <v>331057</v>
      </c>
      <c r="D158737" s="1" t="s">
        <v>11</v>
      </c>
    </row>
    <row r="158738" spans="1:4" x14ac:dyDescent="0.3">
      <c r="A158738" s="1" t="s">
        <v>331058</v>
      </c>
      <c r="B158738" s="1" t="s">
        <v>17643</v>
      </c>
      <c r="C158738" s="1" t="s">
        <v>331059</v>
      </c>
      <c r="D158738" s="1" t="s">
        <v>11</v>
      </c>
    </row>
    <row r="158739" spans="1:4" x14ac:dyDescent="0.3">
      <c r="A158739" s="1" t="s">
        <v>331060</v>
      </c>
      <c r="B158739" s="1" t="s">
        <v>804</v>
      </c>
      <c r="C158739" s="1" t="s">
        <v>331061</v>
      </c>
      <c r="D158739" s="1" t="s">
        <v>11</v>
      </c>
    </row>
    <row r="158740" spans="1:4" x14ac:dyDescent="0.3">
      <c r="A158740" s="1" t="s">
        <v>331062</v>
      </c>
      <c r="B158740" s="1" t="s">
        <v>325</v>
      </c>
      <c r="C158740" s="1" t="s">
        <v>331063</v>
      </c>
      <c r="D158740" s="1" t="s">
        <v>11</v>
      </c>
    </row>
    <row r="158741" spans="1:4" x14ac:dyDescent="0.3">
      <c r="A158741" s="1" t="s">
        <v>331064</v>
      </c>
      <c r="B158741" s="1" t="s">
        <v>17</v>
      </c>
      <c r="C158741" s="1" t="s">
        <v>331065</v>
      </c>
      <c r="D158741" s="1" t="s">
        <v>11</v>
      </c>
    </row>
    <row r="158742" spans="1:4" x14ac:dyDescent="0.3">
      <c r="A158742" s="1" t="s">
        <v>331066</v>
      </c>
      <c r="B158742" s="1" t="s">
        <v>66</v>
      </c>
      <c r="C158742" s="1" t="s">
        <v>4730</v>
      </c>
      <c r="D158742" s="1" t="s">
        <v>11</v>
      </c>
    </row>
    <row r="158743" spans="1:4" x14ac:dyDescent="0.3">
      <c r="A158743" s="1" t="s">
        <v>331067</v>
      </c>
      <c r="B158743" s="1" t="s">
        <v>265</v>
      </c>
      <c r="C158743" s="1" t="s">
        <v>331068</v>
      </c>
      <c r="D158743" s="1" t="s">
        <v>11</v>
      </c>
    </row>
    <row r="158744" spans="1:4" x14ac:dyDescent="0.3">
      <c r="A158744" s="1" t="s">
        <v>331069</v>
      </c>
      <c r="B158744" s="1" t="s">
        <v>20</v>
      </c>
      <c r="C158744" s="1" t="s">
        <v>331070</v>
      </c>
      <c r="D158744" s="1" t="s">
        <v>11</v>
      </c>
    </row>
    <row r="158745" spans="1:4" x14ac:dyDescent="0.3">
      <c r="A158745" s="1" t="s">
        <v>331071</v>
      </c>
      <c r="B158745" s="1" t="s">
        <v>120</v>
      </c>
      <c r="C158745" s="1" t="s">
        <v>331072</v>
      </c>
      <c r="D158745" s="1" t="s">
        <v>11</v>
      </c>
    </row>
    <row r="158746" spans="1:4" x14ac:dyDescent="0.3">
      <c r="A158746" s="1" t="s">
        <v>331073</v>
      </c>
      <c r="B158746" s="1" t="s">
        <v>804</v>
      </c>
      <c r="C158746" s="1" t="s">
        <v>331074</v>
      </c>
      <c r="D158746" s="1" t="s">
        <v>11</v>
      </c>
    </row>
    <row r="158747" spans="1:4" x14ac:dyDescent="0.3">
      <c r="A158747" s="1" t="s">
        <v>331075</v>
      </c>
      <c r="B158747" s="1" t="s">
        <v>751</v>
      </c>
      <c r="C158747" s="1" t="s">
        <v>331076</v>
      </c>
      <c r="D158747" s="1" t="s">
        <v>11</v>
      </c>
    </row>
    <row r="158748" spans="1:4" x14ac:dyDescent="0.3">
      <c r="A158748" s="1" t="s">
        <v>331077</v>
      </c>
      <c r="B158748" s="1" t="s">
        <v>3577</v>
      </c>
      <c r="C158748" s="1" t="s">
        <v>331078</v>
      </c>
      <c r="D158748" s="1" t="s">
        <v>11</v>
      </c>
    </row>
    <row r="158749" spans="1:4" x14ac:dyDescent="0.3">
      <c r="A158749" s="1" t="s">
        <v>331079</v>
      </c>
      <c r="B158749" s="1" t="s">
        <v>740</v>
      </c>
      <c r="C158749" s="1" t="s">
        <v>331080</v>
      </c>
      <c r="D158749" s="1" t="s">
        <v>97660</v>
      </c>
    </row>
    <row r="158750" spans="1:4" x14ac:dyDescent="0.3">
      <c r="A158750" s="1" t="s">
        <v>331081</v>
      </c>
      <c r="B158750" s="1" t="s">
        <v>226</v>
      </c>
      <c r="C158750" s="1" t="s">
        <v>331082</v>
      </c>
      <c r="D158750" s="1" t="s">
        <v>11</v>
      </c>
    </row>
    <row r="158751" spans="1:4" x14ac:dyDescent="0.3">
      <c r="A158751" s="1" t="s">
        <v>331083</v>
      </c>
      <c r="B158751" s="1" t="s">
        <v>3811</v>
      </c>
      <c r="C158751" s="1" t="s">
        <v>331084</v>
      </c>
      <c r="D158751" s="1" t="s">
        <v>11</v>
      </c>
    </row>
    <row r="158752" spans="1:4" x14ac:dyDescent="0.3">
      <c r="A158752" s="1" t="s">
        <v>331085</v>
      </c>
      <c r="B158752" s="1" t="s">
        <v>127</v>
      </c>
      <c r="C158752" s="1" t="s">
        <v>1853</v>
      </c>
      <c r="D158752" s="1" t="s">
        <v>11</v>
      </c>
    </row>
    <row r="158753" spans="1:4" x14ac:dyDescent="0.3">
      <c r="A158753" s="1" t="s">
        <v>331086</v>
      </c>
      <c r="B158753" s="1" t="s">
        <v>226</v>
      </c>
      <c r="C158753" s="1" t="s">
        <v>331087</v>
      </c>
      <c r="D158753" s="1" t="s">
        <v>11</v>
      </c>
    </row>
    <row r="158754" spans="1:4" x14ac:dyDescent="0.3">
      <c r="A158754" s="1" t="s">
        <v>331088</v>
      </c>
      <c r="B158754" s="1" t="s">
        <v>453</v>
      </c>
      <c r="C158754" s="1" t="s">
        <v>331089</v>
      </c>
      <c r="D158754" s="1" t="s">
        <v>11</v>
      </c>
    </row>
    <row r="158755" spans="1:4" x14ac:dyDescent="0.3">
      <c r="A158755" s="1" t="s">
        <v>331090</v>
      </c>
      <c r="B158755" s="1" t="s">
        <v>590</v>
      </c>
      <c r="C158755" s="1" t="s">
        <v>331091</v>
      </c>
      <c r="D158755" s="1" t="s">
        <v>11</v>
      </c>
    </row>
    <row r="158756" spans="1:4" x14ac:dyDescent="0.3">
      <c r="A158756" s="1" t="s">
        <v>331092</v>
      </c>
      <c r="B158756" s="1" t="s">
        <v>143</v>
      </c>
      <c r="C158756" s="1" t="s">
        <v>331093</v>
      </c>
      <c r="D158756" s="1" t="s">
        <v>11</v>
      </c>
    </row>
    <row r="158757" spans="1:4" x14ac:dyDescent="0.3">
      <c r="A158757" s="1" t="s">
        <v>331094</v>
      </c>
      <c r="B158757" s="1" t="s">
        <v>1011</v>
      </c>
      <c r="C158757" s="1" t="s">
        <v>331095</v>
      </c>
      <c r="D158757" s="1" t="s">
        <v>11</v>
      </c>
    </row>
    <row r="158758" spans="1:4" x14ac:dyDescent="0.3">
      <c r="A158758" s="1" t="s">
        <v>331096</v>
      </c>
      <c r="B158758" s="1" t="s">
        <v>66</v>
      </c>
      <c r="C158758" s="1" t="s">
        <v>331097</v>
      </c>
      <c r="D158758" s="1" t="s">
        <v>11</v>
      </c>
    </row>
    <row r="158759" spans="1:4" x14ac:dyDescent="0.3">
      <c r="A158759" s="1" t="s">
        <v>331098</v>
      </c>
      <c r="B158759" s="1" t="s">
        <v>1093</v>
      </c>
      <c r="C158759" s="1" t="s">
        <v>331099</v>
      </c>
      <c r="D158759" s="1" t="s">
        <v>11</v>
      </c>
    </row>
    <row r="158760" spans="1:4" x14ac:dyDescent="0.3">
      <c r="A158760" s="1" t="s">
        <v>331100</v>
      </c>
      <c r="B158760" s="1" t="s">
        <v>321</v>
      </c>
      <c r="C158760" s="1" t="s">
        <v>331101</v>
      </c>
      <c r="D158760" s="1" t="s">
        <v>11</v>
      </c>
    </row>
    <row r="158761" spans="1:4" x14ac:dyDescent="0.3">
      <c r="A158761" s="1" t="s">
        <v>331102</v>
      </c>
      <c r="B158761" s="1" t="s">
        <v>457</v>
      </c>
      <c r="C158761" s="1" t="s">
        <v>331103</v>
      </c>
      <c r="D158761" s="1" t="s">
        <v>11</v>
      </c>
    </row>
    <row r="158762" spans="1:4" x14ac:dyDescent="0.3">
      <c r="A158762" s="1" t="s">
        <v>331104</v>
      </c>
      <c r="B158762" s="1" t="s">
        <v>120</v>
      </c>
      <c r="C158762" s="1" t="s">
        <v>331105</v>
      </c>
      <c r="D158762" s="1" t="s">
        <v>11</v>
      </c>
    </row>
    <row r="158763" spans="1:4" x14ac:dyDescent="0.3">
      <c r="A158763" s="1" t="s">
        <v>331106</v>
      </c>
      <c r="B158763" s="1" t="s">
        <v>4735</v>
      </c>
      <c r="C158763" s="1" t="s">
        <v>331107</v>
      </c>
      <c r="D158763" s="1" t="s">
        <v>331108</v>
      </c>
    </row>
    <row r="158764" spans="1:4" x14ac:dyDescent="0.3">
      <c r="A158764" s="1" t="s">
        <v>331109</v>
      </c>
      <c r="B158764" s="1" t="s">
        <v>90</v>
      </c>
      <c r="C158764" s="1" t="s">
        <v>331110</v>
      </c>
      <c r="D158764" s="1" t="s">
        <v>331111</v>
      </c>
    </row>
    <row r="158765" spans="1:4" x14ac:dyDescent="0.3">
      <c r="A158765" s="1" t="s">
        <v>331112</v>
      </c>
      <c r="B158765" s="1" t="s">
        <v>20</v>
      </c>
      <c r="C158765" s="1" t="s">
        <v>331113</v>
      </c>
      <c r="D158765" s="1" t="s">
        <v>11</v>
      </c>
    </row>
    <row r="158766" spans="1:4" x14ac:dyDescent="0.3">
      <c r="A158766" s="1" t="s">
        <v>331114</v>
      </c>
      <c r="B158766" s="1" t="s">
        <v>1416</v>
      </c>
      <c r="C158766" s="1" t="s">
        <v>331115</v>
      </c>
      <c r="D158766" s="1" t="s">
        <v>11</v>
      </c>
    </row>
    <row r="158767" spans="1:4" x14ac:dyDescent="0.3">
      <c r="A158767" s="1" t="s">
        <v>331116</v>
      </c>
      <c r="B158767" s="1" t="s">
        <v>20</v>
      </c>
      <c r="C158767" s="1" t="s">
        <v>1101</v>
      </c>
      <c r="D158767" s="1" t="s">
        <v>11</v>
      </c>
    </row>
    <row r="158768" spans="1:4" x14ac:dyDescent="0.3">
      <c r="A158768" s="1" t="s">
        <v>331117</v>
      </c>
      <c r="B158768" s="1" t="s">
        <v>181</v>
      </c>
      <c r="C158768" s="1" t="s">
        <v>331118</v>
      </c>
      <c r="D158768" s="1" t="s">
        <v>11</v>
      </c>
    </row>
    <row r="158769" spans="1:4" x14ac:dyDescent="0.3">
      <c r="A158769" s="1" t="s">
        <v>331119</v>
      </c>
      <c r="B158769" s="1" t="s">
        <v>428</v>
      </c>
      <c r="C158769" s="1" t="s">
        <v>331120</v>
      </c>
      <c r="D158769" s="1" t="s">
        <v>11</v>
      </c>
    </row>
    <row r="158770" spans="1:4" x14ac:dyDescent="0.3">
      <c r="A158770" s="1" t="s">
        <v>331121</v>
      </c>
      <c r="B158770" s="1" t="s">
        <v>2455</v>
      </c>
      <c r="C158770" s="1" t="s">
        <v>331122</v>
      </c>
      <c r="D158770" s="1" t="s">
        <v>11</v>
      </c>
    </row>
    <row r="158771" spans="1:4" x14ac:dyDescent="0.3">
      <c r="A158771" s="1" t="s">
        <v>331123</v>
      </c>
      <c r="B158771" s="1" t="s">
        <v>238</v>
      </c>
      <c r="C158771" s="1" t="s">
        <v>331124</v>
      </c>
      <c r="D158771" s="1" t="s">
        <v>11</v>
      </c>
    </row>
    <row r="158772" spans="1:4" x14ac:dyDescent="0.3">
      <c r="A158772" s="1" t="s">
        <v>331125</v>
      </c>
      <c r="B158772" s="1" t="s">
        <v>181</v>
      </c>
      <c r="C158772" s="1" t="s">
        <v>182</v>
      </c>
      <c r="D158772" s="1" t="s">
        <v>11</v>
      </c>
    </row>
    <row r="158773" spans="1:4" x14ac:dyDescent="0.3">
      <c r="A158773" s="1" t="s">
        <v>331126</v>
      </c>
      <c r="B158773" s="1" t="s">
        <v>66</v>
      </c>
      <c r="C158773" s="1" t="s">
        <v>331127</v>
      </c>
      <c r="D158773" s="1" t="s">
        <v>11</v>
      </c>
    </row>
    <row r="158774" spans="1:4" x14ac:dyDescent="0.3">
      <c r="A158774" s="1" t="s">
        <v>331128</v>
      </c>
      <c r="B158774" s="1" t="s">
        <v>1024</v>
      </c>
      <c r="C158774" s="1" t="s">
        <v>331129</v>
      </c>
      <c r="D158774" s="1" t="s">
        <v>11</v>
      </c>
    </row>
    <row r="158775" spans="1:4" x14ac:dyDescent="0.3">
      <c r="A158775" s="1" t="s">
        <v>331130</v>
      </c>
      <c r="B158775" s="1" t="s">
        <v>834</v>
      </c>
      <c r="C158775" s="1" t="s">
        <v>331131</v>
      </c>
      <c r="D158775" s="1" t="s">
        <v>11</v>
      </c>
    </row>
    <row r="158776" spans="1:4" x14ac:dyDescent="0.3">
      <c r="A158776" s="1" t="s">
        <v>331132</v>
      </c>
      <c r="B158776" s="1" t="s">
        <v>4486</v>
      </c>
      <c r="C158776" s="1" t="s">
        <v>331133</v>
      </c>
      <c r="D158776" s="1" t="s">
        <v>11</v>
      </c>
    </row>
    <row r="158777" spans="1:4" x14ac:dyDescent="0.3">
      <c r="A158777" s="1" t="s">
        <v>331134</v>
      </c>
      <c r="B158777" s="1" t="s">
        <v>696</v>
      </c>
      <c r="C158777" s="1" t="s">
        <v>331135</v>
      </c>
      <c r="D158777" s="1" t="s">
        <v>11</v>
      </c>
    </row>
    <row r="158778" spans="1:4" x14ac:dyDescent="0.3">
      <c r="A158778" s="1" t="s">
        <v>331136</v>
      </c>
      <c r="B158778" s="1" t="s">
        <v>1056</v>
      </c>
      <c r="C158778" s="1" t="s">
        <v>331137</v>
      </c>
      <c r="D158778" s="1" t="s">
        <v>11</v>
      </c>
    </row>
    <row r="158779" spans="1:4" x14ac:dyDescent="0.3">
      <c r="A158779" s="1" t="s">
        <v>331138</v>
      </c>
      <c r="B158779" s="1" t="s">
        <v>57</v>
      </c>
      <c r="C158779" s="1" t="s">
        <v>331139</v>
      </c>
      <c r="D158779" s="1" t="s">
        <v>331140</v>
      </c>
    </row>
    <row r="158780" spans="1:4" x14ac:dyDescent="0.3">
      <c r="A158780" s="1" t="s">
        <v>331141</v>
      </c>
      <c r="B158780" s="1" t="s">
        <v>2683</v>
      </c>
      <c r="C158780" s="1" t="s">
        <v>331142</v>
      </c>
      <c r="D158780" s="1" t="s">
        <v>331143</v>
      </c>
    </row>
    <row r="158781" spans="1:4" x14ac:dyDescent="0.3">
      <c r="A158781" s="1" t="s">
        <v>331144</v>
      </c>
      <c r="B158781" s="1" t="s">
        <v>60509</v>
      </c>
      <c r="C158781" s="1" t="s">
        <v>331145</v>
      </c>
      <c r="D158781" s="1" t="s">
        <v>11</v>
      </c>
    </row>
    <row r="158782" spans="1:4" x14ac:dyDescent="0.3">
      <c r="A158782" s="1" t="s">
        <v>331146</v>
      </c>
      <c r="B158782" s="1" t="s">
        <v>1221</v>
      </c>
      <c r="C158782" s="1" t="s">
        <v>331147</v>
      </c>
      <c r="D158782" s="1" t="s">
        <v>11</v>
      </c>
    </row>
    <row r="158783" spans="1:4" x14ac:dyDescent="0.3">
      <c r="A158783" s="1" t="s">
        <v>331148</v>
      </c>
      <c r="B158783" s="1" t="s">
        <v>265</v>
      </c>
      <c r="C158783" s="1" t="s">
        <v>331149</v>
      </c>
      <c r="D158783" s="1" t="s">
        <v>11</v>
      </c>
    </row>
    <row r="158784" spans="1:4" x14ac:dyDescent="0.3">
      <c r="A158784" s="1" t="s">
        <v>331150</v>
      </c>
      <c r="B158784" s="1" t="s">
        <v>3080</v>
      </c>
      <c r="C158784" s="1" t="s">
        <v>331151</v>
      </c>
      <c r="D158784" s="1" t="s">
        <v>11</v>
      </c>
    </row>
    <row r="158785" spans="1:4" x14ac:dyDescent="0.3">
      <c r="A158785" s="1" t="s">
        <v>331152</v>
      </c>
      <c r="B158785" s="1" t="s">
        <v>1551</v>
      </c>
      <c r="C158785" s="1" t="s">
        <v>331153</v>
      </c>
      <c r="D158785" s="1" t="s">
        <v>11</v>
      </c>
    </row>
    <row r="158786" spans="1:4" x14ac:dyDescent="0.3">
      <c r="A158786" s="1" t="s">
        <v>331154</v>
      </c>
      <c r="B158786" s="1" t="s">
        <v>226</v>
      </c>
      <c r="C158786" s="1" t="s">
        <v>331155</v>
      </c>
      <c r="D158786" s="1" t="s">
        <v>11</v>
      </c>
    </row>
    <row r="158787" spans="1:4" x14ac:dyDescent="0.3">
      <c r="A158787" s="1" t="s">
        <v>331156</v>
      </c>
      <c r="B158787" s="1" t="s">
        <v>2455</v>
      </c>
      <c r="C158787" s="1" t="s">
        <v>331157</v>
      </c>
      <c r="D158787" s="1" t="s">
        <v>11</v>
      </c>
    </row>
    <row r="158788" spans="1:4" x14ac:dyDescent="0.3">
      <c r="A158788" s="1" t="s">
        <v>331158</v>
      </c>
      <c r="B158788" s="1" t="s">
        <v>1070</v>
      </c>
      <c r="C158788" s="1" t="s">
        <v>311395</v>
      </c>
      <c r="D158788" s="1" t="s">
        <v>11</v>
      </c>
    </row>
    <row r="158789" spans="1:4" x14ac:dyDescent="0.3">
      <c r="A158789" s="1" t="s">
        <v>331159</v>
      </c>
      <c r="B158789" s="1" t="s">
        <v>2595</v>
      </c>
      <c r="C158789" s="1" t="s">
        <v>54375</v>
      </c>
      <c r="D158789" s="1" t="s">
        <v>331160</v>
      </c>
    </row>
    <row r="158790" spans="1:4" x14ac:dyDescent="0.3">
      <c r="A158790" s="1" t="s">
        <v>331161</v>
      </c>
      <c r="B158790" s="1" t="s">
        <v>3415</v>
      </c>
      <c r="C158790" s="1" t="s">
        <v>331162</v>
      </c>
      <c r="D158790" s="1" t="s">
        <v>11</v>
      </c>
    </row>
    <row r="158791" spans="1:4" x14ac:dyDescent="0.3">
      <c r="A158791" s="1" t="s">
        <v>331163</v>
      </c>
      <c r="B158791" s="1" t="s">
        <v>40</v>
      </c>
      <c r="C158791" s="1" t="s">
        <v>331164</v>
      </c>
      <c r="D158791" s="1" t="s">
        <v>11</v>
      </c>
    </row>
    <row r="158792" spans="1:4" x14ac:dyDescent="0.3">
      <c r="A158792" s="1" t="s">
        <v>331165</v>
      </c>
      <c r="B158792" s="1" t="s">
        <v>40</v>
      </c>
      <c r="C158792" s="1" t="s">
        <v>331166</v>
      </c>
      <c r="D158792" s="1" t="s">
        <v>11</v>
      </c>
    </row>
    <row r="158793" spans="1:4" x14ac:dyDescent="0.3">
      <c r="A158793" s="1" t="s">
        <v>331167</v>
      </c>
      <c r="B158793" s="1" t="s">
        <v>2750</v>
      </c>
      <c r="C158793" s="1" t="s">
        <v>331168</v>
      </c>
      <c r="D158793" s="1" t="s">
        <v>11</v>
      </c>
    </row>
    <row r="158794" spans="1:4" x14ac:dyDescent="0.3">
      <c r="A158794" s="1" t="s">
        <v>331169</v>
      </c>
      <c r="B158794" s="1" t="s">
        <v>233</v>
      </c>
      <c r="C158794" s="1" t="s">
        <v>331170</v>
      </c>
      <c r="D158794" s="1" t="s">
        <v>11</v>
      </c>
    </row>
    <row r="158795" spans="1:4" x14ac:dyDescent="0.3">
      <c r="A158795" s="1" t="s">
        <v>331171</v>
      </c>
      <c r="B158795" s="1" t="s">
        <v>1024</v>
      </c>
      <c r="C158795" s="1" t="s">
        <v>331172</v>
      </c>
      <c r="D158795" s="1" t="s">
        <v>11</v>
      </c>
    </row>
    <row r="158796" spans="1:4" x14ac:dyDescent="0.3">
      <c r="A158796" s="1" t="s">
        <v>331173</v>
      </c>
      <c r="B158796" s="1" t="s">
        <v>143</v>
      </c>
      <c r="C158796" s="1" t="s">
        <v>331174</v>
      </c>
      <c r="D158796" s="1" t="s">
        <v>11</v>
      </c>
    </row>
    <row r="158797" spans="1:4" x14ac:dyDescent="0.3">
      <c r="A158797" s="1" t="s">
        <v>331175</v>
      </c>
      <c r="B158797" s="1" t="s">
        <v>914</v>
      </c>
      <c r="C158797" s="1" t="s">
        <v>22586</v>
      </c>
      <c r="D158797" s="1" t="s">
        <v>11</v>
      </c>
    </row>
    <row r="158798" spans="1:4" x14ac:dyDescent="0.3">
      <c r="A158798" s="1" t="s">
        <v>331176</v>
      </c>
      <c r="B158798" s="1" t="s">
        <v>4486</v>
      </c>
      <c r="C158798" s="1" t="s">
        <v>331177</v>
      </c>
      <c r="D158798" s="1" t="s">
        <v>11</v>
      </c>
    </row>
    <row r="158799" spans="1:4" x14ac:dyDescent="0.3">
      <c r="A158799" s="1" t="s">
        <v>331178</v>
      </c>
      <c r="B158799" s="1" t="s">
        <v>136</v>
      </c>
      <c r="C158799" s="1" t="s">
        <v>331179</v>
      </c>
      <c r="D158799" s="1" t="s">
        <v>331180</v>
      </c>
    </row>
    <row r="158800" spans="1:4" x14ac:dyDescent="0.3">
      <c r="A158800" s="1" t="s">
        <v>331181</v>
      </c>
      <c r="B158800" s="1" t="s">
        <v>1070</v>
      </c>
      <c r="C158800" s="1" t="s">
        <v>331182</v>
      </c>
      <c r="D158800" s="1" t="s">
        <v>11</v>
      </c>
    </row>
    <row r="158801" spans="1:4" x14ac:dyDescent="0.3">
      <c r="A158801" s="1" t="s">
        <v>331183</v>
      </c>
      <c r="B158801" s="1" t="s">
        <v>2191</v>
      </c>
      <c r="C158801" s="1" t="s">
        <v>331184</v>
      </c>
      <c r="D158801" s="1" t="s">
        <v>11</v>
      </c>
    </row>
    <row r="158802" spans="1:4" x14ac:dyDescent="0.3">
      <c r="A158802" s="1" t="s">
        <v>331185</v>
      </c>
      <c r="B158802" s="1" t="s">
        <v>209</v>
      </c>
      <c r="C158802" s="1" t="s">
        <v>210</v>
      </c>
      <c r="D158802" s="1" t="s">
        <v>11</v>
      </c>
    </row>
    <row r="158803" spans="1:4" x14ac:dyDescent="0.3">
      <c r="A158803" s="1" t="s">
        <v>331186</v>
      </c>
      <c r="B158803" s="1" t="s">
        <v>143</v>
      </c>
      <c r="C158803" s="1" t="s">
        <v>331187</v>
      </c>
      <c r="D158803" s="1" t="s">
        <v>11</v>
      </c>
    </row>
    <row r="158804" spans="1:4" x14ac:dyDescent="0.3">
      <c r="A158804" s="1" t="s">
        <v>331188</v>
      </c>
      <c r="B158804" s="1" t="s">
        <v>160</v>
      </c>
      <c r="C158804" s="1" t="s">
        <v>331189</v>
      </c>
      <c r="D158804" s="1" t="s">
        <v>11</v>
      </c>
    </row>
    <row r="158805" spans="1:4" x14ac:dyDescent="0.3">
      <c r="A158805" s="1" t="s">
        <v>331190</v>
      </c>
      <c r="B158805" s="1" t="s">
        <v>66</v>
      </c>
      <c r="C158805" s="1" t="s">
        <v>1819</v>
      </c>
      <c r="D158805" s="1" t="s">
        <v>11</v>
      </c>
    </row>
    <row r="158806" spans="1:4" x14ac:dyDescent="0.3">
      <c r="A158806" s="1" t="s">
        <v>331191</v>
      </c>
      <c r="B158806" s="1" t="s">
        <v>453</v>
      </c>
      <c r="C158806" s="1" t="s">
        <v>331192</v>
      </c>
      <c r="D158806" s="1" t="s">
        <v>331193</v>
      </c>
    </row>
    <row r="158807" spans="1:4" x14ac:dyDescent="0.3">
      <c r="A158807" s="1" t="s">
        <v>331194</v>
      </c>
      <c r="B158807" s="1" t="s">
        <v>4143</v>
      </c>
      <c r="C158807" s="1" t="s">
        <v>9059</v>
      </c>
      <c r="D158807" s="1" t="s">
        <v>11</v>
      </c>
    </row>
    <row r="158808" spans="1:4" x14ac:dyDescent="0.3">
      <c r="A158808" s="1" t="s">
        <v>331195</v>
      </c>
      <c r="B158808" s="1" t="s">
        <v>804</v>
      </c>
      <c r="C158808" s="1" t="s">
        <v>3068</v>
      </c>
      <c r="D158808" s="1" t="s">
        <v>11</v>
      </c>
    </row>
    <row r="158809" spans="1:4" x14ac:dyDescent="0.3">
      <c r="A158809" s="1" t="s">
        <v>331196</v>
      </c>
      <c r="B158809" s="1" t="s">
        <v>5799</v>
      </c>
      <c r="C158809" s="1" t="s">
        <v>331197</v>
      </c>
      <c r="D158809" s="1" t="s">
        <v>11</v>
      </c>
    </row>
    <row r="158810" spans="1:4" x14ac:dyDescent="0.3">
      <c r="A158810" s="1" t="s">
        <v>331198</v>
      </c>
      <c r="B158810" s="1" t="s">
        <v>20</v>
      </c>
      <c r="C158810" s="1" t="s">
        <v>331199</v>
      </c>
      <c r="D158810" s="1" t="s">
        <v>157946</v>
      </c>
    </row>
    <row r="158811" spans="1:4" x14ac:dyDescent="0.3">
      <c r="A158811" s="1" t="s">
        <v>331200</v>
      </c>
      <c r="B158811" s="1" t="s">
        <v>696</v>
      </c>
      <c r="C158811" s="1" t="s">
        <v>4864</v>
      </c>
      <c r="D158811" s="1" t="s">
        <v>11</v>
      </c>
    </row>
    <row r="158812" spans="1:4" x14ac:dyDescent="0.3">
      <c r="A158812" s="1" t="s">
        <v>331201</v>
      </c>
      <c r="B158812" s="1" t="s">
        <v>457</v>
      </c>
      <c r="C158812" s="1" t="s">
        <v>331202</v>
      </c>
      <c r="D158812" s="1" t="s">
        <v>11</v>
      </c>
    </row>
    <row r="158813" spans="1:4" x14ac:dyDescent="0.3">
      <c r="A158813" s="1" t="s">
        <v>331203</v>
      </c>
      <c r="B158813" s="1" t="s">
        <v>488</v>
      </c>
      <c r="C158813" s="1" t="s">
        <v>331204</v>
      </c>
      <c r="D158813" s="1" t="s">
        <v>11</v>
      </c>
    </row>
    <row r="158814" spans="1:4" x14ac:dyDescent="0.3">
      <c r="A158814" s="1" t="s">
        <v>331205</v>
      </c>
      <c r="B158814" s="1" t="s">
        <v>181</v>
      </c>
      <c r="C158814" s="1" t="s">
        <v>331206</v>
      </c>
      <c r="D158814" s="1" t="s">
        <v>11</v>
      </c>
    </row>
    <row r="158815" spans="1:4" x14ac:dyDescent="0.3">
      <c r="A158815" s="1" t="s">
        <v>331207</v>
      </c>
      <c r="B158815" s="1" t="s">
        <v>20</v>
      </c>
      <c r="C158815" s="1" t="s">
        <v>331208</v>
      </c>
      <c r="D158815" s="1" t="s">
        <v>11</v>
      </c>
    </row>
    <row r="158816" spans="1:4" x14ac:dyDescent="0.3">
      <c r="A158816" s="1" t="s">
        <v>331209</v>
      </c>
      <c r="B158816" s="1" t="s">
        <v>1024</v>
      </c>
      <c r="C158816" s="1" t="s">
        <v>331210</v>
      </c>
      <c r="D158816" s="1" t="s">
        <v>11</v>
      </c>
    </row>
    <row r="158817" spans="1:4" x14ac:dyDescent="0.3">
      <c r="A158817" s="1" t="s">
        <v>331211</v>
      </c>
      <c r="B158817" s="1" t="s">
        <v>66</v>
      </c>
      <c r="C158817" s="1" t="s">
        <v>331212</v>
      </c>
      <c r="D158817" s="1" t="s">
        <v>293018</v>
      </c>
    </row>
    <row r="158818" spans="1:4" x14ac:dyDescent="0.3">
      <c r="A158818" s="1" t="s">
        <v>331213</v>
      </c>
      <c r="B158818" s="1" t="s">
        <v>136</v>
      </c>
      <c r="C158818" s="1" t="s">
        <v>331214</v>
      </c>
      <c r="D158818" s="1" t="s">
        <v>11</v>
      </c>
    </row>
    <row r="158819" spans="1:4" x14ac:dyDescent="0.3">
      <c r="A158819" s="1" t="s">
        <v>331215</v>
      </c>
      <c r="B158819" s="1" t="s">
        <v>143</v>
      </c>
      <c r="C158819" s="1" t="s">
        <v>331216</v>
      </c>
      <c r="D158819" s="1" t="s">
        <v>11</v>
      </c>
    </row>
    <row r="158820" spans="1:4" x14ac:dyDescent="0.3">
      <c r="A158820" s="1" t="s">
        <v>331217</v>
      </c>
      <c r="B158820" s="1" t="s">
        <v>5154</v>
      </c>
      <c r="C158820" s="1" t="s">
        <v>331218</v>
      </c>
      <c r="D158820" s="1" t="s">
        <v>11</v>
      </c>
    </row>
    <row r="158821" spans="1:4" x14ac:dyDescent="0.3">
      <c r="A158821" s="1" t="s">
        <v>331219</v>
      </c>
      <c r="B158821" s="1" t="s">
        <v>83</v>
      </c>
      <c r="C158821" s="1" t="s">
        <v>331220</v>
      </c>
      <c r="D158821" s="1" t="s">
        <v>11</v>
      </c>
    </row>
    <row r="158822" spans="1:4" x14ac:dyDescent="0.3">
      <c r="A158822" s="1" t="s">
        <v>331221</v>
      </c>
      <c r="B158822" s="1" t="s">
        <v>209</v>
      </c>
      <c r="C158822" s="1" t="s">
        <v>331222</v>
      </c>
      <c r="D158822" s="1" t="s">
        <v>11</v>
      </c>
    </row>
    <row r="158823" spans="1:4" x14ac:dyDescent="0.3">
      <c r="A158823" s="1" t="s">
        <v>331223</v>
      </c>
      <c r="B158823" s="1" t="s">
        <v>3979</v>
      </c>
      <c r="C158823" s="1" t="s">
        <v>331224</v>
      </c>
      <c r="D158823" s="1" t="s">
        <v>11</v>
      </c>
    </row>
    <row r="158824" spans="1:4" x14ac:dyDescent="0.3">
      <c r="A158824" s="1" t="s">
        <v>331225</v>
      </c>
      <c r="B158824" s="1" t="s">
        <v>136</v>
      </c>
      <c r="C158824" s="1" t="s">
        <v>16542</v>
      </c>
      <c r="D158824" s="1" t="s">
        <v>11</v>
      </c>
    </row>
    <row r="158825" spans="1:4" x14ac:dyDescent="0.3">
      <c r="A158825" s="1" t="s">
        <v>331226</v>
      </c>
      <c r="B158825" s="1" t="s">
        <v>696</v>
      </c>
      <c r="C158825" s="1" t="s">
        <v>331227</v>
      </c>
      <c r="D158825" s="1" t="s">
        <v>11</v>
      </c>
    </row>
    <row r="158826" spans="1:4" x14ac:dyDescent="0.3">
      <c r="A158826" s="1" t="s">
        <v>331228</v>
      </c>
      <c r="B158826" s="1" t="s">
        <v>66</v>
      </c>
      <c r="C158826" s="1" t="s">
        <v>331229</v>
      </c>
      <c r="D158826" s="1" t="s">
        <v>11</v>
      </c>
    </row>
    <row r="158827" spans="1:4" x14ac:dyDescent="0.3">
      <c r="A158827" s="1" t="s">
        <v>331230</v>
      </c>
      <c r="B158827" s="1" t="s">
        <v>740</v>
      </c>
      <c r="C158827" s="1" t="s">
        <v>331231</v>
      </c>
      <c r="D158827" s="1" t="s">
        <v>11</v>
      </c>
    </row>
    <row r="158828" spans="1:4" x14ac:dyDescent="0.3">
      <c r="A158828" s="1" t="s">
        <v>331232</v>
      </c>
      <c r="B158828" s="1" t="s">
        <v>804</v>
      </c>
      <c r="C158828" s="1" t="s">
        <v>3068</v>
      </c>
      <c r="D158828" s="1" t="s">
        <v>11</v>
      </c>
    </row>
    <row r="158829" spans="1:4" x14ac:dyDescent="0.3">
      <c r="A158829" s="1" t="s">
        <v>331233</v>
      </c>
      <c r="B158829" s="1" t="s">
        <v>20</v>
      </c>
      <c r="C158829" s="1" t="s">
        <v>5551</v>
      </c>
      <c r="D158829" s="1" t="s">
        <v>11</v>
      </c>
    </row>
    <row r="158830" spans="1:4" x14ac:dyDescent="0.3">
      <c r="A158830" s="1" t="s">
        <v>331234</v>
      </c>
      <c r="B158830" s="1" t="s">
        <v>20</v>
      </c>
      <c r="C158830" s="1" t="s">
        <v>331235</v>
      </c>
      <c r="D158830" s="1" t="s">
        <v>11</v>
      </c>
    </row>
    <row r="158831" spans="1:4" x14ac:dyDescent="0.3">
      <c r="A158831" s="1" t="s">
        <v>331236</v>
      </c>
      <c r="B158831" s="1" t="s">
        <v>1319</v>
      </c>
      <c r="C158831" s="1" t="s">
        <v>331237</v>
      </c>
      <c r="D158831" s="1" t="s">
        <v>11</v>
      </c>
    </row>
    <row r="158832" spans="1:4" x14ac:dyDescent="0.3">
      <c r="A158832" s="1" t="s">
        <v>331238</v>
      </c>
      <c r="B158832" s="1" t="s">
        <v>209</v>
      </c>
      <c r="C158832" s="1" t="s">
        <v>331239</v>
      </c>
      <c r="D158832" s="1" t="s">
        <v>11</v>
      </c>
    </row>
    <row r="158833" spans="1:4" x14ac:dyDescent="0.3">
      <c r="A158833" s="1" t="s">
        <v>331240</v>
      </c>
      <c r="B158833" s="1" t="s">
        <v>66</v>
      </c>
      <c r="C158833" s="1" t="s">
        <v>1819</v>
      </c>
      <c r="D158833" s="1" t="s">
        <v>11</v>
      </c>
    </row>
    <row r="158834" spans="1:4" x14ac:dyDescent="0.3">
      <c r="A158834" s="1" t="s">
        <v>331241</v>
      </c>
      <c r="B158834" s="1" t="s">
        <v>105</v>
      </c>
      <c r="C158834" s="1" t="s">
        <v>331242</v>
      </c>
      <c r="D158834" s="1" t="s">
        <v>11</v>
      </c>
    </row>
    <row r="158835" spans="1:4" x14ac:dyDescent="0.3">
      <c r="A158835" s="1" t="s">
        <v>331243</v>
      </c>
      <c r="B158835" s="1" t="s">
        <v>40</v>
      </c>
      <c r="C158835" s="1" t="s">
        <v>331244</v>
      </c>
      <c r="D158835" s="1" t="s">
        <v>11</v>
      </c>
    </row>
    <row r="158836" spans="1:4" x14ac:dyDescent="0.3">
      <c r="A158836" s="1" t="s">
        <v>331245</v>
      </c>
      <c r="B158836" s="1" t="s">
        <v>136</v>
      </c>
      <c r="C158836" s="1" t="s">
        <v>261131</v>
      </c>
      <c r="D158836" s="1" t="s">
        <v>11</v>
      </c>
    </row>
    <row r="158837" spans="1:4" x14ac:dyDescent="0.3">
      <c r="A158837" s="1" t="s">
        <v>331246</v>
      </c>
      <c r="B158837" s="1" t="s">
        <v>5</v>
      </c>
      <c r="C158837" s="1" t="s">
        <v>331247</v>
      </c>
      <c r="D158837" s="1" t="s">
        <v>11</v>
      </c>
    </row>
    <row r="158838" spans="1:4" x14ac:dyDescent="0.3">
      <c r="A158838" s="1" t="s">
        <v>331248</v>
      </c>
      <c r="B158838" s="1" t="s">
        <v>1090</v>
      </c>
      <c r="C158838" s="1" t="s">
        <v>331249</v>
      </c>
      <c r="D158838" s="1" t="s">
        <v>11</v>
      </c>
    </row>
    <row r="158839" spans="1:4" x14ac:dyDescent="0.3">
      <c r="A158839" s="1" t="s">
        <v>331250</v>
      </c>
      <c r="B158839" s="1" t="s">
        <v>66</v>
      </c>
      <c r="C158839" s="1" t="s">
        <v>331251</v>
      </c>
      <c r="D158839" s="1" t="s">
        <v>11</v>
      </c>
    </row>
    <row r="158840" spans="1:4" x14ac:dyDescent="0.3">
      <c r="A158840" s="1" t="s">
        <v>331252</v>
      </c>
      <c r="B158840" s="1" t="s">
        <v>143</v>
      </c>
      <c r="C158840" s="1" t="s">
        <v>331253</v>
      </c>
      <c r="D158840" s="1" t="s">
        <v>11</v>
      </c>
    </row>
    <row r="158841" spans="1:4" x14ac:dyDescent="0.3">
      <c r="A158841" s="1" t="s">
        <v>331254</v>
      </c>
      <c r="B158841" s="1" t="s">
        <v>23</v>
      </c>
      <c r="C158841" s="1" t="s">
        <v>331255</v>
      </c>
      <c r="D158841" s="1" t="s">
        <v>11</v>
      </c>
    </row>
    <row r="158842" spans="1:4" x14ac:dyDescent="0.3">
      <c r="A158842" s="1" t="s">
        <v>331256</v>
      </c>
      <c r="B158842" s="1" t="s">
        <v>20</v>
      </c>
      <c r="C158842" s="1" t="s">
        <v>331257</v>
      </c>
      <c r="D158842" s="1" t="s">
        <v>11</v>
      </c>
    </row>
    <row r="158843" spans="1:4" x14ac:dyDescent="0.3">
      <c r="A158843" s="1" t="s">
        <v>331258</v>
      </c>
      <c r="B158843" s="1" t="s">
        <v>28500</v>
      </c>
      <c r="C158843" s="1" t="s">
        <v>331259</v>
      </c>
      <c r="D158843" s="1" t="s">
        <v>11</v>
      </c>
    </row>
    <row r="158844" spans="1:4" x14ac:dyDescent="0.3">
      <c r="A158844" s="1" t="s">
        <v>331260</v>
      </c>
      <c r="B158844" s="1" t="s">
        <v>3481</v>
      </c>
      <c r="C158844" s="1" t="s">
        <v>166654</v>
      </c>
      <c r="D158844" s="1" t="s">
        <v>11</v>
      </c>
    </row>
    <row r="158845" spans="1:4" x14ac:dyDescent="0.3">
      <c r="A158845" s="1" t="s">
        <v>331261</v>
      </c>
      <c r="B158845" s="1" t="s">
        <v>7164</v>
      </c>
      <c r="C158845" s="1" t="s">
        <v>331262</v>
      </c>
      <c r="D158845" s="1" t="s">
        <v>331263</v>
      </c>
    </row>
    <row r="158846" spans="1:4" x14ac:dyDescent="0.3">
      <c r="A158846" s="1" t="s">
        <v>331264</v>
      </c>
      <c r="B158846" s="1" t="s">
        <v>7574</v>
      </c>
      <c r="C158846" s="1" t="s">
        <v>331265</v>
      </c>
      <c r="D158846" s="1" t="s">
        <v>11</v>
      </c>
    </row>
    <row r="158847" spans="1:4" x14ac:dyDescent="0.3">
      <c r="A158847" s="1" t="s">
        <v>331266</v>
      </c>
      <c r="B158847" s="1" t="s">
        <v>5</v>
      </c>
      <c r="C158847" s="1" t="s">
        <v>13762</v>
      </c>
      <c r="D158847" s="1" t="s">
        <v>11</v>
      </c>
    </row>
    <row r="158848" spans="1:4" x14ac:dyDescent="0.3">
      <c r="A158848" s="1" t="s">
        <v>331267</v>
      </c>
      <c r="B158848" s="1" t="s">
        <v>321</v>
      </c>
      <c r="C158848" s="1" t="s">
        <v>331268</v>
      </c>
      <c r="D158848" s="1" t="s">
        <v>11</v>
      </c>
    </row>
    <row r="158849" spans="1:4" x14ac:dyDescent="0.3">
      <c r="A158849" s="1" t="s">
        <v>331269</v>
      </c>
      <c r="B158849" s="1" t="s">
        <v>2570</v>
      </c>
      <c r="C158849" s="1" t="s">
        <v>331270</v>
      </c>
      <c r="D158849" s="1" t="s">
        <v>11</v>
      </c>
    </row>
    <row r="158850" spans="1:4" x14ac:dyDescent="0.3">
      <c r="A158850" s="1" t="s">
        <v>331271</v>
      </c>
      <c r="B158850" s="1" t="s">
        <v>4486</v>
      </c>
      <c r="C158850" s="1" t="s">
        <v>310233</v>
      </c>
      <c r="D158850" s="1" t="s">
        <v>11</v>
      </c>
    </row>
    <row r="158851" spans="1:4" x14ac:dyDescent="0.3">
      <c r="A158851" s="1" t="s">
        <v>331272</v>
      </c>
      <c r="B158851" s="1" t="s">
        <v>133</v>
      </c>
      <c r="C158851" s="1" t="s">
        <v>331273</v>
      </c>
      <c r="D158851" s="1" t="s">
        <v>11</v>
      </c>
    </row>
    <row r="158852" spans="1:4" x14ac:dyDescent="0.3">
      <c r="A158852" s="1" t="s">
        <v>331274</v>
      </c>
      <c r="B158852" s="1" t="s">
        <v>804</v>
      </c>
      <c r="C158852" s="1" t="s">
        <v>331275</v>
      </c>
      <c r="D158852" s="1" t="s">
        <v>11</v>
      </c>
    </row>
    <row r="158853" spans="1:4" x14ac:dyDescent="0.3">
      <c r="A158853" s="1" t="s">
        <v>331276</v>
      </c>
      <c r="B158853" s="1" t="s">
        <v>20</v>
      </c>
      <c r="C158853" s="1" t="s">
        <v>331277</v>
      </c>
      <c r="D158853" s="1" t="s">
        <v>11</v>
      </c>
    </row>
    <row r="158854" spans="1:4" x14ac:dyDescent="0.3">
      <c r="A158854" s="1" t="s">
        <v>331278</v>
      </c>
      <c r="B158854" s="1" t="s">
        <v>143</v>
      </c>
      <c r="C158854" s="1" t="s">
        <v>331279</v>
      </c>
      <c r="D158854" s="1" t="s">
        <v>11</v>
      </c>
    </row>
    <row r="158855" spans="1:4" x14ac:dyDescent="0.3">
      <c r="A158855" s="1" t="s">
        <v>331280</v>
      </c>
      <c r="B158855" s="1" t="s">
        <v>143</v>
      </c>
      <c r="C158855" s="1" t="s">
        <v>331281</v>
      </c>
      <c r="D158855" s="1" t="s">
        <v>11</v>
      </c>
    </row>
    <row r="158856" spans="1:4" x14ac:dyDescent="0.3">
      <c r="A158856" s="1" t="s">
        <v>331282</v>
      </c>
      <c r="B158856" s="1" t="s">
        <v>20</v>
      </c>
      <c r="C158856" s="1" t="s">
        <v>331283</v>
      </c>
      <c r="D158856" s="1" t="s">
        <v>11</v>
      </c>
    </row>
    <row r="158857" spans="1:4" x14ac:dyDescent="0.3">
      <c r="A158857" s="1" t="s">
        <v>331284</v>
      </c>
      <c r="B158857" s="1" t="s">
        <v>642</v>
      </c>
      <c r="C158857" s="1" t="s">
        <v>331285</v>
      </c>
      <c r="D158857" s="1" t="s">
        <v>11</v>
      </c>
    </row>
    <row r="158858" spans="1:4" x14ac:dyDescent="0.3">
      <c r="A158858" s="1" t="s">
        <v>331286</v>
      </c>
      <c r="B158858" s="1" t="s">
        <v>76</v>
      </c>
      <c r="C158858" s="1" t="s">
        <v>331287</v>
      </c>
      <c r="D158858" s="1" t="s">
        <v>11</v>
      </c>
    </row>
    <row r="158859" spans="1:4" x14ac:dyDescent="0.3">
      <c r="A158859" s="1" t="s">
        <v>331288</v>
      </c>
      <c r="B158859" s="1" t="s">
        <v>86</v>
      </c>
      <c r="C158859" s="1" t="s">
        <v>331289</v>
      </c>
      <c r="D158859" s="1" t="s">
        <v>11</v>
      </c>
    </row>
    <row r="158860" spans="1:4" x14ac:dyDescent="0.3">
      <c r="A158860" s="1" t="s">
        <v>331290</v>
      </c>
      <c r="B158860" s="1" t="s">
        <v>5</v>
      </c>
      <c r="C158860" s="1" t="s">
        <v>331291</v>
      </c>
      <c r="D158860" s="1" t="s">
        <v>11</v>
      </c>
    </row>
    <row r="158861" spans="1:4" x14ac:dyDescent="0.3">
      <c r="A158861" s="1" t="s">
        <v>331292</v>
      </c>
      <c r="B158861" s="1" t="s">
        <v>804</v>
      </c>
      <c r="C158861" s="1" t="s">
        <v>331293</v>
      </c>
      <c r="D158861" s="1" t="s">
        <v>11</v>
      </c>
    </row>
    <row r="158862" spans="1:4" x14ac:dyDescent="0.3">
      <c r="A158862" s="1" t="s">
        <v>331294</v>
      </c>
      <c r="B158862" s="1" t="s">
        <v>156</v>
      </c>
      <c r="C158862" s="1" t="s">
        <v>331295</v>
      </c>
      <c r="D158862" s="1" t="s">
        <v>331296</v>
      </c>
    </row>
    <row r="158863" spans="1:4" x14ac:dyDescent="0.3">
      <c r="A158863" s="1" t="s">
        <v>331297</v>
      </c>
      <c r="B158863" s="1" t="s">
        <v>590</v>
      </c>
      <c r="C158863" s="1" t="s">
        <v>35506</v>
      </c>
      <c r="D158863" s="1" t="s">
        <v>11</v>
      </c>
    </row>
    <row r="158864" spans="1:4" x14ac:dyDescent="0.3">
      <c r="A158864" s="1" t="s">
        <v>331298</v>
      </c>
      <c r="B158864" s="1" t="s">
        <v>804</v>
      </c>
      <c r="C158864" s="1" t="s">
        <v>331299</v>
      </c>
      <c r="D158864" s="1" t="s">
        <v>11</v>
      </c>
    </row>
    <row r="158865" spans="1:4" x14ac:dyDescent="0.3">
      <c r="A158865" s="1" t="s">
        <v>331300</v>
      </c>
      <c r="B158865" s="1" t="s">
        <v>457</v>
      </c>
      <c r="C158865" s="1" t="s">
        <v>331301</v>
      </c>
      <c r="D158865" s="1" t="s">
        <v>11</v>
      </c>
    </row>
    <row r="158866" spans="1:4" x14ac:dyDescent="0.3">
      <c r="A158866" s="1" t="s">
        <v>331302</v>
      </c>
      <c r="B158866" s="1" t="s">
        <v>384</v>
      </c>
      <c r="C158866" s="1" t="s">
        <v>331303</v>
      </c>
      <c r="D158866" s="1" t="s">
        <v>11</v>
      </c>
    </row>
    <row r="158867" spans="1:4" x14ac:dyDescent="0.3">
      <c r="A158867" s="1" t="s">
        <v>331304</v>
      </c>
      <c r="B158867" s="1" t="s">
        <v>1660</v>
      </c>
      <c r="C158867" s="1" t="s">
        <v>331305</v>
      </c>
      <c r="D158867" s="1" t="s">
        <v>11</v>
      </c>
    </row>
    <row r="158868" spans="1:4" x14ac:dyDescent="0.3">
      <c r="A158868" s="1" t="s">
        <v>331306</v>
      </c>
      <c r="B158868" s="1" t="s">
        <v>181</v>
      </c>
      <c r="C158868" s="1" t="s">
        <v>331307</v>
      </c>
      <c r="D158868" s="1" t="s">
        <v>11</v>
      </c>
    </row>
    <row r="158869" spans="1:4" x14ac:dyDescent="0.3">
      <c r="A158869" s="1" t="s">
        <v>331308</v>
      </c>
      <c r="B158869" s="1" t="s">
        <v>83</v>
      </c>
      <c r="C158869" s="1" t="s">
        <v>87698</v>
      </c>
      <c r="D158869" s="1" t="s">
        <v>11</v>
      </c>
    </row>
    <row r="158870" spans="1:4" x14ac:dyDescent="0.3">
      <c r="A158870" s="1" t="s">
        <v>331309</v>
      </c>
      <c r="B158870" s="1" t="s">
        <v>518</v>
      </c>
      <c r="C158870" s="1" t="s">
        <v>70525</v>
      </c>
      <c r="D158870" s="1" t="s">
        <v>11</v>
      </c>
    </row>
    <row r="158871" spans="1:4" x14ac:dyDescent="0.3">
      <c r="A158871" s="1" t="s">
        <v>331310</v>
      </c>
      <c r="B158871" s="1" t="s">
        <v>66</v>
      </c>
      <c r="C158871" s="1" t="s">
        <v>331311</v>
      </c>
      <c r="D158871" s="1" t="s">
        <v>11</v>
      </c>
    </row>
    <row r="158872" spans="1:4" x14ac:dyDescent="0.3">
      <c r="A158872" s="1" t="s">
        <v>331312</v>
      </c>
      <c r="B158872" s="1" t="s">
        <v>384</v>
      </c>
      <c r="C158872" s="1" t="s">
        <v>331313</v>
      </c>
      <c r="D158872" s="1" t="s">
        <v>331314</v>
      </c>
    </row>
    <row r="158873" spans="1:4" x14ac:dyDescent="0.3">
      <c r="A158873" s="1" t="s">
        <v>331315</v>
      </c>
      <c r="B158873" s="1" t="s">
        <v>488</v>
      </c>
      <c r="C158873" s="1" t="s">
        <v>331316</v>
      </c>
      <c r="D158873" s="1" t="s">
        <v>11</v>
      </c>
    </row>
    <row r="158874" spans="1:4" x14ac:dyDescent="0.3">
      <c r="A158874" s="1" t="s">
        <v>331317</v>
      </c>
      <c r="B158874" s="1" t="s">
        <v>17</v>
      </c>
      <c r="C158874" s="1" t="s">
        <v>331318</v>
      </c>
      <c r="D158874" s="1" t="s">
        <v>11</v>
      </c>
    </row>
    <row r="158875" spans="1:4" x14ac:dyDescent="0.3">
      <c r="A158875" s="1" t="s">
        <v>331319</v>
      </c>
      <c r="B158875" s="1" t="s">
        <v>453</v>
      </c>
      <c r="C158875" s="1" t="s">
        <v>331320</v>
      </c>
      <c r="D158875" s="1" t="s">
        <v>11</v>
      </c>
    </row>
    <row r="158876" spans="1:4" x14ac:dyDescent="0.3">
      <c r="A158876" s="1" t="s">
        <v>331321</v>
      </c>
      <c r="B158876" s="1" t="s">
        <v>782</v>
      </c>
      <c r="C158876" s="1" t="s">
        <v>188436</v>
      </c>
      <c r="D158876" s="1" t="s">
        <v>11</v>
      </c>
    </row>
    <row r="158877" spans="1:4" x14ac:dyDescent="0.3">
      <c r="A158877" s="1" t="s">
        <v>331322</v>
      </c>
      <c r="B158877" s="1" t="s">
        <v>136</v>
      </c>
      <c r="C158877" s="1" t="s">
        <v>331323</v>
      </c>
      <c r="D158877" s="1" t="s">
        <v>11</v>
      </c>
    </row>
    <row r="158878" spans="1:4" x14ac:dyDescent="0.3">
      <c r="A158878" s="1" t="s">
        <v>331324</v>
      </c>
      <c r="B158878" s="1" t="s">
        <v>69</v>
      </c>
      <c r="C158878" s="1" t="s">
        <v>40496</v>
      </c>
      <c r="D158878" s="1" t="s">
        <v>11</v>
      </c>
    </row>
    <row r="158879" spans="1:4" x14ac:dyDescent="0.3">
      <c r="A158879" s="1" t="s">
        <v>331325</v>
      </c>
      <c r="B158879" s="1" t="s">
        <v>6460</v>
      </c>
      <c r="C158879" s="1" t="s">
        <v>331326</v>
      </c>
      <c r="D158879" s="1" t="s">
        <v>11</v>
      </c>
    </row>
    <row r="158880" spans="1:4" x14ac:dyDescent="0.3">
      <c r="A158880" s="1" t="s">
        <v>331327</v>
      </c>
      <c r="B158880" s="1" t="s">
        <v>115465</v>
      </c>
      <c r="C158880" s="1" t="s">
        <v>331328</v>
      </c>
      <c r="D158880" s="1" t="s">
        <v>11</v>
      </c>
    </row>
    <row r="158881" spans="1:4" x14ac:dyDescent="0.3">
      <c r="A158881" s="1" t="s">
        <v>331329</v>
      </c>
      <c r="B158881" s="1" t="s">
        <v>1333</v>
      </c>
      <c r="C158881" s="1" t="s">
        <v>331330</v>
      </c>
      <c r="D158881" s="1" t="s">
        <v>11</v>
      </c>
    </row>
    <row r="158882" spans="1:4" x14ac:dyDescent="0.3">
      <c r="A158882" s="1" t="s">
        <v>331331</v>
      </c>
      <c r="B158882" s="1" t="s">
        <v>3832</v>
      </c>
      <c r="C158882" s="1" t="s">
        <v>6931</v>
      </c>
      <c r="D158882" s="1" t="s">
        <v>11</v>
      </c>
    </row>
    <row r="158883" spans="1:4" x14ac:dyDescent="0.3">
      <c r="A158883" s="1" t="s">
        <v>331332</v>
      </c>
      <c r="B158883" s="1" t="s">
        <v>2778</v>
      </c>
      <c r="C158883" s="1" t="s">
        <v>331333</v>
      </c>
      <c r="D158883" s="1" t="s">
        <v>11</v>
      </c>
    </row>
    <row r="158884" spans="1:4" x14ac:dyDescent="0.3">
      <c r="A158884" s="1" t="s">
        <v>331334</v>
      </c>
      <c r="B158884" s="1" t="s">
        <v>1090</v>
      </c>
      <c r="C158884" s="1" t="s">
        <v>331335</v>
      </c>
      <c r="D158884" s="1" t="s">
        <v>11</v>
      </c>
    </row>
    <row r="158885" spans="1:4" x14ac:dyDescent="0.3">
      <c r="A158885" s="1" t="s">
        <v>331336</v>
      </c>
      <c r="B158885" s="1" t="s">
        <v>105</v>
      </c>
      <c r="C158885" s="1" t="s">
        <v>331337</v>
      </c>
      <c r="D158885" s="1" t="s">
        <v>11</v>
      </c>
    </row>
    <row r="158886" spans="1:4" x14ac:dyDescent="0.3">
      <c r="A158886" s="1" t="s">
        <v>331338</v>
      </c>
      <c r="B158886" s="1" t="s">
        <v>285</v>
      </c>
      <c r="C158886" s="1" t="s">
        <v>331339</v>
      </c>
      <c r="D158886" s="1" t="s">
        <v>11</v>
      </c>
    </row>
    <row r="158887" spans="1:4" x14ac:dyDescent="0.3">
      <c r="A158887" s="1" t="s">
        <v>331340</v>
      </c>
      <c r="B158887" s="1" t="s">
        <v>2761</v>
      </c>
      <c r="C158887" s="1" t="s">
        <v>331341</v>
      </c>
      <c r="D158887" s="1" t="s">
        <v>11</v>
      </c>
    </row>
    <row r="158888" spans="1:4" x14ac:dyDescent="0.3">
      <c r="A158888" s="1" t="s">
        <v>331342</v>
      </c>
      <c r="B158888" s="1" t="s">
        <v>40</v>
      </c>
      <c r="C158888" s="1" t="s">
        <v>4074</v>
      </c>
      <c r="D158888" s="1" t="s">
        <v>11</v>
      </c>
    </row>
    <row r="158889" spans="1:4" x14ac:dyDescent="0.3">
      <c r="A158889" s="1" t="s">
        <v>331343</v>
      </c>
      <c r="B158889" s="1" t="s">
        <v>804</v>
      </c>
      <c r="C158889" s="1" t="s">
        <v>331344</v>
      </c>
      <c r="D158889" s="1" t="s">
        <v>11</v>
      </c>
    </row>
    <row r="158890" spans="1:4" x14ac:dyDescent="0.3">
      <c r="A158890" s="1" t="s">
        <v>331345</v>
      </c>
      <c r="B158890" s="1" t="s">
        <v>1056</v>
      </c>
      <c r="C158890" s="1" t="s">
        <v>331346</v>
      </c>
      <c r="D158890" s="1" t="s">
        <v>11</v>
      </c>
    </row>
    <row r="158891" spans="1:4" x14ac:dyDescent="0.3">
      <c r="A158891" s="1" t="s">
        <v>331347</v>
      </c>
      <c r="B158891" s="1" t="s">
        <v>1711</v>
      </c>
      <c r="C158891" s="1" t="s">
        <v>331348</v>
      </c>
      <c r="D158891" s="1" t="s">
        <v>11</v>
      </c>
    </row>
    <row r="158892" spans="1:4" x14ac:dyDescent="0.3">
      <c r="A158892" s="1" t="s">
        <v>331349</v>
      </c>
      <c r="B158892" s="1" t="s">
        <v>86</v>
      </c>
      <c r="C158892" s="1" t="s">
        <v>26660</v>
      </c>
      <c r="D158892" s="1" t="s">
        <v>11</v>
      </c>
    </row>
    <row r="158893" spans="1:4" x14ac:dyDescent="0.3">
      <c r="A158893" s="1" t="s">
        <v>331350</v>
      </c>
      <c r="B158893" s="1" t="s">
        <v>66</v>
      </c>
      <c r="C158893" s="1" t="s">
        <v>331351</v>
      </c>
      <c r="D158893" s="1" t="s">
        <v>11</v>
      </c>
    </row>
    <row r="158894" spans="1:4" x14ac:dyDescent="0.3">
      <c r="A158894" s="1" t="s">
        <v>331352</v>
      </c>
      <c r="B158894" s="1" t="s">
        <v>20</v>
      </c>
      <c r="C158894" s="1" t="s">
        <v>331353</v>
      </c>
      <c r="D158894" s="1" t="s">
        <v>11</v>
      </c>
    </row>
    <row r="158895" spans="1:4" x14ac:dyDescent="0.3">
      <c r="A158895" s="1" t="s">
        <v>331354</v>
      </c>
      <c r="B158895" s="1" t="s">
        <v>156</v>
      </c>
      <c r="C158895" s="1" t="s">
        <v>331355</v>
      </c>
      <c r="D158895" s="1" t="s">
        <v>11</v>
      </c>
    </row>
    <row r="158896" spans="1:4" x14ac:dyDescent="0.3">
      <c r="A158896" s="1" t="s">
        <v>331356</v>
      </c>
      <c r="B158896" s="1" t="s">
        <v>143</v>
      </c>
      <c r="C158896" s="1" t="s">
        <v>331357</v>
      </c>
      <c r="D158896" s="1" t="s">
        <v>11</v>
      </c>
    </row>
    <row r="158897" spans="1:4" x14ac:dyDescent="0.3">
      <c r="A158897" s="1" t="s">
        <v>331358</v>
      </c>
      <c r="B158897" s="1" t="s">
        <v>11450</v>
      </c>
      <c r="C158897" s="1" t="s">
        <v>184650</v>
      </c>
      <c r="D158897" s="1" t="s">
        <v>11</v>
      </c>
    </row>
    <row r="158898" spans="1:4" x14ac:dyDescent="0.3">
      <c r="A158898" s="1" t="s">
        <v>331359</v>
      </c>
      <c r="B158898" s="1" t="s">
        <v>143</v>
      </c>
      <c r="C158898" s="1" t="s">
        <v>331360</v>
      </c>
      <c r="D158898" s="1" t="s">
        <v>11</v>
      </c>
    </row>
    <row r="158899" spans="1:4" x14ac:dyDescent="0.3">
      <c r="A158899" s="1" t="s">
        <v>331361</v>
      </c>
      <c r="B158899" s="1" t="s">
        <v>6247</v>
      </c>
      <c r="C158899" s="1" t="s">
        <v>331362</v>
      </c>
      <c r="D158899" s="1" t="s">
        <v>11</v>
      </c>
    </row>
    <row r="158900" spans="1:4" x14ac:dyDescent="0.3">
      <c r="A158900" s="1" t="s">
        <v>331363</v>
      </c>
      <c r="B158900" s="1" t="s">
        <v>539</v>
      </c>
      <c r="C158900" s="1" t="s">
        <v>331364</v>
      </c>
      <c r="D158900" s="1" t="s">
        <v>11</v>
      </c>
    </row>
    <row r="158901" spans="1:4" x14ac:dyDescent="0.3">
      <c r="A158901" s="1" t="s">
        <v>331365</v>
      </c>
      <c r="B158901" s="1" t="s">
        <v>800</v>
      </c>
      <c r="C158901" s="1" t="s">
        <v>331366</v>
      </c>
      <c r="D158901" s="1" t="s">
        <v>11</v>
      </c>
    </row>
    <row r="158902" spans="1:4" x14ac:dyDescent="0.3">
      <c r="A158902" s="1" t="s">
        <v>331367</v>
      </c>
      <c r="B158902" s="1" t="s">
        <v>321</v>
      </c>
      <c r="C158902" s="1" t="s">
        <v>331368</v>
      </c>
      <c r="D158902" s="1" t="s">
        <v>11</v>
      </c>
    </row>
    <row r="158903" spans="1:4" x14ac:dyDescent="0.3">
      <c r="A158903" s="1" t="s">
        <v>331369</v>
      </c>
      <c r="B158903" s="1" t="s">
        <v>17</v>
      </c>
      <c r="C158903" s="1" t="s">
        <v>331370</v>
      </c>
      <c r="D158903" s="1" t="s">
        <v>11</v>
      </c>
    </row>
    <row r="158904" spans="1:4" x14ac:dyDescent="0.3">
      <c r="A158904" s="1" t="s">
        <v>331371</v>
      </c>
      <c r="B158904" s="1" t="s">
        <v>1231</v>
      </c>
      <c r="C158904" s="1" t="s">
        <v>331372</v>
      </c>
      <c r="D158904" s="1" t="s">
        <v>11</v>
      </c>
    </row>
    <row r="158905" spans="1:4" x14ac:dyDescent="0.3">
      <c r="A158905" s="1" t="s">
        <v>331373</v>
      </c>
      <c r="B158905" s="1" t="s">
        <v>40</v>
      </c>
      <c r="C158905" s="1" t="s">
        <v>13366</v>
      </c>
      <c r="D158905" s="1" t="s">
        <v>11</v>
      </c>
    </row>
    <row r="158906" spans="1:4" x14ac:dyDescent="0.3">
      <c r="A158906" s="1" t="s">
        <v>331374</v>
      </c>
      <c r="B158906" s="1" t="s">
        <v>7416</v>
      </c>
      <c r="C158906" s="1" t="s">
        <v>331375</v>
      </c>
      <c r="D158906" s="1" t="s">
        <v>11</v>
      </c>
    </row>
    <row r="158907" spans="1:4" x14ac:dyDescent="0.3">
      <c r="A158907" s="1" t="s">
        <v>331376</v>
      </c>
      <c r="B158907" s="1" t="s">
        <v>3403</v>
      </c>
      <c r="C158907" s="1" t="s">
        <v>331377</v>
      </c>
      <c r="D158907" s="1" t="s">
        <v>11</v>
      </c>
    </row>
    <row r="158908" spans="1:4" x14ac:dyDescent="0.3">
      <c r="A158908" s="1" t="s">
        <v>331378</v>
      </c>
      <c r="B158908" s="1" t="s">
        <v>453</v>
      </c>
      <c r="C158908" s="1" t="s">
        <v>331379</v>
      </c>
      <c r="D158908" s="1" t="s">
        <v>11</v>
      </c>
    </row>
    <row r="158909" spans="1:4" x14ac:dyDescent="0.3">
      <c r="A158909" s="1" t="s">
        <v>331380</v>
      </c>
      <c r="B158909" s="1" t="s">
        <v>40</v>
      </c>
      <c r="C158909" s="1" t="s">
        <v>331381</v>
      </c>
      <c r="D158909" s="1" t="s">
        <v>11</v>
      </c>
    </row>
    <row r="158910" spans="1:4" x14ac:dyDescent="0.3">
      <c r="A158910" s="1" t="s">
        <v>331382</v>
      </c>
      <c r="B158910" s="1" t="s">
        <v>1166</v>
      </c>
      <c r="C158910" s="1" t="s">
        <v>195791</v>
      </c>
      <c r="D158910" s="1" t="s">
        <v>11</v>
      </c>
    </row>
    <row r="158911" spans="1:4" x14ac:dyDescent="0.3">
      <c r="A158911" s="1" t="s">
        <v>331383</v>
      </c>
      <c r="B158911" s="1" t="s">
        <v>86</v>
      </c>
      <c r="C158911" s="1" t="s">
        <v>331384</v>
      </c>
      <c r="D158911" s="1" t="s">
        <v>11</v>
      </c>
    </row>
    <row r="158912" spans="1:4" x14ac:dyDescent="0.3">
      <c r="A158912" s="1" t="s">
        <v>331385</v>
      </c>
      <c r="B158912" s="1" t="s">
        <v>143</v>
      </c>
      <c r="C158912" s="1" t="s">
        <v>331386</v>
      </c>
      <c r="D158912" s="1" t="s">
        <v>11</v>
      </c>
    </row>
    <row r="158913" spans="1:4" x14ac:dyDescent="0.3">
      <c r="A158913" s="1" t="s">
        <v>331387</v>
      </c>
      <c r="B158913" s="1" t="s">
        <v>804</v>
      </c>
      <c r="C158913" s="1" t="s">
        <v>331388</v>
      </c>
      <c r="D158913" s="1" t="s">
        <v>11</v>
      </c>
    </row>
    <row r="158914" spans="1:4" x14ac:dyDescent="0.3">
      <c r="A158914" s="1" t="s">
        <v>331389</v>
      </c>
      <c r="B158914" s="1" t="s">
        <v>66</v>
      </c>
      <c r="C158914" s="1" t="s">
        <v>331390</v>
      </c>
      <c r="D158914" s="1" t="s">
        <v>11</v>
      </c>
    </row>
    <row r="158915" spans="1:4" x14ac:dyDescent="0.3">
      <c r="A158915" s="1" t="s">
        <v>331391</v>
      </c>
      <c r="B158915" s="1" t="s">
        <v>66</v>
      </c>
      <c r="C158915" s="1" t="s">
        <v>331392</v>
      </c>
      <c r="D158915" s="1" t="s">
        <v>11</v>
      </c>
    </row>
    <row r="158916" spans="1:4" x14ac:dyDescent="0.3">
      <c r="A158916" s="1" t="s">
        <v>331393</v>
      </c>
      <c r="B158916" s="1" t="s">
        <v>127</v>
      </c>
      <c r="C158916" s="1" t="s">
        <v>331394</v>
      </c>
      <c r="D158916" s="1" t="s">
        <v>11</v>
      </c>
    </row>
    <row r="158917" spans="1:4" x14ac:dyDescent="0.3">
      <c r="A158917" s="1" t="s">
        <v>331395</v>
      </c>
      <c r="B158917" s="1" t="s">
        <v>1036</v>
      </c>
      <c r="C158917" s="1" t="s">
        <v>331396</v>
      </c>
      <c r="D158917" s="1" t="s">
        <v>11</v>
      </c>
    </row>
    <row r="158918" spans="1:4" x14ac:dyDescent="0.3">
      <c r="A158918" s="1" t="s">
        <v>331397</v>
      </c>
      <c r="B158918" s="1" t="s">
        <v>1221</v>
      </c>
      <c r="C158918" s="1" t="s">
        <v>331398</v>
      </c>
      <c r="D158918" s="1" t="s">
        <v>11</v>
      </c>
    </row>
    <row r="158919" spans="1:4" x14ac:dyDescent="0.3">
      <c r="A158919" s="1" t="s">
        <v>331399</v>
      </c>
      <c r="B158919" s="1" t="s">
        <v>83</v>
      </c>
      <c r="C158919" s="1" t="s">
        <v>331400</v>
      </c>
      <c r="D158919" s="1" t="s">
        <v>11</v>
      </c>
    </row>
    <row r="158920" spans="1:4" x14ac:dyDescent="0.3">
      <c r="A158920" s="1" t="s">
        <v>331401</v>
      </c>
      <c r="B158920" s="1" t="s">
        <v>226</v>
      </c>
      <c r="C158920" s="1" t="s">
        <v>1612</v>
      </c>
      <c r="D158920" s="1" t="s">
        <v>11</v>
      </c>
    </row>
    <row r="158921" spans="1:4" x14ac:dyDescent="0.3">
      <c r="A158921" s="1" t="s">
        <v>331402</v>
      </c>
      <c r="B158921" s="1" t="s">
        <v>11443</v>
      </c>
      <c r="C158921" s="1" t="s">
        <v>331403</v>
      </c>
      <c r="D158921" s="1" t="s">
        <v>11</v>
      </c>
    </row>
    <row r="158922" spans="1:4" x14ac:dyDescent="0.3">
      <c r="A158922" s="1" t="s">
        <v>331404</v>
      </c>
      <c r="B158922" s="1" t="s">
        <v>7040</v>
      </c>
      <c r="C158922" s="1" t="s">
        <v>331405</v>
      </c>
      <c r="D158922" s="1" t="s">
        <v>11</v>
      </c>
    </row>
    <row r="158923" spans="1:4" x14ac:dyDescent="0.3">
      <c r="A158923" s="1" t="s">
        <v>331406</v>
      </c>
      <c r="B158923" s="1" t="s">
        <v>474</v>
      </c>
      <c r="C158923" s="1" t="s">
        <v>331407</v>
      </c>
      <c r="D158923" s="1" t="s">
        <v>11</v>
      </c>
    </row>
    <row r="158924" spans="1:4" x14ac:dyDescent="0.3">
      <c r="A158924" s="1" t="s">
        <v>331408</v>
      </c>
      <c r="B158924" s="1" t="s">
        <v>136</v>
      </c>
      <c r="C158924" s="1" t="s">
        <v>239364</v>
      </c>
      <c r="D158924" s="1" t="s">
        <v>11</v>
      </c>
    </row>
    <row r="158925" spans="1:4" x14ac:dyDescent="0.3">
      <c r="A158925" s="1" t="s">
        <v>331409</v>
      </c>
      <c r="B158925" s="1" t="s">
        <v>1355</v>
      </c>
      <c r="C158925" s="1" t="s">
        <v>331410</v>
      </c>
      <c r="D158925" s="1" t="s">
        <v>11</v>
      </c>
    </row>
    <row r="158926" spans="1:4" x14ac:dyDescent="0.3">
      <c r="A158926" s="1" t="s">
        <v>331411</v>
      </c>
      <c r="B158926" s="1" t="s">
        <v>804</v>
      </c>
      <c r="C158926" s="1" t="s">
        <v>331412</v>
      </c>
      <c r="D158926" s="1" t="s">
        <v>11</v>
      </c>
    </row>
    <row r="158927" spans="1:4" x14ac:dyDescent="0.3">
      <c r="A158927" s="1" t="s">
        <v>331413</v>
      </c>
      <c r="B158927" s="1" t="s">
        <v>1657</v>
      </c>
      <c r="C158927" s="1" t="s">
        <v>331414</v>
      </c>
      <c r="D158927" s="1" t="s">
        <v>331415</v>
      </c>
    </row>
    <row r="158928" spans="1:4" x14ac:dyDescent="0.3">
      <c r="A158928" s="1" t="s">
        <v>331416</v>
      </c>
      <c r="B158928" s="1" t="s">
        <v>4030</v>
      </c>
      <c r="C158928" s="1" t="s">
        <v>331417</v>
      </c>
      <c r="D158928" s="1" t="s">
        <v>11</v>
      </c>
    </row>
    <row r="158929" spans="1:4" x14ac:dyDescent="0.3">
      <c r="A158929" s="1" t="s">
        <v>331418</v>
      </c>
      <c r="B158929" s="1" t="s">
        <v>804</v>
      </c>
      <c r="C158929" s="1" t="s">
        <v>331419</v>
      </c>
      <c r="D158929" s="1" t="s">
        <v>11</v>
      </c>
    </row>
    <row r="158930" spans="1:4" x14ac:dyDescent="0.3">
      <c r="A158930" s="1" t="s">
        <v>331420</v>
      </c>
      <c r="B158930" s="1" t="s">
        <v>662</v>
      </c>
      <c r="C158930" s="1" t="s">
        <v>331421</v>
      </c>
      <c r="D158930" s="1" t="s">
        <v>11</v>
      </c>
    </row>
    <row r="158931" spans="1:4" x14ac:dyDescent="0.3">
      <c r="A158931" s="1" t="s">
        <v>331422</v>
      </c>
      <c r="B158931" s="1" t="s">
        <v>3080</v>
      </c>
      <c r="C158931" s="1" t="s">
        <v>331423</v>
      </c>
      <c r="D158931" s="1" t="s">
        <v>11</v>
      </c>
    </row>
    <row r="158932" spans="1:4" x14ac:dyDescent="0.3">
      <c r="A158932" s="1" t="s">
        <v>331424</v>
      </c>
      <c r="B158932" s="1" t="s">
        <v>689</v>
      </c>
      <c r="C158932" s="1" t="s">
        <v>331425</v>
      </c>
      <c r="D158932" s="1" t="s">
        <v>11</v>
      </c>
    </row>
    <row r="158933" spans="1:4" x14ac:dyDescent="0.3">
      <c r="A158933" s="1" t="s">
        <v>331426</v>
      </c>
      <c r="B158933" s="1" t="s">
        <v>140</v>
      </c>
      <c r="C158933" s="1" t="s">
        <v>36438</v>
      </c>
      <c r="D158933" s="1" t="s">
        <v>11</v>
      </c>
    </row>
    <row r="158934" spans="1:4" x14ac:dyDescent="0.3">
      <c r="A158934" s="1" t="s">
        <v>331427</v>
      </c>
      <c r="B158934" s="1" t="s">
        <v>804</v>
      </c>
      <c r="C158934" s="1" t="s">
        <v>331428</v>
      </c>
      <c r="D158934" s="1" t="s">
        <v>11</v>
      </c>
    </row>
    <row r="158935" spans="1:4" x14ac:dyDescent="0.3">
      <c r="A158935" s="1" t="s">
        <v>331429</v>
      </c>
      <c r="B158935" s="1" t="s">
        <v>69</v>
      </c>
      <c r="C158935" s="1" t="s">
        <v>331430</v>
      </c>
      <c r="D158935" s="1" t="s">
        <v>331431</v>
      </c>
    </row>
    <row r="158936" spans="1:4" x14ac:dyDescent="0.3">
      <c r="A158936" s="1" t="s">
        <v>331432</v>
      </c>
      <c r="B158936" s="1" t="s">
        <v>1090</v>
      </c>
      <c r="C158936" s="1" t="s">
        <v>331433</v>
      </c>
      <c r="D158936" s="1" t="s">
        <v>11</v>
      </c>
    </row>
    <row r="158937" spans="1:4" x14ac:dyDescent="0.3">
      <c r="A158937" s="1" t="s">
        <v>331434</v>
      </c>
      <c r="B158937" s="1" t="s">
        <v>90</v>
      </c>
      <c r="C158937" s="1" t="s">
        <v>91</v>
      </c>
      <c r="D158937" s="1" t="s">
        <v>11</v>
      </c>
    </row>
    <row r="158938" spans="1:4" x14ac:dyDescent="0.3">
      <c r="A158938" s="1" t="s">
        <v>331435</v>
      </c>
      <c r="B158938" s="1" t="s">
        <v>181</v>
      </c>
      <c r="C158938" s="1" t="s">
        <v>182</v>
      </c>
      <c r="D158938" s="1" t="s">
        <v>11</v>
      </c>
    </row>
    <row r="158939" spans="1:4" x14ac:dyDescent="0.3">
      <c r="A158939" s="1" t="s">
        <v>331436</v>
      </c>
      <c r="B158939" s="1" t="s">
        <v>1362</v>
      </c>
      <c r="C158939" s="1" t="s">
        <v>331437</v>
      </c>
      <c r="D158939" s="1" t="s">
        <v>11</v>
      </c>
    </row>
    <row r="158940" spans="1:4" x14ac:dyDescent="0.3">
      <c r="A158940" s="1" t="s">
        <v>331438</v>
      </c>
      <c r="B158940" s="1" t="s">
        <v>5</v>
      </c>
      <c r="C158940" s="1" t="s">
        <v>204813</v>
      </c>
      <c r="D158940" s="1" t="s">
        <v>11</v>
      </c>
    </row>
    <row r="158941" spans="1:4" x14ac:dyDescent="0.3">
      <c r="A158941" s="1" t="s">
        <v>331439</v>
      </c>
      <c r="B158941" s="1" t="s">
        <v>20</v>
      </c>
      <c r="C158941" s="1" t="s">
        <v>61280</v>
      </c>
      <c r="D158941" s="1" t="s">
        <v>11</v>
      </c>
    </row>
    <row r="158942" spans="1:4" x14ac:dyDescent="0.3">
      <c r="A158942" s="1" t="s">
        <v>331440</v>
      </c>
      <c r="B158942" s="1" t="s">
        <v>5</v>
      </c>
      <c r="C158942" s="1" t="s">
        <v>331441</v>
      </c>
      <c r="D158942" s="1" t="s">
        <v>11</v>
      </c>
    </row>
    <row r="158943" spans="1:4" x14ac:dyDescent="0.3">
      <c r="A158943" s="1" t="s">
        <v>331442</v>
      </c>
      <c r="B158943" s="1" t="s">
        <v>1551</v>
      </c>
      <c r="C158943" s="1" t="s">
        <v>331443</v>
      </c>
      <c r="D158943" s="1" t="s">
        <v>11</v>
      </c>
    </row>
    <row r="158944" spans="1:4" x14ac:dyDescent="0.3">
      <c r="A158944" s="1" t="s">
        <v>331444</v>
      </c>
      <c r="B158944" s="1" t="s">
        <v>3811</v>
      </c>
      <c r="C158944" s="1" t="s">
        <v>331445</v>
      </c>
      <c r="D158944" s="1" t="s">
        <v>11</v>
      </c>
    </row>
    <row r="158945" spans="1:4" x14ac:dyDescent="0.3">
      <c r="A158945" s="1" t="s">
        <v>331446</v>
      </c>
      <c r="B158945" s="1" t="s">
        <v>133</v>
      </c>
      <c r="C158945" s="1" t="s">
        <v>139266</v>
      </c>
      <c r="D158945" s="1" t="s">
        <v>11</v>
      </c>
    </row>
    <row r="158946" spans="1:4" x14ac:dyDescent="0.3">
      <c r="A158946" s="1" t="s">
        <v>331447</v>
      </c>
      <c r="B158946" s="1" t="s">
        <v>597</v>
      </c>
      <c r="C158946" s="1" t="s">
        <v>331448</v>
      </c>
      <c r="D158946" s="1" t="s">
        <v>11</v>
      </c>
    </row>
    <row r="158947" spans="1:4" x14ac:dyDescent="0.3">
      <c r="A158947" s="1" t="s">
        <v>331449</v>
      </c>
      <c r="B158947" s="1" t="s">
        <v>907</v>
      </c>
      <c r="C158947" s="1" t="s">
        <v>331450</v>
      </c>
      <c r="D158947" s="1" t="s">
        <v>11</v>
      </c>
    </row>
    <row r="158948" spans="1:4" x14ac:dyDescent="0.3">
      <c r="A158948" s="1" t="s">
        <v>331451</v>
      </c>
      <c r="B158948" s="1" t="s">
        <v>181</v>
      </c>
      <c r="C158948" s="1" t="s">
        <v>331452</v>
      </c>
      <c r="D158948" s="1" t="s">
        <v>11</v>
      </c>
    </row>
    <row r="158949" spans="1:4" x14ac:dyDescent="0.3">
      <c r="A158949" s="1" t="s">
        <v>331453</v>
      </c>
      <c r="B158949" s="1" t="s">
        <v>1660</v>
      </c>
      <c r="C158949" s="1" t="s">
        <v>331454</v>
      </c>
      <c r="D158949" s="1" t="s">
        <v>11</v>
      </c>
    </row>
    <row r="158950" spans="1:4" x14ac:dyDescent="0.3">
      <c r="A158950" s="1" t="s">
        <v>331455</v>
      </c>
      <c r="B158950" s="1" t="s">
        <v>42163</v>
      </c>
      <c r="C158950" s="1" t="s">
        <v>21631</v>
      </c>
      <c r="D158950" s="1" t="s">
        <v>11</v>
      </c>
    </row>
    <row r="158951" spans="1:4" x14ac:dyDescent="0.3">
      <c r="A158951" s="1" t="s">
        <v>331456</v>
      </c>
      <c r="B158951" s="1" t="s">
        <v>40</v>
      </c>
      <c r="C158951" s="1" t="s">
        <v>331457</v>
      </c>
      <c r="D158951" s="1" t="s">
        <v>11</v>
      </c>
    </row>
    <row r="158952" spans="1:4" x14ac:dyDescent="0.3">
      <c r="A158952" s="1" t="s">
        <v>331458</v>
      </c>
      <c r="B158952" s="1" t="s">
        <v>238</v>
      </c>
      <c r="C158952" s="1" t="s">
        <v>331459</v>
      </c>
      <c r="D158952" s="1" t="s">
        <v>11</v>
      </c>
    </row>
    <row r="158953" spans="1:4" x14ac:dyDescent="0.3">
      <c r="A158953" s="1" t="s">
        <v>331460</v>
      </c>
      <c r="B158953" s="1" t="s">
        <v>66</v>
      </c>
      <c r="C158953" s="1" t="s">
        <v>331461</v>
      </c>
      <c r="D158953" s="1" t="s">
        <v>11</v>
      </c>
    </row>
    <row r="158954" spans="1:4" x14ac:dyDescent="0.3">
      <c r="A158954" s="1" t="s">
        <v>331462</v>
      </c>
      <c r="B158954" s="1" t="s">
        <v>428</v>
      </c>
      <c r="C158954" s="1" t="s">
        <v>331463</v>
      </c>
      <c r="D158954" s="1" t="s">
        <v>331464</v>
      </c>
    </row>
    <row r="158955" spans="1:4" x14ac:dyDescent="0.3">
      <c r="A158955" s="1" t="s">
        <v>331465</v>
      </c>
      <c r="B158955" s="1" t="s">
        <v>2761</v>
      </c>
      <c r="C158955" s="1" t="s">
        <v>331466</v>
      </c>
      <c r="D158955" s="1" t="s">
        <v>11</v>
      </c>
    </row>
    <row r="158956" spans="1:4" x14ac:dyDescent="0.3">
      <c r="A158956" s="1" t="s">
        <v>331467</v>
      </c>
      <c r="B158956" s="1" t="s">
        <v>4486</v>
      </c>
      <c r="C158956" s="1" t="s">
        <v>331468</v>
      </c>
      <c r="D158956" s="1" t="s">
        <v>11</v>
      </c>
    </row>
    <row r="158957" spans="1:4" x14ac:dyDescent="0.3">
      <c r="A158957" s="1" t="s">
        <v>331469</v>
      </c>
      <c r="B158957" s="1" t="s">
        <v>453</v>
      </c>
      <c r="C158957" s="1" t="s">
        <v>331470</v>
      </c>
      <c r="D158957" s="1" t="s">
        <v>11</v>
      </c>
    </row>
    <row r="158958" spans="1:4" x14ac:dyDescent="0.3">
      <c r="A158958" s="1" t="s">
        <v>331471</v>
      </c>
      <c r="B158958" s="1" t="s">
        <v>20</v>
      </c>
      <c r="C158958" s="1" t="s">
        <v>331472</v>
      </c>
      <c r="D158958" s="1" t="s">
        <v>11</v>
      </c>
    </row>
    <row r="158959" spans="1:4" x14ac:dyDescent="0.3">
      <c r="A158959" s="1" t="s">
        <v>331473</v>
      </c>
      <c r="B158959" s="1" t="s">
        <v>253</v>
      </c>
      <c r="C158959" s="1" t="s">
        <v>282991</v>
      </c>
      <c r="D158959" s="1" t="s">
        <v>11</v>
      </c>
    </row>
    <row r="158960" spans="1:4" x14ac:dyDescent="0.3">
      <c r="A158960" s="1" t="s">
        <v>331474</v>
      </c>
      <c r="B158960" s="1" t="s">
        <v>1501</v>
      </c>
      <c r="C158960" s="1" t="s">
        <v>331475</v>
      </c>
      <c r="D158960" s="1" t="s">
        <v>11</v>
      </c>
    </row>
    <row r="158961" spans="1:4" x14ac:dyDescent="0.3">
      <c r="A158961" s="1" t="s">
        <v>331476</v>
      </c>
      <c r="B158961" s="1" t="s">
        <v>86</v>
      </c>
      <c r="C158961" s="1" t="s">
        <v>331477</v>
      </c>
      <c r="D158961" s="1" t="s">
        <v>11</v>
      </c>
    </row>
    <row r="158962" spans="1:4" x14ac:dyDescent="0.3">
      <c r="A158962" s="1" t="s">
        <v>331478</v>
      </c>
      <c r="B158962" s="1" t="s">
        <v>40</v>
      </c>
      <c r="C158962" s="1" t="s">
        <v>331479</v>
      </c>
      <c r="D158962" s="1" t="s">
        <v>11</v>
      </c>
    </row>
    <row r="158963" spans="1:4" x14ac:dyDescent="0.3">
      <c r="A158963" s="1" t="s">
        <v>331480</v>
      </c>
      <c r="B158963" s="1" t="s">
        <v>480</v>
      </c>
      <c r="C158963" s="1" t="s">
        <v>331481</v>
      </c>
      <c r="D158963" s="1" t="s">
        <v>11</v>
      </c>
    </row>
    <row r="158964" spans="1:4" x14ac:dyDescent="0.3">
      <c r="A158964" s="1" t="s">
        <v>331482</v>
      </c>
      <c r="B158964" s="1" t="s">
        <v>40</v>
      </c>
      <c r="C158964" s="1" t="s">
        <v>331483</v>
      </c>
      <c r="D158964" s="1" t="s">
        <v>11</v>
      </c>
    </row>
    <row r="158965" spans="1:4" x14ac:dyDescent="0.3">
      <c r="A158965" s="1" t="s">
        <v>331484</v>
      </c>
      <c r="B158965" s="1" t="s">
        <v>20</v>
      </c>
      <c r="C158965" s="1" t="s">
        <v>331485</v>
      </c>
      <c r="D158965" s="1" t="s">
        <v>11</v>
      </c>
    </row>
    <row r="158966" spans="1:4" x14ac:dyDescent="0.3">
      <c r="A158966" s="1" t="s">
        <v>331486</v>
      </c>
      <c r="B158966" s="1" t="s">
        <v>86</v>
      </c>
      <c r="C158966" s="1" t="s">
        <v>331487</v>
      </c>
      <c r="D158966" s="1" t="s">
        <v>11</v>
      </c>
    </row>
    <row r="158967" spans="1:4" x14ac:dyDescent="0.3">
      <c r="A158967" s="1" t="s">
        <v>331488</v>
      </c>
      <c r="B158967" s="1" t="s">
        <v>384</v>
      </c>
      <c r="C158967" s="1" t="s">
        <v>331489</v>
      </c>
      <c r="D158967" s="1" t="s">
        <v>11</v>
      </c>
    </row>
    <row r="158968" spans="1:4" x14ac:dyDescent="0.3">
      <c r="A158968" s="1" t="s">
        <v>331490</v>
      </c>
      <c r="B158968" s="1" t="s">
        <v>662</v>
      </c>
      <c r="C158968" s="1" t="s">
        <v>331491</v>
      </c>
      <c r="D158968" s="1" t="s">
        <v>331492</v>
      </c>
    </row>
    <row r="158969" spans="1:4" x14ac:dyDescent="0.3">
      <c r="A158969" s="1" t="s">
        <v>331493</v>
      </c>
      <c r="B158969" s="1" t="s">
        <v>265</v>
      </c>
      <c r="C158969" s="1" t="s">
        <v>331494</v>
      </c>
      <c r="D158969" s="1" t="s">
        <v>331495</v>
      </c>
    </row>
    <row r="158970" spans="1:4" x14ac:dyDescent="0.3">
      <c r="A158970" s="1" t="s">
        <v>331496</v>
      </c>
      <c r="B158970" s="1" t="s">
        <v>852</v>
      </c>
      <c r="C158970" s="1" t="s">
        <v>331497</v>
      </c>
      <c r="D158970" s="1" t="s">
        <v>331498</v>
      </c>
    </row>
    <row r="158971" spans="1:4" x14ac:dyDescent="0.3">
      <c r="A158971" s="1" t="s">
        <v>331499</v>
      </c>
      <c r="B158971" s="1" t="s">
        <v>4324</v>
      </c>
      <c r="C158971" s="1" t="s">
        <v>331500</v>
      </c>
      <c r="D158971" s="1" t="s">
        <v>11</v>
      </c>
    </row>
    <row r="158972" spans="1:4" x14ac:dyDescent="0.3">
      <c r="A158972" s="1" t="s">
        <v>331501</v>
      </c>
      <c r="B158972" s="1" t="s">
        <v>127</v>
      </c>
      <c r="C158972" s="1" t="s">
        <v>331502</v>
      </c>
      <c r="D158972" s="1" t="s">
        <v>11</v>
      </c>
    </row>
    <row r="158973" spans="1:4" x14ac:dyDescent="0.3">
      <c r="A158973" s="1" t="s">
        <v>331503</v>
      </c>
      <c r="B158973" s="1" t="s">
        <v>285</v>
      </c>
      <c r="C158973" s="1" t="s">
        <v>331504</v>
      </c>
      <c r="D158973" s="1" t="s">
        <v>11</v>
      </c>
    </row>
    <row r="158974" spans="1:4" x14ac:dyDescent="0.3">
      <c r="A158974" s="1" t="s">
        <v>331505</v>
      </c>
      <c r="B158974" s="1" t="s">
        <v>1750</v>
      </c>
      <c r="C158974" s="1" t="s">
        <v>331506</v>
      </c>
      <c r="D158974" s="1" t="s">
        <v>11</v>
      </c>
    </row>
    <row r="158975" spans="1:4" x14ac:dyDescent="0.3">
      <c r="A158975" s="1" t="s">
        <v>331507</v>
      </c>
      <c r="B158975" s="1" t="s">
        <v>20</v>
      </c>
      <c r="C158975" s="1" t="s">
        <v>331508</v>
      </c>
      <c r="D158975" s="1" t="s">
        <v>11</v>
      </c>
    </row>
    <row r="158976" spans="1:4" x14ac:dyDescent="0.3">
      <c r="A158976" s="1" t="s">
        <v>331509</v>
      </c>
      <c r="B158976" s="1" t="s">
        <v>127</v>
      </c>
      <c r="C158976" s="1" t="s">
        <v>331510</v>
      </c>
      <c r="D158976" s="1" t="s">
        <v>59959</v>
      </c>
    </row>
    <row r="158977" spans="1:4" x14ac:dyDescent="0.3">
      <c r="A158977" s="1" t="s">
        <v>331511</v>
      </c>
      <c r="B158977" s="1" t="s">
        <v>3080</v>
      </c>
      <c r="C158977" s="1" t="s">
        <v>331512</v>
      </c>
      <c r="D158977" s="1" t="s">
        <v>11</v>
      </c>
    </row>
    <row r="158978" spans="1:4" x14ac:dyDescent="0.3">
      <c r="A158978" s="1" t="s">
        <v>331513</v>
      </c>
      <c r="B158978" s="1" t="s">
        <v>156</v>
      </c>
      <c r="C158978" s="1" t="s">
        <v>68794</v>
      </c>
      <c r="D158978" s="1" t="s">
        <v>11</v>
      </c>
    </row>
    <row r="158979" spans="1:4" x14ac:dyDescent="0.3">
      <c r="A158979" s="1" t="s">
        <v>331514</v>
      </c>
      <c r="B158979" s="1" t="s">
        <v>181</v>
      </c>
      <c r="C158979" s="1" t="s">
        <v>182</v>
      </c>
      <c r="D158979" s="1" t="s">
        <v>11</v>
      </c>
    </row>
    <row r="158980" spans="1:4" x14ac:dyDescent="0.3">
      <c r="A158980" s="1" t="s">
        <v>331515</v>
      </c>
      <c r="B158980" s="1" t="s">
        <v>914</v>
      </c>
      <c r="C158980" s="1" t="s">
        <v>331516</v>
      </c>
      <c r="D158980" s="1" t="s">
        <v>11</v>
      </c>
    </row>
    <row r="158981" spans="1:4" x14ac:dyDescent="0.3">
      <c r="A158981" s="1" t="s">
        <v>331517</v>
      </c>
      <c r="B158981" s="1" t="s">
        <v>16486</v>
      </c>
      <c r="C158981" s="1" t="s">
        <v>331518</v>
      </c>
      <c r="D158981" s="1" t="s">
        <v>11</v>
      </c>
    </row>
    <row r="158982" spans="1:4" x14ac:dyDescent="0.3">
      <c r="A158982" s="1" t="s">
        <v>331519</v>
      </c>
      <c r="B158982" s="1" t="s">
        <v>13</v>
      </c>
      <c r="C158982" s="1" t="s">
        <v>331520</v>
      </c>
      <c r="D158982" s="1" t="s">
        <v>11</v>
      </c>
    </row>
    <row r="158983" spans="1:4" x14ac:dyDescent="0.3">
      <c r="A158983" s="1" t="s">
        <v>42683</v>
      </c>
      <c r="B158983" s="1" t="s">
        <v>496</v>
      </c>
      <c r="C158983" s="1" t="s">
        <v>331521</v>
      </c>
      <c r="D158983" s="1" t="s">
        <v>11</v>
      </c>
    </row>
    <row r="158984" spans="1:4" x14ac:dyDescent="0.3">
      <c r="A158984" s="1" t="s">
        <v>331522</v>
      </c>
      <c r="B158984" s="1" t="s">
        <v>63</v>
      </c>
      <c r="C158984" s="1" t="s">
        <v>331523</v>
      </c>
      <c r="D158984" s="1" t="s">
        <v>11</v>
      </c>
    </row>
    <row r="158985" spans="1:4" x14ac:dyDescent="0.3">
      <c r="A158985" s="1" t="s">
        <v>331524</v>
      </c>
      <c r="B158985" s="1" t="s">
        <v>66</v>
      </c>
      <c r="C158985" s="1" t="s">
        <v>331525</v>
      </c>
      <c r="D158985" s="1" t="s">
        <v>11</v>
      </c>
    </row>
    <row r="158986" spans="1:4" x14ac:dyDescent="0.3">
      <c r="A158986" s="1" t="s">
        <v>331526</v>
      </c>
      <c r="B158986" s="1" t="s">
        <v>1011</v>
      </c>
      <c r="C158986" s="1" t="s">
        <v>331527</v>
      </c>
      <c r="D158986" s="1" t="s">
        <v>11</v>
      </c>
    </row>
    <row r="158987" spans="1:4" x14ac:dyDescent="0.3">
      <c r="A158987" s="1" t="s">
        <v>331528</v>
      </c>
      <c r="B158987" s="1" t="s">
        <v>804</v>
      </c>
      <c r="C158987" s="1" t="s">
        <v>331529</v>
      </c>
      <c r="D158987" s="1" t="s">
        <v>11</v>
      </c>
    </row>
    <row r="158988" spans="1:4" x14ac:dyDescent="0.3">
      <c r="A158988" s="1" t="s">
        <v>331530</v>
      </c>
      <c r="B158988" s="1" t="s">
        <v>143</v>
      </c>
      <c r="C158988" s="1" t="s">
        <v>331531</v>
      </c>
      <c r="D158988" s="1" t="s">
        <v>11</v>
      </c>
    </row>
    <row r="158989" spans="1:4" x14ac:dyDescent="0.3">
      <c r="A158989" s="1" t="s">
        <v>331532</v>
      </c>
      <c r="B158989" s="1" t="s">
        <v>127</v>
      </c>
      <c r="C158989" s="1" t="s">
        <v>331533</v>
      </c>
      <c r="D158989" s="1" t="s">
        <v>11</v>
      </c>
    </row>
    <row r="158990" spans="1:4" x14ac:dyDescent="0.3">
      <c r="A158990" s="1" t="s">
        <v>331534</v>
      </c>
      <c r="B158990" s="1" t="s">
        <v>3415</v>
      </c>
      <c r="C158990" s="1" t="s">
        <v>331535</v>
      </c>
      <c r="D158990" s="1" t="s">
        <v>11</v>
      </c>
    </row>
    <row r="158991" spans="1:4" x14ac:dyDescent="0.3">
      <c r="A158991" s="1" t="s">
        <v>331536</v>
      </c>
      <c r="B158991" s="1" t="s">
        <v>181</v>
      </c>
      <c r="C158991" s="1" t="s">
        <v>331537</v>
      </c>
      <c r="D158991" s="1" t="s">
        <v>11</v>
      </c>
    </row>
    <row r="158992" spans="1:4" x14ac:dyDescent="0.3">
      <c r="A158992" s="1" t="s">
        <v>331538</v>
      </c>
      <c r="B158992" s="1" t="s">
        <v>233</v>
      </c>
      <c r="C158992" s="1" t="s">
        <v>331539</v>
      </c>
      <c r="D158992" s="1" t="s">
        <v>11</v>
      </c>
    </row>
    <row r="158993" spans="1:4" x14ac:dyDescent="0.3">
      <c r="A158993" s="1" t="s">
        <v>331540</v>
      </c>
      <c r="B158993" s="1" t="s">
        <v>83</v>
      </c>
      <c r="C158993" s="1" t="s">
        <v>331541</v>
      </c>
      <c r="D158993" s="1" t="s">
        <v>11</v>
      </c>
    </row>
    <row r="158994" spans="1:4" x14ac:dyDescent="0.3">
      <c r="A158994" s="1" t="s">
        <v>331542</v>
      </c>
      <c r="B158994" s="1" t="s">
        <v>66</v>
      </c>
      <c r="C158994" s="1" t="s">
        <v>331543</v>
      </c>
      <c r="D158994" s="1" t="s">
        <v>11</v>
      </c>
    </row>
    <row r="158995" spans="1:4" x14ac:dyDescent="0.3">
      <c r="A158995" s="1" t="s">
        <v>331544</v>
      </c>
      <c r="B158995" s="1" t="s">
        <v>1551</v>
      </c>
      <c r="C158995" s="1" t="s">
        <v>331545</v>
      </c>
      <c r="D158995" s="1" t="s">
        <v>11</v>
      </c>
    </row>
    <row r="158996" spans="1:4" x14ac:dyDescent="0.3">
      <c r="A158996" s="1" t="s">
        <v>331546</v>
      </c>
      <c r="B158996" s="1" t="s">
        <v>213</v>
      </c>
      <c r="C158996" s="1" t="s">
        <v>73615</v>
      </c>
      <c r="D158996" s="1" t="s">
        <v>11</v>
      </c>
    </row>
    <row r="158997" spans="1:4" x14ac:dyDescent="0.3">
      <c r="A158997" s="1" t="s">
        <v>331547</v>
      </c>
      <c r="B158997" s="1" t="s">
        <v>1024</v>
      </c>
      <c r="C158997" s="1" t="s">
        <v>331548</v>
      </c>
      <c r="D158997" s="1" t="s">
        <v>11</v>
      </c>
    </row>
    <row r="158998" spans="1:4" x14ac:dyDescent="0.3">
      <c r="A158998" s="1" t="s">
        <v>331549</v>
      </c>
      <c r="B158998" s="1" t="s">
        <v>804</v>
      </c>
      <c r="C158998" s="1" t="s">
        <v>331550</v>
      </c>
      <c r="D158998" s="1" t="s">
        <v>11</v>
      </c>
    </row>
    <row r="158999" spans="1:4" x14ac:dyDescent="0.3">
      <c r="A158999" s="1" t="s">
        <v>331551</v>
      </c>
      <c r="B158999" s="1" t="s">
        <v>485</v>
      </c>
      <c r="C158999" s="1" t="s">
        <v>331552</v>
      </c>
      <c r="D158999" s="1" t="s">
        <v>11</v>
      </c>
    </row>
    <row r="159000" spans="1:4" x14ac:dyDescent="0.3">
      <c r="A159000" s="1" t="s">
        <v>331553</v>
      </c>
      <c r="B159000" s="1" t="s">
        <v>40</v>
      </c>
      <c r="C159000" s="1" t="s">
        <v>331554</v>
      </c>
      <c r="D159000" s="1" t="s">
        <v>11</v>
      </c>
    </row>
    <row r="159001" spans="1:4" x14ac:dyDescent="0.3">
      <c r="A159001" s="1" t="s">
        <v>331555</v>
      </c>
      <c r="B159001" s="1" t="s">
        <v>696</v>
      </c>
      <c r="C159001" s="1" t="s">
        <v>1668</v>
      </c>
      <c r="D159001" s="1" t="s">
        <v>11</v>
      </c>
    </row>
    <row r="159002" spans="1:4" x14ac:dyDescent="0.3">
      <c r="A159002" s="1" t="s">
        <v>331556</v>
      </c>
      <c r="B159002" s="1" t="s">
        <v>171</v>
      </c>
      <c r="C159002" s="1" t="s">
        <v>1206</v>
      </c>
      <c r="D159002" s="1" t="s">
        <v>11</v>
      </c>
    </row>
    <row r="159003" spans="1:4" x14ac:dyDescent="0.3">
      <c r="A159003" s="1" t="s">
        <v>331557</v>
      </c>
      <c r="B159003" s="1" t="s">
        <v>496</v>
      </c>
      <c r="C159003" s="1" t="s">
        <v>331558</v>
      </c>
      <c r="D159003" s="1" t="s">
        <v>11</v>
      </c>
    </row>
    <row r="159004" spans="1:4" x14ac:dyDescent="0.3">
      <c r="A159004" s="1" t="s">
        <v>331559</v>
      </c>
      <c r="B159004" s="1" t="s">
        <v>8222</v>
      </c>
      <c r="C159004" s="1" t="s">
        <v>331560</v>
      </c>
      <c r="D159004" s="1" t="s">
        <v>11</v>
      </c>
    </row>
    <row r="159005" spans="1:4" x14ac:dyDescent="0.3">
      <c r="A159005" s="1" t="s">
        <v>331561</v>
      </c>
      <c r="B159005" s="1" t="s">
        <v>689</v>
      </c>
      <c r="C159005" s="1" t="s">
        <v>331562</v>
      </c>
      <c r="D159005" s="1" t="s">
        <v>331563</v>
      </c>
    </row>
    <row r="159006" spans="1:4" x14ac:dyDescent="0.3">
      <c r="A159006" s="1" t="s">
        <v>331564</v>
      </c>
      <c r="B159006" s="1" t="s">
        <v>565</v>
      </c>
      <c r="C159006" s="1" t="s">
        <v>331565</v>
      </c>
      <c r="D159006" s="1" t="s">
        <v>11</v>
      </c>
    </row>
    <row r="159007" spans="1:4" x14ac:dyDescent="0.3">
      <c r="A159007" s="1" t="s">
        <v>331566</v>
      </c>
      <c r="B159007" s="1" t="s">
        <v>181</v>
      </c>
      <c r="C159007" s="1" t="s">
        <v>331567</v>
      </c>
      <c r="D159007" s="1" t="s">
        <v>11</v>
      </c>
    </row>
    <row r="159008" spans="1:4" x14ac:dyDescent="0.3">
      <c r="A159008" s="1" t="s">
        <v>331568</v>
      </c>
      <c r="B159008" s="1" t="s">
        <v>321</v>
      </c>
      <c r="C159008" s="1" t="s">
        <v>331569</v>
      </c>
      <c r="D159008" s="1" t="s">
        <v>11</v>
      </c>
    </row>
    <row r="159009" spans="1:4" x14ac:dyDescent="0.3">
      <c r="A159009" s="1" t="s">
        <v>331570</v>
      </c>
      <c r="B159009" s="1" t="s">
        <v>1900</v>
      </c>
      <c r="C159009" s="1" t="s">
        <v>331571</v>
      </c>
      <c r="D159009" s="1" t="s">
        <v>11</v>
      </c>
    </row>
    <row r="159010" spans="1:4" x14ac:dyDescent="0.3">
      <c r="A159010" s="1" t="s">
        <v>331572</v>
      </c>
      <c r="B159010" s="1" t="s">
        <v>40</v>
      </c>
      <c r="C159010" s="1" t="s">
        <v>63325</v>
      </c>
      <c r="D159010" s="1" t="s">
        <v>11</v>
      </c>
    </row>
    <row r="159011" spans="1:4" x14ac:dyDescent="0.3">
      <c r="A159011" s="1" t="s">
        <v>331573</v>
      </c>
      <c r="B159011" s="1" t="s">
        <v>5882</v>
      </c>
      <c r="C159011" s="1" t="s">
        <v>331574</v>
      </c>
      <c r="D159011" s="1" t="s">
        <v>11</v>
      </c>
    </row>
    <row r="159012" spans="1:4" x14ac:dyDescent="0.3">
      <c r="A159012" s="1" t="s">
        <v>331575</v>
      </c>
      <c r="B159012" s="1" t="s">
        <v>375</v>
      </c>
      <c r="C159012" s="1" t="s">
        <v>331576</v>
      </c>
      <c r="D159012" s="1" t="s">
        <v>11</v>
      </c>
    </row>
    <row r="159013" spans="1:4" x14ac:dyDescent="0.3">
      <c r="A159013" s="1" t="s">
        <v>331577</v>
      </c>
      <c r="B159013" s="1" t="s">
        <v>136</v>
      </c>
      <c r="C159013" s="1" t="s">
        <v>34502</v>
      </c>
      <c r="D159013" s="1" t="s">
        <v>11</v>
      </c>
    </row>
    <row r="159014" spans="1:4" x14ac:dyDescent="0.3">
      <c r="A159014" s="1" t="s">
        <v>331578</v>
      </c>
      <c r="B159014" s="1" t="s">
        <v>66</v>
      </c>
      <c r="C159014" s="1" t="s">
        <v>331579</v>
      </c>
      <c r="D159014" s="1" t="s">
        <v>11</v>
      </c>
    </row>
    <row r="159015" spans="1:4" x14ac:dyDescent="0.3">
      <c r="A159015" s="1" t="s">
        <v>323636</v>
      </c>
      <c r="B159015" s="1" t="s">
        <v>127</v>
      </c>
      <c r="C159015" s="1" t="s">
        <v>331580</v>
      </c>
      <c r="D159015" s="1" t="s">
        <v>11</v>
      </c>
    </row>
    <row r="159016" spans="1:4" x14ac:dyDescent="0.3">
      <c r="A159016" s="1" t="s">
        <v>331581</v>
      </c>
      <c r="B159016" s="1" t="s">
        <v>156</v>
      </c>
      <c r="C159016" s="1" t="s">
        <v>88975</v>
      </c>
      <c r="D159016" s="1" t="s">
        <v>11</v>
      </c>
    </row>
    <row r="159017" spans="1:4" x14ac:dyDescent="0.3">
      <c r="A159017" s="1" t="s">
        <v>331582</v>
      </c>
      <c r="B159017" s="1" t="s">
        <v>1674</v>
      </c>
      <c r="C159017" s="1" t="s">
        <v>331583</v>
      </c>
      <c r="D159017" s="1" t="s">
        <v>331584</v>
      </c>
    </row>
    <row r="159018" spans="1:4" x14ac:dyDescent="0.3">
      <c r="A159018" s="1" t="s">
        <v>331585</v>
      </c>
      <c r="B159018" s="1" t="s">
        <v>914</v>
      </c>
      <c r="C159018" s="1" t="s">
        <v>11</v>
      </c>
      <c r="D159018" s="1" t="s">
        <v>11</v>
      </c>
    </row>
    <row r="159019" spans="1:4" x14ac:dyDescent="0.3">
      <c r="A159019" s="1" t="s">
        <v>331586</v>
      </c>
      <c r="B159019" s="1" t="s">
        <v>4337</v>
      </c>
      <c r="C159019" s="1" t="s">
        <v>331587</v>
      </c>
      <c r="D159019" s="1" t="s">
        <v>11</v>
      </c>
    </row>
    <row r="159020" spans="1:4" x14ac:dyDescent="0.3">
      <c r="A159020" s="1" t="s">
        <v>331588</v>
      </c>
      <c r="B159020" s="1" t="s">
        <v>40</v>
      </c>
      <c r="C159020" s="1" t="s">
        <v>331589</v>
      </c>
      <c r="D159020" s="1" t="s">
        <v>11</v>
      </c>
    </row>
    <row r="159021" spans="1:4" x14ac:dyDescent="0.3">
      <c r="A159021" s="1" t="s">
        <v>331590</v>
      </c>
      <c r="B159021" s="1" t="s">
        <v>26256</v>
      </c>
      <c r="C159021" s="1" t="s">
        <v>331591</v>
      </c>
      <c r="D159021" s="1" t="s">
        <v>11</v>
      </c>
    </row>
    <row r="159022" spans="1:4" x14ac:dyDescent="0.3">
      <c r="A159022" s="1" t="s">
        <v>331592</v>
      </c>
      <c r="B159022" s="1" t="s">
        <v>2761</v>
      </c>
      <c r="C159022" s="1" t="s">
        <v>331593</v>
      </c>
      <c r="D159022" s="1" t="s">
        <v>331594</v>
      </c>
    </row>
    <row r="159023" spans="1:4" x14ac:dyDescent="0.3">
      <c r="A159023" s="1" t="s">
        <v>331595</v>
      </c>
      <c r="B159023" s="1" t="s">
        <v>86</v>
      </c>
      <c r="C159023" s="1" t="s">
        <v>331596</v>
      </c>
      <c r="D159023" s="1" t="s">
        <v>11</v>
      </c>
    </row>
    <row r="159024" spans="1:4" x14ac:dyDescent="0.3">
      <c r="A159024" s="1" t="s">
        <v>331597</v>
      </c>
      <c r="B159024" s="1" t="s">
        <v>136</v>
      </c>
      <c r="C159024" s="1" t="s">
        <v>84004</v>
      </c>
      <c r="D159024" s="1" t="s">
        <v>331598</v>
      </c>
    </row>
    <row r="159025" spans="1:4" x14ac:dyDescent="0.3">
      <c r="A159025" s="1" t="s">
        <v>331599</v>
      </c>
      <c r="B159025" s="1" t="s">
        <v>313</v>
      </c>
      <c r="C159025" s="1" t="s">
        <v>331600</v>
      </c>
      <c r="D159025" s="1" t="s">
        <v>11</v>
      </c>
    </row>
    <row r="159026" spans="1:4" x14ac:dyDescent="0.3">
      <c r="A159026" s="1" t="s">
        <v>331601</v>
      </c>
      <c r="B159026" s="1" t="s">
        <v>127</v>
      </c>
      <c r="C159026" s="1" t="s">
        <v>331602</v>
      </c>
      <c r="D159026" s="1" t="s">
        <v>11</v>
      </c>
    </row>
    <row r="159027" spans="1:4" x14ac:dyDescent="0.3">
      <c r="A159027" s="1" t="s">
        <v>331603</v>
      </c>
      <c r="B159027" s="1" t="s">
        <v>13</v>
      </c>
      <c r="C159027" s="1" t="s">
        <v>331604</v>
      </c>
      <c r="D159027" s="1" t="s">
        <v>331605</v>
      </c>
    </row>
    <row r="159028" spans="1:4" x14ac:dyDescent="0.3">
      <c r="A159028" s="1" t="s">
        <v>331606</v>
      </c>
      <c r="B159028" s="1" t="s">
        <v>40</v>
      </c>
      <c r="C159028" s="1" t="s">
        <v>331607</v>
      </c>
      <c r="D159028" s="1" t="s">
        <v>11</v>
      </c>
    </row>
    <row r="159029" spans="1:4" x14ac:dyDescent="0.3">
      <c r="A159029" s="1" t="s">
        <v>331608</v>
      </c>
      <c r="B159029" s="1" t="s">
        <v>86</v>
      </c>
      <c r="C159029" s="1" t="s">
        <v>331609</v>
      </c>
      <c r="D159029" s="1" t="s">
        <v>11</v>
      </c>
    </row>
    <row r="159030" spans="1:4" x14ac:dyDescent="0.3">
      <c r="A159030" s="1" t="s">
        <v>331610</v>
      </c>
      <c r="B159030" s="1" t="s">
        <v>20</v>
      </c>
      <c r="C159030" s="1" t="s">
        <v>331611</v>
      </c>
      <c r="D159030" s="1" t="s">
        <v>11</v>
      </c>
    </row>
    <row r="159031" spans="1:4" x14ac:dyDescent="0.3">
      <c r="A159031" s="1" t="s">
        <v>331612</v>
      </c>
      <c r="B159031" s="1" t="s">
        <v>66</v>
      </c>
      <c r="C159031" s="1" t="s">
        <v>1849</v>
      </c>
      <c r="D159031" s="1" t="s">
        <v>11</v>
      </c>
    </row>
    <row r="159032" spans="1:4" x14ac:dyDescent="0.3">
      <c r="A159032" s="1" t="s">
        <v>331613</v>
      </c>
      <c r="B159032" s="1" t="s">
        <v>20</v>
      </c>
      <c r="C159032" s="1" t="s">
        <v>185517</v>
      </c>
      <c r="D159032" s="1" t="s">
        <v>11</v>
      </c>
    </row>
    <row r="159033" spans="1:4" x14ac:dyDescent="0.3">
      <c r="A159033" s="1" t="s">
        <v>331614</v>
      </c>
      <c r="B159033" s="1" t="s">
        <v>133</v>
      </c>
      <c r="C159033" s="1" t="s">
        <v>331615</v>
      </c>
      <c r="D159033" s="1" t="s">
        <v>11</v>
      </c>
    </row>
    <row r="159034" spans="1:4" x14ac:dyDescent="0.3">
      <c r="A159034" s="1" t="s">
        <v>331616</v>
      </c>
      <c r="B159034" s="1" t="s">
        <v>8636</v>
      </c>
      <c r="C159034" s="1" t="s">
        <v>331617</v>
      </c>
      <c r="D159034" s="1" t="s">
        <v>11</v>
      </c>
    </row>
    <row r="159035" spans="1:4" x14ac:dyDescent="0.3">
      <c r="A159035" s="1" t="s">
        <v>331618</v>
      </c>
      <c r="B159035" s="1" t="s">
        <v>20</v>
      </c>
      <c r="C159035" s="1" t="s">
        <v>331619</v>
      </c>
      <c r="D159035" s="1" t="s">
        <v>11</v>
      </c>
    </row>
    <row r="159036" spans="1:4" x14ac:dyDescent="0.3">
      <c r="A159036" s="1" t="s">
        <v>331620</v>
      </c>
      <c r="B159036" s="1" t="s">
        <v>238</v>
      </c>
      <c r="C159036" s="1" t="s">
        <v>331621</v>
      </c>
      <c r="D159036" s="1" t="s">
        <v>11</v>
      </c>
    </row>
    <row r="159037" spans="1:4" x14ac:dyDescent="0.3">
      <c r="A159037" s="1" t="s">
        <v>331622</v>
      </c>
      <c r="B159037" s="1" t="s">
        <v>76</v>
      </c>
      <c r="C159037" s="1" t="s">
        <v>331623</v>
      </c>
      <c r="D159037" s="1" t="s">
        <v>11</v>
      </c>
    </row>
    <row r="159038" spans="1:4" x14ac:dyDescent="0.3">
      <c r="A159038" s="1" t="s">
        <v>331624</v>
      </c>
      <c r="B159038" s="1" t="s">
        <v>1870</v>
      </c>
      <c r="C159038" s="1" t="s">
        <v>331625</v>
      </c>
      <c r="D159038" s="1" t="s">
        <v>331626</v>
      </c>
    </row>
    <row r="159039" spans="1:4" x14ac:dyDescent="0.3">
      <c r="A159039" s="1" t="s">
        <v>331627</v>
      </c>
      <c r="B159039" s="1" t="s">
        <v>143</v>
      </c>
      <c r="C159039" s="1" t="s">
        <v>331628</v>
      </c>
      <c r="D159039" s="1" t="s">
        <v>331629</v>
      </c>
    </row>
    <row r="159040" spans="1:4" x14ac:dyDescent="0.3">
      <c r="A159040" s="1" t="s">
        <v>331630</v>
      </c>
      <c r="B159040" s="1" t="s">
        <v>136</v>
      </c>
      <c r="C159040" s="1" t="s">
        <v>331631</v>
      </c>
      <c r="D159040" s="1" t="s">
        <v>11</v>
      </c>
    </row>
    <row r="159041" spans="1:4" x14ac:dyDescent="0.3">
      <c r="A159041" s="1" t="s">
        <v>331632</v>
      </c>
      <c r="B159041" s="1" t="s">
        <v>233</v>
      </c>
      <c r="C159041" s="1" t="s">
        <v>331633</v>
      </c>
      <c r="D159041" s="1" t="s">
        <v>11</v>
      </c>
    </row>
    <row r="159042" spans="1:4" x14ac:dyDescent="0.3">
      <c r="A159042" s="1" t="s">
        <v>331634</v>
      </c>
      <c r="B159042" s="1" t="s">
        <v>14220</v>
      </c>
      <c r="C159042" s="1" t="s">
        <v>181797</v>
      </c>
      <c r="D159042" s="1" t="s">
        <v>11</v>
      </c>
    </row>
    <row r="159043" spans="1:4" x14ac:dyDescent="0.3">
      <c r="A159043" s="1" t="s">
        <v>331635</v>
      </c>
      <c r="B159043" s="1" t="s">
        <v>321</v>
      </c>
      <c r="C159043" s="1" t="s">
        <v>331636</v>
      </c>
      <c r="D159043" s="1" t="s">
        <v>11</v>
      </c>
    </row>
    <row r="159044" spans="1:4" x14ac:dyDescent="0.3">
      <c r="A159044" s="1" t="s">
        <v>331637</v>
      </c>
      <c r="B159044" s="1" t="s">
        <v>974</v>
      </c>
      <c r="C159044" s="1" t="s">
        <v>975</v>
      </c>
      <c r="D159044" s="1" t="s">
        <v>11</v>
      </c>
    </row>
    <row r="159045" spans="1:4" x14ac:dyDescent="0.3">
      <c r="A159045" s="1" t="s">
        <v>331638</v>
      </c>
      <c r="B159045" s="1" t="s">
        <v>384</v>
      </c>
      <c r="C159045" s="1" t="s">
        <v>331639</v>
      </c>
      <c r="D159045" s="1" t="s">
        <v>11</v>
      </c>
    </row>
    <row r="159046" spans="1:4" x14ac:dyDescent="0.3">
      <c r="A159046" s="1" t="s">
        <v>331640</v>
      </c>
      <c r="B159046" s="1" t="s">
        <v>178</v>
      </c>
      <c r="C159046" s="1" t="s">
        <v>331641</v>
      </c>
      <c r="D159046" s="1" t="s">
        <v>11</v>
      </c>
    </row>
    <row r="159047" spans="1:4" x14ac:dyDescent="0.3">
      <c r="A159047" s="1" t="s">
        <v>331642</v>
      </c>
      <c r="B159047" s="1" t="s">
        <v>20</v>
      </c>
      <c r="C159047" s="1" t="s">
        <v>331643</v>
      </c>
      <c r="D159047" s="1" t="s">
        <v>11</v>
      </c>
    </row>
    <row r="159048" spans="1:4" x14ac:dyDescent="0.3">
      <c r="A159048" s="1" t="s">
        <v>331644</v>
      </c>
      <c r="B159048" s="1" t="s">
        <v>40</v>
      </c>
      <c r="C159048" s="1" t="s">
        <v>331645</v>
      </c>
      <c r="D159048" s="1" t="s">
        <v>11</v>
      </c>
    </row>
    <row r="159049" spans="1:4" x14ac:dyDescent="0.3">
      <c r="A159049" s="1" t="s">
        <v>331646</v>
      </c>
      <c r="B159049" s="1" t="s">
        <v>143</v>
      </c>
      <c r="C159049" s="1" t="s">
        <v>331647</v>
      </c>
      <c r="D159049" s="1" t="s">
        <v>331648</v>
      </c>
    </row>
    <row r="159050" spans="1:4" x14ac:dyDescent="0.3">
      <c r="A159050" s="1" t="s">
        <v>331649</v>
      </c>
      <c r="B159050" s="1" t="s">
        <v>200</v>
      </c>
      <c r="C159050" s="1" t="s">
        <v>331650</v>
      </c>
      <c r="D159050" s="1" t="s">
        <v>11</v>
      </c>
    </row>
    <row r="159051" spans="1:4" x14ac:dyDescent="0.3">
      <c r="A159051" s="1" t="s">
        <v>331651</v>
      </c>
      <c r="B159051" s="1" t="s">
        <v>133</v>
      </c>
      <c r="C159051" s="1" t="s">
        <v>1853</v>
      </c>
      <c r="D159051" s="1" t="s">
        <v>11</v>
      </c>
    </row>
    <row r="159052" spans="1:4" x14ac:dyDescent="0.3">
      <c r="A159052" s="1" t="s">
        <v>331652</v>
      </c>
      <c r="B159052" s="1" t="s">
        <v>782</v>
      </c>
      <c r="C159052" s="1" t="s">
        <v>331653</v>
      </c>
      <c r="D159052" s="1" t="s">
        <v>11</v>
      </c>
    </row>
    <row r="159053" spans="1:4" x14ac:dyDescent="0.3">
      <c r="A159053" s="1" t="s">
        <v>331654</v>
      </c>
      <c r="B159053" s="1" t="s">
        <v>143</v>
      </c>
      <c r="C159053" s="1" t="s">
        <v>331655</v>
      </c>
      <c r="D159053" s="1" t="s">
        <v>11</v>
      </c>
    </row>
    <row r="159054" spans="1:4" x14ac:dyDescent="0.3">
      <c r="A159054" s="1" t="s">
        <v>331656</v>
      </c>
      <c r="B159054" s="1" t="s">
        <v>20</v>
      </c>
      <c r="C159054" s="1" t="s">
        <v>331657</v>
      </c>
      <c r="D159054" s="1" t="s">
        <v>11</v>
      </c>
    </row>
    <row r="159055" spans="1:4" x14ac:dyDescent="0.3">
      <c r="A159055" s="1" t="s">
        <v>331658</v>
      </c>
      <c r="B159055" s="1" t="s">
        <v>143</v>
      </c>
      <c r="C159055" s="1" t="s">
        <v>331659</v>
      </c>
      <c r="D159055" s="1" t="s">
        <v>11</v>
      </c>
    </row>
    <row r="159056" spans="1:4" x14ac:dyDescent="0.3">
      <c r="A159056" s="1" t="s">
        <v>331660</v>
      </c>
      <c r="B159056" s="1" t="s">
        <v>156</v>
      </c>
      <c r="C159056" s="1" t="s">
        <v>25211</v>
      </c>
      <c r="D159056" s="1" t="s">
        <v>11</v>
      </c>
    </row>
    <row r="159057" spans="1:4" x14ac:dyDescent="0.3">
      <c r="A159057" s="1" t="s">
        <v>331661</v>
      </c>
      <c r="B159057" s="1" t="s">
        <v>696</v>
      </c>
      <c r="C159057" s="1" t="s">
        <v>331662</v>
      </c>
      <c r="D159057" s="1" t="s">
        <v>11</v>
      </c>
    </row>
    <row r="159058" spans="1:4" x14ac:dyDescent="0.3">
      <c r="A159058" s="1" t="s">
        <v>331663</v>
      </c>
      <c r="B159058" s="1" t="s">
        <v>60509</v>
      </c>
      <c r="C159058" s="1" t="s">
        <v>331664</v>
      </c>
      <c r="D159058" s="1" t="s">
        <v>11</v>
      </c>
    </row>
    <row r="159059" spans="1:4" x14ac:dyDescent="0.3">
      <c r="A159059" s="1" t="s">
        <v>331665</v>
      </c>
      <c r="B159059" s="1" t="s">
        <v>20</v>
      </c>
      <c r="C159059" s="1" t="s">
        <v>331666</v>
      </c>
      <c r="D159059" s="1" t="s">
        <v>11</v>
      </c>
    </row>
    <row r="159060" spans="1:4" x14ac:dyDescent="0.3">
      <c r="A159060" s="1" t="s">
        <v>331667</v>
      </c>
      <c r="B159060" s="1" t="s">
        <v>4486</v>
      </c>
      <c r="C159060" s="1" t="s">
        <v>331668</v>
      </c>
      <c r="D159060" s="1" t="s">
        <v>11</v>
      </c>
    </row>
    <row r="159061" spans="1:4" x14ac:dyDescent="0.3">
      <c r="A159061" s="1" t="s">
        <v>331669</v>
      </c>
      <c r="B159061" s="1" t="s">
        <v>66</v>
      </c>
      <c r="C159061" s="1" t="s">
        <v>331670</v>
      </c>
      <c r="D159061" s="1" t="s">
        <v>11</v>
      </c>
    </row>
    <row r="159062" spans="1:4" x14ac:dyDescent="0.3">
      <c r="A159062" s="1" t="s">
        <v>331671</v>
      </c>
      <c r="B159062" s="1" t="s">
        <v>83</v>
      </c>
      <c r="C159062" s="1" t="s">
        <v>331672</v>
      </c>
      <c r="D159062" s="1" t="s">
        <v>11</v>
      </c>
    </row>
    <row r="159063" spans="1:4" x14ac:dyDescent="0.3">
      <c r="A159063" s="1" t="s">
        <v>331673</v>
      </c>
      <c r="B159063" s="1" t="s">
        <v>40</v>
      </c>
      <c r="C159063" s="1" t="s">
        <v>21379</v>
      </c>
      <c r="D159063" s="1" t="s">
        <v>11</v>
      </c>
    </row>
    <row r="159064" spans="1:4" x14ac:dyDescent="0.3">
      <c r="A159064" s="1" t="s">
        <v>331674</v>
      </c>
      <c r="B159064" s="1" t="s">
        <v>16486</v>
      </c>
      <c r="C159064" s="1" t="s">
        <v>331675</v>
      </c>
      <c r="D159064" s="1" t="s">
        <v>11</v>
      </c>
    </row>
    <row r="159065" spans="1:4" x14ac:dyDescent="0.3">
      <c r="A159065" s="1" t="s">
        <v>331676</v>
      </c>
      <c r="B159065" s="1" t="s">
        <v>66</v>
      </c>
      <c r="C159065" s="1" t="s">
        <v>331677</v>
      </c>
      <c r="D159065" s="1" t="s">
        <v>11</v>
      </c>
    </row>
    <row r="159066" spans="1:4" x14ac:dyDescent="0.3">
      <c r="A159066" s="1" t="s">
        <v>331678</v>
      </c>
      <c r="B159066" s="1" t="s">
        <v>3577</v>
      </c>
      <c r="C159066" s="1" t="s">
        <v>331679</v>
      </c>
      <c r="D159066" s="1" t="s">
        <v>11</v>
      </c>
    </row>
    <row r="159067" spans="1:4" x14ac:dyDescent="0.3">
      <c r="A159067" s="1" t="s">
        <v>331680</v>
      </c>
      <c r="B159067" s="1" t="s">
        <v>1070</v>
      </c>
      <c r="C159067" s="1" t="s">
        <v>3885</v>
      </c>
      <c r="D159067" s="1" t="s">
        <v>11</v>
      </c>
    </row>
    <row r="159068" spans="1:4" x14ac:dyDescent="0.3">
      <c r="A159068" s="1" t="s">
        <v>331681</v>
      </c>
      <c r="B159068" s="1" t="s">
        <v>76</v>
      </c>
      <c r="C159068" s="1" t="s">
        <v>250554</v>
      </c>
      <c r="D159068" s="1" t="s">
        <v>331682</v>
      </c>
    </row>
    <row r="159069" spans="1:4" x14ac:dyDescent="0.3">
      <c r="A159069" s="1" t="s">
        <v>331683</v>
      </c>
      <c r="B159069" s="1" t="s">
        <v>2351</v>
      </c>
      <c r="C159069" s="1" t="s">
        <v>331684</v>
      </c>
      <c r="D159069" s="1" t="s">
        <v>11</v>
      </c>
    </row>
    <row r="159070" spans="1:4" x14ac:dyDescent="0.3">
      <c r="A159070" s="1" t="s">
        <v>331685</v>
      </c>
      <c r="B159070" s="1" t="s">
        <v>171</v>
      </c>
      <c r="C159070" s="1" t="s">
        <v>331686</v>
      </c>
      <c r="D159070" s="1" t="s">
        <v>331687</v>
      </c>
    </row>
    <row r="159071" spans="1:4" x14ac:dyDescent="0.3">
      <c r="A159071" s="1" t="s">
        <v>331688</v>
      </c>
      <c r="B159071" s="1" t="s">
        <v>782</v>
      </c>
      <c r="C159071" s="1" t="s">
        <v>331689</v>
      </c>
      <c r="D159071" s="1" t="s">
        <v>11</v>
      </c>
    </row>
    <row r="159072" spans="1:4" x14ac:dyDescent="0.3">
      <c r="A159072" s="1" t="s">
        <v>331690</v>
      </c>
      <c r="B159072" s="1" t="s">
        <v>200</v>
      </c>
      <c r="C159072" s="1" t="s">
        <v>331691</v>
      </c>
      <c r="D159072" s="1" t="s">
        <v>11</v>
      </c>
    </row>
    <row r="159073" spans="1:4" x14ac:dyDescent="0.3">
      <c r="A159073" s="1" t="s">
        <v>331692</v>
      </c>
      <c r="B159073" s="1" t="s">
        <v>223</v>
      </c>
      <c r="C159073" s="1" t="s">
        <v>331693</v>
      </c>
      <c r="D159073" s="1" t="s">
        <v>11</v>
      </c>
    </row>
    <row r="159074" spans="1:4" x14ac:dyDescent="0.3">
      <c r="A159074" s="1" t="s">
        <v>331694</v>
      </c>
      <c r="B159074" s="1" t="s">
        <v>3535</v>
      </c>
      <c r="C159074" s="1" t="s">
        <v>11</v>
      </c>
      <c r="D159074" s="1" t="s">
        <v>11</v>
      </c>
    </row>
    <row r="159075" spans="1:4" x14ac:dyDescent="0.3">
      <c r="A159075" s="1" t="s">
        <v>331695</v>
      </c>
      <c r="B159075" s="1" t="s">
        <v>642</v>
      </c>
      <c r="C159075" s="1" t="s">
        <v>331696</v>
      </c>
      <c r="D159075" s="1" t="s">
        <v>11</v>
      </c>
    </row>
    <row r="159076" spans="1:4" x14ac:dyDescent="0.3">
      <c r="A159076" s="1" t="s">
        <v>331697</v>
      </c>
      <c r="B159076" s="1" t="s">
        <v>804</v>
      </c>
      <c r="C159076" s="1" t="s">
        <v>10350</v>
      </c>
      <c r="D159076" s="1" t="s">
        <v>11</v>
      </c>
    </row>
    <row r="159077" spans="1:4" x14ac:dyDescent="0.3">
      <c r="A159077" s="1" t="s">
        <v>331698</v>
      </c>
      <c r="B159077" s="1" t="s">
        <v>90</v>
      </c>
      <c r="C159077" s="1" t="s">
        <v>91</v>
      </c>
      <c r="D159077" s="1" t="s">
        <v>11</v>
      </c>
    </row>
    <row r="159078" spans="1:4" x14ac:dyDescent="0.3">
      <c r="A159078" s="1" t="s">
        <v>331699</v>
      </c>
      <c r="B159078" s="1" t="s">
        <v>66</v>
      </c>
      <c r="C159078" s="1" t="s">
        <v>331700</v>
      </c>
      <c r="D159078" s="1" t="s">
        <v>331701</v>
      </c>
    </row>
    <row r="159079" spans="1:4" x14ac:dyDescent="0.3">
      <c r="A159079" s="1" t="s">
        <v>331702</v>
      </c>
      <c r="B159079" s="1" t="s">
        <v>66</v>
      </c>
      <c r="C159079" s="1" t="s">
        <v>331703</v>
      </c>
      <c r="D159079" s="1" t="s">
        <v>11</v>
      </c>
    </row>
    <row r="159080" spans="1:4" x14ac:dyDescent="0.3">
      <c r="A159080" s="1" t="s">
        <v>331704</v>
      </c>
      <c r="B159080" s="1" t="s">
        <v>689</v>
      </c>
      <c r="C159080" s="1" t="s">
        <v>331705</v>
      </c>
      <c r="D159080" s="1" t="s">
        <v>331706</v>
      </c>
    </row>
    <row r="159081" spans="1:4" x14ac:dyDescent="0.3">
      <c r="A159081" s="1" t="s">
        <v>331707</v>
      </c>
      <c r="B159081" s="1" t="s">
        <v>1024</v>
      </c>
      <c r="C159081" s="1" t="s">
        <v>331708</v>
      </c>
      <c r="D159081" s="1" t="s">
        <v>11</v>
      </c>
    </row>
    <row r="159082" spans="1:4" x14ac:dyDescent="0.3">
      <c r="A159082" s="1" t="s">
        <v>331709</v>
      </c>
      <c r="B159082" s="1" t="s">
        <v>7126</v>
      </c>
      <c r="C159082" s="1" t="s">
        <v>331710</v>
      </c>
      <c r="D159082" s="1" t="s">
        <v>11</v>
      </c>
    </row>
    <row r="159083" spans="1:4" x14ac:dyDescent="0.3">
      <c r="A159083" s="1" t="s">
        <v>331711</v>
      </c>
      <c r="B159083" s="1" t="s">
        <v>1551</v>
      </c>
      <c r="C159083" s="1" t="s">
        <v>331712</v>
      </c>
      <c r="D159083" s="1" t="s">
        <v>11</v>
      </c>
    </row>
    <row r="159084" spans="1:4" x14ac:dyDescent="0.3">
      <c r="A159084" s="1" t="s">
        <v>331713</v>
      </c>
      <c r="B159084" s="1" t="s">
        <v>143</v>
      </c>
      <c r="C159084" s="1" t="s">
        <v>331714</v>
      </c>
      <c r="D159084" s="1" t="s">
        <v>11</v>
      </c>
    </row>
    <row r="159085" spans="1:4" x14ac:dyDescent="0.3">
      <c r="A159085" s="1" t="s">
        <v>331715</v>
      </c>
      <c r="B159085" s="1" t="s">
        <v>1804</v>
      </c>
      <c r="C159085" s="1" t="s">
        <v>331716</v>
      </c>
      <c r="D159085" s="1" t="s">
        <v>331717</v>
      </c>
    </row>
    <row r="159086" spans="1:4" x14ac:dyDescent="0.3">
      <c r="A159086" s="1" t="s">
        <v>331718</v>
      </c>
      <c r="B159086" s="1" t="s">
        <v>143</v>
      </c>
      <c r="C159086" s="1" t="s">
        <v>331719</v>
      </c>
      <c r="D159086" s="1" t="s">
        <v>11</v>
      </c>
    </row>
    <row r="159087" spans="1:4" x14ac:dyDescent="0.3">
      <c r="A159087" s="1" t="s">
        <v>331720</v>
      </c>
      <c r="B159087" s="1" t="s">
        <v>127</v>
      </c>
      <c r="C159087" s="1" t="s">
        <v>331721</v>
      </c>
      <c r="D159087" s="1" t="s">
        <v>11</v>
      </c>
    </row>
    <row r="159088" spans="1:4" x14ac:dyDescent="0.3">
      <c r="A159088" s="1" t="s">
        <v>331722</v>
      </c>
      <c r="B159088" s="1" t="s">
        <v>83</v>
      </c>
      <c r="C159088" s="1" t="s">
        <v>22687</v>
      </c>
      <c r="D159088" s="1" t="s">
        <v>11</v>
      </c>
    </row>
    <row r="159089" spans="1:4" x14ac:dyDescent="0.3">
      <c r="A159089" s="1" t="s">
        <v>331723</v>
      </c>
      <c r="B159089" s="1" t="s">
        <v>740</v>
      </c>
      <c r="C159089" s="1" t="s">
        <v>331724</v>
      </c>
      <c r="D159089" s="1" t="s">
        <v>11</v>
      </c>
    </row>
    <row r="159090" spans="1:4" x14ac:dyDescent="0.3">
      <c r="A159090" s="1" t="s">
        <v>331725</v>
      </c>
      <c r="B159090" s="1" t="s">
        <v>13812</v>
      </c>
      <c r="C159090" s="1" t="s">
        <v>331726</v>
      </c>
      <c r="D159090" s="1" t="s">
        <v>11</v>
      </c>
    </row>
    <row r="159091" spans="1:4" x14ac:dyDescent="0.3">
      <c r="A159091" s="1" t="s">
        <v>331727</v>
      </c>
      <c r="B159091" s="1" t="s">
        <v>136</v>
      </c>
      <c r="C159091" s="1" t="s">
        <v>331728</v>
      </c>
      <c r="D159091" s="1" t="s">
        <v>331729</v>
      </c>
    </row>
    <row r="159092" spans="1:4" x14ac:dyDescent="0.3">
      <c r="A159092" s="1" t="s">
        <v>331730</v>
      </c>
      <c r="B159092" s="1" t="s">
        <v>66</v>
      </c>
      <c r="C159092" s="1" t="s">
        <v>331731</v>
      </c>
      <c r="D159092" s="1" t="s">
        <v>11</v>
      </c>
    </row>
    <row r="159093" spans="1:4" x14ac:dyDescent="0.3">
      <c r="A159093" s="1" t="s">
        <v>331732</v>
      </c>
      <c r="B159093" s="1" t="s">
        <v>20</v>
      </c>
      <c r="C159093" s="1" t="s">
        <v>331733</v>
      </c>
      <c r="D159093" s="1" t="s">
        <v>11</v>
      </c>
    </row>
    <row r="159094" spans="1:4" x14ac:dyDescent="0.3">
      <c r="A159094" s="1" t="s">
        <v>331734</v>
      </c>
      <c r="B159094" s="1" t="s">
        <v>2761</v>
      </c>
      <c r="C159094" s="1" t="s">
        <v>331735</v>
      </c>
      <c r="D159094" s="1" t="s">
        <v>331736</v>
      </c>
    </row>
    <row r="159095" spans="1:4" x14ac:dyDescent="0.3">
      <c r="A159095" s="1" t="s">
        <v>331737</v>
      </c>
      <c r="B159095" s="1" t="s">
        <v>20</v>
      </c>
      <c r="C159095" s="1" t="s">
        <v>16620</v>
      </c>
      <c r="D159095" s="1" t="s">
        <v>11</v>
      </c>
    </row>
    <row r="159096" spans="1:4" x14ac:dyDescent="0.3">
      <c r="A159096" s="1" t="s">
        <v>331738</v>
      </c>
      <c r="B159096" s="1" t="s">
        <v>76</v>
      </c>
      <c r="C159096" s="1" t="s">
        <v>3695</v>
      </c>
      <c r="D159096" s="1" t="s">
        <v>11</v>
      </c>
    </row>
    <row r="159097" spans="1:4" x14ac:dyDescent="0.3">
      <c r="A159097" s="1" t="s">
        <v>331739</v>
      </c>
      <c r="B159097" s="1" t="s">
        <v>120</v>
      </c>
      <c r="C159097" s="1" t="s">
        <v>54228</v>
      </c>
      <c r="D159097" s="1" t="s">
        <v>11</v>
      </c>
    </row>
    <row r="159098" spans="1:4" x14ac:dyDescent="0.3">
      <c r="A159098" s="1" t="s">
        <v>331740</v>
      </c>
      <c r="B159098" s="1" t="s">
        <v>2351</v>
      </c>
      <c r="C159098" s="1" t="s">
        <v>331741</v>
      </c>
      <c r="D159098" s="1" t="s">
        <v>11</v>
      </c>
    </row>
    <row r="159099" spans="1:4" x14ac:dyDescent="0.3">
      <c r="A159099" s="1" t="s">
        <v>331742</v>
      </c>
      <c r="B159099" s="1" t="s">
        <v>907</v>
      </c>
      <c r="C159099" s="1" t="s">
        <v>331743</v>
      </c>
      <c r="D159099" s="1" t="s">
        <v>331744</v>
      </c>
    </row>
    <row r="159100" spans="1:4" x14ac:dyDescent="0.3">
      <c r="A159100" s="1" t="s">
        <v>331745</v>
      </c>
      <c r="B159100" s="1" t="s">
        <v>3535</v>
      </c>
      <c r="C159100" s="1" t="s">
        <v>694</v>
      </c>
      <c r="D159100" s="1" t="s">
        <v>11</v>
      </c>
    </row>
    <row r="159101" spans="1:4" x14ac:dyDescent="0.3">
      <c r="A159101" s="1" t="s">
        <v>331746</v>
      </c>
      <c r="B159101" s="1" t="s">
        <v>740</v>
      </c>
      <c r="C159101" s="1" t="s">
        <v>331747</v>
      </c>
      <c r="D159101" s="1" t="s">
        <v>11</v>
      </c>
    </row>
    <row r="159102" spans="1:4" x14ac:dyDescent="0.3">
      <c r="A159102" s="1" t="s">
        <v>331748</v>
      </c>
      <c r="B159102" s="1" t="s">
        <v>40</v>
      </c>
      <c r="C159102" s="1" t="s">
        <v>290856</v>
      </c>
      <c r="D159102" s="1" t="s">
        <v>11</v>
      </c>
    </row>
    <row r="159103" spans="1:4" x14ac:dyDescent="0.3">
      <c r="A159103" s="1" t="s">
        <v>331749</v>
      </c>
      <c r="B159103" s="1" t="s">
        <v>325</v>
      </c>
      <c r="C159103" s="1" t="s">
        <v>331750</v>
      </c>
      <c r="D159103" s="1" t="s">
        <v>11</v>
      </c>
    </row>
    <row r="159104" spans="1:4" x14ac:dyDescent="0.3">
      <c r="A159104" s="1" t="s">
        <v>331751</v>
      </c>
      <c r="B159104" s="1" t="s">
        <v>1221</v>
      </c>
      <c r="C159104" s="1" t="s">
        <v>294065</v>
      </c>
      <c r="D159104" s="1" t="s">
        <v>11</v>
      </c>
    </row>
    <row r="159105" spans="1:4" x14ac:dyDescent="0.3">
      <c r="A159105" s="1" t="s">
        <v>331752</v>
      </c>
      <c r="B159105" s="1" t="s">
        <v>63</v>
      </c>
      <c r="C159105" s="1" t="s">
        <v>331753</v>
      </c>
      <c r="D159105" s="1" t="s">
        <v>11</v>
      </c>
    </row>
    <row r="159106" spans="1:4" x14ac:dyDescent="0.3">
      <c r="A159106" s="1" t="s">
        <v>331754</v>
      </c>
      <c r="B159106" s="1" t="s">
        <v>1221</v>
      </c>
      <c r="C159106" s="1" t="s">
        <v>331755</v>
      </c>
      <c r="D159106" s="1" t="s">
        <v>11</v>
      </c>
    </row>
    <row r="159107" spans="1:4" x14ac:dyDescent="0.3">
      <c r="A159107" s="1" t="s">
        <v>331756</v>
      </c>
      <c r="B159107" s="1" t="s">
        <v>1296</v>
      </c>
      <c r="C159107" s="1" t="s">
        <v>331757</v>
      </c>
      <c r="D159107" s="1" t="s">
        <v>331758</v>
      </c>
    </row>
    <row r="159108" spans="1:4" x14ac:dyDescent="0.3">
      <c r="A159108" s="1" t="s">
        <v>331759</v>
      </c>
      <c r="B159108" s="1" t="s">
        <v>143</v>
      </c>
      <c r="C159108" s="1" t="s">
        <v>331760</v>
      </c>
      <c r="D159108" s="1" t="s">
        <v>11</v>
      </c>
    </row>
    <row r="159109" spans="1:4" x14ac:dyDescent="0.3">
      <c r="A159109" s="1" t="s">
        <v>331761</v>
      </c>
      <c r="B159109" s="1" t="s">
        <v>11443</v>
      </c>
      <c r="C159109" s="1" t="s">
        <v>331762</v>
      </c>
      <c r="D159109" s="1" t="s">
        <v>331763</v>
      </c>
    </row>
    <row r="159110" spans="1:4" x14ac:dyDescent="0.3">
      <c r="A159110" s="1" t="s">
        <v>331764</v>
      </c>
      <c r="B159110" s="1" t="s">
        <v>66</v>
      </c>
      <c r="C159110" s="1" t="s">
        <v>331765</v>
      </c>
      <c r="D159110" s="1" t="s">
        <v>11</v>
      </c>
    </row>
    <row r="159111" spans="1:4" x14ac:dyDescent="0.3">
      <c r="A159111" s="1" t="s">
        <v>331766</v>
      </c>
      <c r="B159111" s="1" t="s">
        <v>453</v>
      </c>
      <c r="C159111" s="1" t="s">
        <v>331767</v>
      </c>
      <c r="D159111" s="1" t="s">
        <v>270295</v>
      </c>
    </row>
    <row r="159112" spans="1:4" x14ac:dyDescent="0.3">
      <c r="A159112" s="1" t="s">
        <v>331768</v>
      </c>
      <c r="B159112" s="1" t="s">
        <v>1551</v>
      </c>
      <c r="C159112" s="1" t="s">
        <v>331769</v>
      </c>
      <c r="D159112" s="1" t="s">
        <v>11</v>
      </c>
    </row>
    <row r="159113" spans="1:4" x14ac:dyDescent="0.3">
      <c r="A159113" s="1" t="s">
        <v>331770</v>
      </c>
      <c r="B159113" s="1" t="s">
        <v>66</v>
      </c>
      <c r="C159113" s="1" t="s">
        <v>331771</v>
      </c>
      <c r="D159113" s="1" t="s">
        <v>11</v>
      </c>
    </row>
    <row r="159114" spans="1:4" x14ac:dyDescent="0.3">
      <c r="A159114" s="1" t="s">
        <v>331772</v>
      </c>
      <c r="B159114" s="1" t="s">
        <v>40</v>
      </c>
      <c r="C159114" s="1" t="s">
        <v>331773</v>
      </c>
      <c r="D159114" s="1" t="s">
        <v>11</v>
      </c>
    </row>
    <row r="159115" spans="1:4" x14ac:dyDescent="0.3">
      <c r="A159115" s="1" t="s">
        <v>331774</v>
      </c>
      <c r="B159115" s="1" t="s">
        <v>83</v>
      </c>
      <c r="C159115" s="1" t="s">
        <v>331775</v>
      </c>
      <c r="D159115" s="1" t="s">
        <v>11</v>
      </c>
    </row>
    <row r="159116" spans="1:4" x14ac:dyDescent="0.3">
      <c r="A159116" s="1" t="s">
        <v>331776</v>
      </c>
      <c r="B159116" s="1" t="s">
        <v>2705</v>
      </c>
      <c r="C159116" s="1" t="s">
        <v>331777</v>
      </c>
      <c r="D159116" s="1" t="s">
        <v>11</v>
      </c>
    </row>
    <row r="159117" spans="1:4" x14ac:dyDescent="0.3">
      <c r="A159117" s="1" t="s">
        <v>331778</v>
      </c>
      <c r="B159117" s="1" t="s">
        <v>353</v>
      </c>
      <c r="C159117" s="1" t="s">
        <v>331779</v>
      </c>
      <c r="D159117" s="1" t="s">
        <v>11</v>
      </c>
    </row>
    <row r="159118" spans="1:4" x14ac:dyDescent="0.3">
      <c r="A159118" s="1" t="s">
        <v>331780</v>
      </c>
      <c r="B159118" s="1" t="s">
        <v>200</v>
      </c>
      <c r="C159118" s="1" t="s">
        <v>65682</v>
      </c>
      <c r="D159118" s="1" t="s">
        <v>11</v>
      </c>
    </row>
    <row r="159119" spans="1:4" x14ac:dyDescent="0.3">
      <c r="A159119" s="1" t="s">
        <v>331781</v>
      </c>
      <c r="B159119" s="1" t="s">
        <v>226</v>
      </c>
      <c r="C159119" s="1" t="s">
        <v>331782</v>
      </c>
      <c r="D159119" s="1" t="s">
        <v>11</v>
      </c>
    </row>
    <row r="159120" spans="1:4" x14ac:dyDescent="0.3">
      <c r="A159120" s="1" t="s">
        <v>331783</v>
      </c>
      <c r="B159120" s="1" t="s">
        <v>341</v>
      </c>
      <c r="C159120" s="1" t="s">
        <v>331784</v>
      </c>
      <c r="D159120" s="1" t="s">
        <v>11</v>
      </c>
    </row>
    <row r="159121" spans="1:4" x14ac:dyDescent="0.3">
      <c r="A159121" s="1" t="s">
        <v>331785</v>
      </c>
      <c r="B159121" s="1" t="s">
        <v>523</v>
      </c>
      <c r="C159121" s="1" t="s">
        <v>331786</v>
      </c>
      <c r="D159121" s="1" t="s">
        <v>331787</v>
      </c>
    </row>
    <row r="159122" spans="1:4" x14ac:dyDescent="0.3">
      <c r="A159122" s="1" t="s">
        <v>331788</v>
      </c>
      <c r="B159122" s="1" t="s">
        <v>66</v>
      </c>
      <c r="C159122" s="1" t="s">
        <v>331789</v>
      </c>
      <c r="D159122" s="1" t="s">
        <v>11</v>
      </c>
    </row>
    <row r="159123" spans="1:4" x14ac:dyDescent="0.3">
      <c r="A159123" s="1" t="s">
        <v>331790</v>
      </c>
      <c r="B159123" s="1" t="s">
        <v>1056</v>
      </c>
      <c r="C159123" s="1" t="s">
        <v>331791</v>
      </c>
      <c r="D159123" s="1" t="s">
        <v>11</v>
      </c>
    </row>
    <row r="159124" spans="1:4" x14ac:dyDescent="0.3">
      <c r="A159124" s="1" t="s">
        <v>331792</v>
      </c>
      <c r="B159124" s="1" t="s">
        <v>136</v>
      </c>
      <c r="C159124" s="1" t="s">
        <v>331793</v>
      </c>
      <c r="D159124" s="1" t="s">
        <v>331794</v>
      </c>
    </row>
    <row r="159125" spans="1:4" x14ac:dyDescent="0.3">
      <c r="A159125" s="1" t="s">
        <v>331795</v>
      </c>
      <c r="B159125" s="1" t="s">
        <v>20</v>
      </c>
      <c r="C159125" s="1" t="s">
        <v>331796</v>
      </c>
      <c r="D159125" s="1" t="s">
        <v>11</v>
      </c>
    </row>
    <row r="159126" spans="1:4" x14ac:dyDescent="0.3">
      <c r="A159126" s="1" t="s">
        <v>331797</v>
      </c>
      <c r="B159126" s="1" t="s">
        <v>341</v>
      </c>
      <c r="C159126" s="1" t="s">
        <v>331798</v>
      </c>
      <c r="D159126" s="1" t="s">
        <v>11</v>
      </c>
    </row>
    <row r="159127" spans="1:4" x14ac:dyDescent="0.3">
      <c r="A159127" s="1" t="s">
        <v>331799</v>
      </c>
      <c r="B159127" s="1" t="s">
        <v>3577</v>
      </c>
      <c r="C159127" s="1" t="s">
        <v>3721</v>
      </c>
      <c r="D159127" s="1" t="s">
        <v>131531</v>
      </c>
    </row>
    <row r="159128" spans="1:4" x14ac:dyDescent="0.3">
      <c r="A159128" s="1" t="s">
        <v>331800</v>
      </c>
      <c r="B159128" s="1" t="s">
        <v>66</v>
      </c>
      <c r="C159128" s="1" t="s">
        <v>331801</v>
      </c>
      <c r="D159128" s="1" t="s">
        <v>11</v>
      </c>
    </row>
    <row r="159129" spans="1:4" x14ac:dyDescent="0.3">
      <c r="A159129" s="1" t="s">
        <v>331802</v>
      </c>
      <c r="B159129" s="1" t="s">
        <v>200</v>
      </c>
      <c r="C159129" s="1" t="s">
        <v>331803</v>
      </c>
      <c r="D159129" s="1" t="s">
        <v>331804</v>
      </c>
    </row>
    <row r="159130" spans="1:4" x14ac:dyDescent="0.3">
      <c r="A159130" s="1" t="s">
        <v>331805</v>
      </c>
      <c r="B159130" s="1" t="s">
        <v>20</v>
      </c>
      <c r="C159130" s="1" t="s">
        <v>331806</v>
      </c>
      <c r="D159130" s="1" t="s">
        <v>11</v>
      </c>
    </row>
    <row r="159131" spans="1:4" x14ac:dyDescent="0.3">
      <c r="A159131" s="1" t="s">
        <v>331807</v>
      </c>
      <c r="B159131" s="1" t="s">
        <v>907</v>
      </c>
      <c r="C159131" s="1" t="s">
        <v>291097</v>
      </c>
      <c r="D159131" s="1" t="s">
        <v>11</v>
      </c>
    </row>
    <row r="159132" spans="1:4" x14ac:dyDescent="0.3">
      <c r="A159132" s="1" t="s">
        <v>331808</v>
      </c>
      <c r="B159132" s="1" t="s">
        <v>127</v>
      </c>
      <c r="C159132" s="1" t="s">
        <v>331809</v>
      </c>
      <c r="D159132" s="1" t="s">
        <v>11</v>
      </c>
    </row>
    <row r="159133" spans="1:4" x14ac:dyDescent="0.3">
      <c r="A159133" s="1" t="s">
        <v>331810</v>
      </c>
      <c r="B159133" s="1" t="s">
        <v>4486</v>
      </c>
      <c r="C159133" s="1" t="s">
        <v>331811</v>
      </c>
      <c r="D159133" s="1" t="s">
        <v>11</v>
      </c>
    </row>
    <row r="159134" spans="1:4" x14ac:dyDescent="0.3">
      <c r="A159134" s="1" t="s">
        <v>331812</v>
      </c>
      <c r="B159134" s="1" t="s">
        <v>428</v>
      </c>
      <c r="C159134" s="1" t="s">
        <v>331813</v>
      </c>
      <c r="D159134" s="1" t="s">
        <v>11</v>
      </c>
    </row>
    <row r="159135" spans="1:4" x14ac:dyDescent="0.3">
      <c r="A159135" s="1" t="s">
        <v>331814</v>
      </c>
      <c r="B159135" s="1" t="s">
        <v>90</v>
      </c>
      <c r="C159135" s="1" t="s">
        <v>91</v>
      </c>
      <c r="D159135" s="1" t="s">
        <v>331815</v>
      </c>
    </row>
    <row r="159136" spans="1:4" x14ac:dyDescent="0.3">
      <c r="A159136" s="1" t="s">
        <v>331816</v>
      </c>
      <c r="B159136" s="1" t="s">
        <v>86</v>
      </c>
      <c r="C159136" s="1" t="s">
        <v>331817</v>
      </c>
      <c r="D159136" s="1" t="s">
        <v>11</v>
      </c>
    </row>
    <row r="159137" spans="1:4" x14ac:dyDescent="0.3">
      <c r="A159137" s="1" t="s">
        <v>331818</v>
      </c>
      <c r="B159137" s="1" t="s">
        <v>8222</v>
      </c>
      <c r="C159137" s="1" t="s">
        <v>331819</v>
      </c>
      <c r="D159137" s="1" t="s">
        <v>331820</v>
      </c>
    </row>
    <row r="159138" spans="1:4" x14ac:dyDescent="0.3">
      <c r="A159138" s="1" t="s">
        <v>331821</v>
      </c>
      <c r="B159138" s="1" t="s">
        <v>143</v>
      </c>
      <c r="C159138" s="1" t="s">
        <v>331822</v>
      </c>
      <c r="D159138" s="1" t="s">
        <v>11</v>
      </c>
    </row>
    <row r="159139" spans="1:4" x14ac:dyDescent="0.3">
      <c r="A159139" s="1" t="s">
        <v>331823</v>
      </c>
      <c r="B159139" s="1" t="s">
        <v>480</v>
      </c>
      <c r="C159139" s="1" t="s">
        <v>331824</v>
      </c>
      <c r="D159139" s="1" t="s">
        <v>11</v>
      </c>
    </row>
    <row r="159140" spans="1:4" x14ac:dyDescent="0.3">
      <c r="A159140" s="1" t="s">
        <v>331825</v>
      </c>
      <c r="B159140" s="1" t="s">
        <v>20</v>
      </c>
      <c r="C159140" s="1" t="s">
        <v>331826</v>
      </c>
      <c r="D159140" s="1" t="s">
        <v>212804</v>
      </c>
    </row>
    <row r="159141" spans="1:4" x14ac:dyDescent="0.3">
      <c r="A159141" s="1" t="s">
        <v>331827</v>
      </c>
      <c r="B159141" s="1" t="s">
        <v>20</v>
      </c>
      <c r="C159141" s="1" t="s">
        <v>331828</v>
      </c>
      <c r="D159141" s="1" t="s">
        <v>11</v>
      </c>
    </row>
    <row r="159142" spans="1:4" x14ac:dyDescent="0.3">
      <c r="A159142" s="1" t="s">
        <v>331829</v>
      </c>
      <c r="B159142" s="1" t="s">
        <v>1011</v>
      </c>
      <c r="C159142" s="1" t="s">
        <v>1996</v>
      </c>
      <c r="D159142" s="1" t="s">
        <v>331830</v>
      </c>
    </row>
    <row r="159143" spans="1:4" x14ac:dyDescent="0.3">
      <c r="A159143" s="1" t="s">
        <v>331831</v>
      </c>
      <c r="B159143" s="1" t="s">
        <v>1711</v>
      </c>
      <c r="C159143" s="1" t="s">
        <v>331832</v>
      </c>
      <c r="D159143" s="1" t="s">
        <v>11</v>
      </c>
    </row>
    <row r="159144" spans="1:4" x14ac:dyDescent="0.3">
      <c r="A159144" s="1" t="s">
        <v>331833</v>
      </c>
      <c r="B159144" s="1" t="s">
        <v>1362</v>
      </c>
      <c r="C159144" s="1" t="s">
        <v>331834</v>
      </c>
      <c r="D159144" s="1" t="s">
        <v>11</v>
      </c>
    </row>
    <row r="159145" spans="1:4" x14ac:dyDescent="0.3">
      <c r="A159145" s="1" t="s">
        <v>331835</v>
      </c>
      <c r="B159145" s="1" t="s">
        <v>156</v>
      </c>
      <c r="C159145" s="1" t="s">
        <v>331836</v>
      </c>
      <c r="D159145" s="1" t="s">
        <v>11</v>
      </c>
    </row>
    <row r="159146" spans="1:4" x14ac:dyDescent="0.3">
      <c r="A159146" s="1" t="s">
        <v>331837</v>
      </c>
      <c r="B159146" s="1" t="s">
        <v>143</v>
      </c>
      <c r="C159146" s="1" t="s">
        <v>331838</v>
      </c>
      <c r="D159146" s="1" t="s">
        <v>11</v>
      </c>
    </row>
    <row r="159147" spans="1:4" x14ac:dyDescent="0.3">
      <c r="A159147" s="1" t="s">
        <v>331839</v>
      </c>
      <c r="B159147" s="1" t="s">
        <v>321</v>
      </c>
      <c r="C159147" s="1" t="s">
        <v>11</v>
      </c>
      <c r="D159147" s="1" t="s">
        <v>11</v>
      </c>
    </row>
    <row r="159148" spans="1:4" x14ac:dyDescent="0.3">
      <c r="A159148" s="1" t="s">
        <v>331840</v>
      </c>
      <c r="B159148" s="1" t="s">
        <v>453</v>
      </c>
      <c r="C159148" s="1" t="s">
        <v>331841</v>
      </c>
      <c r="D159148" s="1" t="s">
        <v>11</v>
      </c>
    </row>
    <row r="159149" spans="1:4" x14ac:dyDescent="0.3">
      <c r="A159149" s="1" t="s">
        <v>331842</v>
      </c>
      <c r="B159149" s="1" t="s">
        <v>384</v>
      </c>
      <c r="C159149" s="1" t="s">
        <v>331843</v>
      </c>
      <c r="D159149" s="1" t="s">
        <v>11</v>
      </c>
    </row>
    <row r="159150" spans="1:4" x14ac:dyDescent="0.3">
      <c r="A159150" s="1" t="s">
        <v>331844</v>
      </c>
      <c r="B159150" s="1" t="s">
        <v>20</v>
      </c>
      <c r="C159150" s="1" t="s">
        <v>331845</v>
      </c>
      <c r="D159150" s="1" t="s">
        <v>11</v>
      </c>
    </row>
    <row r="159151" spans="1:4" x14ac:dyDescent="0.3">
      <c r="A159151" s="1" t="s">
        <v>331846</v>
      </c>
      <c r="B159151" s="1" t="s">
        <v>11525</v>
      </c>
      <c r="C159151" s="1" t="s">
        <v>28972</v>
      </c>
      <c r="D159151" s="1" t="s">
        <v>331847</v>
      </c>
    </row>
    <row r="159152" spans="1:4" x14ac:dyDescent="0.3">
      <c r="A159152" s="1" t="s">
        <v>331848</v>
      </c>
      <c r="B159152" s="1" t="s">
        <v>20</v>
      </c>
      <c r="C159152" s="1" t="s">
        <v>331849</v>
      </c>
      <c r="D159152" s="1" t="s">
        <v>11</v>
      </c>
    </row>
    <row r="159153" spans="1:4" x14ac:dyDescent="0.3">
      <c r="A159153" s="1" t="s">
        <v>331850</v>
      </c>
      <c r="B159153" s="1" t="s">
        <v>20</v>
      </c>
      <c r="C159153" s="1" t="s">
        <v>45572</v>
      </c>
      <c r="D159153" s="1" t="s">
        <v>11</v>
      </c>
    </row>
    <row r="159154" spans="1:4" x14ac:dyDescent="0.3">
      <c r="A159154" s="1" t="s">
        <v>331851</v>
      </c>
      <c r="B159154" s="1" t="s">
        <v>143</v>
      </c>
      <c r="C159154" s="1" t="s">
        <v>968</v>
      </c>
      <c r="D159154" s="1" t="s">
        <v>11</v>
      </c>
    </row>
    <row r="159155" spans="1:4" x14ac:dyDescent="0.3">
      <c r="A159155" s="1" t="s">
        <v>331852</v>
      </c>
      <c r="B159155" s="1" t="s">
        <v>453</v>
      </c>
      <c r="C159155" s="1" t="s">
        <v>331853</v>
      </c>
      <c r="D159155" s="1" t="s">
        <v>11</v>
      </c>
    </row>
    <row r="159156" spans="1:4" x14ac:dyDescent="0.3">
      <c r="A159156" s="1" t="s">
        <v>331854</v>
      </c>
      <c r="B159156" s="1" t="s">
        <v>1115</v>
      </c>
      <c r="C159156" s="1" t="s">
        <v>331855</v>
      </c>
      <c r="D159156" s="1" t="s">
        <v>11</v>
      </c>
    </row>
    <row r="159157" spans="1:4" x14ac:dyDescent="0.3">
      <c r="A159157" s="1" t="s">
        <v>331856</v>
      </c>
      <c r="B159157" s="1" t="s">
        <v>66</v>
      </c>
      <c r="C159157" s="1" t="s">
        <v>331857</v>
      </c>
      <c r="D159157" s="1" t="s">
        <v>11</v>
      </c>
    </row>
    <row r="159158" spans="1:4" x14ac:dyDescent="0.3">
      <c r="A159158" s="1" t="s">
        <v>331858</v>
      </c>
      <c r="B159158" s="1" t="s">
        <v>428</v>
      </c>
      <c r="C159158" s="1" t="s">
        <v>331859</v>
      </c>
      <c r="D159158" s="1" t="s">
        <v>11</v>
      </c>
    </row>
    <row r="159159" spans="1:4" x14ac:dyDescent="0.3">
      <c r="A159159" s="1" t="s">
        <v>331860</v>
      </c>
      <c r="B159159" s="1" t="s">
        <v>920</v>
      </c>
      <c r="C159159" s="1" t="s">
        <v>331861</v>
      </c>
      <c r="D159159" s="1" t="s">
        <v>11</v>
      </c>
    </row>
    <row r="159160" spans="1:4" x14ac:dyDescent="0.3">
      <c r="A159160" s="1" t="s">
        <v>331862</v>
      </c>
      <c r="B159160" s="1" t="s">
        <v>20</v>
      </c>
      <c r="C159160" s="1" t="s">
        <v>331863</v>
      </c>
      <c r="D159160" s="1" t="s">
        <v>11</v>
      </c>
    </row>
    <row r="159161" spans="1:4" x14ac:dyDescent="0.3">
      <c r="A159161" s="1" t="s">
        <v>331864</v>
      </c>
      <c r="B159161" s="1" t="s">
        <v>226</v>
      </c>
      <c r="C159161" s="1" t="s">
        <v>331865</v>
      </c>
      <c r="D159161" s="1" t="s">
        <v>11</v>
      </c>
    </row>
    <row r="159162" spans="1:4" x14ac:dyDescent="0.3">
      <c r="A159162" s="1" t="s">
        <v>331866</v>
      </c>
      <c r="B159162" s="1" t="s">
        <v>1976</v>
      </c>
      <c r="C159162" s="1" t="s">
        <v>331867</v>
      </c>
      <c r="D159162" s="1" t="s">
        <v>11</v>
      </c>
    </row>
    <row r="159163" spans="1:4" x14ac:dyDescent="0.3">
      <c r="A159163" s="1" t="s">
        <v>331868</v>
      </c>
      <c r="B159163" s="1" t="s">
        <v>143</v>
      </c>
      <c r="C159163" s="1" t="s">
        <v>331869</v>
      </c>
      <c r="D159163" s="1" t="s">
        <v>11</v>
      </c>
    </row>
    <row r="159164" spans="1:4" x14ac:dyDescent="0.3">
      <c r="A159164" s="1" t="s">
        <v>331870</v>
      </c>
      <c r="B159164" s="1" t="s">
        <v>66</v>
      </c>
      <c r="C159164" s="1" t="s">
        <v>1862</v>
      </c>
      <c r="D159164" s="1" t="s">
        <v>11</v>
      </c>
    </row>
    <row r="159165" spans="1:4" x14ac:dyDescent="0.3">
      <c r="A159165" s="1" t="s">
        <v>331871</v>
      </c>
      <c r="B159165" s="1" t="s">
        <v>143</v>
      </c>
      <c r="C159165" s="1" t="s">
        <v>331872</v>
      </c>
      <c r="D159165" s="1" t="s">
        <v>11</v>
      </c>
    </row>
    <row r="159166" spans="1:4" x14ac:dyDescent="0.3">
      <c r="A159166" s="1" t="s">
        <v>331873</v>
      </c>
      <c r="B159166" s="1" t="s">
        <v>408</v>
      </c>
      <c r="C159166" s="1" t="s">
        <v>331874</v>
      </c>
      <c r="D159166" s="1" t="s">
        <v>11</v>
      </c>
    </row>
    <row r="159167" spans="1:4" x14ac:dyDescent="0.3">
      <c r="A159167" s="1" t="s">
        <v>331875</v>
      </c>
      <c r="B159167" s="1" t="s">
        <v>143</v>
      </c>
      <c r="C159167" s="1" t="s">
        <v>331876</v>
      </c>
      <c r="D159167" s="1" t="s">
        <v>11</v>
      </c>
    </row>
    <row r="159168" spans="1:4" x14ac:dyDescent="0.3">
      <c r="A159168" s="1" t="s">
        <v>331877</v>
      </c>
      <c r="B159168" s="1" t="s">
        <v>9692</v>
      </c>
      <c r="C159168" s="1" t="s">
        <v>331878</v>
      </c>
      <c r="D159168" s="1" t="s">
        <v>11</v>
      </c>
    </row>
    <row r="159169" spans="1:4" x14ac:dyDescent="0.3">
      <c r="A159169" s="1" t="s">
        <v>331879</v>
      </c>
      <c r="B159169" s="1" t="s">
        <v>66</v>
      </c>
      <c r="C159169" s="1" t="s">
        <v>331880</v>
      </c>
      <c r="D159169" s="1" t="s">
        <v>11</v>
      </c>
    </row>
    <row r="159170" spans="1:4" x14ac:dyDescent="0.3">
      <c r="A159170" s="1" t="s">
        <v>331881</v>
      </c>
      <c r="B159170" s="1" t="s">
        <v>20</v>
      </c>
      <c r="C159170" s="1" t="s">
        <v>331882</v>
      </c>
      <c r="D159170" s="1" t="s">
        <v>11</v>
      </c>
    </row>
    <row r="159171" spans="1:4" x14ac:dyDescent="0.3">
      <c r="A159171" s="1" t="s">
        <v>331883</v>
      </c>
      <c r="B159171" s="1" t="s">
        <v>265</v>
      </c>
      <c r="C159171" s="1" t="s">
        <v>331884</v>
      </c>
      <c r="D159171" s="1" t="s">
        <v>11</v>
      </c>
    </row>
    <row r="159172" spans="1:4" x14ac:dyDescent="0.3">
      <c r="A159172" s="1" t="s">
        <v>331885</v>
      </c>
      <c r="B159172" s="1" t="s">
        <v>136</v>
      </c>
      <c r="C159172" s="1" t="s">
        <v>331886</v>
      </c>
      <c r="D159172" s="1" t="s">
        <v>11</v>
      </c>
    </row>
    <row r="159173" spans="1:4" x14ac:dyDescent="0.3">
      <c r="A159173" s="1" t="s">
        <v>331887</v>
      </c>
      <c r="B159173" s="1" t="s">
        <v>1024</v>
      </c>
      <c r="C159173" s="1" t="s">
        <v>331888</v>
      </c>
      <c r="D159173" s="1" t="s">
        <v>11</v>
      </c>
    </row>
    <row r="159174" spans="1:4" x14ac:dyDescent="0.3">
      <c r="A159174" s="1" t="s">
        <v>331889</v>
      </c>
      <c r="B159174" s="1" t="s">
        <v>20</v>
      </c>
      <c r="C159174" s="1" t="s">
        <v>331890</v>
      </c>
      <c r="D159174" s="1" t="s">
        <v>11</v>
      </c>
    </row>
    <row r="159175" spans="1:4" x14ac:dyDescent="0.3">
      <c r="A159175" s="1" t="s">
        <v>331891</v>
      </c>
      <c r="B159175" s="1" t="s">
        <v>432</v>
      </c>
      <c r="C159175" s="1" t="s">
        <v>77744</v>
      </c>
      <c r="D159175" s="1" t="s">
        <v>331892</v>
      </c>
    </row>
    <row r="159176" spans="1:4" x14ac:dyDescent="0.3">
      <c r="A159176" s="1" t="s">
        <v>331893</v>
      </c>
      <c r="B159176" s="1" t="s">
        <v>689</v>
      </c>
      <c r="C159176" s="1" t="s">
        <v>331894</v>
      </c>
      <c r="D159176" s="1" t="s">
        <v>11</v>
      </c>
    </row>
    <row r="159177" spans="1:4" x14ac:dyDescent="0.3">
      <c r="A159177" s="1" t="s">
        <v>331895</v>
      </c>
      <c r="B159177" s="1" t="s">
        <v>4660</v>
      </c>
      <c r="C159177" s="1" t="s">
        <v>331896</v>
      </c>
      <c r="D159177" s="1" t="s">
        <v>11</v>
      </c>
    </row>
    <row r="159178" spans="1:4" x14ac:dyDescent="0.3">
      <c r="A159178" s="1" t="s">
        <v>331897</v>
      </c>
      <c r="B159178" s="1" t="s">
        <v>143</v>
      </c>
      <c r="C159178" s="1" t="s">
        <v>331898</v>
      </c>
      <c r="D159178" s="1" t="s">
        <v>11</v>
      </c>
    </row>
    <row r="159179" spans="1:4" x14ac:dyDescent="0.3">
      <c r="A159179" s="1" t="s">
        <v>331899</v>
      </c>
      <c r="B159179" s="1" t="s">
        <v>9853</v>
      </c>
      <c r="C159179" s="1" t="s">
        <v>303798</v>
      </c>
      <c r="D159179" s="1" t="s">
        <v>11</v>
      </c>
    </row>
    <row r="159180" spans="1:4" x14ac:dyDescent="0.3">
      <c r="A159180" s="1" t="s">
        <v>331900</v>
      </c>
      <c r="B159180" s="1" t="s">
        <v>20</v>
      </c>
      <c r="C159180" s="1" t="s">
        <v>331901</v>
      </c>
      <c r="D159180" s="1" t="s">
        <v>11</v>
      </c>
    </row>
    <row r="159181" spans="1:4" x14ac:dyDescent="0.3">
      <c r="A159181" s="1" t="s">
        <v>331902</v>
      </c>
      <c r="B159181" s="1" t="s">
        <v>1551</v>
      </c>
      <c r="C159181" s="1" t="s">
        <v>331903</v>
      </c>
      <c r="D159181" s="1" t="s">
        <v>11</v>
      </c>
    </row>
    <row r="159182" spans="1:4" x14ac:dyDescent="0.3">
      <c r="A159182" s="1" t="s">
        <v>331904</v>
      </c>
      <c r="B159182" s="1" t="s">
        <v>54</v>
      </c>
      <c r="C159182" s="1" t="s">
        <v>331905</v>
      </c>
      <c r="D159182" s="1" t="s">
        <v>11</v>
      </c>
    </row>
    <row r="159183" spans="1:4" x14ac:dyDescent="0.3">
      <c r="A159183" s="1" t="s">
        <v>331906</v>
      </c>
      <c r="B159183" s="1" t="s">
        <v>127</v>
      </c>
      <c r="C159183" s="1" t="s">
        <v>331907</v>
      </c>
      <c r="D159183" s="1" t="s">
        <v>11</v>
      </c>
    </row>
    <row r="159184" spans="1:4" x14ac:dyDescent="0.3">
      <c r="A159184" s="1" t="s">
        <v>331908</v>
      </c>
      <c r="B159184" s="1" t="s">
        <v>66</v>
      </c>
      <c r="C159184" s="1" t="s">
        <v>331909</v>
      </c>
      <c r="D159184" s="1" t="s">
        <v>11</v>
      </c>
    </row>
    <row r="159185" spans="1:4" x14ac:dyDescent="0.3">
      <c r="A159185" s="1" t="s">
        <v>331910</v>
      </c>
      <c r="B159185" s="1" t="s">
        <v>17</v>
      </c>
      <c r="C159185" s="1" t="s">
        <v>331911</v>
      </c>
      <c r="D159185" s="1" t="s">
        <v>11</v>
      </c>
    </row>
    <row r="159186" spans="1:4" x14ac:dyDescent="0.3">
      <c r="A159186" s="1" t="s">
        <v>331912</v>
      </c>
      <c r="B159186" s="1" t="s">
        <v>958</v>
      </c>
      <c r="C159186" s="1" t="s">
        <v>331913</v>
      </c>
      <c r="D159186" s="1" t="s">
        <v>11</v>
      </c>
    </row>
    <row r="159187" spans="1:4" x14ac:dyDescent="0.3">
      <c r="A159187" s="1" t="s">
        <v>331914</v>
      </c>
      <c r="B159187" s="1" t="s">
        <v>20</v>
      </c>
      <c r="C159187" s="1" t="s">
        <v>71781</v>
      </c>
      <c r="D159187" s="1" t="s">
        <v>11</v>
      </c>
    </row>
    <row r="159188" spans="1:4" x14ac:dyDescent="0.3">
      <c r="A159188" s="1" t="s">
        <v>331915</v>
      </c>
      <c r="B159188" s="1" t="s">
        <v>226</v>
      </c>
      <c r="C159188" s="1" t="s">
        <v>331916</v>
      </c>
      <c r="D159188" s="1" t="s">
        <v>11</v>
      </c>
    </row>
    <row r="159189" spans="1:4" x14ac:dyDescent="0.3">
      <c r="A159189" s="1" t="s">
        <v>331917</v>
      </c>
      <c r="B159189" s="1" t="s">
        <v>20</v>
      </c>
      <c r="C159189" s="1" t="s">
        <v>289471</v>
      </c>
      <c r="D159189" s="1" t="s">
        <v>11</v>
      </c>
    </row>
    <row r="159190" spans="1:4" x14ac:dyDescent="0.3">
      <c r="A159190" s="1" t="s">
        <v>331918</v>
      </c>
      <c r="B159190" s="1" t="s">
        <v>66</v>
      </c>
      <c r="C159190" s="1" t="s">
        <v>331919</v>
      </c>
      <c r="D159190" s="1" t="s">
        <v>11</v>
      </c>
    </row>
    <row r="159191" spans="1:4" x14ac:dyDescent="0.3">
      <c r="A159191" s="1" t="s">
        <v>331920</v>
      </c>
      <c r="B159191" s="1" t="s">
        <v>20</v>
      </c>
      <c r="C159191" s="1" t="s">
        <v>331921</v>
      </c>
      <c r="D159191" s="1" t="s">
        <v>11</v>
      </c>
    </row>
    <row r="159192" spans="1:4" x14ac:dyDescent="0.3">
      <c r="A159192" s="1" t="s">
        <v>331922</v>
      </c>
      <c r="B159192" s="1" t="s">
        <v>488</v>
      </c>
      <c r="C159192" s="1" t="s">
        <v>331923</v>
      </c>
      <c r="D159192" s="1" t="s">
        <v>11</v>
      </c>
    </row>
    <row r="159193" spans="1:4" x14ac:dyDescent="0.3">
      <c r="A159193" s="1" t="s">
        <v>331924</v>
      </c>
      <c r="B159193" s="1" t="s">
        <v>20</v>
      </c>
      <c r="C159193" s="1" t="s">
        <v>331925</v>
      </c>
      <c r="D159193" s="1" t="s">
        <v>11</v>
      </c>
    </row>
    <row r="159194" spans="1:4" x14ac:dyDescent="0.3">
      <c r="A159194" s="1" t="s">
        <v>331926</v>
      </c>
      <c r="B159194" s="1" t="s">
        <v>885</v>
      </c>
      <c r="C159194" s="1" t="s">
        <v>331927</v>
      </c>
      <c r="D159194" s="1" t="s">
        <v>11</v>
      </c>
    </row>
    <row r="159195" spans="1:4" x14ac:dyDescent="0.3">
      <c r="A159195" s="1" t="s">
        <v>331928</v>
      </c>
      <c r="B159195" s="1" t="s">
        <v>2761</v>
      </c>
      <c r="C159195" s="1" t="s">
        <v>11</v>
      </c>
      <c r="D159195" s="1" t="s">
        <v>11</v>
      </c>
    </row>
    <row r="159196" spans="1:4" x14ac:dyDescent="0.3">
      <c r="A159196" s="1" t="s">
        <v>331929</v>
      </c>
      <c r="B159196" s="1" t="s">
        <v>66</v>
      </c>
      <c r="C159196" s="1" t="s">
        <v>331930</v>
      </c>
      <c r="D159196" s="1" t="s">
        <v>11</v>
      </c>
    </row>
    <row r="159197" spans="1:4" x14ac:dyDescent="0.3">
      <c r="A159197" s="1" t="s">
        <v>331931</v>
      </c>
      <c r="B159197" s="1" t="s">
        <v>1024</v>
      </c>
      <c r="C159197" s="1" t="s">
        <v>331932</v>
      </c>
      <c r="D159197" s="1" t="s">
        <v>11</v>
      </c>
    </row>
    <row r="159198" spans="1:4" x14ac:dyDescent="0.3">
      <c r="A159198" s="1" t="s">
        <v>331933</v>
      </c>
      <c r="B159198" s="1" t="s">
        <v>4486</v>
      </c>
      <c r="C159198" s="1" t="s">
        <v>32320</v>
      </c>
      <c r="D159198" s="1" t="s">
        <v>11</v>
      </c>
    </row>
    <row r="159199" spans="1:4" x14ac:dyDescent="0.3">
      <c r="A159199" s="1" t="s">
        <v>331934</v>
      </c>
      <c r="B159199" s="1" t="s">
        <v>20</v>
      </c>
      <c r="C159199" s="1" t="s">
        <v>331935</v>
      </c>
      <c r="D159199" s="1" t="s">
        <v>11</v>
      </c>
    </row>
    <row r="159200" spans="1:4" x14ac:dyDescent="0.3">
      <c r="A159200" s="1" t="s">
        <v>331936</v>
      </c>
      <c r="B159200" s="1" t="s">
        <v>105</v>
      </c>
      <c r="C159200" s="1" t="s">
        <v>331937</v>
      </c>
      <c r="D159200" s="1" t="s">
        <v>11</v>
      </c>
    </row>
    <row r="159201" spans="1:4" x14ac:dyDescent="0.3">
      <c r="A159201" s="1" t="s">
        <v>331938</v>
      </c>
      <c r="B159201" s="1" t="s">
        <v>775</v>
      </c>
      <c r="C159201" s="1" t="s">
        <v>331939</v>
      </c>
      <c r="D159201" s="1" t="s">
        <v>11</v>
      </c>
    </row>
    <row r="159202" spans="1:4" x14ac:dyDescent="0.3">
      <c r="A159202" s="1" t="s">
        <v>331940</v>
      </c>
      <c r="B159202" s="1" t="s">
        <v>4143</v>
      </c>
      <c r="C159202" s="1" t="s">
        <v>9059</v>
      </c>
      <c r="D159202" s="1" t="s">
        <v>11</v>
      </c>
    </row>
    <row r="159203" spans="1:4" x14ac:dyDescent="0.3">
      <c r="A159203" s="1" t="s">
        <v>265894</v>
      </c>
      <c r="B159203" s="1" t="s">
        <v>349</v>
      </c>
      <c r="C159203" s="1" t="s">
        <v>4483</v>
      </c>
      <c r="D159203" s="1" t="s">
        <v>265896</v>
      </c>
    </row>
    <row r="159204" spans="1:4" x14ac:dyDescent="0.3">
      <c r="A159204" s="1" t="s">
        <v>331941</v>
      </c>
      <c r="B159204" s="1" t="s">
        <v>226</v>
      </c>
      <c r="C159204" s="1" t="s">
        <v>331942</v>
      </c>
      <c r="D159204" s="1" t="s">
        <v>11</v>
      </c>
    </row>
    <row r="159205" spans="1:4" x14ac:dyDescent="0.3">
      <c r="A159205" s="1" t="s">
        <v>331943</v>
      </c>
      <c r="B159205" s="1" t="s">
        <v>457</v>
      </c>
      <c r="C159205" s="1" t="s">
        <v>331944</v>
      </c>
      <c r="D159205" s="1" t="s">
        <v>11</v>
      </c>
    </row>
    <row r="159206" spans="1:4" x14ac:dyDescent="0.3">
      <c r="A159206" s="1" t="s">
        <v>331945</v>
      </c>
      <c r="B159206" s="1" t="s">
        <v>590</v>
      </c>
      <c r="C159206" s="1" t="s">
        <v>331946</v>
      </c>
      <c r="D159206" s="1" t="s">
        <v>11</v>
      </c>
    </row>
    <row r="159207" spans="1:4" x14ac:dyDescent="0.3">
      <c r="A159207" s="1" t="s">
        <v>331947</v>
      </c>
      <c r="B159207" s="1" t="s">
        <v>457</v>
      </c>
      <c r="C159207" s="1" t="s">
        <v>331948</v>
      </c>
      <c r="D159207" s="1" t="s">
        <v>11</v>
      </c>
    </row>
    <row r="159208" spans="1:4" x14ac:dyDescent="0.3">
      <c r="A159208" s="1" t="s">
        <v>331949</v>
      </c>
      <c r="B159208" s="1" t="s">
        <v>20</v>
      </c>
      <c r="C159208" s="1" t="s">
        <v>331950</v>
      </c>
      <c r="D159208" s="1" t="s">
        <v>11</v>
      </c>
    </row>
    <row r="159209" spans="1:4" x14ac:dyDescent="0.3">
      <c r="A159209" s="1" t="s">
        <v>331951</v>
      </c>
      <c r="B159209" s="1" t="s">
        <v>2102</v>
      </c>
      <c r="C159209" s="1" t="s">
        <v>331952</v>
      </c>
      <c r="D159209" s="1" t="s">
        <v>11</v>
      </c>
    </row>
    <row r="159210" spans="1:4" x14ac:dyDescent="0.3">
      <c r="A159210" s="1" t="s">
        <v>331953</v>
      </c>
      <c r="B159210" s="1" t="s">
        <v>488</v>
      </c>
      <c r="C159210" s="1" t="s">
        <v>331954</v>
      </c>
      <c r="D159210" s="1" t="s">
        <v>11</v>
      </c>
    </row>
    <row r="159211" spans="1:4" x14ac:dyDescent="0.3">
      <c r="A159211" s="1" t="s">
        <v>331955</v>
      </c>
      <c r="B159211" s="1" t="s">
        <v>66</v>
      </c>
      <c r="C159211" s="1" t="s">
        <v>331956</v>
      </c>
      <c r="D159211" s="1" t="s">
        <v>6450</v>
      </c>
    </row>
    <row r="159212" spans="1:4" x14ac:dyDescent="0.3">
      <c r="A159212" s="1" t="s">
        <v>331957</v>
      </c>
      <c r="B159212" s="1" t="s">
        <v>20</v>
      </c>
      <c r="C159212" s="1" t="s">
        <v>293056</v>
      </c>
      <c r="D159212" s="1" t="s">
        <v>11</v>
      </c>
    </row>
    <row r="159213" spans="1:4" x14ac:dyDescent="0.3">
      <c r="A159213" s="1" t="s">
        <v>331958</v>
      </c>
      <c r="B159213" s="1" t="s">
        <v>143</v>
      </c>
      <c r="C159213" s="1" t="s">
        <v>331959</v>
      </c>
      <c r="D159213" s="1" t="s">
        <v>11</v>
      </c>
    </row>
    <row r="159214" spans="1:4" x14ac:dyDescent="0.3">
      <c r="A159214" s="1" t="s">
        <v>331960</v>
      </c>
      <c r="B159214" s="1" t="s">
        <v>20</v>
      </c>
      <c r="C159214" s="1" t="s">
        <v>75073</v>
      </c>
      <c r="D159214" s="1" t="s">
        <v>11</v>
      </c>
    </row>
    <row r="159215" spans="1:4" x14ac:dyDescent="0.3">
      <c r="A159215" s="1" t="s">
        <v>331961</v>
      </c>
      <c r="B159215" s="1" t="s">
        <v>554</v>
      </c>
      <c r="C159215" s="1" t="s">
        <v>331962</v>
      </c>
      <c r="D159215" s="1" t="s">
        <v>331963</v>
      </c>
    </row>
    <row r="159216" spans="1:4" x14ac:dyDescent="0.3">
      <c r="A159216" s="1" t="s">
        <v>331964</v>
      </c>
      <c r="B159216" s="1" t="s">
        <v>1056</v>
      </c>
      <c r="C159216" s="1" t="s">
        <v>283202</v>
      </c>
      <c r="D159216" s="1" t="s">
        <v>11</v>
      </c>
    </row>
    <row r="159217" spans="1:4" x14ac:dyDescent="0.3">
      <c r="A159217" s="1" t="s">
        <v>331965</v>
      </c>
      <c r="B159217" s="1" t="s">
        <v>66</v>
      </c>
      <c r="C159217" s="1" t="s">
        <v>331966</v>
      </c>
      <c r="D159217" s="1" t="s">
        <v>11</v>
      </c>
    </row>
    <row r="159218" spans="1:4" x14ac:dyDescent="0.3">
      <c r="A159218" s="1" t="s">
        <v>331967</v>
      </c>
      <c r="B159218" s="1" t="s">
        <v>20</v>
      </c>
      <c r="C159218" s="1" t="s">
        <v>331968</v>
      </c>
      <c r="D159218" s="1" t="s">
        <v>11</v>
      </c>
    </row>
    <row r="159219" spans="1:4" x14ac:dyDescent="0.3">
      <c r="A159219" s="1" t="s">
        <v>331969</v>
      </c>
      <c r="B159219" s="1" t="s">
        <v>488</v>
      </c>
      <c r="C159219" s="1" t="s">
        <v>331970</v>
      </c>
      <c r="D159219" s="1" t="s">
        <v>331971</v>
      </c>
    </row>
    <row r="159220" spans="1:4" x14ac:dyDescent="0.3">
      <c r="A159220" s="1" t="s">
        <v>331972</v>
      </c>
      <c r="B159220" s="1" t="s">
        <v>143</v>
      </c>
      <c r="C159220" s="1" t="s">
        <v>331973</v>
      </c>
      <c r="D159220" s="1" t="s">
        <v>11</v>
      </c>
    </row>
    <row r="159221" spans="1:4" x14ac:dyDescent="0.3">
      <c r="A159221" s="1" t="s">
        <v>331974</v>
      </c>
      <c r="B159221" s="1" t="s">
        <v>186</v>
      </c>
      <c r="C159221" s="1" t="s">
        <v>841</v>
      </c>
      <c r="D159221" s="1" t="s">
        <v>11</v>
      </c>
    </row>
    <row r="159222" spans="1:4" x14ac:dyDescent="0.3">
      <c r="A159222" s="1" t="s">
        <v>331975</v>
      </c>
      <c r="B159222" s="1" t="s">
        <v>143</v>
      </c>
      <c r="C159222" s="1" t="s">
        <v>8718</v>
      </c>
      <c r="D159222" s="1" t="s">
        <v>11</v>
      </c>
    </row>
    <row r="159223" spans="1:4" x14ac:dyDescent="0.3">
      <c r="A159223" s="1" t="s">
        <v>331976</v>
      </c>
      <c r="B159223" s="1" t="s">
        <v>143</v>
      </c>
      <c r="C159223" s="1" t="s">
        <v>331977</v>
      </c>
      <c r="D159223" s="1" t="s">
        <v>11</v>
      </c>
    </row>
    <row r="159224" spans="1:4" x14ac:dyDescent="0.3">
      <c r="A159224" s="1" t="s">
        <v>331978</v>
      </c>
      <c r="B159224" s="1" t="s">
        <v>20</v>
      </c>
      <c r="C159224" s="1" t="s">
        <v>331979</v>
      </c>
      <c r="D159224" s="1" t="s">
        <v>11</v>
      </c>
    </row>
    <row r="159225" spans="1:4" x14ac:dyDescent="0.3">
      <c r="A159225" s="1" t="s">
        <v>331980</v>
      </c>
      <c r="B159225" s="1" t="s">
        <v>8840</v>
      </c>
      <c r="C159225" s="1" t="s">
        <v>331981</v>
      </c>
      <c r="D159225" s="1" t="s">
        <v>11</v>
      </c>
    </row>
    <row r="159226" spans="1:4" x14ac:dyDescent="0.3">
      <c r="A159226" s="1" t="s">
        <v>331982</v>
      </c>
      <c r="B159226" s="1" t="s">
        <v>689</v>
      </c>
      <c r="C159226" s="1" t="s">
        <v>331983</v>
      </c>
      <c r="D159226" s="1" t="s">
        <v>11</v>
      </c>
    </row>
    <row r="159227" spans="1:4" x14ac:dyDescent="0.3">
      <c r="A159227" s="1" t="s">
        <v>331984</v>
      </c>
      <c r="B159227" s="1" t="s">
        <v>384</v>
      </c>
      <c r="C159227" s="1" t="s">
        <v>331985</v>
      </c>
      <c r="D159227" s="1" t="s">
        <v>11</v>
      </c>
    </row>
    <row r="159228" spans="1:4" x14ac:dyDescent="0.3">
      <c r="A159228" s="1" t="s">
        <v>331986</v>
      </c>
      <c r="B159228" s="1" t="s">
        <v>457</v>
      </c>
      <c r="C159228" s="1" t="s">
        <v>331987</v>
      </c>
      <c r="D159228" s="1" t="s">
        <v>11</v>
      </c>
    </row>
    <row r="159229" spans="1:4" x14ac:dyDescent="0.3">
      <c r="A159229" s="1" t="s">
        <v>331988</v>
      </c>
      <c r="B159229" s="1" t="s">
        <v>450</v>
      </c>
      <c r="C159229" s="1" t="s">
        <v>331989</v>
      </c>
      <c r="D159229" s="1" t="s">
        <v>68775</v>
      </c>
    </row>
    <row r="159230" spans="1:4" x14ac:dyDescent="0.3">
      <c r="A159230" s="1" t="s">
        <v>331990</v>
      </c>
      <c r="B159230" s="1" t="s">
        <v>143</v>
      </c>
      <c r="C159230" s="1" t="s">
        <v>331991</v>
      </c>
      <c r="D159230" s="1" t="s">
        <v>11</v>
      </c>
    </row>
    <row r="159231" spans="1:4" x14ac:dyDescent="0.3">
      <c r="A159231" s="1" t="s">
        <v>331992</v>
      </c>
      <c r="B159231" s="1" t="s">
        <v>3778</v>
      </c>
      <c r="C159231" s="1" t="s">
        <v>331993</v>
      </c>
      <c r="D159231" s="1" t="s">
        <v>11</v>
      </c>
    </row>
    <row r="159232" spans="1:4" x14ac:dyDescent="0.3">
      <c r="A159232" s="1" t="s">
        <v>331994</v>
      </c>
      <c r="B159232" s="1" t="s">
        <v>885</v>
      </c>
      <c r="C159232" s="1" t="s">
        <v>331995</v>
      </c>
      <c r="D159232" s="1" t="s">
        <v>11</v>
      </c>
    </row>
    <row r="159233" spans="1:4" x14ac:dyDescent="0.3">
      <c r="A159233" s="1" t="s">
        <v>331996</v>
      </c>
      <c r="B159233" s="1" t="s">
        <v>86</v>
      </c>
      <c r="C159233" s="1" t="s">
        <v>331997</v>
      </c>
      <c r="D159233" s="1" t="s">
        <v>11</v>
      </c>
    </row>
    <row r="159234" spans="1:4" x14ac:dyDescent="0.3">
      <c r="A159234" s="1" t="s">
        <v>331998</v>
      </c>
      <c r="B159234" s="1" t="s">
        <v>804</v>
      </c>
      <c r="C159234" s="1" t="s">
        <v>331999</v>
      </c>
      <c r="D159234" s="1" t="s">
        <v>11</v>
      </c>
    </row>
    <row r="159235" spans="1:4" x14ac:dyDescent="0.3">
      <c r="A159235" s="1" t="s">
        <v>332000</v>
      </c>
      <c r="B159235" s="1" t="s">
        <v>20</v>
      </c>
      <c r="C159235" s="1" t="s">
        <v>332001</v>
      </c>
      <c r="D159235" s="1" t="s">
        <v>11</v>
      </c>
    </row>
    <row r="159236" spans="1:4" x14ac:dyDescent="0.3">
      <c r="A159236" s="1" t="s">
        <v>332002</v>
      </c>
      <c r="B159236" s="1" t="s">
        <v>66</v>
      </c>
      <c r="C159236" s="1" t="s">
        <v>332003</v>
      </c>
      <c r="D159236" s="1" t="s">
        <v>11</v>
      </c>
    </row>
    <row r="159237" spans="1:4" x14ac:dyDescent="0.3">
      <c r="A159237" s="1" t="s">
        <v>332004</v>
      </c>
      <c r="B159237" s="1" t="s">
        <v>127</v>
      </c>
      <c r="C159237" s="1" t="s">
        <v>106533</v>
      </c>
      <c r="D159237" s="1" t="s">
        <v>11</v>
      </c>
    </row>
    <row r="159238" spans="1:4" x14ac:dyDescent="0.3">
      <c r="A159238" s="1" t="s">
        <v>332005</v>
      </c>
      <c r="B159238" s="1" t="s">
        <v>226</v>
      </c>
      <c r="C159238" s="1" t="s">
        <v>119041</v>
      </c>
      <c r="D159238" s="1" t="s">
        <v>11</v>
      </c>
    </row>
    <row r="159239" spans="1:4" x14ac:dyDescent="0.3">
      <c r="A159239" s="1" t="s">
        <v>332006</v>
      </c>
      <c r="B159239" s="1" t="s">
        <v>20</v>
      </c>
      <c r="C159239" s="1" t="s">
        <v>332007</v>
      </c>
      <c r="D159239" s="1" t="s">
        <v>11</v>
      </c>
    </row>
    <row r="159240" spans="1:4" x14ac:dyDescent="0.3">
      <c r="A159240" s="1" t="s">
        <v>332008</v>
      </c>
      <c r="B159240" s="1" t="s">
        <v>689</v>
      </c>
      <c r="C159240" s="1" t="s">
        <v>332009</v>
      </c>
      <c r="D159240" s="1" t="s">
        <v>11</v>
      </c>
    </row>
    <row r="159241" spans="1:4" x14ac:dyDescent="0.3">
      <c r="A159241" s="1" t="s">
        <v>332010</v>
      </c>
      <c r="B159241" s="1" t="s">
        <v>488</v>
      </c>
      <c r="C159241" s="1" t="s">
        <v>332011</v>
      </c>
      <c r="D159241" s="1" t="s">
        <v>11</v>
      </c>
    </row>
    <row r="159242" spans="1:4" x14ac:dyDescent="0.3">
      <c r="A159242" s="1" t="s">
        <v>332012</v>
      </c>
      <c r="B159242" s="1" t="s">
        <v>143</v>
      </c>
      <c r="C159242" s="1" t="s">
        <v>332013</v>
      </c>
      <c r="D159242" s="1" t="s">
        <v>11</v>
      </c>
    </row>
    <row r="159243" spans="1:4" x14ac:dyDescent="0.3">
      <c r="A159243" s="1" t="s">
        <v>332014</v>
      </c>
      <c r="B159243" s="1" t="s">
        <v>143</v>
      </c>
      <c r="C159243" s="1" t="s">
        <v>332015</v>
      </c>
      <c r="D159243" s="1" t="s">
        <v>11</v>
      </c>
    </row>
    <row r="159244" spans="1:4" x14ac:dyDescent="0.3">
      <c r="A159244" s="1" t="s">
        <v>332016</v>
      </c>
      <c r="B159244" s="1" t="s">
        <v>143</v>
      </c>
      <c r="C159244" s="1" t="s">
        <v>332017</v>
      </c>
      <c r="D159244" s="1" t="s">
        <v>11</v>
      </c>
    </row>
    <row r="159245" spans="1:4" x14ac:dyDescent="0.3">
      <c r="A159245" s="1" t="s">
        <v>332018</v>
      </c>
      <c r="B159245" s="1" t="s">
        <v>226</v>
      </c>
      <c r="C159245" s="1" t="s">
        <v>332019</v>
      </c>
      <c r="D159245" s="1" t="s">
        <v>11</v>
      </c>
    </row>
    <row r="159246" spans="1:4" x14ac:dyDescent="0.3">
      <c r="A159246" s="1" t="s">
        <v>332020</v>
      </c>
      <c r="B159246" s="1" t="s">
        <v>86</v>
      </c>
      <c r="C159246" s="1" t="s">
        <v>332021</v>
      </c>
      <c r="D159246" s="1" t="s">
        <v>11</v>
      </c>
    </row>
    <row r="159247" spans="1:4" x14ac:dyDescent="0.3">
      <c r="A159247" s="1" t="s">
        <v>332022</v>
      </c>
      <c r="B159247" s="1" t="s">
        <v>60</v>
      </c>
      <c r="C159247" s="1" t="s">
        <v>332023</v>
      </c>
      <c r="D159247" s="1" t="s">
        <v>11</v>
      </c>
    </row>
    <row r="159248" spans="1:4" x14ac:dyDescent="0.3">
      <c r="A159248" s="1" t="s">
        <v>332024</v>
      </c>
      <c r="B159248" s="1" t="s">
        <v>171</v>
      </c>
      <c r="C159248" s="1" t="s">
        <v>332025</v>
      </c>
      <c r="D159248" s="1" t="s">
        <v>11</v>
      </c>
    </row>
    <row r="159249" spans="1:4" x14ac:dyDescent="0.3">
      <c r="A159249" s="1" t="s">
        <v>332026</v>
      </c>
      <c r="B159249" s="1" t="s">
        <v>20</v>
      </c>
      <c r="C159249" s="1" t="s">
        <v>332027</v>
      </c>
      <c r="D159249" s="1" t="s">
        <v>11</v>
      </c>
    </row>
    <row r="159250" spans="1:4" x14ac:dyDescent="0.3">
      <c r="A159250" s="1" t="s">
        <v>332028</v>
      </c>
      <c r="B159250" s="1" t="s">
        <v>143</v>
      </c>
      <c r="C159250" s="1" t="s">
        <v>332029</v>
      </c>
      <c r="D159250" s="1" t="s">
        <v>11</v>
      </c>
    </row>
    <row r="159251" spans="1:4" x14ac:dyDescent="0.3">
      <c r="A159251" s="1" t="s">
        <v>332030</v>
      </c>
      <c r="B159251" s="1" t="s">
        <v>1783</v>
      </c>
      <c r="C159251" s="1" t="s">
        <v>332031</v>
      </c>
      <c r="D159251" s="1" t="s">
        <v>11</v>
      </c>
    </row>
    <row r="159252" spans="1:4" x14ac:dyDescent="0.3">
      <c r="A159252" s="1" t="s">
        <v>332032</v>
      </c>
      <c r="B159252" s="1" t="s">
        <v>226</v>
      </c>
      <c r="C159252" s="1" t="s">
        <v>332033</v>
      </c>
      <c r="D159252" s="1" t="s">
        <v>11</v>
      </c>
    </row>
    <row r="159253" spans="1:4" x14ac:dyDescent="0.3">
      <c r="A159253" s="1" t="s">
        <v>332034</v>
      </c>
      <c r="B159253" s="1" t="s">
        <v>20</v>
      </c>
      <c r="C159253" s="1" t="s">
        <v>332035</v>
      </c>
      <c r="D159253" s="1" t="s">
        <v>11</v>
      </c>
    </row>
    <row r="159254" spans="1:4" x14ac:dyDescent="0.3">
      <c r="A159254" s="1" t="s">
        <v>332036</v>
      </c>
      <c r="B159254" s="1" t="s">
        <v>5799</v>
      </c>
      <c r="C159254" s="1" t="s">
        <v>332037</v>
      </c>
      <c r="D159254" s="1" t="s">
        <v>11</v>
      </c>
    </row>
    <row r="159255" spans="1:4" x14ac:dyDescent="0.3">
      <c r="A159255" s="1" t="s">
        <v>332038</v>
      </c>
      <c r="B159255" s="1" t="s">
        <v>488</v>
      </c>
      <c r="C159255" s="1" t="s">
        <v>332039</v>
      </c>
      <c r="D159255" s="1" t="s">
        <v>11</v>
      </c>
    </row>
    <row r="159256" spans="1:4" x14ac:dyDescent="0.3">
      <c r="A159256" s="1" t="s">
        <v>332040</v>
      </c>
      <c r="B159256" s="1" t="s">
        <v>20</v>
      </c>
      <c r="C159256" s="1" t="s">
        <v>332041</v>
      </c>
      <c r="D159256" s="1" t="s">
        <v>11</v>
      </c>
    </row>
    <row r="159257" spans="1:4" x14ac:dyDescent="0.3">
      <c r="A159257" s="1" t="s">
        <v>332042</v>
      </c>
      <c r="B159257" s="1" t="s">
        <v>73</v>
      </c>
      <c r="C159257" s="1" t="s">
        <v>332043</v>
      </c>
      <c r="D159257" s="1" t="s">
        <v>11</v>
      </c>
    </row>
    <row r="159258" spans="1:4" x14ac:dyDescent="0.3">
      <c r="A159258" s="1" t="s">
        <v>332044</v>
      </c>
      <c r="B159258" s="1" t="s">
        <v>143</v>
      </c>
      <c r="C159258" s="1" t="s">
        <v>332045</v>
      </c>
      <c r="D159258" s="1" t="s">
        <v>11</v>
      </c>
    </row>
    <row r="159259" spans="1:4" x14ac:dyDescent="0.3">
      <c r="A159259" s="1" t="s">
        <v>332046</v>
      </c>
      <c r="B159259" s="1" t="s">
        <v>488</v>
      </c>
      <c r="C159259" s="1" t="s">
        <v>332047</v>
      </c>
      <c r="D159259" s="1" t="s">
        <v>11</v>
      </c>
    </row>
    <row r="159260" spans="1:4" x14ac:dyDescent="0.3">
      <c r="A159260" s="1" t="s">
        <v>332048</v>
      </c>
      <c r="B159260" s="1" t="s">
        <v>907</v>
      </c>
      <c r="C159260" s="1" t="s">
        <v>332049</v>
      </c>
      <c r="D159260" s="1" t="s">
        <v>332050</v>
      </c>
    </row>
    <row r="159261" spans="1:4" x14ac:dyDescent="0.3">
      <c r="A159261" s="1" t="s">
        <v>332051</v>
      </c>
      <c r="B159261" s="1" t="s">
        <v>17</v>
      </c>
      <c r="C159261" s="1" t="s">
        <v>20277</v>
      </c>
      <c r="D159261" s="1" t="s">
        <v>11</v>
      </c>
    </row>
    <row r="159262" spans="1:4" x14ac:dyDescent="0.3">
      <c r="A159262" s="1" t="s">
        <v>332052</v>
      </c>
      <c r="B159262" s="1" t="s">
        <v>384</v>
      </c>
      <c r="C159262" s="1" t="s">
        <v>332053</v>
      </c>
      <c r="D159262" s="1" t="s">
        <v>11</v>
      </c>
    </row>
    <row r="159263" spans="1:4" x14ac:dyDescent="0.3">
      <c r="A159263" s="1" t="s">
        <v>332054</v>
      </c>
      <c r="B159263" s="1" t="s">
        <v>20</v>
      </c>
      <c r="C159263" s="1" t="s">
        <v>332055</v>
      </c>
      <c r="D159263" s="1" t="s">
        <v>11</v>
      </c>
    </row>
    <row r="159264" spans="1:4" x14ac:dyDescent="0.3">
      <c r="A159264" s="1" t="s">
        <v>332056</v>
      </c>
      <c r="B159264" s="1" t="s">
        <v>143</v>
      </c>
      <c r="C159264" s="1" t="s">
        <v>332057</v>
      </c>
      <c r="D159264" s="1" t="s">
        <v>11</v>
      </c>
    </row>
    <row r="159265" spans="1:4" x14ac:dyDescent="0.3">
      <c r="A159265" s="1" t="s">
        <v>332058</v>
      </c>
      <c r="B159265" s="1" t="s">
        <v>20</v>
      </c>
      <c r="C159265" s="1" t="s">
        <v>239093</v>
      </c>
      <c r="D159265" s="1" t="s">
        <v>11</v>
      </c>
    </row>
    <row r="159266" spans="1:4" x14ac:dyDescent="0.3">
      <c r="A159266" s="1" t="s">
        <v>332059</v>
      </c>
      <c r="B159266" s="1" t="s">
        <v>226</v>
      </c>
      <c r="C159266" s="1" t="s">
        <v>332060</v>
      </c>
      <c r="D159266" s="1" t="s">
        <v>11</v>
      </c>
    </row>
    <row r="159267" spans="1:4" x14ac:dyDescent="0.3">
      <c r="A159267" s="1" t="s">
        <v>332061</v>
      </c>
      <c r="B159267" s="1" t="s">
        <v>1024</v>
      </c>
      <c r="C159267" s="1" t="s">
        <v>39121</v>
      </c>
      <c r="D159267" s="1" t="s">
        <v>11</v>
      </c>
    </row>
    <row r="159268" spans="1:4" x14ac:dyDescent="0.3">
      <c r="A159268" s="1" t="s">
        <v>332062</v>
      </c>
      <c r="B159268" s="1" t="s">
        <v>5799</v>
      </c>
      <c r="C159268" s="1" t="s">
        <v>332063</v>
      </c>
      <c r="D159268" s="1" t="s">
        <v>11</v>
      </c>
    </row>
    <row r="159269" spans="1:4" x14ac:dyDescent="0.3">
      <c r="A159269" s="1" t="s">
        <v>332064</v>
      </c>
      <c r="B159269" s="1" t="s">
        <v>12902</v>
      </c>
      <c r="C159269" s="1" t="s">
        <v>332065</v>
      </c>
      <c r="D159269" s="1" t="s">
        <v>332066</v>
      </c>
    </row>
    <row r="159270" spans="1:4" x14ac:dyDescent="0.3">
      <c r="A159270" s="1" t="s">
        <v>332067</v>
      </c>
      <c r="B159270" s="1" t="s">
        <v>136</v>
      </c>
      <c r="C159270" s="1" t="s">
        <v>332068</v>
      </c>
      <c r="D159270" s="1" t="s">
        <v>11</v>
      </c>
    </row>
    <row r="159271" spans="1:4" x14ac:dyDescent="0.3">
      <c r="A159271" s="1" t="s">
        <v>332069</v>
      </c>
      <c r="B159271" s="1" t="s">
        <v>143</v>
      </c>
      <c r="C159271" s="1" t="s">
        <v>332070</v>
      </c>
      <c r="D159271" s="1" t="s">
        <v>11</v>
      </c>
    </row>
    <row r="159272" spans="1:4" x14ac:dyDescent="0.3">
      <c r="A159272" s="1" t="s">
        <v>332071</v>
      </c>
      <c r="B159272" s="1" t="s">
        <v>143</v>
      </c>
      <c r="C159272" s="1" t="s">
        <v>332072</v>
      </c>
      <c r="D159272" s="1" t="s">
        <v>11</v>
      </c>
    </row>
    <row r="159273" spans="1:4" x14ac:dyDescent="0.3">
      <c r="A159273" s="1" t="s">
        <v>332073</v>
      </c>
      <c r="B159273" s="1" t="s">
        <v>2683</v>
      </c>
      <c r="C159273" s="1" t="s">
        <v>332074</v>
      </c>
      <c r="D159273" s="1" t="s">
        <v>11</v>
      </c>
    </row>
    <row r="159274" spans="1:4" x14ac:dyDescent="0.3">
      <c r="A159274" s="1" t="s">
        <v>332075</v>
      </c>
      <c r="B159274" s="1" t="s">
        <v>164</v>
      </c>
      <c r="C159274" s="1" t="s">
        <v>332076</v>
      </c>
      <c r="D159274" s="1" t="s">
        <v>11</v>
      </c>
    </row>
    <row r="159275" spans="1:4" x14ac:dyDescent="0.3">
      <c r="A159275" s="1" t="s">
        <v>332077</v>
      </c>
      <c r="B159275" s="1" t="s">
        <v>17</v>
      </c>
      <c r="C159275" s="1" t="s">
        <v>332078</v>
      </c>
      <c r="D159275" s="1" t="s">
        <v>11</v>
      </c>
    </row>
    <row r="159276" spans="1:4" x14ac:dyDescent="0.3">
      <c r="A159276" s="1" t="s">
        <v>332079</v>
      </c>
      <c r="B159276" s="1" t="s">
        <v>20</v>
      </c>
      <c r="C159276" s="1" t="s">
        <v>332080</v>
      </c>
      <c r="D159276" s="1" t="s">
        <v>11</v>
      </c>
    </row>
    <row r="159277" spans="1:4" x14ac:dyDescent="0.3">
      <c r="A159277" s="1" t="s">
        <v>332081</v>
      </c>
      <c r="B159277" s="1" t="s">
        <v>2351</v>
      </c>
      <c r="C159277" s="1" t="s">
        <v>332082</v>
      </c>
      <c r="D159277" s="1" t="s">
        <v>11</v>
      </c>
    </row>
    <row r="159278" spans="1:4" x14ac:dyDescent="0.3">
      <c r="A159278" s="1" t="s">
        <v>332083</v>
      </c>
      <c r="B159278" s="1" t="s">
        <v>488</v>
      </c>
      <c r="C159278" s="1" t="s">
        <v>332084</v>
      </c>
      <c r="D159278" s="1" t="s">
        <v>11</v>
      </c>
    </row>
    <row r="159279" spans="1:4" x14ac:dyDescent="0.3">
      <c r="A159279" s="1" t="s">
        <v>332085</v>
      </c>
      <c r="B159279" s="1" t="s">
        <v>226</v>
      </c>
      <c r="C159279" s="1" t="s">
        <v>332086</v>
      </c>
      <c r="D159279" s="1" t="s">
        <v>11</v>
      </c>
    </row>
    <row r="159280" spans="1:4" x14ac:dyDescent="0.3">
      <c r="A159280" s="1" t="s">
        <v>332087</v>
      </c>
      <c r="B159280" s="1" t="s">
        <v>20</v>
      </c>
      <c r="C159280" s="1" t="s">
        <v>332088</v>
      </c>
      <c r="D159280" s="1" t="s">
        <v>11</v>
      </c>
    </row>
    <row r="159281" spans="1:4" x14ac:dyDescent="0.3">
      <c r="A159281" s="1" t="s">
        <v>332089</v>
      </c>
      <c r="B159281" s="1" t="s">
        <v>20</v>
      </c>
      <c r="C159281" s="1" t="s">
        <v>332090</v>
      </c>
      <c r="D159281" s="1" t="s">
        <v>11</v>
      </c>
    </row>
    <row r="159282" spans="1:4" x14ac:dyDescent="0.3">
      <c r="A159282" s="1" t="s">
        <v>332091</v>
      </c>
      <c r="B159282" s="1" t="s">
        <v>488</v>
      </c>
      <c r="C159282" s="1" t="s">
        <v>332092</v>
      </c>
      <c r="D159282" s="1" t="s">
        <v>11</v>
      </c>
    </row>
    <row r="159283" spans="1:4" x14ac:dyDescent="0.3">
      <c r="A159283" s="1" t="s">
        <v>332093</v>
      </c>
      <c r="B159283" s="1" t="s">
        <v>20</v>
      </c>
      <c r="C159283" s="1" t="s">
        <v>246587</v>
      </c>
      <c r="D159283" s="1" t="s">
        <v>11</v>
      </c>
    </row>
    <row r="159284" spans="1:4" x14ac:dyDescent="0.3">
      <c r="A159284" s="1" t="s">
        <v>332094</v>
      </c>
      <c r="B159284" s="1" t="s">
        <v>66</v>
      </c>
      <c r="C159284" s="1" t="s">
        <v>332095</v>
      </c>
      <c r="D159284" s="1" t="s">
        <v>11</v>
      </c>
    </row>
    <row r="159285" spans="1:4" x14ac:dyDescent="0.3">
      <c r="A159285" s="1" t="s">
        <v>332096</v>
      </c>
      <c r="B159285" s="1" t="s">
        <v>186</v>
      </c>
      <c r="C159285" s="1" t="s">
        <v>1821</v>
      </c>
      <c r="D159285" s="1" t="s">
        <v>11</v>
      </c>
    </row>
    <row r="159286" spans="1:4" x14ac:dyDescent="0.3">
      <c r="A159286" s="1" t="s">
        <v>332097</v>
      </c>
      <c r="B159286" s="1" t="s">
        <v>885</v>
      </c>
      <c r="C159286" s="1" t="s">
        <v>332098</v>
      </c>
      <c r="D159286" s="1" t="s">
        <v>86030</v>
      </c>
    </row>
    <row r="159287" spans="1:4" x14ac:dyDescent="0.3">
      <c r="A159287" s="1" t="s">
        <v>332099</v>
      </c>
      <c r="B159287" s="1" t="s">
        <v>20</v>
      </c>
      <c r="C159287" s="1" t="s">
        <v>71039</v>
      </c>
      <c r="D159287" s="1" t="s">
        <v>11</v>
      </c>
    </row>
    <row r="159288" spans="1:4" x14ac:dyDescent="0.3">
      <c r="A159288" s="1" t="s">
        <v>332100</v>
      </c>
      <c r="B159288" s="1" t="s">
        <v>86</v>
      </c>
      <c r="C159288" s="1" t="s">
        <v>332101</v>
      </c>
      <c r="D159288" s="1" t="s">
        <v>11</v>
      </c>
    </row>
    <row r="159289" spans="1:4" x14ac:dyDescent="0.3">
      <c r="A159289" s="1" t="s">
        <v>332102</v>
      </c>
      <c r="B159289" s="1" t="s">
        <v>689</v>
      </c>
      <c r="C159289" s="1" t="s">
        <v>227790</v>
      </c>
      <c r="D159289" s="1" t="s">
        <v>11</v>
      </c>
    </row>
    <row r="159290" spans="1:4" x14ac:dyDescent="0.3">
      <c r="A159290" s="1" t="s">
        <v>332103</v>
      </c>
      <c r="B159290" s="1" t="s">
        <v>20</v>
      </c>
      <c r="C159290" s="1" t="s">
        <v>332104</v>
      </c>
      <c r="D159290" s="1" t="s">
        <v>11</v>
      </c>
    </row>
    <row r="159291" spans="1:4" x14ac:dyDescent="0.3">
      <c r="A159291" s="1" t="s">
        <v>332105</v>
      </c>
      <c r="B159291" s="1" t="s">
        <v>20</v>
      </c>
      <c r="C159291" s="1" t="s">
        <v>11001</v>
      </c>
      <c r="D159291" s="1" t="s">
        <v>11</v>
      </c>
    </row>
    <row r="159292" spans="1:4" x14ac:dyDescent="0.3">
      <c r="A159292" s="1" t="s">
        <v>332106</v>
      </c>
      <c r="B159292" s="1" t="s">
        <v>371</v>
      </c>
      <c r="C159292" s="1" t="s">
        <v>332107</v>
      </c>
      <c r="D159292" s="1" t="s">
        <v>11</v>
      </c>
    </row>
    <row r="159293" spans="1:4" x14ac:dyDescent="0.3">
      <c r="A159293" s="1" t="s">
        <v>332108</v>
      </c>
      <c r="B159293" s="1" t="s">
        <v>20</v>
      </c>
      <c r="C159293" s="1" t="s">
        <v>332109</v>
      </c>
      <c r="D159293" s="1" t="s">
        <v>11</v>
      </c>
    </row>
    <row r="159294" spans="1:4" x14ac:dyDescent="0.3">
      <c r="A159294" s="1" t="s">
        <v>332110</v>
      </c>
      <c r="B159294" s="1" t="s">
        <v>20</v>
      </c>
      <c r="C159294" s="1" t="s">
        <v>82356</v>
      </c>
      <c r="D159294" s="1" t="s">
        <v>11</v>
      </c>
    </row>
    <row r="159295" spans="1:4" x14ac:dyDescent="0.3">
      <c r="A159295" s="1" t="s">
        <v>332111</v>
      </c>
      <c r="B159295" s="1" t="s">
        <v>3129</v>
      </c>
      <c r="C159295" s="1" t="s">
        <v>332112</v>
      </c>
      <c r="D159295" s="1" t="s">
        <v>11</v>
      </c>
    </row>
    <row r="159296" spans="1:4" x14ac:dyDescent="0.3">
      <c r="A159296" s="1" t="s">
        <v>332113</v>
      </c>
      <c r="B159296" s="1" t="s">
        <v>20</v>
      </c>
      <c r="C159296" s="1" t="s">
        <v>332114</v>
      </c>
      <c r="D159296" s="1" t="s">
        <v>11</v>
      </c>
    </row>
    <row r="159297" spans="1:4" x14ac:dyDescent="0.3">
      <c r="A159297" s="1" t="s">
        <v>332115</v>
      </c>
      <c r="B159297" s="1" t="s">
        <v>20</v>
      </c>
      <c r="C159297" s="1" t="s">
        <v>332116</v>
      </c>
      <c r="D159297" s="1" t="s">
        <v>11</v>
      </c>
    </row>
    <row r="159298" spans="1:4" x14ac:dyDescent="0.3">
      <c r="A159298" s="1" t="s">
        <v>332117</v>
      </c>
      <c r="B159298" s="1" t="s">
        <v>1024</v>
      </c>
      <c r="C159298" s="1" t="s">
        <v>332118</v>
      </c>
      <c r="D159298" s="1" t="s">
        <v>11</v>
      </c>
    </row>
    <row r="159299" spans="1:4" x14ac:dyDescent="0.3">
      <c r="A159299" s="1" t="s">
        <v>332119</v>
      </c>
      <c r="B159299" s="1" t="s">
        <v>20</v>
      </c>
      <c r="C159299" s="1" t="s">
        <v>332120</v>
      </c>
      <c r="D159299" s="1" t="s">
        <v>11</v>
      </c>
    </row>
    <row r="159300" spans="1:4" x14ac:dyDescent="0.3">
      <c r="A159300" s="1" t="s">
        <v>332121</v>
      </c>
      <c r="B159300" s="1" t="s">
        <v>1750</v>
      </c>
      <c r="C159300" s="1" t="s">
        <v>332122</v>
      </c>
      <c r="D159300" s="1" t="s">
        <v>11</v>
      </c>
    </row>
    <row r="159301" spans="1:4" x14ac:dyDescent="0.3">
      <c r="A159301" s="1" t="s">
        <v>332123</v>
      </c>
      <c r="B159301" s="1" t="s">
        <v>2761</v>
      </c>
      <c r="C159301" s="1" t="s">
        <v>332124</v>
      </c>
      <c r="D159301" s="1" t="s">
        <v>11</v>
      </c>
    </row>
    <row r="159302" spans="1:4" x14ac:dyDescent="0.3">
      <c r="A159302" s="1" t="s">
        <v>332125</v>
      </c>
      <c r="B159302" s="1" t="s">
        <v>3832</v>
      </c>
      <c r="C159302" s="1" t="s">
        <v>332126</v>
      </c>
      <c r="D159302" s="1" t="s">
        <v>11</v>
      </c>
    </row>
    <row r="159303" spans="1:4" x14ac:dyDescent="0.3">
      <c r="A159303" s="1" t="s">
        <v>332127</v>
      </c>
      <c r="B159303" s="1" t="s">
        <v>14752</v>
      </c>
      <c r="C159303" s="1" t="s">
        <v>332128</v>
      </c>
      <c r="D159303" s="1" t="s">
        <v>11</v>
      </c>
    </row>
    <row r="159304" spans="1:4" x14ac:dyDescent="0.3">
      <c r="A159304" s="1" t="s">
        <v>332129</v>
      </c>
      <c r="B159304" s="1" t="s">
        <v>1976</v>
      </c>
      <c r="C159304" s="1" t="s">
        <v>312012</v>
      </c>
      <c r="D159304" s="1" t="s">
        <v>11</v>
      </c>
    </row>
    <row r="159305" spans="1:4" x14ac:dyDescent="0.3">
      <c r="A159305" s="1" t="s">
        <v>332130</v>
      </c>
      <c r="B159305" s="1" t="s">
        <v>907</v>
      </c>
      <c r="C159305" s="1" t="s">
        <v>291097</v>
      </c>
      <c r="D159305" s="1" t="s">
        <v>11</v>
      </c>
    </row>
    <row r="159306" spans="1:4" x14ac:dyDescent="0.3">
      <c r="A159306" s="1" t="s">
        <v>332131</v>
      </c>
      <c r="B159306" s="1" t="s">
        <v>5435</v>
      </c>
      <c r="C159306" s="1" t="s">
        <v>332132</v>
      </c>
      <c r="D159306" s="1" t="s">
        <v>11</v>
      </c>
    </row>
    <row r="159307" spans="1:4" x14ac:dyDescent="0.3">
      <c r="A159307" s="1" t="s">
        <v>332133</v>
      </c>
      <c r="B159307" s="1" t="s">
        <v>83</v>
      </c>
      <c r="C159307" s="1" t="s">
        <v>282685</v>
      </c>
      <c r="D159307" s="1" t="s">
        <v>11</v>
      </c>
    </row>
    <row r="159308" spans="1:4" x14ac:dyDescent="0.3">
      <c r="A159308" s="1" t="s">
        <v>332134</v>
      </c>
      <c r="B159308" s="1" t="s">
        <v>5200</v>
      </c>
      <c r="C159308" s="1" t="s">
        <v>332135</v>
      </c>
      <c r="D159308" s="1" t="s">
        <v>11</v>
      </c>
    </row>
    <row r="159309" spans="1:4" x14ac:dyDescent="0.3">
      <c r="A159309" s="1" t="s">
        <v>332136</v>
      </c>
      <c r="B159309" s="1" t="s">
        <v>638</v>
      </c>
      <c r="C159309" s="1" t="s">
        <v>332137</v>
      </c>
      <c r="D159309" s="1" t="s">
        <v>11</v>
      </c>
    </row>
    <row r="159310" spans="1:4" x14ac:dyDescent="0.3">
      <c r="A159310" s="1" t="s">
        <v>332138</v>
      </c>
      <c r="B159310" s="1" t="s">
        <v>127</v>
      </c>
      <c r="C159310" s="1" t="s">
        <v>332139</v>
      </c>
      <c r="D159310" s="1" t="s">
        <v>11</v>
      </c>
    </row>
    <row r="159311" spans="1:4" x14ac:dyDescent="0.3">
      <c r="A159311" s="1" t="s">
        <v>332140</v>
      </c>
      <c r="B159311" s="1" t="s">
        <v>143</v>
      </c>
      <c r="C159311" s="1" t="s">
        <v>332141</v>
      </c>
      <c r="D159311" s="1" t="s">
        <v>11</v>
      </c>
    </row>
    <row r="159312" spans="1:4" x14ac:dyDescent="0.3">
      <c r="A159312" s="1" t="s">
        <v>332142</v>
      </c>
      <c r="B159312" s="1" t="s">
        <v>1362</v>
      </c>
      <c r="C159312" s="1" t="s">
        <v>332143</v>
      </c>
      <c r="D159312" s="1" t="s">
        <v>11</v>
      </c>
    </row>
    <row r="159313" spans="1:4" x14ac:dyDescent="0.3">
      <c r="A159313" s="1" t="s">
        <v>332144</v>
      </c>
      <c r="B159313" s="1" t="s">
        <v>488</v>
      </c>
      <c r="C159313" s="1" t="s">
        <v>332145</v>
      </c>
      <c r="D159313" s="1" t="s">
        <v>11</v>
      </c>
    </row>
    <row r="159314" spans="1:4" x14ac:dyDescent="0.3">
      <c r="A159314" s="1" t="s">
        <v>332146</v>
      </c>
      <c r="B159314" s="1" t="s">
        <v>3679</v>
      </c>
      <c r="C159314" s="1" t="s">
        <v>70928</v>
      </c>
      <c r="D159314" s="1" t="s">
        <v>11</v>
      </c>
    </row>
    <row r="159315" spans="1:4" x14ac:dyDescent="0.3">
      <c r="A159315" s="1" t="s">
        <v>332147</v>
      </c>
      <c r="B159315" s="1" t="s">
        <v>253</v>
      </c>
      <c r="C159315" s="1" t="s">
        <v>332148</v>
      </c>
      <c r="D159315" s="1" t="s">
        <v>11</v>
      </c>
    </row>
    <row r="159316" spans="1:4" x14ac:dyDescent="0.3">
      <c r="A159316" s="1" t="s">
        <v>332149</v>
      </c>
      <c r="B159316" s="1" t="s">
        <v>14220</v>
      </c>
      <c r="C159316" s="1" t="s">
        <v>332150</v>
      </c>
      <c r="D159316" s="1" t="s">
        <v>11</v>
      </c>
    </row>
    <row r="159317" spans="1:4" x14ac:dyDescent="0.3">
      <c r="A159317" s="1" t="s">
        <v>332151</v>
      </c>
      <c r="B159317" s="1" t="s">
        <v>136</v>
      </c>
      <c r="C159317" s="1" t="s">
        <v>57686</v>
      </c>
      <c r="D159317" s="1" t="s">
        <v>11</v>
      </c>
    </row>
    <row r="159318" spans="1:4" x14ac:dyDescent="0.3">
      <c r="A159318" s="1" t="s">
        <v>332152</v>
      </c>
      <c r="B159318" s="1" t="s">
        <v>171</v>
      </c>
      <c r="C159318" s="1" t="s">
        <v>1206</v>
      </c>
      <c r="D159318" s="1" t="s">
        <v>332153</v>
      </c>
    </row>
    <row r="159319" spans="1:4" x14ac:dyDescent="0.3">
      <c r="A159319" s="1" t="s">
        <v>332154</v>
      </c>
      <c r="B159319" s="1" t="s">
        <v>1024</v>
      </c>
      <c r="C159319" s="1" t="s">
        <v>332155</v>
      </c>
      <c r="D159319" s="1" t="s">
        <v>11</v>
      </c>
    </row>
    <row r="159320" spans="1:4" x14ac:dyDescent="0.3">
      <c r="A159320" s="1" t="s">
        <v>332156</v>
      </c>
      <c r="B159320" s="1" t="s">
        <v>102</v>
      </c>
      <c r="C159320" s="1" t="s">
        <v>332157</v>
      </c>
      <c r="D159320" s="1" t="s">
        <v>11</v>
      </c>
    </row>
    <row r="159321" spans="1:4" x14ac:dyDescent="0.3">
      <c r="A159321" s="1" t="s">
        <v>332158</v>
      </c>
      <c r="B159321" s="1" t="s">
        <v>1754</v>
      </c>
      <c r="C159321" s="1" t="s">
        <v>332159</v>
      </c>
      <c r="D159321" s="1" t="s">
        <v>332160</v>
      </c>
    </row>
    <row r="159322" spans="1:4" x14ac:dyDescent="0.3">
      <c r="A159322" s="1" t="s">
        <v>332161</v>
      </c>
      <c r="B159322" s="1" t="s">
        <v>428</v>
      </c>
      <c r="C159322" s="1" t="s">
        <v>332162</v>
      </c>
      <c r="D159322" s="1" t="s">
        <v>11</v>
      </c>
    </row>
    <row r="159323" spans="1:4" x14ac:dyDescent="0.3">
      <c r="A159323" s="1" t="s">
        <v>332163</v>
      </c>
      <c r="B159323" s="1" t="s">
        <v>143</v>
      </c>
      <c r="C159323" s="1" t="s">
        <v>332164</v>
      </c>
      <c r="D159323" s="1" t="s">
        <v>11</v>
      </c>
    </row>
    <row r="159324" spans="1:4" x14ac:dyDescent="0.3">
      <c r="A159324" s="1" t="s">
        <v>332165</v>
      </c>
      <c r="B159324" s="1" t="s">
        <v>804</v>
      </c>
      <c r="C159324" s="1" t="s">
        <v>332166</v>
      </c>
      <c r="D159324" s="1" t="s">
        <v>11</v>
      </c>
    </row>
    <row r="159325" spans="1:4" x14ac:dyDescent="0.3">
      <c r="A159325" s="1" t="s">
        <v>332167</v>
      </c>
      <c r="B159325" s="1" t="s">
        <v>5859</v>
      </c>
      <c r="C159325" s="1" t="s">
        <v>332168</v>
      </c>
      <c r="D159325" s="1" t="s">
        <v>11</v>
      </c>
    </row>
    <row r="159326" spans="1:4" x14ac:dyDescent="0.3">
      <c r="A159326" s="1" t="s">
        <v>332169</v>
      </c>
      <c r="B159326" s="1" t="s">
        <v>415</v>
      </c>
      <c r="C159326" s="1" t="s">
        <v>5013</v>
      </c>
      <c r="D159326" s="1" t="s">
        <v>11</v>
      </c>
    </row>
    <row r="159327" spans="1:4" x14ac:dyDescent="0.3">
      <c r="A159327" s="1" t="s">
        <v>332170</v>
      </c>
      <c r="B159327" s="1" t="s">
        <v>453</v>
      </c>
      <c r="C159327" s="1" t="s">
        <v>332171</v>
      </c>
      <c r="D159327" s="1" t="s">
        <v>11</v>
      </c>
    </row>
    <row r="159328" spans="1:4" x14ac:dyDescent="0.3">
      <c r="A159328" s="1" t="s">
        <v>332172</v>
      </c>
      <c r="B159328" s="1" t="s">
        <v>123</v>
      </c>
      <c r="C159328" s="1" t="s">
        <v>94356</v>
      </c>
      <c r="D159328" s="1" t="s">
        <v>11</v>
      </c>
    </row>
    <row r="159329" spans="1:4" x14ac:dyDescent="0.3">
      <c r="A159329" s="1" t="s">
        <v>332173</v>
      </c>
      <c r="B159329" s="1" t="s">
        <v>453</v>
      </c>
      <c r="C159329" s="1" t="s">
        <v>110938</v>
      </c>
      <c r="D159329" s="1" t="s">
        <v>11</v>
      </c>
    </row>
    <row r="159330" spans="1:4" x14ac:dyDescent="0.3">
      <c r="A159330" s="1" t="s">
        <v>332174</v>
      </c>
      <c r="B159330" s="1" t="s">
        <v>66</v>
      </c>
      <c r="C159330" s="1" t="s">
        <v>26581</v>
      </c>
      <c r="D159330" s="1" t="s">
        <v>11</v>
      </c>
    </row>
    <row r="159331" spans="1:4" x14ac:dyDescent="0.3">
      <c r="A159331" s="1" t="s">
        <v>332175</v>
      </c>
      <c r="B159331" s="1" t="s">
        <v>143</v>
      </c>
      <c r="C159331" s="1" t="s">
        <v>332176</v>
      </c>
      <c r="D159331" s="1" t="s">
        <v>11</v>
      </c>
    </row>
    <row r="159332" spans="1:4" x14ac:dyDescent="0.3">
      <c r="A159332" s="1" t="s">
        <v>332177</v>
      </c>
      <c r="B159332" s="1" t="s">
        <v>325</v>
      </c>
      <c r="C159332" s="1" t="s">
        <v>332178</v>
      </c>
      <c r="D159332" s="1" t="s">
        <v>11</v>
      </c>
    </row>
    <row r="159333" spans="1:4" x14ac:dyDescent="0.3">
      <c r="A159333" s="1" t="s">
        <v>332179</v>
      </c>
      <c r="B159333" s="1" t="s">
        <v>17</v>
      </c>
      <c r="C159333" s="1" t="s">
        <v>332180</v>
      </c>
      <c r="D159333" s="1" t="s">
        <v>11</v>
      </c>
    </row>
    <row r="159334" spans="1:4" x14ac:dyDescent="0.3">
      <c r="A159334" s="1" t="s">
        <v>332181</v>
      </c>
      <c r="B159334" s="1" t="s">
        <v>136</v>
      </c>
      <c r="C159334" s="1" t="s">
        <v>332182</v>
      </c>
      <c r="D159334" s="1" t="s">
        <v>332183</v>
      </c>
    </row>
    <row r="159335" spans="1:4" x14ac:dyDescent="0.3">
      <c r="A159335" s="1" t="s">
        <v>332184</v>
      </c>
      <c r="B159335" s="1" t="s">
        <v>40</v>
      </c>
      <c r="C159335" s="1" t="s">
        <v>114801</v>
      </c>
      <c r="D159335" s="1" t="s">
        <v>11</v>
      </c>
    </row>
    <row r="159336" spans="1:4" x14ac:dyDescent="0.3">
      <c r="A159336" s="1" t="s">
        <v>332185</v>
      </c>
      <c r="B159336" s="1" t="s">
        <v>296</v>
      </c>
      <c r="C159336" s="1" t="s">
        <v>332186</v>
      </c>
      <c r="D159336" s="1" t="s">
        <v>11</v>
      </c>
    </row>
    <row r="159337" spans="1:4" x14ac:dyDescent="0.3">
      <c r="A159337" s="1" t="s">
        <v>332187</v>
      </c>
      <c r="B159337" s="1" t="s">
        <v>83</v>
      </c>
      <c r="C159337" s="1" t="s">
        <v>332188</v>
      </c>
      <c r="D159337" s="1" t="s">
        <v>332189</v>
      </c>
    </row>
    <row r="159338" spans="1:4" x14ac:dyDescent="0.3">
      <c r="A159338" s="1" t="s">
        <v>332190</v>
      </c>
      <c r="B159338" s="1" t="s">
        <v>453</v>
      </c>
      <c r="C159338" s="1" t="s">
        <v>18113</v>
      </c>
      <c r="D159338" s="1" t="s">
        <v>11</v>
      </c>
    </row>
    <row r="159339" spans="1:4" x14ac:dyDescent="0.3">
      <c r="A159339" s="1" t="s">
        <v>332191</v>
      </c>
      <c r="B159339" s="1" t="s">
        <v>630</v>
      </c>
      <c r="C159339" s="1" t="s">
        <v>332192</v>
      </c>
      <c r="D159339" s="1" t="s">
        <v>11</v>
      </c>
    </row>
    <row r="159340" spans="1:4" x14ac:dyDescent="0.3">
      <c r="A159340" s="1" t="s">
        <v>332193</v>
      </c>
      <c r="B159340" s="1" t="s">
        <v>3415</v>
      </c>
      <c r="C159340" s="1" t="s">
        <v>332194</v>
      </c>
      <c r="D159340" s="1" t="s">
        <v>11</v>
      </c>
    </row>
    <row r="159341" spans="1:4" x14ac:dyDescent="0.3">
      <c r="A159341" s="1" t="s">
        <v>332195</v>
      </c>
      <c r="B159341" s="1" t="s">
        <v>13</v>
      </c>
      <c r="C159341" s="1" t="s">
        <v>332196</v>
      </c>
      <c r="D159341" s="1" t="s">
        <v>11</v>
      </c>
    </row>
    <row r="159342" spans="1:4" x14ac:dyDescent="0.3">
      <c r="A159342" s="1" t="s">
        <v>332197</v>
      </c>
      <c r="B159342" s="1" t="s">
        <v>1090</v>
      </c>
      <c r="C159342" s="1" t="s">
        <v>332198</v>
      </c>
      <c r="D159342" s="1" t="s">
        <v>11</v>
      </c>
    </row>
    <row r="159343" spans="1:4" x14ac:dyDescent="0.3">
      <c r="A159343" s="1" t="s">
        <v>332199</v>
      </c>
      <c r="B159343" s="1" t="s">
        <v>17</v>
      </c>
      <c r="C159343" s="1" t="s">
        <v>332200</v>
      </c>
      <c r="D159343" s="1" t="s">
        <v>11</v>
      </c>
    </row>
    <row r="159344" spans="1:4" x14ac:dyDescent="0.3">
      <c r="A159344" s="1" t="s">
        <v>332201</v>
      </c>
      <c r="B159344" s="1" t="s">
        <v>321</v>
      </c>
      <c r="C159344" s="1" t="s">
        <v>332202</v>
      </c>
      <c r="D159344" s="1" t="s">
        <v>11</v>
      </c>
    </row>
    <row r="159345" spans="1:4" x14ac:dyDescent="0.3">
      <c r="A159345" s="1" t="s">
        <v>332203</v>
      </c>
      <c r="B159345" s="1" t="s">
        <v>453</v>
      </c>
      <c r="C159345" s="1" t="s">
        <v>332204</v>
      </c>
      <c r="D159345" s="1" t="s">
        <v>11</v>
      </c>
    </row>
    <row r="159346" spans="1:4" x14ac:dyDescent="0.3">
      <c r="A159346" s="1" t="s">
        <v>332205</v>
      </c>
      <c r="B159346" s="1" t="s">
        <v>40</v>
      </c>
      <c r="C159346" s="1" t="s">
        <v>332206</v>
      </c>
      <c r="D159346" s="1" t="s">
        <v>11</v>
      </c>
    </row>
    <row r="159347" spans="1:4" x14ac:dyDescent="0.3">
      <c r="A159347" s="1" t="s">
        <v>332207</v>
      </c>
      <c r="B159347" s="1" t="s">
        <v>57</v>
      </c>
      <c r="C159347" s="1" t="s">
        <v>332208</v>
      </c>
      <c r="D159347" s="1" t="s">
        <v>11</v>
      </c>
    </row>
    <row r="159348" spans="1:4" x14ac:dyDescent="0.3">
      <c r="A159348" s="1" t="s">
        <v>332209</v>
      </c>
      <c r="B159348" s="1" t="s">
        <v>200</v>
      </c>
      <c r="C159348" s="1" t="s">
        <v>332210</v>
      </c>
      <c r="D159348" s="1" t="s">
        <v>11</v>
      </c>
    </row>
    <row r="159349" spans="1:4" x14ac:dyDescent="0.3">
      <c r="A159349" s="1" t="s">
        <v>332211</v>
      </c>
      <c r="B159349" s="1" t="s">
        <v>34</v>
      </c>
      <c r="C159349" s="1" t="s">
        <v>332212</v>
      </c>
      <c r="D159349" s="1" t="s">
        <v>332213</v>
      </c>
    </row>
    <row r="159350" spans="1:4" x14ac:dyDescent="0.3">
      <c r="A159350" s="1" t="s">
        <v>332214</v>
      </c>
      <c r="B159350" s="1" t="s">
        <v>127</v>
      </c>
      <c r="C159350" s="1" t="s">
        <v>308629</v>
      </c>
      <c r="D159350" s="1" t="s">
        <v>11</v>
      </c>
    </row>
    <row r="159351" spans="1:4" x14ac:dyDescent="0.3">
      <c r="A159351" s="1" t="s">
        <v>332215</v>
      </c>
      <c r="B159351" s="1" t="s">
        <v>2102</v>
      </c>
      <c r="C159351" s="1" t="s">
        <v>332216</v>
      </c>
      <c r="D159351" s="1" t="s">
        <v>11</v>
      </c>
    </row>
    <row r="159352" spans="1:4" x14ac:dyDescent="0.3">
      <c r="A159352" s="1" t="s">
        <v>332217</v>
      </c>
      <c r="B159352" s="1" t="s">
        <v>7481</v>
      </c>
      <c r="C159352" s="1" t="s">
        <v>332218</v>
      </c>
      <c r="D159352" s="1" t="s">
        <v>11</v>
      </c>
    </row>
    <row r="159353" spans="1:4" x14ac:dyDescent="0.3">
      <c r="A159353" s="1" t="s">
        <v>332219</v>
      </c>
      <c r="B159353" s="1" t="s">
        <v>488</v>
      </c>
      <c r="C159353" s="1" t="s">
        <v>332220</v>
      </c>
      <c r="D159353" s="1" t="s">
        <v>332221</v>
      </c>
    </row>
    <row r="159354" spans="1:4" x14ac:dyDescent="0.3">
      <c r="A159354" s="1" t="s">
        <v>332222</v>
      </c>
      <c r="B159354" s="1" t="s">
        <v>31124</v>
      </c>
      <c r="C159354" s="1" t="s">
        <v>332223</v>
      </c>
      <c r="D159354" s="1" t="s">
        <v>332224</v>
      </c>
    </row>
    <row r="159355" spans="1:4" x14ac:dyDescent="0.3">
      <c r="A159355" s="1" t="s">
        <v>332225</v>
      </c>
      <c r="B159355" s="1" t="s">
        <v>40</v>
      </c>
      <c r="C159355" s="1" t="s">
        <v>332226</v>
      </c>
      <c r="D159355" s="1" t="s">
        <v>11</v>
      </c>
    </row>
    <row r="159356" spans="1:4" x14ac:dyDescent="0.3">
      <c r="A159356" s="1" t="s">
        <v>332227</v>
      </c>
      <c r="B159356" s="1" t="s">
        <v>565</v>
      </c>
      <c r="C159356" s="1" t="s">
        <v>54336</v>
      </c>
      <c r="D159356" s="1" t="s">
        <v>332228</v>
      </c>
    </row>
    <row r="159357" spans="1:4" x14ac:dyDescent="0.3">
      <c r="A159357" s="1" t="s">
        <v>332229</v>
      </c>
      <c r="B159357" s="1" t="s">
        <v>66</v>
      </c>
      <c r="C159357" s="1" t="s">
        <v>4864</v>
      </c>
      <c r="D159357" s="1" t="s">
        <v>11</v>
      </c>
    </row>
    <row r="159358" spans="1:4" x14ac:dyDescent="0.3">
      <c r="A159358" s="1" t="s">
        <v>332230</v>
      </c>
      <c r="B159358" s="1" t="s">
        <v>120</v>
      </c>
      <c r="C159358" s="1" t="s">
        <v>332231</v>
      </c>
      <c r="D159358" s="1" t="s">
        <v>11</v>
      </c>
    </row>
    <row r="159359" spans="1:4" x14ac:dyDescent="0.3">
      <c r="A159359" s="1" t="s">
        <v>332232</v>
      </c>
      <c r="B159359" s="1" t="s">
        <v>17</v>
      </c>
      <c r="C159359" s="1" t="s">
        <v>332233</v>
      </c>
      <c r="D159359" s="1" t="s">
        <v>11</v>
      </c>
    </row>
    <row r="159360" spans="1:4" x14ac:dyDescent="0.3">
      <c r="A159360" s="1" t="s">
        <v>332234</v>
      </c>
      <c r="B159360" s="1" t="s">
        <v>6499</v>
      </c>
      <c r="C159360" s="1" t="s">
        <v>332235</v>
      </c>
      <c r="D159360" s="1" t="s">
        <v>11</v>
      </c>
    </row>
    <row r="159361" spans="1:4" x14ac:dyDescent="0.3">
      <c r="A159361" s="1" t="s">
        <v>332236</v>
      </c>
      <c r="B159361" s="1" t="s">
        <v>143</v>
      </c>
      <c r="C159361" s="1" t="s">
        <v>332237</v>
      </c>
      <c r="D159361" s="1" t="s">
        <v>332238</v>
      </c>
    </row>
    <row r="159362" spans="1:4" x14ac:dyDescent="0.3">
      <c r="A159362" s="1" t="s">
        <v>332239</v>
      </c>
      <c r="B159362" s="1" t="s">
        <v>69</v>
      </c>
      <c r="C159362" s="1" t="s">
        <v>332240</v>
      </c>
      <c r="D159362" s="1" t="s">
        <v>11</v>
      </c>
    </row>
    <row r="159363" spans="1:4" x14ac:dyDescent="0.3">
      <c r="A159363" s="1" t="s">
        <v>332241</v>
      </c>
      <c r="B159363" s="1" t="s">
        <v>285</v>
      </c>
      <c r="C159363" s="1" t="s">
        <v>332242</v>
      </c>
      <c r="D159363" s="1" t="s">
        <v>11</v>
      </c>
    </row>
    <row r="159364" spans="1:4" x14ac:dyDescent="0.3">
      <c r="A159364" s="1" t="s">
        <v>332243</v>
      </c>
      <c r="B159364" s="1" t="s">
        <v>86</v>
      </c>
      <c r="C159364" s="1" t="s">
        <v>332244</v>
      </c>
      <c r="D159364" s="1" t="s">
        <v>11</v>
      </c>
    </row>
    <row r="159365" spans="1:4" x14ac:dyDescent="0.3">
      <c r="A159365" s="1" t="s">
        <v>332245</v>
      </c>
      <c r="B159365" s="1" t="s">
        <v>1024</v>
      </c>
      <c r="C159365" s="1" t="s">
        <v>332246</v>
      </c>
      <c r="D159365" s="1" t="s">
        <v>332247</v>
      </c>
    </row>
    <row r="159366" spans="1:4" x14ac:dyDescent="0.3">
      <c r="A159366" s="1" t="s">
        <v>332248</v>
      </c>
      <c r="B159366" s="1" t="s">
        <v>136</v>
      </c>
      <c r="C159366" s="1" t="s">
        <v>68075</v>
      </c>
      <c r="D159366" s="1" t="s">
        <v>11</v>
      </c>
    </row>
    <row r="159367" spans="1:4" x14ac:dyDescent="0.3">
      <c r="A159367" s="1" t="s">
        <v>332249</v>
      </c>
      <c r="B159367" s="1" t="s">
        <v>156</v>
      </c>
      <c r="C159367" s="1" t="s">
        <v>332250</v>
      </c>
      <c r="D159367" s="1" t="s">
        <v>11</v>
      </c>
    </row>
    <row r="159368" spans="1:4" x14ac:dyDescent="0.3">
      <c r="A159368" s="1" t="s">
        <v>332251</v>
      </c>
      <c r="B159368" s="1" t="s">
        <v>1355</v>
      </c>
      <c r="C159368" s="1" t="s">
        <v>332252</v>
      </c>
      <c r="D159368" s="1" t="s">
        <v>11</v>
      </c>
    </row>
    <row r="159369" spans="1:4" x14ac:dyDescent="0.3">
      <c r="A159369" s="1" t="s">
        <v>332253</v>
      </c>
      <c r="B159369" s="1" t="s">
        <v>1231</v>
      </c>
      <c r="C159369" s="1" t="s">
        <v>332254</v>
      </c>
      <c r="D159369" s="1" t="s">
        <v>11</v>
      </c>
    </row>
    <row r="159370" spans="1:4" x14ac:dyDescent="0.3">
      <c r="A159370" s="1" t="s">
        <v>332255</v>
      </c>
      <c r="B159370" s="1" t="s">
        <v>3002</v>
      </c>
      <c r="C159370" s="1" t="s">
        <v>332256</v>
      </c>
      <c r="D159370" s="1" t="s">
        <v>11</v>
      </c>
    </row>
    <row r="159371" spans="1:4" x14ac:dyDescent="0.3">
      <c r="A159371" s="1" t="s">
        <v>332257</v>
      </c>
      <c r="B159371" s="1" t="s">
        <v>461</v>
      </c>
      <c r="C159371" s="1" t="s">
        <v>332258</v>
      </c>
      <c r="D159371" s="1" t="s">
        <v>11</v>
      </c>
    </row>
    <row r="159372" spans="1:4" x14ac:dyDescent="0.3">
      <c r="A159372" s="1" t="s">
        <v>332259</v>
      </c>
      <c r="B159372" s="1" t="s">
        <v>4100</v>
      </c>
      <c r="C159372" s="1" t="s">
        <v>332260</v>
      </c>
      <c r="D159372" s="1" t="s">
        <v>11</v>
      </c>
    </row>
    <row r="159373" spans="1:4" x14ac:dyDescent="0.3">
      <c r="A159373" s="1" t="s">
        <v>332261</v>
      </c>
      <c r="B159373" s="1" t="s">
        <v>689</v>
      </c>
      <c r="C159373" s="1" t="s">
        <v>332262</v>
      </c>
      <c r="D159373" s="1" t="s">
        <v>11</v>
      </c>
    </row>
    <row r="159374" spans="1:4" x14ac:dyDescent="0.3">
      <c r="A159374" s="1" t="s">
        <v>332263</v>
      </c>
      <c r="B159374" s="1" t="s">
        <v>181</v>
      </c>
      <c r="C159374" s="1" t="s">
        <v>332264</v>
      </c>
      <c r="D159374" s="1" t="s">
        <v>11</v>
      </c>
    </row>
    <row r="159375" spans="1:4" x14ac:dyDescent="0.3">
      <c r="A159375" s="1" t="s">
        <v>332265</v>
      </c>
      <c r="B159375" s="1" t="s">
        <v>740</v>
      </c>
      <c r="C159375" s="1" t="s">
        <v>332266</v>
      </c>
      <c r="D159375" s="1" t="s">
        <v>11</v>
      </c>
    </row>
    <row r="159376" spans="1:4" x14ac:dyDescent="0.3">
      <c r="A159376" s="1" t="s">
        <v>332267</v>
      </c>
      <c r="B159376" s="1" t="s">
        <v>66</v>
      </c>
      <c r="C159376" s="1" t="s">
        <v>332268</v>
      </c>
      <c r="D159376" s="1" t="s">
        <v>332269</v>
      </c>
    </row>
    <row r="159377" spans="1:4" x14ac:dyDescent="0.3">
      <c r="A159377" s="1" t="s">
        <v>332270</v>
      </c>
      <c r="B159377" s="1" t="s">
        <v>804</v>
      </c>
      <c r="C159377" s="1" t="s">
        <v>332271</v>
      </c>
      <c r="D159377" s="1" t="s">
        <v>11</v>
      </c>
    </row>
    <row r="159378" spans="1:4" x14ac:dyDescent="0.3">
      <c r="A159378" s="1" t="s">
        <v>332272</v>
      </c>
      <c r="B159378" s="1" t="s">
        <v>415</v>
      </c>
      <c r="C159378" s="1" t="s">
        <v>332273</v>
      </c>
      <c r="D159378" s="1" t="s">
        <v>11</v>
      </c>
    </row>
    <row r="159379" spans="1:4" x14ac:dyDescent="0.3">
      <c r="A159379" s="1" t="s">
        <v>332274</v>
      </c>
      <c r="B159379" s="1" t="s">
        <v>20</v>
      </c>
      <c r="C159379" s="1" t="s">
        <v>332275</v>
      </c>
      <c r="D159379" s="1" t="s">
        <v>11</v>
      </c>
    </row>
    <row r="159380" spans="1:4" x14ac:dyDescent="0.3">
      <c r="A159380" s="1" t="s">
        <v>332276</v>
      </c>
      <c r="B159380" s="1" t="s">
        <v>3679</v>
      </c>
      <c r="C159380" s="1" t="s">
        <v>27561</v>
      </c>
      <c r="D159380" s="1" t="s">
        <v>11</v>
      </c>
    </row>
    <row r="159381" spans="1:4" x14ac:dyDescent="0.3">
      <c r="A159381" s="1" t="s">
        <v>332277</v>
      </c>
      <c r="B159381" s="1" t="s">
        <v>2878</v>
      </c>
      <c r="C159381" s="1" t="s">
        <v>28526</v>
      </c>
      <c r="D159381" s="1" t="s">
        <v>11</v>
      </c>
    </row>
    <row r="159382" spans="1:4" x14ac:dyDescent="0.3">
      <c r="A159382" s="1" t="s">
        <v>332278</v>
      </c>
      <c r="B159382" s="1" t="s">
        <v>133</v>
      </c>
      <c r="C159382" s="1" t="s">
        <v>332279</v>
      </c>
      <c r="D159382" s="1" t="s">
        <v>11</v>
      </c>
    </row>
    <row r="159383" spans="1:4" x14ac:dyDescent="0.3">
      <c r="A159383" s="1" t="s">
        <v>332280</v>
      </c>
      <c r="B159383" s="1" t="s">
        <v>136</v>
      </c>
      <c r="C159383" s="1" t="s">
        <v>332281</v>
      </c>
      <c r="D159383" s="1" t="s">
        <v>11</v>
      </c>
    </row>
    <row r="159384" spans="1:4" x14ac:dyDescent="0.3">
      <c r="A159384" s="1" t="s">
        <v>332282</v>
      </c>
      <c r="B159384" s="1" t="s">
        <v>3679</v>
      </c>
      <c r="C159384" s="1" t="s">
        <v>6995</v>
      </c>
      <c r="D159384" s="1" t="s">
        <v>11</v>
      </c>
    </row>
    <row r="159385" spans="1:4" x14ac:dyDescent="0.3">
      <c r="A159385" s="1" t="s">
        <v>332283</v>
      </c>
      <c r="B159385" s="1" t="s">
        <v>1660</v>
      </c>
      <c r="C159385" s="1" t="s">
        <v>332284</v>
      </c>
      <c r="D159385" s="1" t="s">
        <v>11</v>
      </c>
    </row>
    <row r="159386" spans="1:4" x14ac:dyDescent="0.3">
      <c r="A159386" s="1" t="s">
        <v>332285</v>
      </c>
      <c r="B159386" s="1" t="s">
        <v>804</v>
      </c>
      <c r="C159386" s="1" t="s">
        <v>3068</v>
      </c>
      <c r="D159386" s="1" t="s">
        <v>11</v>
      </c>
    </row>
    <row r="159387" spans="1:4" x14ac:dyDescent="0.3">
      <c r="A159387" s="1" t="s">
        <v>332286</v>
      </c>
      <c r="B159387" s="1" t="s">
        <v>37</v>
      </c>
      <c r="C159387" s="1" t="s">
        <v>332287</v>
      </c>
      <c r="D159387" s="1" t="s">
        <v>11</v>
      </c>
    </row>
    <row r="159388" spans="1:4" x14ac:dyDescent="0.3">
      <c r="A159388" s="1" t="s">
        <v>332288</v>
      </c>
      <c r="B159388" s="1" t="s">
        <v>143</v>
      </c>
      <c r="C159388" s="1" t="s">
        <v>332289</v>
      </c>
      <c r="D159388" s="1" t="s">
        <v>11</v>
      </c>
    </row>
    <row r="159389" spans="1:4" x14ac:dyDescent="0.3">
      <c r="A159389" s="1" t="s">
        <v>332290</v>
      </c>
      <c r="B159389" s="1" t="s">
        <v>1166</v>
      </c>
      <c r="C159389" s="1" t="s">
        <v>332291</v>
      </c>
      <c r="D159389" s="1" t="s">
        <v>11</v>
      </c>
    </row>
    <row r="159390" spans="1:4" x14ac:dyDescent="0.3">
      <c r="A159390" s="1" t="s">
        <v>332292</v>
      </c>
      <c r="B159390" s="1" t="s">
        <v>1537</v>
      </c>
      <c r="C159390" s="1" t="s">
        <v>332293</v>
      </c>
      <c r="D159390" s="1" t="s">
        <v>11</v>
      </c>
    </row>
    <row r="159391" spans="1:4" x14ac:dyDescent="0.3">
      <c r="A159391" s="1" t="s">
        <v>332294</v>
      </c>
      <c r="B159391" s="1" t="s">
        <v>66</v>
      </c>
      <c r="C159391" s="1" t="s">
        <v>332295</v>
      </c>
      <c r="D159391" s="1" t="s">
        <v>11</v>
      </c>
    </row>
    <row r="159392" spans="1:4" x14ac:dyDescent="0.3">
      <c r="A159392" s="1" t="s">
        <v>332296</v>
      </c>
      <c r="B159392" s="1" t="s">
        <v>156</v>
      </c>
      <c r="C159392" s="1" t="s">
        <v>332297</v>
      </c>
      <c r="D159392" s="1" t="s">
        <v>11</v>
      </c>
    </row>
    <row r="159393" spans="1:4" x14ac:dyDescent="0.3">
      <c r="A159393" s="1" t="s">
        <v>332298</v>
      </c>
      <c r="B159393" s="1" t="s">
        <v>76</v>
      </c>
      <c r="C159393" s="1" t="s">
        <v>332299</v>
      </c>
      <c r="D159393" s="1" t="s">
        <v>11</v>
      </c>
    </row>
    <row r="159394" spans="1:4" x14ac:dyDescent="0.3">
      <c r="A159394" s="1" t="s">
        <v>332300</v>
      </c>
      <c r="B159394" s="1" t="s">
        <v>1762</v>
      </c>
      <c r="C159394" s="1" t="s">
        <v>332301</v>
      </c>
      <c r="D159394" s="1" t="s">
        <v>11</v>
      </c>
    </row>
    <row r="159395" spans="1:4" x14ac:dyDescent="0.3">
      <c r="A159395" s="1" t="s">
        <v>332302</v>
      </c>
      <c r="B159395" s="1" t="s">
        <v>226</v>
      </c>
      <c r="C159395" s="1" t="s">
        <v>1612</v>
      </c>
      <c r="D159395" s="1" t="s">
        <v>11</v>
      </c>
    </row>
    <row r="159396" spans="1:4" x14ac:dyDescent="0.3">
      <c r="A159396" s="1" t="s">
        <v>332303</v>
      </c>
      <c r="B159396" s="1" t="s">
        <v>597</v>
      </c>
      <c r="C159396" s="1" t="s">
        <v>332304</v>
      </c>
      <c r="D159396" s="1" t="s">
        <v>11</v>
      </c>
    </row>
    <row r="159397" spans="1:4" x14ac:dyDescent="0.3">
      <c r="A159397" s="1" t="s">
        <v>332305</v>
      </c>
      <c r="B159397" s="1" t="s">
        <v>34</v>
      </c>
      <c r="C159397" s="1" t="s">
        <v>332306</v>
      </c>
      <c r="D159397" s="1" t="s">
        <v>11</v>
      </c>
    </row>
    <row r="159398" spans="1:4" x14ac:dyDescent="0.3">
      <c r="A159398" s="1" t="s">
        <v>332307</v>
      </c>
      <c r="B159398" s="1" t="s">
        <v>496</v>
      </c>
      <c r="C159398" s="1" t="s">
        <v>332308</v>
      </c>
      <c r="D159398" s="1" t="s">
        <v>332309</v>
      </c>
    </row>
    <row r="159399" spans="1:4" x14ac:dyDescent="0.3">
      <c r="A159399" s="1" t="s">
        <v>332310</v>
      </c>
      <c r="B159399" s="1" t="s">
        <v>90</v>
      </c>
      <c r="C159399" s="1" t="s">
        <v>63405</v>
      </c>
      <c r="D159399" s="1" t="s">
        <v>11</v>
      </c>
    </row>
    <row r="159400" spans="1:4" x14ac:dyDescent="0.3">
      <c r="A159400" s="1" t="s">
        <v>332311</v>
      </c>
      <c r="B159400" s="1" t="s">
        <v>761</v>
      </c>
      <c r="C159400" s="1" t="s">
        <v>332312</v>
      </c>
      <c r="D159400" s="1" t="s">
        <v>11</v>
      </c>
    </row>
    <row r="159401" spans="1:4" x14ac:dyDescent="0.3">
      <c r="A159401" s="1" t="s">
        <v>332313</v>
      </c>
      <c r="B159401" s="1" t="s">
        <v>1870</v>
      </c>
      <c r="C159401" s="1" t="s">
        <v>332314</v>
      </c>
      <c r="D159401" s="1" t="s">
        <v>11</v>
      </c>
    </row>
    <row r="159402" spans="1:4" x14ac:dyDescent="0.3">
      <c r="A159402" s="1" t="s">
        <v>332315</v>
      </c>
      <c r="B159402" s="1" t="s">
        <v>66</v>
      </c>
      <c r="C159402" s="1" t="s">
        <v>96577</v>
      </c>
      <c r="D159402" s="1" t="s">
        <v>11</v>
      </c>
    </row>
    <row r="159403" spans="1:4" x14ac:dyDescent="0.3">
      <c r="A159403" s="1" t="s">
        <v>332316</v>
      </c>
      <c r="B159403" s="1" t="s">
        <v>384</v>
      </c>
      <c r="C159403" s="1" t="s">
        <v>332317</v>
      </c>
      <c r="D159403" s="1" t="s">
        <v>332318</v>
      </c>
    </row>
    <row r="159404" spans="1:4" x14ac:dyDescent="0.3">
      <c r="A159404" s="1" t="s">
        <v>332319</v>
      </c>
      <c r="B159404" s="1" t="s">
        <v>1717</v>
      </c>
      <c r="C159404" s="1" t="s">
        <v>332320</v>
      </c>
      <c r="D159404" s="1" t="s">
        <v>11</v>
      </c>
    </row>
    <row r="159405" spans="1:4" x14ac:dyDescent="0.3">
      <c r="A159405" s="1" t="s">
        <v>332321</v>
      </c>
      <c r="B159405" s="1" t="s">
        <v>1551</v>
      </c>
      <c r="C159405" s="1" t="s">
        <v>332322</v>
      </c>
      <c r="D159405" s="1" t="s">
        <v>11</v>
      </c>
    </row>
    <row r="159406" spans="1:4" x14ac:dyDescent="0.3">
      <c r="A159406" s="1" t="s">
        <v>332323</v>
      </c>
      <c r="B159406" s="1" t="s">
        <v>200</v>
      </c>
      <c r="C159406" s="1" t="s">
        <v>332324</v>
      </c>
      <c r="D159406" s="1" t="s">
        <v>11</v>
      </c>
    </row>
    <row r="159407" spans="1:4" x14ac:dyDescent="0.3">
      <c r="A159407" s="1" t="s">
        <v>332325</v>
      </c>
      <c r="B159407" s="1" t="s">
        <v>233</v>
      </c>
      <c r="C159407" s="1" t="s">
        <v>332326</v>
      </c>
      <c r="D159407" s="1" t="s">
        <v>11</v>
      </c>
    </row>
    <row r="159408" spans="1:4" x14ac:dyDescent="0.3">
      <c r="A159408" s="1" t="s">
        <v>332327</v>
      </c>
      <c r="B159408" s="1" t="s">
        <v>233</v>
      </c>
      <c r="C159408" s="1" t="s">
        <v>332328</v>
      </c>
      <c r="D159408" s="1" t="s">
        <v>11</v>
      </c>
    </row>
    <row r="159409" spans="1:4" x14ac:dyDescent="0.3">
      <c r="A159409" s="1" t="s">
        <v>332329</v>
      </c>
      <c r="B159409" s="1" t="s">
        <v>1870</v>
      </c>
      <c r="C159409" s="1" t="s">
        <v>332330</v>
      </c>
      <c r="D159409" s="1" t="s">
        <v>11</v>
      </c>
    </row>
    <row r="159410" spans="1:4" x14ac:dyDescent="0.3">
      <c r="A159410" s="1" t="s">
        <v>332331</v>
      </c>
      <c r="B159410" s="1" t="s">
        <v>83</v>
      </c>
      <c r="C159410" s="1" t="s">
        <v>8800</v>
      </c>
      <c r="D159410" s="1" t="s">
        <v>11</v>
      </c>
    </row>
    <row r="159411" spans="1:4" x14ac:dyDescent="0.3">
      <c r="A159411" s="1" t="s">
        <v>332332</v>
      </c>
      <c r="B159411" s="1" t="s">
        <v>20</v>
      </c>
      <c r="C159411" s="1" t="s">
        <v>332333</v>
      </c>
      <c r="D159411" s="1" t="s">
        <v>11</v>
      </c>
    </row>
    <row r="159412" spans="1:4" x14ac:dyDescent="0.3">
      <c r="A159412" s="1" t="s">
        <v>332334</v>
      </c>
      <c r="B159412" s="1" t="s">
        <v>86</v>
      </c>
      <c r="C159412" s="1" t="s">
        <v>332335</v>
      </c>
      <c r="D159412" s="1" t="s">
        <v>332336</v>
      </c>
    </row>
    <row r="159413" spans="1:4" x14ac:dyDescent="0.3">
      <c r="A159413" s="1" t="s">
        <v>332337</v>
      </c>
      <c r="B159413" s="1" t="s">
        <v>200</v>
      </c>
      <c r="C159413" s="1" t="s">
        <v>332338</v>
      </c>
      <c r="D159413" s="1" t="s">
        <v>332339</v>
      </c>
    </row>
    <row r="159414" spans="1:4" x14ac:dyDescent="0.3">
      <c r="A159414" s="1" t="s">
        <v>332340</v>
      </c>
      <c r="B159414" s="1" t="s">
        <v>804</v>
      </c>
      <c r="C159414" s="1" t="s">
        <v>298805</v>
      </c>
      <c r="D159414" s="1" t="s">
        <v>11</v>
      </c>
    </row>
    <row r="159415" spans="1:4" x14ac:dyDescent="0.3">
      <c r="A159415" s="1" t="s">
        <v>332341</v>
      </c>
      <c r="B159415" s="1" t="s">
        <v>804</v>
      </c>
      <c r="C159415" s="1" t="s">
        <v>332342</v>
      </c>
      <c r="D159415" s="1" t="s">
        <v>11</v>
      </c>
    </row>
    <row r="159416" spans="1:4" x14ac:dyDescent="0.3">
      <c r="A159416" s="1" t="s">
        <v>332343</v>
      </c>
      <c r="B159416" s="1" t="s">
        <v>136</v>
      </c>
      <c r="C159416" s="1" t="s">
        <v>332344</v>
      </c>
      <c r="D159416" s="1" t="s">
        <v>11</v>
      </c>
    </row>
    <row r="159417" spans="1:4" x14ac:dyDescent="0.3">
      <c r="A159417" s="1" t="s">
        <v>332345</v>
      </c>
      <c r="B159417" s="1" t="s">
        <v>136</v>
      </c>
      <c r="C159417" s="1" t="s">
        <v>17706</v>
      </c>
      <c r="D159417" s="1" t="s">
        <v>11</v>
      </c>
    </row>
    <row r="159418" spans="1:4" x14ac:dyDescent="0.3">
      <c r="A159418" s="1" t="s">
        <v>332346</v>
      </c>
      <c r="B159418" s="1" t="s">
        <v>66</v>
      </c>
      <c r="C159418" s="1" t="s">
        <v>65879</v>
      </c>
      <c r="D159418" s="1" t="s">
        <v>11</v>
      </c>
    </row>
    <row r="159419" spans="1:4" x14ac:dyDescent="0.3">
      <c r="A159419" s="1" t="s">
        <v>332347</v>
      </c>
      <c r="B159419" s="1" t="s">
        <v>2351</v>
      </c>
      <c r="C159419" s="1" t="s">
        <v>8776</v>
      </c>
      <c r="D159419" s="1" t="s">
        <v>11</v>
      </c>
    </row>
    <row r="159420" spans="1:4" x14ac:dyDescent="0.3">
      <c r="A159420" s="1" t="s">
        <v>332348</v>
      </c>
      <c r="B159420" s="1" t="s">
        <v>105</v>
      </c>
      <c r="C159420" s="1" t="s">
        <v>332349</v>
      </c>
      <c r="D159420" s="1" t="s">
        <v>11</v>
      </c>
    </row>
    <row r="159421" spans="1:4" x14ac:dyDescent="0.3">
      <c r="A159421" s="1" t="s">
        <v>332350</v>
      </c>
      <c r="B159421" s="1" t="s">
        <v>2179</v>
      </c>
      <c r="C159421" s="1" t="s">
        <v>332351</v>
      </c>
      <c r="D159421" s="1" t="s">
        <v>11</v>
      </c>
    </row>
    <row r="159422" spans="1:4" x14ac:dyDescent="0.3">
      <c r="A159422" s="1" t="s">
        <v>332352</v>
      </c>
      <c r="B159422" s="1" t="s">
        <v>127</v>
      </c>
      <c r="C159422" s="1" t="s">
        <v>332353</v>
      </c>
      <c r="D159422" s="1" t="s">
        <v>332354</v>
      </c>
    </row>
    <row r="159423" spans="1:4" x14ac:dyDescent="0.3">
      <c r="A159423" s="1" t="s">
        <v>332355</v>
      </c>
      <c r="B159423" s="1" t="s">
        <v>518</v>
      </c>
      <c r="C159423" s="1" t="s">
        <v>332356</v>
      </c>
      <c r="D159423" s="1" t="s">
        <v>11</v>
      </c>
    </row>
    <row r="159424" spans="1:4" x14ac:dyDescent="0.3">
      <c r="A159424" s="1" t="s">
        <v>332357</v>
      </c>
      <c r="B159424" s="1" t="s">
        <v>1501</v>
      </c>
      <c r="C159424" s="1" t="s">
        <v>332358</v>
      </c>
      <c r="D159424" s="1" t="s">
        <v>11</v>
      </c>
    </row>
    <row r="159425" spans="1:4" x14ac:dyDescent="0.3">
      <c r="A159425" s="1" t="s">
        <v>332359</v>
      </c>
      <c r="B159425" s="1" t="s">
        <v>5</v>
      </c>
      <c r="C159425" s="1" t="s">
        <v>332360</v>
      </c>
      <c r="D159425" s="1" t="s">
        <v>11</v>
      </c>
    </row>
    <row r="159426" spans="1:4" x14ac:dyDescent="0.3">
      <c r="A159426" s="1" t="s">
        <v>332361</v>
      </c>
      <c r="B159426" s="1" t="s">
        <v>3485</v>
      </c>
      <c r="C159426" s="1" t="s">
        <v>332362</v>
      </c>
      <c r="D159426" s="1" t="s">
        <v>11</v>
      </c>
    </row>
    <row r="159427" spans="1:4" x14ac:dyDescent="0.3">
      <c r="A159427" s="1" t="s">
        <v>332363</v>
      </c>
      <c r="B159427" s="1" t="s">
        <v>3577</v>
      </c>
      <c r="C159427" s="1" t="s">
        <v>332364</v>
      </c>
      <c r="D159427" s="1" t="s">
        <v>11</v>
      </c>
    </row>
    <row r="159428" spans="1:4" x14ac:dyDescent="0.3">
      <c r="A159428" s="1" t="s">
        <v>332365</v>
      </c>
      <c r="B159428" s="1" t="s">
        <v>728</v>
      </c>
      <c r="C159428" s="1" t="s">
        <v>332366</v>
      </c>
      <c r="D159428" s="1" t="s">
        <v>11</v>
      </c>
    </row>
    <row r="159429" spans="1:4" x14ac:dyDescent="0.3">
      <c r="A159429" s="1" t="s">
        <v>332367</v>
      </c>
      <c r="B159429" s="1" t="s">
        <v>156</v>
      </c>
      <c r="C159429" s="1" t="s">
        <v>37092</v>
      </c>
      <c r="D159429" s="1" t="s">
        <v>11</v>
      </c>
    </row>
    <row r="159430" spans="1:4" x14ac:dyDescent="0.3">
      <c r="A159430" s="1" t="s">
        <v>332368</v>
      </c>
      <c r="B159430" s="1" t="s">
        <v>34</v>
      </c>
      <c r="C159430" s="1" t="s">
        <v>332369</v>
      </c>
      <c r="D159430" s="1" t="s">
        <v>11</v>
      </c>
    </row>
    <row r="159431" spans="1:4" x14ac:dyDescent="0.3">
      <c r="A159431" s="1" t="s">
        <v>332370</v>
      </c>
      <c r="B159431" s="1" t="s">
        <v>638</v>
      </c>
      <c r="C159431" s="1" t="s">
        <v>332371</v>
      </c>
      <c r="D159431" s="1" t="s">
        <v>11</v>
      </c>
    </row>
    <row r="159432" spans="1:4" x14ac:dyDescent="0.3">
      <c r="A159432" s="1" t="s">
        <v>332372</v>
      </c>
      <c r="B159432" s="1" t="s">
        <v>66</v>
      </c>
      <c r="C159432" s="1" t="s">
        <v>332373</v>
      </c>
      <c r="D159432" s="1" t="s">
        <v>11</v>
      </c>
    </row>
    <row r="159433" spans="1:4" x14ac:dyDescent="0.3">
      <c r="A159433" s="1" t="s">
        <v>332374</v>
      </c>
      <c r="B159433" s="1" t="s">
        <v>804</v>
      </c>
      <c r="C159433" s="1" t="s">
        <v>332375</v>
      </c>
      <c r="D159433" s="1" t="s">
        <v>11</v>
      </c>
    </row>
    <row r="159434" spans="1:4" x14ac:dyDescent="0.3">
      <c r="A159434" s="1" t="s">
        <v>332376</v>
      </c>
      <c r="B159434" s="1" t="s">
        <v>140</v>
      </c>
      <c r="C159434" s="1" t="s">
        <v>332377</v>
      </c>
      <c r="D159434" s="1" t="s">
        <v>11</v>
      </c>
    </row>
    <row r="159435" spans="1:4" x14ac:dyDescent="0.3">
      <c r="A159435" s="1" t="s">
        <v>332378</v>
      </c>
      <c r="B159435" s="1" t="s">
        <v>461</v>
      </c>
      <c r="C159435" s="1" t="s">
        <v>332379</v>
      </c>
      <c r="D159435" s="1" t="s">
        <v>11</v>
      </c>
    </row>
    <row r="159436" spans="1:4" x14ac:dyDescent="0.3">
      <c r="A159436" s="1" t="s">
        <v>332380</v>
      </c>
      <c r="B159436" s="1" t="s">
        <v>2683</v>
      </c>
      <c r="C159436" s="1" t="s">
        <v>332381</v>
      </c>
      <c r="D159436" s="1" t="s">
        <v>11</v>
      </c>
    </row>
    <row r="159437" spans="1:4" x14ac:dyDescent="0.3">
      <c r="A159437" s="1" t="s">
        <v>332382</v>
      </c>
      <c r="B159437" s="1" t="s">
        <v>1953</v>
      </c>
      <c r="C159437" s="1" t="s">
        <v>332383</v>
      </c>
      <c r="D159437" s="1" t="s">
        <v>332384</v>
      </c>
    </row>
    <row r="159438" spans="1:4" x14ac:dyDescent="0.3">
      <c r="A159438" s="1" t="s">
        <v>332385</v>
      </c>
      <c r="B159438" s="1" t="s">
        <v>83</v>
      </c>
      <c r="C159438" s="1" t="s">
        <v>332386</v>
      </c>
      <c r="D159438" s="1" t="s">
        <v>11</v>
      </c>
    </row>
    <row r="159439" spans="1:4" x14ac:dyDescent="0.3">
      <c r="A159439" s="1" t="s">
        <v>332387</v>
      </c>
      <c r="B159439" s="1" t="s">
        <v>457</v>
      </c>
      <c r="C159439" s="1" t="s">
        <v>332388</v>
      </c>
      <c r="D159439" s="1" t="s">
        <v>11</v>
      </c>
    </row>
    <row r="159440" spans="1:4" x14ac:dyDescent="0.3">
      <c r="A159440" s="1" t="s">
        <v>332389</v>
      </c>
      <c r="B159440" s="1" t="s">
        <v>4107</v>
      </c>
      <c r="C159440" s="1" t="s">
        <v>332390</v>
      </c>
      <c r="D159440" s="1" t="s">
        <v>11</v>
      </c>
    </row>
    <row r="159441" spans="1:4" x14ac:dyDescent="0.3">
      <c r="A159441" s="1" t="s">
        <v>332391</v>
      </c>
      <c r="B159441" s="1" t="s">
        <v>2351</v>
      </c>
      <c r="C159441" s="1" t="s">
        <v>332392</v>
      </c>
      <c r="D159441" s="1" t="s">
        <v>11</v>
      </c>
    </row>
    <row r="159442" spans="1:4" x14ac:dyDescent="0.3">
      <c r="A159442" s="1" t="s">
        <v>332393</v>
      </c>
      <c r="B159442" s="1" t="s">
        <v>143</v>
      </c>
      <c r="C159442" s="1" t="s">
        <v>332394</v>
      </c>
      <c r="D159442" s="1" t="s">
        <v>11</v>
      </c>
    </row>
    <row r="159443" spans="1:4" x14ac:dyDescent="0.3">
      <c r="A159443" s="1" t="s">
        <v>332395</v>
      </c>
      <c r="B159443" s="1" t="s">
        <v>143</v>
      </c>
      <c r="C159443" s="1" t="s">
        <v>332396</v>
      </c>
      <c r="D159443" s="1" t="s">
        <v>332397</v>
      </c>
    </row>
    <row r="159444" spans="1:4" x14ac:dyDescent="0.3">
      <c r="A159444" s="1" t="s">
        <v>332398</v>
      </c>
      <c r="B159444" s="1" t="s">
        <v>66</v>
      </c>
      <c r="C159444" s="1" t="s">
        <v>332399</v>
      </c>
      <c r="D159444" s="1" t="s">
        <v>11</v>
      </c>
    </row>
    <row r="159445" spans="1:4" x14ac:dyDescent="0.3">
      <c r="A159445" s="1" t="s">
        <v>332400</v>
      </c>
      <c r="B159445" s="1" t="s">
        <v>11565</v>
      </c>
      <c r="C159445" s="1" t="s">
        <v>332401</v>
      </c>
      <c r="D159445" s="1" t="s">
        <v>11</v>
      </c>
    </row>
    <row r="159446" spans="1:4" x14ac:dyDescent="0.3">
      <c r="A159446" s="1" t="s">
        <v>332402</v>
      </c>
      <c r="B159446" s="1" t="s">
        <v>37</v>
      </c>
      <c r="C159446" s="1" t="s">
        <v>332403</v>
      </c>
      <c r="D159446" s="1" t="s">
        <v>11</v>
      </c>
    </row>
    <row r="159447" spans="1:4" x14ac:dyDescent="0.3">
      <c r="A159447" s="1" t="s">
        <v>332404</v>
      </c>
      <c r="B159447" s="1" t="s">
        <v>90</v>
      </c>
      <c r="C159447" s="1" t="s">
        <v>91</v>
      </c>
      <c r="D159447" s="1" t="s">
        <v>11</v>
      </c>
    </row>
    <row r="159448" spans="1:4" x14ac:dyDescent="0.3">
      <c r="A159448" s="1" t="s">
        <v>332405</v>
      </c>
      <c r="B159448" s="1" t="s">
        <v>782</v>
      </c>
      <c r="C159448" s="1" t="s">
        <v>332406</v>
      </c>
      <c r="D159448" s="1" t="s">
        <v>11</v>
      </c>
    </row>
    <row r="159449" spans="1:4" x14ac:dyDescent="0.3">
      <c r="A159449" s="1" t="s">
        <v>332407</v>
      </c>
      <c r="B159449" s="1" t="s">
        <v>9</v>
      </c>
      <c r="C159449" s="1" t="s">
        <v>332408</v>
      </c>
      <c r="D159449" s="1" t="s">
        <v>11</v>
      </c>
    </row>
    <row r="159450" spans="1:4" x14ac:dyDescent="0.3">
      <c r="A159450" s="1" t="s">
        <v>332409</v>
      </c>
      <c r="B159450" s="1" t="s">
        <v>1066</v>
      </c>
      <c r="C159450" s="1" t="s">
        <v>332410</v>
      </c>
      <c r="D159450" s="1" t="s">
        <v>11</v>
      </c>
    </row>
    <row r="159451" spans="1:4" x14ac:dyDescent="0.3">
      <c r="A159451" s="1" t="s">
        <v>332411</v>
      </c>
      <c r="B159451" s="1" t="s">
        <v>66</v>
      </c>
      <c r="C159451" s="1" t="s">
        <v>4730</v>
      </c>
      <c r="D159451" s="1" t="s">
        <v>11</v>
      </c>
    </row>
    <row r="159452" spans="1:4" x14ac:dyDescent="0.3">
      <c r="A159452" s="1" t="s">
        <v>332412</v>
      </c>
      <c r="B159452" s="1" t="s">
        <v>127</v>
      </c>
      <c r="C159452" s="1" t="s">
        <v>332413</v>
      </c>
      <c r="D159452" s="1" t="s">
        <v>11</v>
      </c>
    </row>
    <row r="159453" spans="1:4" x14ac:dyDescent="0.3">
      <c r="A159453" s="1" t="s">
        <v>332414</v>
      </c>
      <c r="B159453" s="1" t="s">
        <v>638</v>
      </c>
      <c r="C159453" s="1" t="s">
        <v>332415</v>
      </c>
      <c r="D159453" s="1" t="s">
        <v>332416</v>
      </c>
    </row>
    <row r="159454" spans="1:4" x14ac:dyDescent="0.3">
      <c r="A159454" s="1" t="s">
        <v>332417</v>
      </c>
      <c r="B159454" s="1" t="s">
        <v>69</v>
      </c>
      <c r="C159454" s="1" t="s">
        <v>332418</v>
      </c>
      <c r="D159454" s="1" t="s">
        <v>11</v>
      </c>
    </row>
    <row r="159455" spans="1:4" x14ac:dyDescent="0.3">
      <c r="A159455" s="1" t="s">
        <v>332419</v>
      </c>
      <c r="B159455" s="1" t="s">
        <v>143</v>
      </c>
      <c r="C159455" s="1" t="s">
        <v>332420</v>
      </c>
      <c r="D159455" s="1" t="s">
        <v>11</v>
      </c>
    </row>
    <row r="159456" spans="1:4" x14ac:dyDescent="0.3">
      <c r="A159456" s="1" t="s">
        <v>332421</v>
      </c>
      <c r="B159456" s="1" t="s">
        <v>432</v>
      </c>
      <c r="C159456" s="1" t="s">
        <v>332422</v>
      </c>
      <c r="D159456" s="1" t="s">
        <v>332423</v>
      </c>
    </row>
    <row r="159457" spans="1:4" x14ac:dyDescent="0.3">
      <c r="A159457" s="1" t="s">
        <v>332424</v>
      </c>
      <c r="B159457" s="1" t="s">
        <v>428</v>
      </c>
      <c r="C159457" s="1" t="s">
        <v>332425</v>
      </c>
      <c r="D159457" s="1" t="s">
        <v>11</v>
      </c>
    </row>
    <row r="159458" spans="1:4" x14ac:dyDescent="0.3">
      <c r="A159458" s="1" t="s">
        <v>332426</v>
      </c>
      <c r="B159458" s="1" t="s">
        <v>238</v>
      </c>
      <c r="C159458" s="1" t="s">
        <v>332427</v>
      </c>
      <c r="D159458" s="1" t="s">
        <v>11</v>
      </c>
    </row>
    <row r="159459" spans="1:4" x14ac:dyDescent="0.3">
      <c r="A159459" s="1" t="s">
        <v>332428</v>
      </c>
      <c r="B159459" s="1" t="s">
        <v>1426</v>
      </c>
      <c r="C159459" s="1" t="s">
        <v>332429</v>
      </c>
      <c r="D159459" s="1" t="s">
        <v>11</v>
      </c>
    </row>
    <row r="159460" spans="1:4" x14ac:dyDescent="0.3">
      <c r="A159460" s="1" t="s">
        <v>332430</v>
      </c>
      <c r="B159460" s="1" t="s">
        <v>83</v>
      </c>
      <c r="C159460" s="1" t="s">
        <v>332431</v>
      </c>
      <c r="D159460" s="1" t="s">
        <v>11</v>
      </c>
    </row>
    <row r="159461" spans="1:4" x14ac:dyDescent="0.3">
      <c r="A159461" s="1" t="s">
        <v>332432</v>
      </c>
      <c r="B159461" s="1" t="s">
        <v>86</v>
      </c>
      <c r="C159461" s="1" t="s">
        <v>332433</v>
      </c>
      <c r="D159461" s="1" t="s">
        <v>332434</v>
      </c>
    </row>
    <row r="159462" spans="1:4" x14ac:dyDescent="0.3">
      <c r="A159462" s="1" t="s">
        <v>332435</v>
      </c>
      <c r="B159462" s="1" t="s">
        <v>233</v>
      </c>
      <c r="C159462" s="1" t="s">
        <v>332436</v>
      </c>
      <c r="D159462" s="1" t="s">
        <v>11</v>
      </c>
    </row>
    <row r="159463" spans="1:4" x14ac:dyDescent="0.3">
      <c r="A159463" s="1" t="s">
        <v>332437</v>
      </c>
      <c r="B159463" s="1" t="s">
        <v>186</v>
      </c>
      <c r="C159463" s="1" t="s">
        <v>332438</v>
      </c>
      <c r="D159463" s="1" t="s">
        <v>11</v>
      </c>
    </row>
    <row r="159464" spans="1:4" x14ac:dyDescent="0.3">
      <c r="A159464" s="1" t="s">
        <v>332439</v>
      </c>
      <c r="B159464" s="1" t="s">
        <v>20</v>
      </c>
      <c r="C159464" s="1" t="s">
        <v>332440</v>
      </c>
      <c r="D159464" s="1" t="s">
        <v>11</v>
      </c>
    </row>
    <row r="159465" spans="1:4" x14ac:dyDescent="0.3">
      <c r="A159465" s="1" t="s">
        <v>332441</v>
      </c>
      <c r="B159465" s="1" t="s">
        <v>69</v>
      </c>
      <c r="C159465" s="1" t="s">
        <v>20644</v>
      </c>
      <c r="D159465" s="1" t="s">
        <v>11</v>
      </c>
    </row>
    <row r="159466" spans="1:4" x14ac:dyDescent="0.3">
      <c r="A159466" s="1" t="s">
        <v>332442</v>
      </c>
      <c r="B159466" s="1" t="s">
        <v>1001</v>
      </c>
      <c r="C159466" s="1" t="s">
        <v>332443</v>
      </c>
      <c r="D159466" s="1" t="s">
        <v>11</v>
      </c>
    </row>
    <row r="159467" spans="1:4" x14ac:dyDescent="0.3">
      <c r="A159467" s="1" t="s">
        <v>332444</v>
      </c>
      <c r="B159467" s="1" t="s">
        <v>66</v>
      </c>
      <c r="C159467" s="1" t="s">
        <v>332445</v>
      </c>
      <c r="D159467" s="1" t="s">
        <v>11</v>
      </c>
    </row>
    <row r="159468" spans="1:4" x14ac:dyDescent="0.3">
      <c r="A159468" s="1" t="s">
        <v>332446</v>
      </c>
      <c r="B159468" s="1" t="s">
        <v>1551</v>
      </c>
      <c r="C159468" s="1" t="s">
        <v>332447</v>
      </c>
      <c r="D159468" s="1" t="s">
        <v>332448</v>
      </c>
    </row>
    <row r="159469" spans="1:4" x14ac:dyDescent="0.3">
      <c r="A159469" s="1" t="s">
        <v>332449</v>
      </c>
      <c r="B159469" s="1" t="s">
        <v>20</v>
      </c>
      <c r="C159469" s="1" t="s">
        <v>7203</v>
      </c>
      <c r="D159469" s="1" t="s">
        <v>11</v>
      </c>
    </row>
    <row r="159470" spans="1:4" x14ac:dyDescent="0.3">
      <c r="A159470" s="1" t="s">
        <v>332450</v>
      </c>
      <c r="B159470" s="1" t="s">
        <v>226</v>
      </c>
      <c r="C159470" s="1" t="s">
        <v>332451</v>
      </c>
      <c r="D159470" s="1" t="s">
        <v>11</v>
      </c>
    </row>
    <row r="159471" spans="1:4" x14ac:dyDescent="0.3">
      <c r="A159471" s="1" t="s">
        <v>332452</v>
      </c>
      <c r="B159471" s="1" t="s">
        <v>123</v>
      </c>
      <c r="C159471" s="1" t="s">
        <v>332453</v>
      </c>
      <c r="D159471" s="1" t="s">
        <v>11</v>
      </c>
    </row>
    <row r="159472" spans="1:4" x14ac:dyDescent="0.3">
      <c r="A159472" s="1" t="s">
        <v>332454</v>
      </c>
      <c r="B159472" s="1" t="s">
        <v>105</v>
      </c>
      <c r="C159472" s="1" t="s">
        <v>332455</v>
      </c>
      <c r="D159472" s="1" t="s">
        <v>11</v>
      </c>
    </row>
    <row r="159473" spans="1:4" x14ac:dyDescent="0.3">
      <c r="A159473" s="1" t="s">
        <v>332456</v>
      </c>
      <c r="B159473" s="1" t="s">
        <v>1501</v>
      </c>
      <c r="C159473" s="1" t="s">
        <v>332457</v>
      </c>
      <c r="D159473" s="1" t="s">
        <v>11</v>
      </c>
    </row>
    <row r="159474" spans="1:4" x14ac:dyDescent="0.3">
      <c r="A159474" s="1" t="s">
        <v>332458</v>
      </c>
      <c r="B159474" s="1" t="s">
        <v>127</v>
      </c>
      <c r="C159474" s="1" t="s">
        <v>332459</v>
      </c>
      <c r="D159474" s="1" t="s">
        <v>11</v>
      </c>
    </row>
    <row r="159475" spans="1:4" x14ac:dyDescent="0.3">
      <c r="A159475" s="1" t="s">
        <v>332460</v>
      </c>
      <c r="B159475" s="1" t="s">
        <v>63</v>
      </c>
      <c r="C159475" s="1" t="s">
        <v>332461</v>
      </c>
      <c r="D159475" s="1" t="s">
        <v>11</v>
      </c>
    </row>
    <row r="159476" spans="1:4" x14ac:dyDescent="0.3">
      <c r="A159476" s="1" t="s">
        <v>332462</v>
      </c>
      <c r="B159476" s="1" t="s">
        <v>1804</v>
      </c>
      <c r="C159476" s="1" t="s">
        <v>2146</v>
      </c>
      <c r="D159476" s="1" t="s">
        <v>332463</v>
      </c>
    </row>
    <row r="159477" spans="1:4" x14ac:dyDescent="0.3">
      <c r="A159477" s="1" t="s">
        <v>332464</v>
      </c>
      <c r="B159477" s="1" t="s">
        <v>1900</v>
      </c>
      <c r="C159477" s="1" t="s">
        <v>332465</v>
      </c>
      <c r="D159477" s="1" t="s">
        <v>332466</v>
      </c>
    </row>
    <row r="159478" spans="1:4" x14ac:dyDescent="0.3">
      <c r="A159478" s="1" t="s">
        <v>332467</v>
      </c>
      <c r="B159478" s="1" t="s">
        <v>457</v>
      </c>
      <c r="C159478" s="1" t="s">
        <v>332468</v>
      </c>
      <c r="D159478" s="1" t="s">
        <v>11</v>
      </c>
    </row>
    <row r="159479" spans="1:4" x14ac:dyDescent="0.3">
      <c r="A159479" s="1" t="s">
        <v>332469</v>
      </c>
      <c r="B159479" s="1" t="s">
        <v>37</v>
      </c>
      <c r="C159479" s="1" t="s">
        <v>332470</v>
      </c>
      <c r="D159479" s="1" t="s">
        <v>332471</v>
      </c>
    </row>
    <row r="159480" spans="1:4" x14ac:dyDescent="0.3">
      <c r="A159480" s="1" t="s">
        <v>332472</v>
      </c>
      <c r="B159480" s="1" t="s">
        <v>133</v>
      </c>
      <c r="C159480" s="1" t="s">
        <v>332473</v>
      </c>
      <c r="D159480" s="1" t="s">
        <v>11</v>
      </c>
    </row>
    <row r="159481" spans="1:4" x14ac:dyDescent="0.3">
      <c r="A159481" s="1" t="s">
        <v>332474</v>
      </c>
      <c r="B159481" s="1" t="s">
        <v>453</v>
      </c>
      <c r="C159481" s="1" t="s">
        <v>332475</v>
      </c>
      <c r="D159481" s="1" t="s">
        <v>11</v>
      </c>
    </row>
    <row r="159482" spans="1:4" x14ac:dyDescent="0.3">
      <c r="A159482" s="1" t="s">
        <v>332476</v>
      </c>
      <c r="B159482" s="1" t="s">
        <v>6549</v>
      </c>
      <c r="C159482" s="1" t="s">
        <v>332477</v>
      </c>
      <c r="D159482" s="1" t="s">
        <v>11</v>
      </c>
    </row>
    <row r="159483" spans="1:4" x14ac:dyDescent="0.3">
      <c r="A159483" s="1" t="s">
        <v>332478</v>
      </c>
      <c r="B159483" s="1" t="s">
        <v>200</v>
      </c>
      <c r="C159483" s="1" t="s">
        <v>332479</v>
      </c>
      <c r="D159483" s="1" t="s">
        <v>11</v>
      </c>
    </row>
    <row r="159484" spans="1:4" x14ac:dyDescent="0.3">
      <c r="A159484" s="1" t="s">
        <v>332480</v>
      </c>
      <c r="B159484" s="1" t="s">
        <v>1530</v>
      </c>
      <c r="C159484" s="1" t="s">
        <v>332481</v>
      </c>
      <c r="D159484" s="1" t="s">
        <v>11</v>
      </c>
    </row>
    <row r="159485" spans="1:4" x14ac:dyDescent="0.3">
      <c r="A159485" s="1" t="s">
        <v>332482</v>
      </c>
      <c r="B159485" s="1" t="s">
        <v>518</v>
      </c>
      <c r="C159485" s="1" t="s">
        <v>332483</v>
      </c>
      <c r="D159485" s="1" t="s">
        <v>332484</v>
      </c>
    </row>
    <row r="159486" spans="1:4" x14ac:dyDescent="0.3">
      <c r="A159486" s="1" t="s">
        <v>332485</v>
      </c>
      <c r="B159486" s="1" t="s">
        <v>83</v>
      </c>
      <c r="C159486" s="1" t="s">
        <v>63489</v>
      </c>
      <c r="D159486" s="1" t="s">
        <v>11</v>
      </c>
    </row>
    <row r="159487" spans="1:4" x14ac:dyDescent="0.3">
      <c r="A159487" s="1" t="s">
        <v>332486</v>
      </c>
      <c r="B159487" s="1" t="s">
        <v>94</v>
      </c>
      <c r="C159487" s="1" t="s">
        <v>332487</v>
      </c>
      <c r="D159487" s="1" t="s">
        <v>332488</v>
      </c>
    </row>
    <row r="159488" spans="1:4" x14ac:dyDescent="0.3">
      <c r="A159488" s="1" t="s">
        <v>332489</v>
      </c>
      <c r="B159488" s="1" t="s">
        <v>20</v>
      </c>
      <c r="C159488" s="1" t="s">
        <v>332490</v>
      </c>
      <c r="D159488" s="1" t="s">
        <v>11</v>
      </c>
    </row>
    <row r="159489" spans="1:4" x14ac:dyDescent="0.3">
      <c r="A159489" s="1" t="s">
        <v>332491</v>
      </c>
      <c r="B159489" s="1" t="s">
        <v>3577</v>
      </c>
      <c r="C159489" s="1" t="s">
        <v>332492</v>
      </c>
      <c r="D159489" s="1" t="s">
        <v>332493</v>
      </c>
    </row>
    <row r="159490" spans="1:4" x14ac:dyDescent="0.3">
      <c r="A159490" s="1" t="s">
        <v>332494</v>
      </c>
      <c r="B159490" s="1" t="s">
        <v>1900</v>
      </c>
      <c r="C159490" s="1" t="s">
        <v>332495</v>
      </c>
      <c r="D159490" s="1" t="s">
        <v>11</v>
      </c>
    </row>
    <row r="159491" spans="1:4" x14ac:dyDescent="0.3">
      <c r="A159491" s="1" t="s">
        <v>332496</v>
      </c>
      <c r="B159491" s="1" t="s">
        <v>453</v>
      </c>
      <c r="C159491" s="1" t="s">
        <v>332497</v>
      </c>
      <c r="D159491" s="1" t="s">
        <v>11</v>
      </c>
    </row>
    <row r="159492" spans="1:4" x14ac:dyDescent="0.3">
      <c r="A159492" s="1" t="s">
        <v>332498</v>
      </c>
      <c r="B159492" s="1" t="s">
        <v>1501</v>
      </c>
      <c r="C159492" s="1" t="s">
        <v>6106</v>
      </c>
      <c r="D159492" s="1" t="s">
        <v>11</v>
      </c>
    </row>
    <row r="159493" spans="1:4" x14ac:dyDescent="0.3">
      <c r="A159493" s="1" t="s">
        <v>332499</v>
      </c>
      <c r="B159493" s="1" t="s">
        <v>20</v>
      </c>
      <c r="C159493" s="1" t="s">
        <v>332500</v>
      </c>
      <c r="D159493" s="1" t="s">
        <v>11</v>
      </c>
    </row>
    <row r="159494" spans="1:4" x14ac:dyDescent="0.3">
      <c r="A159494" s="1" t="s">
        <v>332501</v>
      </c>
      <c r="B159494" s="1" t="s">
        <v>127</v>
      </c>
      <c r="C159494" s="1" t="s">
        <v>332502</v>
      </c>
      <c r="D159494" s="1" t="s">
        <v>332503</v>
      </c>
    </row>
    <row r="159495" spans="1:4" x14ac:dyDescent="0.3">
      <c r="A159495" s="1" t="s">
        <v>332504</v>
      </c>
      <c r="B159495" s="1" t="s">
        <v>40</v>
      </c>
      <c r="C159495" s="1" t="s">
        <v>332505</v>
      </c>
      <c r="D159495" s="1" t="s">
        <v>11</v>
      </c>
    </row>
    <row r="159496" spans="1:4" x14ac:dyDescent="0.3">
      <c r="A159496" s="1" t="s">
        <v>332506</v>
      </c>
      <c r="B159496" s="1" t="s">
        <v>40</v>
      </c>
      <c r="C159496" s="1" t="s">
        <v>85400</v>
      </c>
      <c r="D159496" s="1" t="s">
        <v>11</v>
      </c>
    </row>
    <row r="159497" spans="1:4" x14ac:dyDescent="0.3">
      <c r="A159497" s="1" t="s">
        <v>332507</v>
      </c>
      <c r="B159497" s="1" t="s">
        <v>1750</v>
      </c>
      <c r="C159497" s="1" t="s">
        <v>332508</v>
      </c>
      <c r="D159497" s="1" t="s">
        <v>332509</v>
      </c>
    </row>
    <row r="159498" spans="1:4" x14ac:dyDescent="0.3">
      <c r="A159498" s="1" t="s">
        <v>332510</v>
      </c>
      <c r="B159498" s="1" t="s">
        <v>14393</v>
      </c>
      <c r="C159498" s="1" t="s">
        <v>332511</v>
      </c>
      <c r="D159498" s="1" t="s">
        <v>11</v>
      </c>
    </row>
    <row r="159499" spans="1:4" x14ac:dyDescent="0.3">
      <c r="A159499" s="1" t="s">
        <v>332512</v>
      </c>
      <c r="B159499" s="1" t="s">
        <v>1674</v>
      </c>
      <c r="C159499" s="1" t="s">
        <v>332513</v>
      </c>
      <c r="D159499" s="1" t="s">
        <v>11</v>
      </c>
    </row>
    <row r="159500" spans="1:4" x14ac:dyDescent="0.3">
      <c r="A159500" s="1" t="s">
        <v>332514</v>
      </c>
      <c r="B159500" s="1" t="s">
        <v>1501</v>
      </c>
      <c r="C159500" s="1" t="s">
        <v>332515</v>
      </c>
      <c r="D159500" s="1" t="s">
        <v>11</v>
      </c>
    </row>
    <row r="159501" spans="1:4" x14ac:dyDescent="0.3">
      <c r="A159501" s="1" t="s">
        <v>332516</v>
      </c>
      <c r="B159501" s="1" t="s">
        <v>3832</v>
      </c>
      <c r="C159501" s="1" t="s">
        <v>332517</v>
      </c>
      <c r="D159501" s="1" t="s">
        <v>332518</v>
      </c>
    </row>
    <row r="159502" spans="1:4" x14ac:dyDescent="0.3">
      <c r="A159502" s="1" t="s">
        <v>332519</v>
      </c>
      <c r="B159502" s="1" t="s">
        <v>181</v>
      </c>
      <c r="C159502" s="1" t="s">
        <v>332520</v>
      </c>
      <c r="D159502" s="1" t="s">
        <v>332521</v>
      </c>
    </row>
    <row r="159503" spans="1:4" x14ac:dyDescent="0.3">
      <c r="A159503" s="1" t="s">
        <v>332522</v>
      </c>
      <c r="B159503" s="1" t="s">
        <v>143</v>
      </c>
      <c r="C159503" s="1" t="s">
        <v>332523</v>
      </c>
      <c r="D159503" s="1" t="s">
        <v>332524</v>
      </c>
    </row>
    <row r="159504" spans="1:4" x14ac:dyDescent="0.3">
      <c r="A159504" s="1" t="s">
        <v>332525</v>
      </c>
      <c r="B159504" s="1" t="s">
        <v>265</v>
      </c>
      <c r="C159504" s="1" t="s">
        <v>332526</v>
      </c>
      <c r="D159504" s="1" t="s">
        <v>332527</v>
      </c>
    </row>
    <row r="159505" spans="1:4" x14ac:dyDescent="0.3">
      <c r="A159505" s="1" t="s">
        <v>332528</v>
      </c>
      <c r="B159505" s="1" t="s">
        <v>371</v>
      </c>
      <c r="C159505" s="1" t="s">
        <v>332529</v>
      </c>
      <c r="D159505" s="1" t="s">
        <v>11</v>
      </c>
    </row>
    <row r="159506" spans="1:4" x14ac:dyDescent="0.3">
      <c r="A159506" s="1" t="s">
        <v>332530</v>
      </c>
      <c r="B159506" s="1" t="s">
        <v>1115</v>
      </c>
      <c r="C159506" s="1" t="s">
        <v>332531</v>
      </c>
      <c r="D159506" s="1" t="s">
        <v>11</v>
      </c>
    </row>
    <row r="159507" spans="1:4" x14ac:dyDescent="0.3">
      <c r="A159507" s="1" t="s">
        <v>332532</v>
      </c>
      <c r="B159507" s="1" t="s">
        <v>127</v>
      </c>
      <c r="C159507" s="1" t="s">
        <v>332533</v>
      </c>
      <c r="D159507" s="1" t="s">
        <v>11</v>
      </c>
    </row>
    <row r="159508" spans="1:4" x14ac:dyDescent="0.3">
      <c r="A159508" s="1" t="s">
        <v>332534</v>
      </c>
      <c r="B159508" s="1" t="s">
        <v>20</v>
      </c>
      <c r="C159508" s="1" t="s">
        <v>5480</v>
      </c>
      <c r="D159508" s="1" t="s">
        <v>11</v>
      </c>
    </row>
    <row r="159509" spans="1:4" x14ac:dyDescent="0.3">
      <c r="A159509" s="1" t="s">
        <v>332535</v>
      </c>
      <c r="B159509" s="1" t="s">
        <v>2636</v>
      </c>
      <c r="C159509" s="1" t="s">
        <v>332536</v>
      </c>
      <c r="D159509" s="1" t="s">
        <v>332537</v>
      </c>
    </row>
    <row r="159510" spans="1:4" x14ac:dyDescent="0.3">
      <c r="A159510" s="1" t="s">
        <v>332538</v>
      </c>
      <c r="B159510" s="1" t="s">
        <v>804</v>
      </c>
      <c r="C159510" s="1" t="s">
        <v>332539</v>
      </c>
      <c r="D159510" s="1" t="s">
        <v>11</v>
      </c>
    </row>
    <row r="159511" spans="1:4" x14ac:dyDescent="0.3">
      <c r="A159511" s="1" t="s">
        <v>332540</v>
      </c>
      <c r="B159511" s="1" t="s">
        <v>457</v>
      </c>
      <c r="C159511" s="1" t="s">
        <v>332541</v>
      </c>
      <c r="D159511" s="1" t="s">
        <v>11</v>
      </c>
    </row>
    <row r="159512" spans="1:4" x14ac:dyDescent="0.3">
      <c r="A159512" s="1" t="s">
        <v>332542</v>
      </c>
      <c r="B159512" s="1" t="s">
        <v>171</v>
      </c>
      <c r="C159512" s="1" t="s">
        <v>332543</v>
      </c>
      <c r="D159512" s="1" t="s">
        <v>11</v>
      </c>
    </row>
    <row r="159513" spans="1:4" x14ac:dyDescent="0.3">
      <c r="A159513" s="1" t="s">
        <v>332544</v>
      </c>
      <c r="B159513" s="1" t="s">
        <v>1551</v>
      </c>
      <c r="C159513" s="1" t="s">
        <v>92487</v>
      </c>
      <c r="D159513" s="1" t="s">
        <v>11</v>
      </c>
    </row>
    <row r="159514" spans="1:4" x14ac:dyDescent="0.3">
      <c r="A159514" s="1" t="s">
        <v>332545</v>
      </c>
      <c r="B159514" s="1" t="s">
        <v>16298</v>
      </c>
      <c r="C159514" s="1" t="s">
        <v>332546</v>
      </c>
      <c r="D159514" s="1" t="s">
        <v>332547</v>
      </c>
    </row>
    <row r="159515" spans="1:4" x14ac:dyDescent="0.3">
      <c r="A159515" s="1" t="s">
        <v>332548</v>
      </c>
      <c r="B159515" s="1" t="s">
        <v>7481</v>
      </c>
      <c r="C159515" s="1" t="s">
        <v>332549</v>
      </c>
      <c r="D159515" s="1" t="s">
        <v>332550</v>
      </c>
    </row>
    <row r="159516" spans="1:4" x14ac:dyDescent="0.3">
      <c r="A159516" s="1" t="s">
        <v>332551</v>
      </c>
      <c r="B159516" s="1" t="s">
        <v>186</v>
      </c>
      <c r="C159516" s="1" t="s">
        <v>36674</v>
      </c>
      <c r="D159516" s="1" t="s">
        <v>109320</v>
      </c>
    </row>
    <row r="159517" spans="1:4" x14ac:dyDescent="0.3">
      <c r="A159517" s="1" t="s">
        <v>332552</v>
      </c>
      <c r="B159517" s="1" t="s">
        <v>8175</v>
      </c>
      <c r="C159517" s="1" t="s">
        <v>332553</v>
      </c>
      <c r="D159517" s="1" t="s">
        <v>11</v>
      </c>
    </row>
    <row r="159518" spans="1:4" x14ac:dyDescent="0.3">
      <c r="A159518" s="1" t="s">
        <v>332554</v>
      </c>
      <c r="B159518" s="1" t="s">
        <v>3686</v>
      </c>
      <c r="C159518" s="1" t="s">
        <v>332555</v>
      </c>
      <c r="D159518" s="1" t="s">
        <v>11</v>
      </c>
    </row>
    <row r="159519" spans="1:4" x14ac:dyDescent="0.3">
      <c r="A159519" s="1" t="s">
        <v>332556</v>
      </c>
      <c r="B159519" s="1" t="s">
        <v>50316</v>
      </c>
      <c r="C159519" s="1" t="s">
        <v>332557</v>
      </c>
      <c r="D159519" s="1" t="s">
        <v>332558</v>
      </c>
    </row>
    <row r="159520" spans="1:4" x14ac:dyDescent="0.3">
      <c r="A159520" s="1" t="s">
        <v>332559</v>
      </c>
      <c r="B159520" s="1" t="s">
        <v>226</v>
      </c>
      <c r="C159520" s="1" t="s">
        <v>1612</v>
      </c>
      <c r="D159520" s="1" t="s">
        <v>11</v>
      </c>
    </row>
    <row r="159521" spans="1:4" x14ac:dyDescent="0.3">
      <c r="A159521" s="1" t="s">
        <v>332560</v>
      </c>
      <c r="B159521" s="1" t="s">
        <v>5</v>
      </c>
      <c r="C159521" s="1" t="s">
        <v>332561</v>
      </c>
      <c r="D159521" s="1" t="s">
        <v>11</v>
      </c>
    </row>
    <row r="159522" spans="1:4" x14ac:dyDescent="0.3">
      <c r="A159522" s="1" t="s">
        <v>332562</v>
      </c>
      <c r="B159522" s="1" t="s">
        <v>181</v>
      </c>
      <c r="C159522" s="1" t="s">
        <v>332563</v>
      </c>
      <c r="D159522" s="1" t="s">
        <v>11</v>
      </c>
    </row>
    <row r="159523" spans="1:4" x14ac:dyDescent="0.3">
      <c r="A159523" s="1" t="s">
        <v>332564</v>
      </c>
      <c r="B159523" s="1" t="s">
        <v>63</v>
      </c>
      <c r="C159523" s="1" t="s">
        <v>332565</v>
      </c>
      <c r="D159523" s="1" t="s">
        <v>11</v>
      </c>
    </row>
    <row r="159524" spans="1:4" x14ac:dyDescent="0.3">
      <c r="A159524" s="1" t="s">
        <v>332566</v>
      </c>
      <c r="B159524" s="1" t="s">
        <v>90</v>
      </c>
      <c r="C159524" s="1" t="s">
        <v>332567</v>
      </c>
      <c r="D159524" s="1" t="s">
        <v>11</v>
      </c>
    </row>
    <row r="159525" spans="1:4" x14ac:dyDescent="0.3">
      <c r="A159525" s="1" t="s">
        <v>332568</v>
      </c>
      <c r="B159525" s="1" t="s">
        <v>34</v>
      </c>
      <c r="C159525" s="1" t="s">
        <v>332569</v>
      </c>
      <c r="D159525" s="1" t="s">
        <v>11</v>
      </c>
    </row>
    <row r="159526" spans="1:4" x14ac:dyDescent="0.3">
      <c r="A159526" s="1" t="s">
        <v>332570</v>
      </c>
      <c r="B159526" s="1" t="s">
        <v>67332</v>
      </c>
      <c r="C159526" s="1" t="s">
        <v>332571</v>
      </c>
      <c r="D159526" s="1" t="s">
        <v>11</v>
      </c>
    </row>
    <row r="159527" spans="1:4" x14ac:dyDescent="0.3">
      <c r="A159527" s="1" t="s">
        <v>332572</v>
      </c>
      <c r="B159527" s="1" t="s">
        <v>265</v>
      </c>
      <c r="C159527" s="1" t="s">
        <v>332573</v>
      </c>
      <c r="D159527" s="1" t="s">
        <v>11</v>
      </c>
    </row>
    <row r="159528" spans="1:4" x14ac:dyDescent="0.3">
      <c r="A159528" s="1" t="s">
        <v>332574</v>
      </c>
      <c r="B159528" s="1" t="s">
        <v>1024</v>
      </c>
      <c r="C159528" s="1" t="s">
        <v>332575</v>
      </c>
      <c r="D159528" s="1" t="s">
        <v>11</v>
      </c>
    </row>
    <row r="159529" spans="1:4" x14ac:dyDescent="0.3">
      <c r="A159529" s="1" t="s">
        <v>332576</v>
      </c>
      <c r="B159529" s="1" t="s">
        <v>233</v>
      </c>
      <c r="C159529" s="1" t="s">
        <v>332577</v>
      </c>
      <c r="D159529" s="1" t="s">
        <v>11</v>
      </c>
    </row>
    <row r="159530" spans="1:4" x14ac:dyDescent="0.3">
      <c r="A159530" s="1" t="s">
        <v>332578</v>
      </c>
      <c r="B159530" s="1" t="s">
        <v>127</v>
      </c>
      <c r="C159530" s="1" t="s">
        <v>332579</v>
      </c>
      <c r="D159530" s="1" t="s">
        <v>11</v>
      </c>
    </row>
    <row r="159531" spans="1:4" x14ac:dyDescent="0.3">
      <c r="A159531" s="1" t="s">
        <v>332580</v>
      </c>
      <c r="B159531" s="1" t="s">
        <v>1024</v>
      </c>
      <c r="C159531" s="1" t="s">
        <v>332581</v>
      </c>
      <c r="D159531" s="1" t="s">
        <v>11</v>
      </c>
    </row>
    <row r="159532" spans="1:4" x14ac:dyDescent="0.3">
      <c r="A159532" s="1" t="s">
        <v>332582</v>
      </c>
      <c r="B159532" s="1" t="s">
        <v>3080</v>
      </c>
      <c r="C159532" s="1" t="s">
        <v>332583</v>
      </c>
      <c r="D159532" s="1" t="s">
        <v>11</v>
      </c>
    </row>
    <row r="159533" spans="1:4" x14ac:dyDescent="0.3">
      <c r="A159533" s="1" t="s">
        <v>332584</v>
      </c>
      <c r="B159533" s="1" t="s">
        <v>86</v>
      </c>
      <c r="C159533" s="1" t="s">
        <v>332585</v>
      </c>
      <c r="D159533" s="1" t="s">
        <v>11</v>
      </c>
    </row>
    <row r="159534" spans="1:4" x14ac:dyDescent="0.3">
      <c r="A159534" s="1" t="s">
        <v>332586</v>
      </c>
      <c r="B159534" s="1" t="s">
        <v>69</v>
      </c>
      <c r="C159534" s="1" t="s">
        <v>7085</v>
      </c>
      <c r="D159534" s="1" t="s">
        <v>11</v>
      </c>
    </row>
    <row r="159535" spans="1:4" x14ac:dyDescent="0.3">
      <c r="A159535" s="1" t="s">
        <v>332587</v>
      </c>
      <c r="B159535" s="1" t="s">
        <v>105</v>
      </c>
      <c r="C159535" s="1" t="s">
        <v>332588</v>
      </c>
      <c r="D159535" s="1" t="s">
        <v>11</v>
      </c>
    </row>
    <row r="159536" spans="1:4" x14ac:dyDescent="0.3">
      <c r="A159536" s="1" t="s">
        <v>332589</v>
      </c>
      <c r="B159536" s="1" t="s">
        <v>133</v>
      </c>
      <c r="C159536" s="1" t="s">
        <v>1853</v>
      </c>
      <c r="D159536" s="1" t="s">
        <v>11</v>
      </c>
    </row>
    <row r="159537" spans="1:4" x14ac:dyDescent="0.3">
      <c r="A159537" s="1" t="s">
        <v>332590</v>
      </c>
      <c r="B159537" s="1" t="s">
        <v>2655</v>
      </c>
      <c r="C159537" s="1" t="s">
        <v>332591</v>
      </c>
      <c r="D159537" s="1" t="s">
        <v>332592</v>
      </c>
    </row>
    <row r="159538" spans="1:4" x14ac:dyDescent="0.3">
      <c r="A159538" s="1" t="s">
        <v>332593</v>
      </c>
      <c r="B159538" s="1" t="s">
        <v>4660</v>
      </c>
      <c r="C159538" s="1" t="s">
        <v>332594</v>
      </c>
      <c r="D159538" s="1" t="s">
        <v>332595</v>
      </c>
    </row>
    <row r="159539" spans="1:4" x14ac:dyDescent="0.3">
      <c r="A159539" s="1" t="s">
        <v>332596</v>
      </c>
      <c r="B159539" s="1" t="s">
        <v>1501</v>
      </c>
      <c r="C159539" s="1" t="s">
        <v>332597</v>
      </c>
      <c r="D159539" s="1" t="s">
        <v>11</v>
      </c>
    </row>
    <row r="159540" spans="1:4" x14ac:dyDescent="0.3">
      <c r="A159540" s="1" t="s">
        <v>332598</v>
      </c>
      <c r="B159540" s="1" t="s">
        <v>349</v>
      </c>
      <c r="C159540" s="1" t="s">
        <v>332599</v>
      </c>
      <c r="D159540" s="1" t="s">
        <v>11</v>
      </c>
    </row>
    <row r="159541" spans="1:4" x14ac:dyDescent="0.3">
      <c r="A159541" s="1" t="s">
        <v>332600</v>
      </c>
      <c r="B159541" s="1" t="s">
        <v>181</v>
      </c>
      <c r="C159541" s="1" t="s">
        <v>332601</v>
      </c>
      <c r="D159541" s="1" t="s">
        <v>11</v>
      </c>
    </row>
    <row r="159542" spans="1:4" x14ac:dyDescent="0.3">
      <c r="A159542" s="1" t="s">
        <v>332602</v>
      </c>
      <c r="B159542" s="1" t="s">
        <v>143</v>
      </c>
      <c r="C159542" s="1" t="s">
        <v>332603</v>
      </c>
      <c r="D159542" s="1" t="s">
        <v>332604</v>
      </c>
    </row>
    <row r="159543" spans="1:4" x14ac:dyDescent="0.3">
      <c r="A159543" s="1" t="s">
        <v>332605</v>
      </c>
      <c r="B159543" s="1" t="s">
        <v>226</v>
      </c>
      <c r="C159543" s="1" t="s">
        <v>332606</v>
      </c>
      <c r="D159543" s="1" t="s">
        <v>11</v>
      </c>
    </row>
    <row r="159544" spans="1:4" x14ac:dyDescent="0.3">
      <c r="A159544" s="1" t="s">
        <v>332607</v>
      </c>
      <c r="B159544" s="1" t="s">
        <v>480</v>
      </c>
      <c r="C159544" s="1" t="s">
        <v>332608</v>
      </c>
      <c r="D159544" s="1" t="s">
        <v>11</v>
      </c>
    </row>
    <row r="159545" spans="1:4" x14ac:dyDescent="0.3">
      <c r="A159545" s="1" t="s">
        <v>332609</v>
      </c>
      <c r="B159545" s="1" t="s">
        <v>689</v>
      </c>
      <c r="C159545" s="1" t="s">
        <v>332610</v>
      </c>
      <c r="D159545" s="1" t="s">
        <v>11</v>
      </c>
    </row>
    <row r="159546" spans="1:4" x14ac:dyDescent="0.3">
      <c r="A159546" s="1" t="s">
        <v>332611</v>
      </c>
      <c r="B159546" s="1" t="s">
        <v>8840</v>
      </c>
      <c r="C159546" s="1" t="s">
        <v>332612</v>
      </c>
      <c r="D159546" s="1" t="s">
        <v>11</v>
      </c>
    </row>
    <row r="159547" spans="1:4" x14ac:dyDescent="0.3">
      <c r="A159547" s="1" t="s">
        <v>332613</v>
      </c>
      <c r="B159547" s="1" t="s">
        <v>321</v>
      </c>
      <c r="C159547" s="1" t="s">
        <v>332614</v>
      </c>
      <c r="D159547" s="1" t="s">
        <v>11</v>
      </c>
    </row>
    <row r="159548" spans="1:4" x14ac:dyDescent="0.3">
      <c r="A159548" s="1" t="s">
        <v>332615</v>
      </c>
      <c r="B159548" s="1" t="s">
        <v>34</v>
      </c>
      <c r="C159548" s="1" t="s">
        <v>332616</v>
      </c>
      <c r="D159548" s="1" t="s">
        <v>332617</v>
      </c>
    </row>
    <row r="159549" spans="1:4" x14ac:dyDescent="0.3">
      <c r="A159549" s="1" t="s">
        <v>332618</v>
      </c>
      <c r="B159549" s="1" t="s">
        <v>1221</v>
      </c>
      <c r="C159549" s="1" t="s">
        <v>332619</v>
      </c>
      <c r="D159549" s="1" t="s">
        <v>11</v>
      </c>
    </row>
    <row r="159550" spans="1:4" x14ac:dyDescent="0.3">
      <c r="A159550" s="1" t="s">
        <v>332620</v>
      </c>
      <c r="B159550" s="1" t="s">
        <v>834</v>
      </c>
      <c r="C159550" s="1" t="s">
        <v>332621</v>
      </c>
      <c r="D159550" s="1" t="s">
        <v>11</v>
      </c>
    </row>
    <row r="159551" spans="1:4" x14ac:dyDescent="0.3">
      <c r="A159551" s="1" t="s">
        <v>332622</v>
      </c>
      <c r="B159551" s="1" t="s">
        <v>1070</v>
      </c>
      <c r="C159551" s="1" t="s">
        <v>3885</v>
      </c>
      <c r="D159551" s="1" t="s">
        <v>11</v>
      </c>
    </row>
    <row r="159552" spans="1:4" x14ac:dyDescent="0.3">
      <c r="A159552" s="1" t="s">
        <v>332623</v>
      </c>
      <c r="B159552" s="1" t="s">
        <v>20</v>
      </c>
      <c r="C159552" s="1" t="s">
        <v>332624</v>
      </c>
      <c r="D159552" s="1" t="s">
        <v>11</v>
      </c>
    </row>
    <row r="159553" spans="1:4" x14ac:dyDescent="0.3">
      <c r="A159553" s="1" t="s">
        <v>332625</v>
      </c>
      <c r="B159553" s="1" t="s">
        <v>597</v>
      </c>
      <c r="C159553" s="1" t="s">
        <v>332626</v>
      </c>
      <c r="D159553" s="1" t="s">
        <v>11</v>
      </c>
    </row>
    <row r="159554" spans="1:4" x14ac:dyDescent="0.3">
      <c r="A159554" s="1" t="s">
        <v>332627</v>
      </c>
      <c r="B159554" s="1" t="s">
        <v>21950</v>
      </c>
      <c r="C159554" s="1" t="s">
        <v>117647</v>
      </c>
      <c r="D159554" s="1" t="s">
        <v>11</v>
      </c>
    </row>
    <row r="159555" spans="1:4" x14ac:dyDescent="0.3">
      <c r="A159555" s="1" t="s">
        <v>332628</v>
      </c>
      <c r="B159555" s="1" t="s">
        <v>136</v>
      </c>
      <c r="C159555" s="1" t="s">
        <v>332629</v>
      </c>
      <c r="D159555" s="1" t="s">
        <v>11</v>
      </c>
    </row>
    <row r="159556" spans="1:4" x14ac:dyDescent="0.3">
      <c r="A159556" s="1" t="s">
        <v>332630</v>
      </c>
      <c r="B159556" s="1" t="s">
        <v>143</v>
      </c>
      <c r="C159556" s="1" t="s">
        <v>71600</v>
      </c>
      <c r="D159556" s="1" t="s">
        <v>11</v>
      </c>
    </row>
    <row r="159557" spans="1:4" x14ac:dyDescent="0.3">
      <c r="A159557" s="1" t="s">
        <v>332631</v>
      </c>
      <c r="B159557" s="1" t="s">
        <v>143</v>
      </c>
      <c r="C159557" s="1" t="s">
        <v>332632</v>
      </c>
      <c r="D159557" s="1" t="s">
        <v>11</v>
      </c>
    </row>
    <row r="159558" spans="1:4" x14ac:dyDescent="0.3">
      <c r="A159558" s="1" t="s">
        <v>332633</v>
      </c>
      <c r="B159558" s="1" t="s">
        <v>17</v>
      </c>
      <c r="C159558" s="1" t="s">
        <v>10668</v>
      </c>
      <c r="D159558" s="1" t="s">
        <v>11</v>
      </c>
    </row>
    <row r="159559" spans="1:4" x14ac:dyDescent="0.3">
      <c r="A159559" s="1" t="s">
        <v>332634</v>
      </c>
      <c r="B159559" s="1" t="s">
        <v>20</v>
      </c>
      <c r="C159559" s="1" t="s">
        <v>332635</v>
      </c>
      <c r="D159559" s="1" t="s">
        <v>11</v>
      </c>
    </row>
    <row r="159560" spans="1:4" x14ac:dyDescent="0.3">
      <c r="A159560" s="1" t="s">
        <v>332636</v>
      </c>
      <c r="B159560" s="1" t="s">
        <v>1024</v>
      </c>
      <c r="C159560" s="1" t="s">
        <v>332637</v>
      </c>
      <c r="D159560" s="1" t="s">
        <v>11</v>
      </c>
    </row>
    <row r="159561" spans="1:4" x14ac:dyDescent="0.3">
      <c r="A159561" s="1" t="s">
        <v>332638</v>
      </c>
      <c r="B159561" s="1" t="s">
        <v>713</v>
      </c>
      <c r="C159561" s="1" t="s">
        <v>332639</v>
      </c>
      <c r="D159561" s="1" t="s">
        <v>11</v>
      </c>
    </row>
    <row r="159562" spans="1:4" x14ac:dyDescent="0.3">
      <c r="A159562" s="1" t="s">
        <v>332640</v>
      </c>
      <c r="B159562" s="1" t="s">
        <v>238</v>
      </c>
      <c r="C159562" s="1" t="s">
        <v>332641</v>
      </c>
      <c r="D159562" s="1" t="s">
        <v>11</v>
      </c>
    </row>
    <row r="159563" spans="1:4" x14ac:dyDescent="0.3">
      <c r="A159563" s="1" t="s">
        <v>332642</v>
      </c>
      <c r="B159563" s="1" t="s">
        <v>200</v>
      </c>
      <c r="C159563" s="1" t="s">
        <v>332643</v>
      </c>
      <c r="D159563" s="1" t="s">
        <v>11</v>
      </c>
    </row>
    <row r="159564" spans="1:4" x14ac:dyDescent="0.3">
      <c r="A159564" s="1" t="s">
        <v>332644</v>
      </c>
      <c r="B159564" s="1" t="s">
        <v>112</v>
      </c>
      <c r="C159564" s="1" t="s">
        <v>332645</v>
      </c>
      <c r="D159564" s="1" t="s">
        <v>11</v>
      </c>
    </row>
    <row r="159565" spans="1:4" x14ac:dyDescent="0.3">
      <c r="A159565" s="1" t="s">
        <v>332646</v>
      </c>
      <c r="B159565" s="1" t="s">
        <v>49369</v>
      </c>
      <c r="C159565" s="1" t="s">
        <v>332647</v>
      </c>
      <c r="D159565" s="1" t="s">
        <v>332648</v>
      </c>
    </row>
    <row r="159566" spans="1:4" x14ac:dyDescent="0.3">
      <c r="A159566" s="1" t="s">
        <v>332649</v>
      </c>
      <c r="B159566" s="1" t="s">
        <v>66</v>
      </c>
      <c r="C159566" s="1" t="s">
        <v>4864</v>
      </c>
      <c r="D159566" s="1" t="s">
        <v>11</v>
      </c>
    </row>
    <row r="159567" spans="1:4" x14ac:dyDescent="0.3">
      <c r="A159567" s="1" t="s">
        <v>332650</v>
      </c>
      <c r="B159567" s="1" t="s">
        <v>83</v>
      </c>
      <c r="C159567" s="1" t="s">
        <v>332651</v>
      </c>
      <c r="D159567" s="1" t="s">
        <v>11</v>
      </c>
    </row>
    <row r="159568" spans="1:4" x14ac:dyDescent="0.3">
      <c r="A159568" s="1" t="s">
        <v>332652</v>
      </c>
      <c r="B159568" s="1" t="s">
        <v>488</v>
      </c>
      <c r="C159568" s="1" t="s">
        <v>332653</v>
      </c>
      <c r="D159568" s="1" t="s">
        <v>11</v>
      </c>
    </row>
    <row r="159569" spans="1:4" x14ac:dyDescent="0.3">
      <c r="A159569" s="1" t="s">
        <v>332654</v>
      </c>
      <c r="B159569" s="1" t="s">
        <v>200</v>
      </c>
      <c r="C159569" s="1" t="s">
        <v>332655</v>
      </c>
      <c r="D159569" s="1" t="s">
        <v>11</v>
      </c>
    </row>
    <row r="159570" spans="1:4" x14ac:dyDescent="0.3">
      <c r="A159570" s="1" t="s">
        <v>332656</v>
      </c>
      <c r="B159570" s="1" t="s">
        <v>265</v>
      </c>
      <c r="C159570" s="1" t="s">
        <v>332657</v>
      </c>
      <c r="D159570" s="1" t="s">
        <v>11</v>
      </c>
    </row>
    <row r="159571" spans="1:4" x14ac:dyDescent="0.3">
      <c r="A159571" s="1" t="s">
        <v>332658</v>
      </c>
      <c r="B159571" s="1" t="s">
        <v>238</v>
      </c>
      <c r="C159571" s="1" t="s">
        <v>332659</v>
      </c>
      <c r="D159571" s="1" t="s">
        <v>11</v>
      </c>
    </row>
    <row r="159572" spans="1:4" x14ac:dyDescent="0.3">
      <c r="A159572" s="1" t="s">
        <v>332660</v>
      </c>
      <c r="B159572" s="1" t="s">
        <v>133</v>
      </c>
      <c r="C159572" s="1" t="s">
        <v>332661</v>
      </c>
      <c r="D159572" s="1" t="s">
        <v>332662</v>
      </c>
    </row>
    <row r="159573" spans="1:4" x14ac:dyDescent="0.3">
      <c r="A159573" s="1" t="s">
        <v>332663</v>
      </c>
      <c r="B159573" s="1" t="s">
        <v>86</v>
      </c>
      <c r="C159573" s="1" t="s">
        <v>332664</v>
      </c>
      <c r="D159573" s="1" t="s">
        <v>11</v>
      </c>
    </row>
    <row r="159574" spans="1:4" x14ac:dyDescent="0.3">
      <c r="A159574" s="1" t="s">
        <v>332665</v>
      </c>
      <c r="B159574" s="1" t="s">
        <v>3577</v>
      </c>
      <c r="C159574" s="1" t="s">
        <v>332666</v>
      </c>
      <c r="D159574" s="1" t="s">
        <v>332667</v>
      </c>
    </row>
    <row r="159575" spans="1:4" x14ac:dyDescent="0.3">
      <c r="A159575" s="1" t="s">
        <v>332668</v>
      </c>
      <c r="B159575" s="1" t="s">
        <v>133</v>
      </c>
      <c r="C159575" s="1" t="s">
        <v>332669</v>
      </c>
      <c r="D159575" s="1" t="s">
        <v>11</v>
      </c>
    </row>
    <row r="159576" spans="1:4" x14ac:dyDescent="0.3">
      <c r="A159576" s="1" t="s">
        <v>332670</v>
      </c>
      <c r="B159576" s="1" t="s">
        <v>14220</v>
      </c>
      <c r="C159576" s="1" t="s">
        <v>332671</v>
      </c>
      <c r="D159576" s="1" t="s">
        <v>11</v>
      </c>
    </row>
    <row r="159577" spans="1:4" x14ac:dyDescent="0.3">
      <c r="A159577" s="1" t="s">
        <v>332672</v>
      </c>
      <c r="B159577" s="1" t="s">
        <v>156</v>
      </c>
      <c r="C159577" s="1" t="s">
        <v>464</v>
      </c>
      <c r="D159577" s="1" t="s">
        <v>11</v>
      </c>
    </row>
    <row r="159578" spans="1:4" x14ac:dyDescent="0.3">
      <c r="A159578" s="1" t="s">
        <v>332673</v>
      </c>
      <c r="B159578" s="1" t="s">
        <v>453</v>
      </c>
      <c r="C159578" s="1" t="s">
        <v>332674</v>
      </c>
      <c r="D159578" s="1" t="s">
        <v>332675</v>
      </c>
    </row>
    <row r="159579" spans="1:4" x14ac:dyDescent="0.3">
      <c r="A159579" s="1" t="s">
        <v>332676</v>
      </c>
      <c r="B159579" s="1" t="s">
        <v>66</v>
      </c>
      <c r="C159579" s="1" t="s">
        <v>332677</v>
      </c>
      <c r="D159579" s="1" t="s">
        <v>11</v>
      </c>
    </row>
    <row r="159580" spans="1:4" x14ac:dyDescent="0.3">
      <c r="A159580" s="1" t="s">
        <v>332678</v>
      </c>
      <c r="B159580" s="1" t="s">
        <v>3577</v>
      </c>
      <c r="C159580" s="1" t="s">
        <v>332679</v>
      </c>
      <c r="D159580" s="1" t="s">
        <v>332680</v>
      </c>
    </row>
    <row r="159581" spans="1:4" x14ac:dyDescent="0.3">
      <c r="A159581" s="1" t="s">
        <v>332681</v>
      </c>
      <c r="B159581" s="1" t="s">
        <v>105</v>
      </c>
      <c r="C159581" s="1" t="s">
        <v>332682</v>
      </c>
      <c r="D159581" s="1" t="s">
        <v>11</v>
      </c>
    </row>
    <row r="159582" spans="1:4" x14ac:dyDescent="0.3">
      <c r="A159582" s="1" t="s">
        <v>332683</v>
      </c>
      <c r="B159582" s="1" t="s">
        <v>66</v>
      </c>
      <c r="C159582" s="1" t="s">
        <v>332684</v>
      </c>
      <c r="D159582" s="1" t="s">
        <v>11</v>
      </c>
    </row>
    <row r="159583" spans="1:4" x14ac:dyDescent="0.3">
      <c r="A159583" s="1" t="s">
        <v>332685</v>
      </c>
      <c r="B159583" s="1" t="s">
        <v>136</v>
      </c>
      <c r="C159583" s="1" t="s">
        <v>332686</v>
      </c>
      <c r="D159583" s="1" t="s">
        <v>332687</v>
      </c>
    </row>
    <row r="159584" spans="1:4" x14ac:dyDescent="0.3">
      <c r="A159584" s="1" t="s">
        <v>332688</v>
      </c>
      <c r="B159584" s="1" t="s">
        <v>428</v>
      </c>
      <c r="C159584" s="1" t="s">
        <v>52230</v>
      </c>
      <c r="D159584" s="1" t="s">
        <v>332689</v>
      </c>
    </row>
    <row r="159585" spans="1:4" x14ac:dyDescent="0.3">
      <c r="A159585" s="1" t="s">
        <v>332690</v>
      </c>
      <c r="B159585" s="1" t="s">
        <v>13</v>
      </c>
      <c r="C159585" s="1" t="s">
        <v>332691</v>
      </c>
      <c r="D159585" s="1" t="s">
        <v>11</v>
      </c>
    </row>
    <row r="159586" spans="1:4" x14ac:dyDescent="0.3">
      <c r="A159586" s="1" t="s">
        <v>332692</v>
      </c>
      <c r="B159586" s="1" t="s">
        <v>804</v>
      </c>
      <c r="C159586" s="1" t="s">
        <v>332693</v>
      </c>
      <c r="D159586" s="1" t="s">
        <v>11</v>
      </c>
    </row>
    <row r="159587" spans="1:4" x14ac:dyDescent="0.3">
      <c r="A159587" s="1" t="s">
        <v>332694</v>
      </c>
      <c r="B159587" s="1" t="s">
        <v>86</v>
      </c>
      <c r="C159587" s="1" t="s">
        <v>332695</v>
      </c>
      <c r="D159587" s="1" t="s">
        <v>11</v>
      </c>
    </row>
    <row r="159588" spans="1:4" x14ac:dyDescent="0.3">
      <c r="A159588" s="1" t="s">
        <v>332696</v>
      </c>
      <c r="B159588" s="1" t="s">
        <v>66</v>
      </c>
      <c r="C159588" s="1" t="s">
        <v>332697</v>
      </c>
      <c r="D159588" s="1" t="s">
        <v>11</v>
      </c>
    </row>
    <row r="159589" spans="1:4" x14ac:dyDescent="0.3">
      <c r="A159589" s="1" t="s">
        <v>332698</v>
      </c>
      <c r="B159589" s="1" t="s">
        <v>200</v>
      </c>
      <c r="C159589" s="1" t="s">
        <v>332699</v>
      </c>
      <c r="D159589" s="1" t="s">
        <v>11</v>
      </c>
    </row>
    <row r="159590" spans="1:4" x14ac:dyDescent="0.3">
      <c r="A159590" s="1" t="s">
        <v>332700</v>
      </c>
      <c r="B159590" s="1" t="s">
        <v>143</v>
      </c>
      <c r="C159590" s="1" t="s">
        <v>332701</v>
      </c>
      <c r="D159590" s="1" t="s">
        <v>11</v>
      </c>
    </row>
    <row r="159591" spans="1:4" x14ac:dyDescent="0.3">
      <c r="A159591" s="1" t="s">
        <v>332702</v>
      </c>
      <c r="B159591" s="1" t="s">
        <v>2705</v>
      </c>
      <c r="C159591" s="1" t="s">
        <v>332703</v>
      </c>
      <c r="D159591" s="1" t="s">
        <v>11</v>
      </c>
    </row>
    <row r="159592" spans="1:4" x14ac:dyDescent="0.3">
      <c r="A159592" s="1" t="s">
        <v>332704</v>
      </c>
      <c r="B159592" s="1" t="s">
        <v>669</v>
      </c>
      <c r="C159592" s="1" t="s">
        <v>332705</v>
      </c>
      <c r="D159592" s="1" t="s">
        <v>332706</v>
      </c>
    </row>
    <row r="159593" spans="1:4" x14ac:dyDescent="0.3">
      <c r="A159593" s="1" t="s">
        <v>332707</v>
      </c>
      <c r="B159593" s="1" t="s">
        <v>1660</v>
      </c>
      <c r="C159593" s="1" t="s">
        <v>332708</v>
      </c>
      <c r="D159593" s="1" t="s">
        <v>11</v>
      </c>
    </row>
    <row r="159594" spans="1:4" x14ac:dyDescent="0.3">
      <c r="A159594" s="1" t="s">
        <v>332709</v>
      </c>
      <c r="B159594" s="1" t="s">
        <v>156</v>
      </c>
      <c r="C159594" s="1" t="s">
        <v>332710</v>
      </c>
      <c r="D159594" s="1" t="s">
        <v>11</v>
      </c>
    </row>
    <row r="159595" spans="1:4" x14ac:dyDescent="0.3">
      <c r="A159595" s="1" t="s">
        <v>332711</v>
      </c>
      <c r="B159595" s="1" t="s">
        <v>597</v>
      </c>
      <c r="C159595" s="1" t="s">
        <v>332712</v>
      </c>
      <c r="D159595" s="1" t="s">
        <v>332713</v>
      </c>
    </row>
    <row r="159596" spans="1:4" x14ac:dyDescent="0.3">
      <c r="A159596" s="1" t="s">
        <v>332714</v>
      </c>
      <c r="B159596" s="1" t="s">
        <v>136</v>
      </c>
      <c r="C159596" s="1" t="s">
        <v>332715</v>
      </c>
      <c r="D159596" s="1" t="s">
        <v>11</v>
      </c>
    </row>
    <row r="159597" spans="1:4" x14ac:dyDescent="0.3">
      <c r="A159597" s="1" t="s">
        <v>332716</v>
      </c>
      <c r="B159597" s="1" t="s">
        <v>518</v>
      </c>
      <c r="C159597" s="1" t="s">
        <v>332717</v>
      </c>
      <c r="D159597" s="1" t="s">
        <v>11</v>
      </c>
    </row>
    <row r="159598" spans="1:4" x14ac:dyDescent="0.3">
      <c r="A159598" s="1" t="s">
        <v>332718</v>
      </c>
      <c r="B159598" s="1" t="s">
        <v>285</v>
      </c>
      <c r="C159598" s="1" t="s">
        <v>332719</v>
      </c>
      <c r="D159598" s="1" t="s">
        <v>11</v>
      </c>
    </row>
    <row r="159599" spans="1:4" x14ac:dyDescent="0.3">
      <c r="A159599" s="1" t="s">
        <v>332720</v>
      </c>
      <c r="B159599" s="1" t="s">
        <v>133</v>
      </c>
      <c r="C159599" s="1" t="s">
        <v>332721</v>
      </c>
      <c r="D159599" s="1" t="s">
        <v>11</v>
      </c>
    </row>
    <row r="159600" spans="1:4" x14ac:dyDescent="0.3">
      <c r="A159600" s="1" t="s">
        <v>332722</v>
      </c>
      <c r="B159600" s="1" t="s">
        <v>43884</v>
      </c>
      <c r="C159600" s="1" t="s">
        <v>332723</v>
      </c>
      <c r="D159600" s="1" t="s">
        <v>332724</v>
      </c>
    </row>
    <row r="159601" spans="1:4" x14ac:dyDescent="0.3">
      <c r="A159601" s="1" t="s">
        <v>332725</v>
      </c>
      <c r="B159601" s="1" t="s">
        <v>1271</v>
      </c>
      <c r="C159601" s="1" t="s">
        <v>332726</v>
      </c>
      <c r="D159601" s="1" t="s">
        <v>11</v>
      </c>
    </row>
    <row r="159602" spans="1:4" x14ac:dyDescent="0.3">
      <c r="A159602" s="1" t="s">
        <v>332727</v>
      </c>
      <c r="B159602" s="1" t="s">
        <v>696</v>
      </c>
      <c r="C159602" s="1" t="s">
        <v>332728</v>
      </c>
      <c r="D159602" s="1" t="s">
        <v>11</v>
      </c>
    </row>
    <row r="159603" spans="1:4" x14ac:dyDescent="0.3">
      <c r="A159603" s="1" t="s">
        <v>332729</v>
      </c>
      <c r="B159603" s="1" t="s">
        <v>1024</v>
      </c>
      <c r="C159603" s="1" t="s">
        <v>332730</v>
      </c>
      <c r="D159603" s="1" t="s">
        <v>11</v>
      </c>
    </row>
    <row r="159604" spans="1:4" x14ac:dyDescent="0.3">
      <c r="A159604" s="1" t="s">
        <v>332731</v>
      </c>
      <c r="B159604" s="1" t="s">
        <v>1674</v>
      </c>
      <c r="C159604" s="1" t="s">
        <v>332732</v>
      </c>
      <c r="D159604" s="1" t="s">
        <v>11</v>
      </c>
    </row>
    <row r="159605" spans="1:4" x14ac:dyDescent="0.3">
      <c r="A159605" s="1" t="s">
        <v>332733</v>
      </c>
      <c r="B159605" s="1" t="s">
        <v>143</v>
      </c>
      <c r="C159605" s="1" t="s">
        <v>30751</v>
      </c>
      <c r="D159605" s="1" t="s">
        <v>11</v>
      </c>
    </row>
    <row r="159606" spans="1:4" x14ac:dyDescent="0.3">
      <c r="A159606" s="1" t="s">
        <v>332734</v>
      </c>
      <c r="B159606" s="1" t="s">
        <v>66</v>
      </c>
      <c r="C159606" s="1" t="s">
        <v>220</v>
      </c>
      <c r="D159606" s="1" t="s">
        <v>11</v>
      </c>
    </row>
    <row r="159607" spans="1:4" x14ac:dyDescent="0.3">
      <c r="A159607" s="1" t="s">
        <v>332735</v>
      </c>
      <c r="B159607" s="1" t="s">
        <v>2595</v>
      </c>
      <c r="C159607" s="1" t="s">
        <v>332736</v>
      </c>
      <c r="D159607" s="1" t="s">
        <v>332737</v>
      </c>
    </row>
    <row r="159608" spans="1:4" x14ac:dyDescent="0.3">
      <c r="A159608" s="1" t="s">
        <v>332738</v>
      </c>
      <c r="B159608" s="1" t="s">
        <v>136</v>
      </c>
      <c r="C159608" s="1" t="s">
        <v>332739</v>
      </c>
      <c r="D159608" s="1" t="s">
        <v>11</v>
      </c>
    </row>
    <row r="159609" spans="1:4" x14ac:dyDescent="0.3">
      <c r="A159609" s="1" t="s">
        <v>332740</v>
      </c>
      <c r="B159609" s="1" t="s">
        <v>804</v>
      </c>
      <c r="C159609" s="1" t="s">
        <v>332741</v>
      </c>
      <c r="D159609" s="1" t="s">
        <v>11</v>
      </c>
    </row>
    <row r="159610" spans="1:4" x14ac:dyDescent="0.3">
      <c r="A159610" s="1" t="s">
        <v>332742</v>
      </c>
      <c r="B159610" s="1" t="s">
        <v>1271</v>
      </c>
      <c r="C159610" s="1" t="s">
        <v>332743</v>
      </c>
      <c r="D159610" s="1" t="s">
        <v>11</v>
      </c>
    </row>
    <row r="159611" spans="1:4" x14ac:dyDescent="0.3">
      <c r="A159611" s="1" t="s">
        <v>332744</v>
      </c>
      <c r="B159611" s="1" t="s">
        <v>226</v>
      </c>
      <c r="C159611" s="1" t="s">
        <v>332745</v>
      </c>
      <c r="D159611" s="1" t="s">
        <v>11</v>
      </c>
    </row>
    <row r="159612" spans="1:4" x14ac:dyDescent="0.3">
      <c r="A159612" s="1" t="s">
        <v>332746</v>
      </c>
      <c r="B159612" s="1" t="s">
        <v>2859</v>
      </c>
      <c r="C159612" s="1" t="s">
        <v>332747</v>
      </c>
      <c r="D159612" s="1" t="s">
        <v>11</v>
      </c>
    </row>
    <row r="159613" spans="1:4" x14ac:dyDescent="0.3">
      <c r="A159613" s="1" t="s">
        <v>332748</v>
      </c>
      <c r="B159613" s="1" t="s">
        <v>1319</v>
      </c>
      <c r="C159613" s="1" t="s">
        <v>287189</v>
      </c>
      <c r="D159613" s="1" t="s">
        <v>11</v>
      </c>
    </row>
    <row r="159614" spans="1:4" x14ac:dyDescent="0.3">
      <c r="A159614" s="1" t="s">
        <v>332749</v>
      </c>
      <c r="B159614" s="1" t="s">
        <v>384</v>
      </c>
      <c r="C159614" s="1" t="s">
        <v>9016</v>
      </c>
      <c r="D159614" s="1" t="s">
        <v>332750</v>
      </c>
    </row>
    <row r="159615" spans="1:4" x14ac:dyDescent="0.3">
      <c r="A159615" s="1" t="s">
        <v>332751</v>
      </c>
      <c r="B159615" s="1" t="s">
        <v>856</v>
      </c>
      <c r="C159615" s="1" t="s">
        <v>332752</v>
      </c>
      <c r="D159615" s="1" t="s">
        <v>11</v>
      </c>
    </row>
    <row r="159616" spans="1:4" x14ac:dyDescent="0.3">
      <c r="A159616" s="1" t="s">
        <v>332753</v>
      </c>
      <c r="B159616" s="1" t="s">
        <v>76</v>
      </c>
      <c r="C159616" s="1" t="s">
        <v>332754</v>
      </c>
      <c r="D159616" s="1" t="s">
        <v>11</v>
      </c>
    </row>
    <row r="159617" spans="1:4" x14ac:dyDescent="0.3">
      <c r="A159617" s="1" t="s">
        <v>332755</v>
      </c>
      <c r="B159617" s="1" t="s">
        <v>804</v>
      </c>
      <c r="C159617" s="1" t="s">
        <v>332756</v>
      </c>
      <c r="D159617" s="1" t="s">
        <v>11</v>
      </c>
    </row>
    <row r="159618" spans="1:4" x14ac:dyDescent="0.3">
      <c r="A159618" s="1" t="s">
        <v>332757</v>
      </c>
      <c r="B159618" s="1" t="s">
        <v>488</v>
      </c>
      <c r="C159618" s="1" t="s">
        <v>332758</v>
      </c>
      <c r="D159618" s="1" t="s">
        <v>332759</v>
      </c>
    </row>
    <row r="159619" spans="1:4" x14ac:dyDescent="0.3">
      <c r="A159619" s="1" t="s">
        <v>332760</v>
      </c>
      <c r="B159619" s="1" t="s">
        <v>740</v>
      </c>
      <c r="C159619" s="1" t="s">
        <v>332761</v>
      </c>
      <c r="D159619" s="1" t="s">
        <v>11</v>
      </c>
    </row>
    <row r="159620" spans="1:4" x14ac:dyDescent="0.3">
      <c r="A159620" s="1" t="s">
        <v>332762</v>
      </c>
      <c r="B159620" s="1" t="s">
        <v>34</v>
      </c>
      <c r="C159620" s="1" t="s">
        <v>332763</v>
      </c>
      <c r="D159620" s="1" t="s">
        <v>11</v>
      </c>
    </row>
    <row r="159621" spans="1:4" x14ac:dyDescent="0.3">
      <c r="A159621" s="1" t="s">
        <v>332764</v>
      </c>
      <c r="B159621" s="1" t="s">
        <v>40</v>
      </c>
      <c r="C159621" s="1" t="s">
        <v>332765</v>
      </c>
      <c r="D159621" s="1" t="s">
        <v>11</v>
      </c>
    </row>
    <row r="159622" spans="1:4" x14ac:dyDescent="0.3">
      <c r="A159622" s="1" t="s">
        <v>332766</v>
      </c>
      <c r="B159622" s="1" t="s">
        <v>666</v>
      </c>
      <c r="C159622" s="1" t="s">
        <v>332767</v>
      </c>
      <c r="D159622" s="1" t="s">
        <v>11</v>
      </c>
    </row>
    <row r="159623" spans="1:4" x14ac:dyDescent="0.3">
      <c r="A159623" s="1" t="s">
        <v>332768</v>
      </c>
      <c r="B159623" s="1" t="s">
        <v>105</v>
      </c>
      <c r="C159623" s="1" t="s">
        <v>332769</v>
      </c>
      <c r="D159623" s="1" t="s">
        <v>11</v>
      </c>
    </row>
    <row r="159624" spans="1:4" x14ac:dyDescent="0.3">
      <c r="A159624" s="1" t="s">
        <v>332770</v>
      </c>
      <c r="B159624" s="1" t="s">
        <v>1024</v>
      </c>
      <c r="C159624" s="1" t="s">
        <v>298865</v>
      </c>
      <c r="D159624" s="1" t="s">
        <v>11</v>
      </c>
    </row>
    <row r="159625" spans="1:4" x14ac:dyDescent="0.3">
      <c r="A159625" s="1" t="s">
        <v>332771</v>
      </c>
      <c r="B159625" s="1" t="s">
        <v>127</v>
      </c>
      <c r="C159625" s="1" t="s">
        <v>1853</v>
      </c>
      <c r="D159625" s="1" t="s">
        <v>11</v>
      </c>
    </row>
    <row r="159626" spans="1:4" x14ac:dyDescent="0.3">
      <c r="A159626" s="1" t="s">
        <v>332772</v>
      </c>
      <c r="B159626" s="1" t="s">
        <v>457</v>
      </c>
      <c r="C159626" s="1" t="s">
        <v>332773</v>
      </c>
      <c r="D159626" s="1" t="s">
        <v>11</v>
      </c>
    </row>
    <row r="159627" spans="1:4" x14ac:dyDescent="0.3">
      <c r="A159627" s="1" t="s">
        <v>332774</v>
      </c>
      <c r="B159627" s="1" t="s">
        <v>17</v>
      </c>
      <c r="C159627" s="1" t="s">
        <v>332775</v>
      </c>
      <c r="D159627" s="1" t="s">
        <v>11</v>
      </c>
    </row>
    <row r="159628" spans="1:4" x14ac:dyDescent="0.3">
      <c r="A159628" s="1" t="s">
        <v>332776</v>
      </c>
      <c r="B159628" s="1" t="s">
        <v>66</v>
      </c>
      <c r="C159628" s="1" t="s">
        <v>1819</v>
      </c>
      <c r="D159628" s="1" t="s">
        <v>11</v>
      </c>
    </row>
    <row r="159629" spans="1:4" x14ac:dyDescent="0.3">
      <c r="A159629" s="1" t="s">
        <v>332777</v>
      </c>
      <c r="B159629" s="1" t="s">
        <v>3238</v>
      </c>
      <c r="C159629" s="1" t="s">
        <v>332778</v>
      </c>
      <c r="D159629" s="1" t="s">
        <v>332779</v>
      </c>
    </row>
    <row r="159630" spans="1:4" x14ac:dyDescent="0.3">
      <c r="A159630" s="1" t="s">
        <v>332780</v>
      </c>
      <c r="B159630" s="1" t="s">
        <v>1070</v>
      </c>
      <c r="C159630" s="1" t="s">
        <v>332781</v>
      </c>
      <c r="D159630" s="1" t="s">
        <v>11</v>
      </c>
    </row>
    <row r="159631" spans="1:4" x14ac:dyDescent="0.3">
      <c r="A159631" s="1" t="s">
        <v>332782</v>
      </c>
      <c r="B159631" s="1" t="s">
        <v>40</v>
      </c>
      <c r="C159631" s="1" t="s">
        <v>332783</v>
      </c>
      <c r="D159631" s="1" t="s">
        <v>11</v>
      </c>
    </row>
    <row r="159632" spans="1:4" x14ac:dyDescent="0.3">
      <c r="A159632" s="1" t="s">
        <v>332784</v>
      </c>
      <c r="B159632" s="1" t="s">
        <v>13</v>
      </c>
      <c r="C159632" s="1" t="s">
        <v>332785</v>
      </c>
      <c r="D159632" s="1" t="s">
        <v>332786</v>
      </c>
    </row>
    <row r="159633" spans="1:4" x14ac:dyDescent="0.3">
      <c r="A159633" s="1" t="s">
        <v>332787</v>
      </c>
      <c r="B159633" s="1" t="s">
        <v>3903</v>
      </c>
      <c r="C159633" s="1" t="s">
        <v>332788</v>
      </c>
      <c r="D159633" s="1" t="s">
        <v>11</v>
      </c>
    </row>
    <row r="159634" spans="1:4" x14ac:dyDescent="0.3">
      <c r="A159634" s="1" t="s">
        <v>332789</v>
      </c>
      <c r="B159634" s="1" t="s">
        <v>20</v>
      </c>
      <c r="C159634" s="1" t="s">
        <v>332790</v>
      </c>
      <c r="D159634" s="1" t="s">
        <v>11</v>
      </c>
    </row>
    <row r="159635" spans="1:4" x14ac:dyDescent="0.3">
      <c r="A159635" s="1" t="s">
        <v>332791</v>
      </c>
      <c r="B159635" s="1" t="s">
        <v>518</v>
      </c>
      <c r="C159635" s="1" t="s">
        <v>332792</v>
      </c>
      <c r="D159635" s="1" t="s">
        <v>11</v>
      </c>
    </row>
    <row r="159636" spans="1:4" x14ac:dyDescent="0.3">
      <c r="A159636" s="1" t="s">
        <v>332793</v>
      </c>
      <c r="B159636" s="1" t="s">
        <v>181</v>
      </c>
      <c r="C159636" s="1" t="s">
        <v>332794</v>
      </c>
      <c r="D159636" s="1" t="s">
        <v>11</v>
      </c>
    </row>
    <row r="159637" spans="1:4" x14ac:dyDescent="0.3">
      <c r="A159637" s="1" t="s">
        <v>332795</v>
      </c>
      <c r="B159637" s="1" t="s">
        <v>1355</v>
      </c>
      <c r="C159637" s="1" t="s">
        <v>332796</v>
      </c>
      <c r="D159637" s="1" t="s">
        <v>11</v>
      </c>
    </row>
    <row r="159638" spans="1:4" x14ac:dyDescent="0.3">
      <c r="A159638" s="1" t="s">
        <v>332797</v>
      </c>
      <c r="B159638" s="1" t="s">
        <v>2595</v>
      </c>
      <c r="C159638" s="1" t="s">
        <v>332798</v>
      </c>
      <c r="D159638" s="1" t="s">
        <v>332799</v>
      </c>
    </row>
    <row r="159639" spans="1:4" x14ac:dyDescent="0.3">
      <c r="A159639" s="1" t="s">
        <v>332800</v>
      </c>
      <c r="B159639" s="1" t="s">
        <v>127</v>
      </c>
      <c r="C159639" s="1" t="s">
        <v>332801</v>
      </c>
      <c r="D159639" s="1" t="s">
        <v>11</v>
      </c>
    </row>
    <row r="159640" spans="1:4" x14ac:dyDescent="0.3">
      <c r="A159640" s="1" t="s">
        <v>332802</v>
      </c>
      <c r="B159640" s="1" t="s">
        <v>26018</v>
      </c>
      <c r="C159640" s="1" t="s">
        <v>332803</v>
      </c>
      <c r="D159640" s="1" t="s">
        <v>11</v>
      </c>
    </row>
    <row r="159641" spans="1:4" x14ac:dyDescent="0.3">
      <c r="A159641" s="1" t="s">
        <v>332804</v>
      </c>
      <c r="B159641" s="1" t="s">
        <v>285</v>
      </c>
      <c r="C159641" s="1" t="s">
        <v>332805</v>
      </c>
      <c r="D159641" s="1" t="s">
        <v>11</v>
      </c>
    </row>
    <row r="159642" spans="1:4" x14ac:dyDescent="0.3">
      <c r="A159642" s="1" t="s">
        <v>332806</v>
      </c>
      <c r="B159642" s="1" t="s">
        <v>1166</v>
      </c>
      <c r="C159642" s="1" t="s">
        <v>332807</v>
      </c>
      <c r="D159642" s="1" t="s">
        <v>11</v>
      </c>
    </row>
    <row r="159643" spans="1:4" x14ac:dyDescent="0.3">
      <c r="A159643" s="1" t="s">
        <v>332808</v>
      </c>
      <c r="B159643" s="1" t="s">
        <v>86</v>
      </c>
      <c r="C159643" s="1" t="s">
        <v>332809</v>
      </c>
      <c r="D159643" s="1" t="s">
        <v>11</v>
      </c>
    </row>
    <row r="159644" spans="1:4" x14ac:dyDescent="0.3">
      <c r="A159644" s="1" t="s">
        <v>332810</v>
      </c>
      <c r="B159644" s="1" t="s">
        <v>984</v>
      </c>
      <c r="C159644" s="1" t="s">
        <v>332811</v>
      </c>
      <c r="D159644" s="1" t="s">
        <v>11</v>
      </c>
    </row>
    <row r="159645" spans="1:4" x14ac:dyDescent="0.3">
      <c r="A159645" s="1" t="s">
        <v>332812</v>
      </c>
      <c r="B159645" s="1" t="s">
        <v>136</v>
      </c>
      <c r="C159645" s="1" t="s">
        <v>47596</v>
      </c>
      <c r="D159645" s="1" t="s">
        <v>11</v>
      </c>
    </row>
    <row r="159646" spans="1:4" x14ac:dyDescent="0.3">
      <c r="A159646" s="1" t="s">
        <v>332813</v>
      </c>
      <c r="B159646" s="1" t="s">
        <v>20</v>
      </c>
      <c r="C159646" s="1" t="s">
        <v>332814</v>
      </c>
      <c r="D159646" s="1" t="s">
        <v>11</v>
      </c>
    </row>
    <row r="159647" spans="1:4" x14ac:dyDescent="0.3">
      <c r="A159647" s="1" t="s">
        <v>332815</v>
      </c>
      <c r="B159647" s="1" t="s">
        <v>34</v>
      </c>
      <c r="C159647" s="1" t="s">
        <v>332816</v>
      </c>
      <c r="D159647" s="1" t="s">
        <v>11</v>
      </c>
    </row>
    <row r="159648" spans="1:4" x14ac:dyDescent="0.3">
      <c r="A159648" s="1" t="s">
        <v>332817</v>
      </c>
      <c r="B159648" s="1" t="s">
        <v>34</v>
      </c>
      <c r="C159648" s="1" t="s">
        <v>332818</v>
      </c>
      <c r="D159648" s="1" t="s">
        <v>11</v>
      </c>
    </row>
    <row r="159649" spans="1:4" x14ac:dyDescent="0.3">
      <c r="A159649" s="1" t="s">
        <v>332819</v>
      </c>
      <c r="B159649" s="1" t="s">
        <v>432</v>
      </c>
      <c r="C159649" s="1" t="s">
        <v>332820</v>
      </c>
      <c r="D159649" s="1" t="s">
        <v>332821</v>
      </c>
    </row>
    <row r="159650" spans="1:4" x14ac:dyDescent="0.3">
      <c r="A159650" s="1" t="s">
        <v>332822</v>
      </c>
      <c r="B159650" s="1" t="s">
        <v>428</v>
      </c>
      <c r="C159650" s="1" t="s">
        <v>331813</v>
      </c>
      <c r="D159650" s="1" t="s">
        <v>11</v>
      </c>
    </row>
    <row r="159651" spans="1:4" x14ac:dyDescent="0.3">
      <c r="A159651" s="1" t="s">
        <v>332823</v>
      </c>
      <c r="B159651" s="1" t="s">
        <v>20</v>
      </c>
      <c r="C159651" s="1" t="s">
        <v>332824</v>
      </c>
      <c r="D159651" s="1" t="s">
        <v>11</v>
      </c>
    </row>
    <row r="159652" spans="1:4" x14ac:dyDescent="0.3">
      <c r="A159652" s="1" t="s">
        <v>332825</v>
      </c>
      <c r="B159652" s="1" t="s">
        <v>834</v>
      </c>
      <c r="C159652" s="1" t="s">
        <v>332826</v>
      </c>
      <c r="D159652" s="1" t="s">
        <v>11</v>
      </c>
    </row>
    <row r="159653" spans="1:4" x14ac:dyDescent="0.3">
      <c r="A159653" s="1" t="s">
        <v>332827</v>
      </c>
      <c r="B159653" s="1" t="s">
        <v>136</v>
      </c>
      <c r="C159653" s="1" t="s">
        <v>332828</v>
      </c>
      <c r="D159653" s="1" t="s">
        <v>11</v>
      </c>
    </row>
    <row r="159654" spans="1:4" x14ac:dyDescent="0.3">
      <c r="A159654" s="1" t="s">
        <v>332829</v>
      </c>
      <c r="B159654" s="1" t="s">
        <v>83</v>
      </c>
      <c r="C159654" s="1" t="s">
        <v>8800</v>
      </c>
      <c r="D159654" s="1" t="s">
        <v>11</v>
      </c>
    </row>
    <row r="159655" spans="1:4" x14ac:dyDescent="0.3">
      <c r="A159655" s="1" t="s">
        <v>332830</v>
      </c>
      <c r="B159655" s="1" t="s">
        <v>453</v>
      </c>
      <c r="C159655" s="1" t="s">
        <v>332831</v>
      </c>
      <c r="D159655" s="1" t="s">
        <v>332832</v>
      </c>
    </row>
    <row r="159656" spans="1:4" x14ac:dyDescent="0.3">
      <c r="A159656" s="1" t="s">
        <v>332833</v>
      </c>
      <c r="B159656" s="1" t="s">
        <v>136</v>
      </c>
      <c r="C159656" s="1" t="s">
        <v>332834</v>
      </c>
      <c r="D159656" s="1" t="s">
        <v>11</v>
      </c>
    </row>
    <row r="159657" spans="1:4" x14ac:dyDescent="0.3">
      <c r="A159657" s="1" t="s">
        <v>332835</v>
      </c>
      <c r="B159657" s="1" t="s">
        <v>1090</v>
      </c>
      <c r="C159657" s="1" t="s">
        <v>332836</v>
      </c>
      <c r="D159657" s="1" t="s">
        <v>11</v>
      </c>
    </row>
    <row r="159658" spans="1:4" x14ac:dyDescent="0.3">
      <c r="A159658" s="1" t="s">
        <v>332837</v>
      </c>
      <c r="B159658" s="1" t="s">
        <v>123</v>
      </c>
      <c r="C159658" s="1" t="s">
        <v>332838</v>
      </c>
      <c r="D159658" s="1" t="s">
        <v>11</v>
      </c>
    </row>
    <row r="159659" spans="1:4" x14ac:dyDescent="0.3">
      <c r="A159659" s="1" t="s">
        <v>332839</v>
      </c>
      <c r="B159659" s="1" t="s">
        <v>325</v>
      </c>
      <c r="C159659" s="1" t="s">
        <v>332840</v>
      </c>
      <c r="D159659" s="1" t="s">
        <v>332841</v>
      </c>
    </row>
    <row r="159660" spans="1:4" x14ac:dyDescent="0.3">
      <c r="A159660" s="1" t="s">
        <v>332842</v>
      </c>
      <c r="B159660" s="1" t="s">
        <v>457</v>
      </c>
      <c r="C159660" s="1" t="s">
        <v>332843</v>
      </c>
      <c r="D159660" s="1" t="s">
        <v>11</v>
      </c>
    </row>
    <row r="159661" spans="1:4" x14ac:dyDescent="0.3">
      <c r="A159661" s="1" t="s">
        <v>332844</v>
      </c>
      <c r="B159661" s="1" t="s">
        <v>3853</v>
      </c>
      <c r="C159661" s="1" t="s">
        <v>332845</v>
      </c>
      <c r="D159661" s="1" t="s">
        <v>11</v>
      </c>
    </row>
    <row r="159662" spans="1:4" x14ac:dyDescent="0.3">
      <c r="A159662" s="1" t="s">
        <v>332846</v>
      </c>
      <c r="B159662" s="1" t="s">
        <v>488</v>
      </c>
      <c r="C159662" s="1" t="s">
        <v>332847</v>
      </c>
      <c r="D159662" s="1" t="s">
        <v>11</v>
      </c>
    </row>
    <row r="159663" spans="1:4" x14ac:dyDescent="0.3">
      <c r="A159663" s="1" t="s">
        <v>332848</v>
      </c>
      <c r="B159663" s="1" t="s">
        <v>120</v>
      </c>
      <c r="C159663" s="1" t="s">
        <v>332849</v>
      </c>
      <c r="D159663" s="1" t="s">
        <v>11</v>
      </c>
    </row>
    <row r="159664" spans="1:4" x14ac:dyDescent="0.3">
      <c r="A159664" s="1" t="s">
        <v>332850</v>
      </c>
      <c r="B159664" s="1" t="s">
        <v>2683</v>
      </c>
      <c r="C159664" s="1" t="s">
        <v>332851</v>
      </c>
      <c r="D159664" s="1" t="s">
        <v>11</v>
      </c>
    </row>
    <row r="159665" spans="1:4" x14ac:dyDescent="0.3">
      <c r="A159665" s="1" t="s">
        <v>332852</v>
      </c>
      <c r="B159665" s="1" t="s">
        <v>11732</v>
      </c>
      <c r="C159665" s="1" t="s">
        <v>332853</v>
      </c>
      <c r="D159665" s="1" t="s">
        <v>11</v>
      </c>
    </row>
    <row r="159666" spans="1:4" x14ac:dyDescent="0.3">
      <c r="A159666" s="1" t="s">
        <v>332854</v>
      </c>
      <c r="B159666" s="1" t="s">
        <v>143</v>
      </c>
      <c r="C159666" s="1" t="s">
        <v>332855</v>
      </c>
      <c r="D159666" s="1" t="s">
        <v>11</v>
      </c>
    </row>
    <row r="159667" spans="1:4" x14ac:dyDescent="0.3">
      <c r="A159667" s="1" t="s">
        <v>332856</v>
      </c>
      <c r="B159667" s="1" t="s">
        <v>143</v>
      </c>
      <c r="C159667" s="1" t="s">
        <v>332857</v>
      </c>
      <c r="D159667" s="1" t="s">
        <v>11</v>
      </c>
    </row>
    <row r="159668" spans="1:4" x14ac:dyDescent="0.3">
      <c r="A159668" s="1" t="s">
        <v>332858</v>
      </c>
      <c r="B159668" s="1" t="s">
        <v>384</v>
      </c>
      <c r="C159668" s="1" t="s">
        <v>332859</v>
      </c>
      <c r="D159668" s="1" t="s">
        <v>11</v>
      </c>
    </row>
    <row r="159669" spans="1:4" x14ac:dyDescent="0.3">
      <c r="A159669" s="1" t="s">
        <v>332860</v>
      </c>
      <c r="B159669" s="1" t="s">
        <v>209</v>
      </c>
      <c r="C159669" s="1" t="s">
        <v>332861</v>
      </c>
      <c r="D159669" s="1" t="s">
        <v>11</v>
      </c>
    </row>
    <row r="159670" spans="1:4" x14ac:dyDescent="0.3">
      <c r="A159670" s="1" t="s">
        <v>332862</v>
      </c>
      <c r="B159670" s="1" t="s">
        <v>40</v>
      </c>
      <c r="C159670" s="1" t="s">
        <v>332863</v>
      </c>
      <c r="D159670" s="1" t="s">
        <v>11</v>
      </c>
    </row>
    <row r="159671" spans="1:4" x14ac:dyDescent="0.3">
      <c r="A159671" s="1" t="s">
        <v>332864</v>
      </c>
      <c r="B159671" s="1" t="s">
        <v>156</v>
      </c>
      <c r="C159671" s="1" t="s">
        <v>2694</v>
      </c>
      <c r="D159671" s="1" t="s">
        <v>11</v>
      </c>
    </row>
    <row r="159672" spans="1:4" x14ac:dyDescent="0.3">
      <c r="A159672" s="1" t="s">
        <v>332865</v>
      </c>
      <c r="B159672" s="1" t="s">
        <v>13136</v>
      </c>
      <c r="C159672" s="1" t="s">
        <v>20765</v>
      </c>
      <c r="D159672" s="1" t="s">
        <v>11</v>
      </c>
    </row>
    <row r="159673" spans="1:4" x14ac:dyDescent="0.3">
      <c r="A159673" s="1" t="s">
        <v>332866</v>
      </c>
      <c r="B159673" s="1" t="s">
        <v>2191</v>
      </c>
      <c r="C159673" s="1" t="s">
        <v>332867</v>
      </c>
      <c r="D159673" s="1" t="s">
        <v>11</v>
      </c>
    </row>
    <row r="159674" spans="1:4" x14ac:dyDescent="0.3">
      <c r="A159674" s="1" t="s">
        <v>332868</v>
      </c>
      <c r="B159674" s="1" t="s">
        <v>6499</v>
      </c>
      <c r="C159674" s="1" t="s">
        <v>11427</v>
      </c>
      <c r="D159674" s="1" t="s">
        <v>11</v>
      </c>
    </row>
    <row r="159675" spans="1:4" x14ac:dyDescent="0.3">
      <c r="A159675" s="1" t="s">
        <v>332869</v>
      </c>
      <c r="B159675" s="1" t="s">
        <v>66</v>
      </c>
      <c r="C159675" s="1" t="s">
        <v>332870</v>
      </c>
      <c r="D159675" s="1" t="s">
        <v>11</v>
      </c>
    </row>
    <row r="159676" spans="1:4" x14ac:dyDescent="0.3">
      <c r="A159676" s="1" t="s">
        <v>332871</v>
      </c>
      <c r="B159676" s="1" t="s">
        <v>662</v>
      </c>
      <c r="C159676" s="1" t="s">
        <v>332872</v>
      </c>
      <c r="D159676" s="1" t="s">
        <v>11</v>
      </c>
    </row>
    <row r="159677" spans="1:4" x14ac:dyDescent="0.3">
      <c r="A159677" s="1" t="s">
        <v>332873</v>
      </c>
      <c r="B159677" s="1" t="s">
        <v>14220</v>
      </c>
      <c r="C159677" s="1" t="s">
        <v>332874</v>
      </c>
      <c r="D159677" s="1" t="s">
        <v>11</v>
      </c>
    </row>
    <row r="159678" spans="1:4" x14ac:dyDescent="0.3">
      <c r="A159678" s="1" t="s">
        <v>332875</v>
      </c>
      <c r="B159678" s="1" t="s">
        <v>2705</v>
      </c>
      <c r="C159678" s="1" t="s">
        <v>11</v>
      </c>
      <c r="D159678" s="1" t="s">
        <v>11</v>
      </c>
    </row>
    <row r="159679" spans="1:4" x14ac:dyDescent="0.3">
      <c r="A159679" s="1" t="s">
        <v>332876</v>
      </c>
      <c r="B159679" s="1" t="s">
        <v>457</v>
      </c>
      <c r="C159679" s="1" t="s">
        <v>332877</v>
      </c>
      <c r="D159679" s="1" t="s">
        <v>332878</v>
      </c>
    </row>
    <row r="159680" spans="1:4" x14ac:dyDescent="0.3">
      <c r="A159680" s="1" t="s">
        <v>332879</v>
      </c>
      <c r="B159680" s="1" t="s">
        <v>66</v>
      </c>
      <c r="C159680" s="1" t="s">
        <v>332880</v>
      </c>
      <c r="D159680" s="1" t="s">
        <v>11</v>
      </c>
    </row>
    <row r="159681" spans="1:4" x14ac:dyDescent="0.3">
      <c r="A159681" s="1" t="s">
        <v>332881</v>
      </c>
      <c r="B159681" s="1" t="s">
        <v>2494</v>
      </c>
      <c r="C159681" s="1" t="s">
        <v>332882</v>
      </c>
      <c r="D159681" s="1" t="s">
        <v>11</v>
      </c>
    </row>
    <row r="159682" spans="1:4" x14ac:dyDescent="0.3">
      <c r="A159682" s="1" t="s">
        <v>332883</v>
      </c>
      <c r="B159682" s="1" t="s">
        <v>1093</v>
      </c>
      <c r="C159682" s="1" t="s">
        <v>332884</v>
      </c>
      <c r="D159682" s="1" t="s">
        <v>11</v>
      </c>
    </row>
    <row r="159683" spans="1:4" x14ac:dyDescent="0.3">
      <c r="A159683" s="1" t="s">
        <v>332885</v>
      </c>
      <c r="B159683" s="1" t="s">
        <v>181</v>
      </c>
      <c r="C159683" s="1" t="s">
        <v>332886</v>
      </c>
      <c r="D159683" s="1" t="s">
        <v>11</v>
      </c>
    </row>
    <row r="159684" spans="1:4" x14ac:dyDescent="0.3">
      <c r="A159684" s="1" t="s">
        <v>332887</v>
      </c>
      <c r="B159684" s="1" t="s">
        <v>9853</v>
      </c>
      <c r="C159684" s="1" t="s">
        <v>332888</v>
      </c>
      <c r="D159684" s="1" t="s">
        <v>332889</v>
      </c>
    </row>
    <row r="159685" spans="1:4" x14ac:dyDescent="0.3">
      <c r="A159685" s="1" t="s">
        <v>332890</v>
      </c>
      <c r="B159685" s="1" t="s">
        <v>143</v>
      </c>
      <c r="C159685" s="1" t="s">
        <v>332891</v>
      </c>
      <c r="D159685" s="1" t="s">
        <v>11</v>
      </c>
    </row>
    <row r="159686" spans="1:4" x14ac:dyDescent="0.3">
      <c r="A159686" s="1" t="s">
        <v>332892</v>
      </c>
      <c r="B159686" s="1" t="s">
        <v>7126</v>
      </c>
      <c r="C159686" s="1" t="s">
        <v>332893</v>
      </c>
      <c r="D159686" s="1" t="s">
        <v>11</v>
      </c>
    </row>
    <row r="159687" spans="1:4" x14ac:dyDescent="0.3">
      <c r="A159687" s="1" t="s">
        <v>332894</v>
      </c>
      <c r="B159687" s="1" t="s">
        <v>302</v>
      </c>
      <c r="C159687" s="1" t="s">
        <v>332895</v>
      </c>
      <c r="D159687" s="1" t="s">
        <v>11</v>
      </c>
    </row>
    <row r="159688" spans="1:4" x14ac:dyDescent="0.3">
      <c r="A159688" s="1" t="s">
        <v>332896</v>
      </c>
      <c r="B159688" s="1" t="s">
        <v>834</v>
      </c>
      <c r="C159688" s="1" t="s">
        <v>332897</v>
      </c>
      <c r="D159688" s="1" t="s">
        <v>11</v>
      </c>
    </row>
    <row r="159689" spans="1:4" x14ac:dyDescent="0.3">
      <c r="A159689" s="1" t="s">
        <v>332898</v>
      </c>
      <c r="B159689" s="1" t="s">
        <v>86</v>
      </c>
      <c r="C159689" s="1" t="s">
        <v>332899</v>
      </c>
      <c r="D159689" s="1" t="s">
        <v>332900</v>
      </c>
    </row>
    <row r="159690" spans="1:4" x14ac:dyDescent="0.3">
      <c r="A159690" s="1" t="s">
        <v>332901</v>
      </c>
      <c r="B159690" s="1" t="s">
        <v>488</v>
      </c>
      <c r="C159690" s="1" t="s">
        <v>332902</v>
      </c>
      <c r="D159690" s="1" t="s">
        <v>11</v>
      </c>
    </row>
    <row r="159691" spans="1:4" x14ac:dyDescent="0.3">
      <c r="A159691" s="1" t="s">
        <v>332903</v>
      </c>
      <c r="B159691" s="1" t="s">
        <v>14220</v>
      </c>
      <c r="C159691" s="1" t="s">
        <v>332904</v>
      </c>
      <c r="D159691" s="1" t="s">
        <v>11</v>
      </c>
    </row>
    <row r="159692" spans="1:4" x14ac:dyDescent="0.3">
      <c r="A159692" s="1" t="s">
        <v>332905</v>
      </c>
      <c r="B159692" s="1" t="s">
        <v>143</v>
      </c>
      <c r="C159692" s="1" t="s">
        <v>332906</v>
      </c>
      <c r="D159692" s="1" t="s">
        <v>11</v>
      </c>
    </row>
    <row r="159693" spans="1:4" x14ac:dyDescent="0.3">
      <c r="A159693" s="1" t="s">
        <v>332907</v>
      </c>
      <c r="B159693" s="1" t="s">
        <v>453</v>
      </c>
      <c r="C159693" s="1" t="s">
        <v>332908</v>
      </c>
      <c r="D159693" s="1" t="s">
        <v>11</v>
      </c>
    </row>
    <row r="159694" spans="1:4" x14ac:dyDescent="0.3">
      <c r="A159694" s="1" t="s">
        <v>332909</v>
      </c>
      <c r="B159694" s="1" t="s">
        <v>40</v>
      </c>
      <c r="C159694" s="1" t="s">
        <v>332910</v>
      </c>
      <c r="D159694" s="1" t="s">
        <v>11</v>
      </c>
    </row>
    <row r="159695" spans="1:4" x14ac:dyDescent="0.3">
      <c r="A159695" s="1" t="s">
        <v>332911</v>
      </c>
      <c r="B159695" s="1" t="s">
        <v>4017</v>
      </c>
      <c r="C159695" s="1" t="s">
        <v>332912</v>
      </c>
      <c r="D159695" s="1" t="s">
        <v>11</v>
      </c>
    </row>
    <row r="159696" spans="1:4" x14ac:dyDescent="0.3">
      <c r="A159696" s="1" t="s">
        <v>332913</v>
      </c>
      <c r="B159696" s="1" t="s">
        <v>3811</v>
      </c>
      <c r="C159696" s="1" t="s">
        <v>332914</v>
      </c>
      <c r="D159696" s="1" t="s">
        <v>11</v>
      </c>
    </row>
    <row r="159697" spans="1:4" x14ac:dyDescent="0.3">
      <c r="A159697" s="1" t="s">
        <v>332915</v>
      </c>
      <c r="B159697" s="1" t="s">
        <v>136</v>
      </c>
      <c r="C159697" s="1" t="s">
        <v>332916</v>
      </c>
      <c r="D159697" s="1" t="s">
        <v>11</v>
      </c>
    </row>
    <row r="159698" spans="1:4" x14ac:dyDescent="0.3">
      <c r="A159698" s="1" t="s">
        <v>332917</v>
      </c>
      <c r="B159698" s="1" t="s">
        <v>1024</v>
      </c>
      <c r="C159698" s="1" t="s">
        <v>332918</v>
      </c>
      <c r="D159698" s="1" t="s">
        <v>11</v>
      </c>
    </row>
    <row r="159699" spans="1:4" x14ac:dyDescent="0.3">
      <c r="A159699" s="1" t="s">
        <v>332919</v>
      </c>
      <c r="B159699" s="1" t="s">
        <v>136</v>
      </c>
      <c r="C159699" s="1" t="s">
        <v>332920</v>
      </c>
      <c r="D159699" s="1" t="s">
        <v>11</v>
      </c>
    </row>
    <row r="159700" spans="1:4" x14ac:dyDescent="0.3">
      <c r="A159700" s="1" t="s">
        <v>332921</v>
      </c>
      <c r="B159700" s="1" t="s">
        <v>40</v>
      </c>
      <c r="C159700" s="1" t="s">
        <v>66897</v>
      </c>
      <c r="D159700" s="1" t="s">
        <v>11</v>
      </c>
    </row>
    <row r="159701" spans="1:4" x14ac:dyDescent="0.3">
      <c r="A159701" s="1" t="s">
        <v>332922</v>
      </c>
      <c r="B159701" s="1" t="s">
        <v>200</v>
      </c>
      <c r="C159701" s="1" t="s">
        <v>11</v>
      </c>
      <c r="D159701" s="1" t="s">
        <v>11</v>
      </c>
    </row>
    <row r="159702" spans="1:4" x14ac:dyDescent="0.3">
      <c r="A159702" s="1" t="s">
        <v>332923</v>
      </c>
      <c r="B159702" s="1" t="s">
        <v>66</v>
      </c>
      <c r="C159702" s="1" t="s">
        <v>156004</v>
      </c>
      <c r="D159702" s="1" t="s">
        <v>11</v>
      </c>
    </row>
    <row r="159703" spans="1:4" x14ac:dyDescent="0.3">
      <c r="A159703" s="1" t="s">
        <v>332924</v>
      </c>
      <c r="B159703" s="1" t="s">
        <v>1056</v>
      </c>
      <c r="C159703" s="1" t="s">
        <v>332925</v>
      </c>
      <c r="D159703" s="1" t="s">
        <v>11</v>
      </c>
    </row>
    <row r="159704" spans="1:4" x14ac:dyDescent="0.3">
      <c r="A159704" s="1" t="s">
        <v>332926</v>
      </c>
      <c r="B159704" s="1" t="s">
        <v>20</v>
      </c>
      <c r="C159704" s="1" t="s">
        <v>332927</v>
      </c>
      <c r="D159704" s="1" t="s">
        <v>11</v>
      </c>
    </row>
    <row r="159705" spans="1:4" x14ac:dyDescent="0.3">
      <c r="A159705" s="1" t="s">
        <v>332928</v>
      </c>
      <c r="B159705" s="1" t="s">
        <v>200</v>
      </c>
      <c r="C159705" s="1" t="s">
        <v>332929</v>
      </c>
      <c r="D159705" s="1" t="s">
        <v>11</v>
      </c>
    </row>
    <row r="159706" spans="1:4" x14ac:dyDescent="0.3">
      <c r="A159706" s="1" t="s">
        <v>332930</v>
      </c>
      <c r="B159706" s="1" t="s">
        <v>3083</v>
      </c>
      <c r="C159706" s="1" t="s">
        <v>305224</v>
      </c>
      <c r="D159706" s="1" t="s">
        <v>11</v>
      </c>
    </row>
    <row r="159707" spans="1:4" x14ac:dyDescent="0.3">
      <c r="A159707" s="1" t="s">
        <v>332931</v>
      </c>
      <c r="B159707" s="1" t="s">
        <v>20</v>
      </c>
      <c r="C159707" s="1" t="s">
        <v>332932</v>
      </c>
      <c r="D159707" s="1" t="s">
        <v>11</v>
      </c>
    </row>
    <row r="159708" spans="1:4" x14ac:dyDescent="0.3">
      <c r="A159708" s="1" t="s">
        <v>332933</v>
      </c>
      <c r="B159708" s="1" t="s">
        <v>1976</v>
      </c>
      <c r="C159708" s="1" t="s">
        <v>332934</v>
      </c>
      <c r="D159708" s="1" t="s">
        <v>11</v>
      </c>
    </row>
    <row r="159709" spans="1:4" x14ac:dyDescent="0.3">
      <c r="A159709" s="1" t="s">
        <v>332935</v>
      </c>
      <c r="B159709" s="1" t="s">
        <v>66</v>
      </c>
      <c r="C159709" s="1" t="s">
        <v>1819</v>
      </c>
      <c r="D159709" s="1" t="s">
        <v>11</v>
      </c>
    </row>
    <row r="159710" spans="1:4" x14ac:dyDescent="0.3">
      <c r="A159710" s="1" t="s">
        <v>332936</v>
      </c>
      <c r="B159710" s="1" t="s">
        <v>804</v>
      </c>
      <c r="C159710" s="1" t="s">
        <v>332937</v>
      </c>
      <c r="D159710" s="1" t="s">
        <v>11</v>
      </c>
    </row>
    <row r="159711" spans="1:4" x14ac:dyDescent="0.3">
      <c r="A159711" s="1" t="s">
        <v>332938</v>
      </c>
      <c r="B159711" s="1" t="s">
        <v>127</v>
      </c>
      <c r="C159711" s="1" t="s">
        <v>332939</v>
      </c>
      <c r="D159711" s="1" t="s">
        <v>11</v>
      </c>
    </row>
    <row r="159712" spans="1:4" x14ac:dyDescent="0.3">
      <c r="A159712" s="1" t="s">
        <v>332940</v>
      </c>
      <c r="B159712" s="1" t="s">
        <v>689</v>
      </c>
      <c r="C159712" s="1" t="s">
        <v>332941</v>
      </c>
      <c r="D159712" s="1" t="s">
        <v>11</v>
      </c>
    </row>
    <row r="159713" spans="1:4" x14ac:dyDescent="0.3">
      <c r="A159713" s="1" t="s">
        <v>332942</v>
      </c>
      <c r="B159713" s="1" t="s">
        <v>102</v>
      </c>
      <c r="C159713" s="1" t="s">
        <v>332943</v>
      </c>
      <c r="D159713" s="1" t="s">
        <v>11</v>
      </c>
    </row>
    <row r="159714" spans="1:4" x14ac:dyDescent="0.3">
      <c r="A159714" s="1" t="s">
        <v>332944</v>
      </c>
      <c r="B159714" s="1" t="s">
        <v>3415</v>
      </c>
      <c r="C159714" s="1" t="s">
        <v>332945</v>
      </c>
      <c r="D159714" s="1" t="s">
        <v>11</v>
      </c>
    </row>
    <row r="159715" spans="1:4" x14ac:dyDescent="0.3">
      <c r="A159715" s="1" t="s">
        <v>332946</v>
      </c>
      <c r="B159715" s="1" t="s">
        <v>453</v>
      </c>
      <c r="C159715" s="1" t="s">
        <v>332947</v>
      </c>
      <c r="D159715" s="1" t="s">
        <v>11</v>
      </c>
    </row>
    <row r="159716" spans="1:4" x14ac:dyDescent="0.3">
      <c r="A159716" s="1" t="s">
        <v>332948</v>
      </c>
      <c r="B159716" s="1" t="s">
        <v>11732</v>
      </c>
      <c r="C159716" s="1" t="s">
        <v>332949</v>
      </c>
      <c r="D159716" s="1" t="s">
        <v>11</v>
      </c>
    </row>
    <row r="159717" spans="1:4" x14ac:dyDescent="0.3">
      <c r="A159717" s="1" t="s">
        <v>332950</v>
      </c>
      <c r="B159717" s="1" t="s">
        <v>804</v>
      </c>
      <c r="C159717" s="1" t="s">
        <v>3068</v>
      </c>
      <c r="D159717" s="1" t="s">
        <v>11</v>
      </c>
    </row>
    <row r="159718" spans="1:4" x14ac:dyDescent="0.3">
      <c r="A159718" s="1" t="s">
        <v>332951</v>
      </c>
      <c r="B159718" s="1" t="s">
        <v>48</v>
      </c>
      <c r="C159718" s="1" t="s">
        <v>332952</v>
      </c>
      <c r="D159718" s="1" t="s">
        <v>11</v>
      </c>
    </row>
    <row r="159719" spans="1:4" x14ac:dyDescent="0.3">
      <c r="A159719" s="1" t="s">
        <v>332953</v>
      </c>
      <c r="B159719" s="1" t="s">
        <v>181</v>
      </c>
      <c r="C159719" s="1" t="s">
        <v>332954</v>
      </c>
      <c r="D159719" s="1" t="s">
        <v>11</v>
      </c>
    </row>
    <row r="159720" spans="1:4" x14ac:dyDescent="0.3">
      <c r="A159720" s="1" t="s">
        <v>332955</v>
      </c>
      <c r="B159720" s="1" t="s">
        <v>120</v>
      </c>
      <c r="C159720" s="1" t="s">
        <v>332956</v>
      </c>
      <c r="D159720" s="1" t="s">
        <v>11</v>
      </c>
    </row>
    <row r="159721" spans="1:4" x14ac:dyDescent="0.3">
      <c r="A159721" s="1" t="s">
        <v>332957</v>
      </c>
      <c r="B159721" s="1" t="s">
        <v>40</v>
      </c>
      <c r="C159721" s="1" t="s">
        <v>332958</v>
      </c>
      <c r="D159721" s="1" t="s">
        <v>11</v>
      </c>
    </row>
    <row r="159722" spans="1:4" x14ac:dyDescent="0.3">
      <c r="A159722" s="1" t="s">
        <v>332959</v>
      </c>
      <c r="B159722" s="1" t="s">
        <v>321</v>
      </c>
      <c r="C159722" s="1" t="s">
        <v>332960</v>
      </c>
      <c r="D159722" s="1" t="s">
        <v>11</v>
      </c>
    </row>
    <row r="159723" spans="1:4" x14ac:dyDescent="0.3">
      <c r="A159723" s="1" t="s">
        <v>332961</v>
      </c>
      <c r="B159723" s="1" t="s">
        <v>105</v>
      </c>
      <c r="C159723" s="1" t="s">
        <v>332962</v>
      </c>
      <c r="D159723" s="1" t="s">
        <v>11</v>
      </c>
    </row>
    <row r="159724" spans="1:4" x14ac:dyDescent="0.3">
      <c r="A159724" s="1" t="s">
        <v>332963</v>
      </c>
      <c r="B159724" s="1" t="s">
        <v>143</v>
      </c>
      <c r="C159724" s="1" t="s">
        <v>332964</v>
      </c>
      <c r="D159724" s="1" t="s">
        <v>11</v>
      </c>
    </row>
    <row r="159725" spans="1:4" x14ac:dyDescent="0.3">
      <c r="A159725" s="1" t="s">
        <v>332965</v>
      </c>
      <c r="B159725" s="1" t="s">
        <v>518</v>
      </c>
      <c r="C159725" s="1" t="s">
        <v>332966</v>
      </c>
      <c r="D159725" s="1" t="s">
        <v>332967</v>
      </c>
    </row>
    <row r="159726" spans="1:4" x14ac:dyDescent="0.3">
      <c r="A159726" s="1" t="s">
        <v>332968</v>
      </c>
      <c r="B159726" s="1" t="s">
        <v>66</v>
      </c>
      <c r="C159726" s="1" t="s">
        <v>332969</v>
      </c>
      <c r="D159726" s="1" t="s">
        <v>11</v>
      </c>
    </row>
    <row r="159727" spans="1:4" x14ac:dyDescent="0.3">
      <c r="A159727" s="1" t="s">
        <v>332970</v>
      </c>
      <c r="B159727" s="1" t="s">
        <v>20</v>
      </c>
      <c r="C159727" s="1" t="s">
        <v>332971</v>
      </c>
      <c r="D159727" s="1" t="s">
        <v>11</v>
      </c>
    </row>
    <row r="159728" spans="1:4" x14ac:dyDescent="0.3">
      <c r="A159728" s="1" t="s">
        <v>332972</v>
      </c>
      <c r="B159728" s="1" t="s">
        <v>4486</v>
      </c>
      <c r="C159728" s="1" t="s">
        <v>332973</v>
      </c>
      <c r="D159728" s="1" t="s">
        <v>11</v>
      </c>
    </row>
    <row r="159729" spans="1:4" x14ac:dyDescent="0.3">
      <c r="A159729" s="1" t="s">
        <v>332974</v>
      </c>
      <c r="B159729" s="1" t="s">
        <v>5255</v>
      </c>
      <c r="C159729" s="1" t="s">
        <v>332975</v>
      </c>
      <c r="D159729" s="1" t="s">
        <v>11</v>
      </c>
    </row>
    <row r="159730" spans="1:4" x14ac:dyDescent="0.3">
      <c r="A159730" s="1" t="s">
        <v>332976</v>
      </c>
      <c r="B159730" s="1" t="s">
        <v>66</v>
      </c>
      <c r="C159730" s="1" t="s">
        <v>332977</v>
      </c>
      <c r="D159730" s="1" t="s">
        <v>11</v>
      </c>
    </row>
    <row r="159731" spans="1:4" x14ac:dyDescent="0.3">
      <c r="A159731" s="1" t="s">
        <v>332978</v>
      </c>
      <c r="B159731" s="1" t="s">
        <v>1900</v>
      </c>
      <c r="C159731" s="1" t="s">
        <v>4529</v>
      </c>
      <c r="D159731" s="1" t="s">
        <v>11</v>
      </c>
    </row>
    <row r="159732" spans="1:4" x14ac:dyDescent="0.3">
      <c r="A159732" s="1" t="s">
        <v>332979</v>
      </c>
      <c r="B159732" s="1" t="s">
        <v>127</v>
      </c>
      <c r="C159732" s="1" t="s">
        <v>332980</v>
      </c>
      <c r="D159732" s="1" t="s">
        <v>11</v>
      </c>
    </row>
    <row r="159733" spans="1:4" x14ac:dyDescent="0.3">
      <c r="A159733" s="1" t="s">
        <v>332981</v>
      </c>
      <c r="B159733" s="1" t="s">
        <v>66</v>
      </c>
      <c r="C159733" s="1" t="s">
        <v>332982</v>
      </c>
      <c r="D159733" s="1" t="s">
        <v>11</v>
      </c>
    </row>
    <row r="159734" spans="1:4" x14ac:dyDescent="0.3">
      <c r="A159734" s="1" t="s">
        <v>332983</v>
      </c>
      <c r="B159734" s="1" t="s">
        <v>2761</v>
      </c>
      <c r="C159734" s="1" t="s">
        <v>332984</v>
      </c>
      <c r="D159734" s="1" t="s">
        <v>11</v>
      </c>
    </row>
    <row r="159735" spans="1:4" x14ac:dyDescent="0.3">
      <c r="A159735" s="1" t="s">
        <v>332985</v>
      </c>
      <c r="B159735" s="1" t="s">
        <v>20</v>
      </c>
      <c r="C159735" s="1" t="s">
        <v>332986</v>
      </c>
      <c r="D159735" s="1" t="s">
        <v>11</v>
      </c>
    </row>
    <row r="159736" spans="1:4" x14ac:dyDescent="0.3">
      <c r="A159736" s="1" t="s">
        <v>332987</v>
      </c>
      <c r="B159736" s="1" t="s">
        <v>233</v>
      </c>
      <c r="C159736" s="1" t="s">
        <v>332988</v>
      </c>
      <c r="D159736" s="1" t="s">
        <v>11</v>
      </c>
    </row>
    <row r="159737" spans="1:4" x14ac:dyDescent="0.3">
      <c r="A159737" s="1" t="s">
        <v>332989</v>
      </c>
      <c r="B159737" s="1" t="s">
        <v>958</v>
      </c>
      <c r="C159737" s="1" t="s">
        <v>332990</v>
      </c>
      <c r="D159737" s="1" t="s">
        <v>332991</v>
      </c>
    </row>
    <row r="159738" spans="1:4" x14ac:dyDescent="0.3">
      <c r="A159738" s="1" t="s">
        <v>332992</v>
      </c>
      <c r="B159738" s="1" t="s">
        <v>66</v>
      </c>
      <c r="C159738" s="1" t="s">
        <v>332993</v>
      </c>
      <c r="D159738" s="1" t="s">
        <v>11</v>
      </c>
    </row>
    <row r="159739" spans="1:4" x14ac:dyDescent="0.3">
      <c r="A159739" s="1" t="s">
        <v>332994</v>
      </c>
      <c r="B159739" s="1" t="s">
        <v>1895</v>
      </c>
      <c r="C159739" s="1" t="s">
        <v>332995</v>
      </c>
      <c r="D159739" s="1" t="s">
        <v>11</v>
      </c>
    </row>
    <row r="159740" spans="1:4" x14ac:dyDescent="0.3">
      <c r="A159740" s="1" t="s">
        <v>332996</v>
      </c>
      <c r="B159740" s="1" t="s">
        <v>143</v>
      </c>
      <c r="C159740" s="1" t="s">
        <v>332997</v>
      </c>
      <c r="D159740" s="1" t="s">
        <v>11</v>
      </c>
    </row>
    <row r="159741" spans="1:4" x14ac:dyDescent="0.3">
      <c r="A159741" s="1" t="s">
        <v>332998</v>
      </c>
      <c r="B159741" s="1" t="s">
        <v>143</v>
      </c>
      <c r="C159741" s="1" t="s">
        <v>332999</v>
      </c>
      <c r="D159741" s="1" t="s">
        <v>333000</v>
      </c>
    </row>
    <row r="159742" spans="1:4" x14ac:dyDescent="0.3">
      <c r="A159742" s="1" t="s">
        <v>333001</v>
      </c>
      <c r="B159742" s="1" t="s">
        <v>457</v>
      </c>
      <c r="C159742" s="1" t="s">
        <v>333002</v>
      </c>
      <c r="D159742" s="1" t="s">
        <v>11</v>
      </c>
    </row>
    <row r="159743" spans="1:4" x14ac:dyDescent="0.3">
      <c r="A159743" s="1" t="s">
        <v>333003</v>
      </c>
      <c r="B159743" s="1" t="s">
        <v>1551</v>
      </c>
      <c r="C159743" s="1" t="s">
        <v>333004</v>
      </c>
      <c r="D159743" s="1" t="s">
        <v>11</v>
      </c>
    </row>
    <row r="159744" spans="1:4" x14ac:dyDescent="0.3">
      <c r="A159744" s="1" t="s">
        <v>333005</v>
      </c>
      <c r="B159744" s="1" t="s">
        <v>7126</v>
      </c>
      <c r="C159744" s="1" t="s">
        <v>333006</v>
      </c>
      <c r="D159744" s="1" t="s">
        <v>11</v>
      </c>
    </row>
    <row r="159745" spans="1:4" x14ac:dyDescent="0.3">
      <c r="A159745" s="1" t="s">
        <v>333007</v>
      </c>
      <c r="B159745" s="1" t="s">
        <v>4213</v>
      </c>
      <c r="C159745" s="1" t="s">
        <v>333008</v>
      </c>
      <c r="D159745" s="1" t="s">
        <v>11</v>
      </c>
    </row>
    <row r="159746" spans="1:4" x14ac:dyDescent="0.3">
      <c r="A159746" s="1" t="s">
        <v>333009</v>
      </c>
      <c r="B159746" s="1" t="s">
        <v>127</v>
      </c>
      <c r="C159746" s="1" t="s">
        <v>333010</v>
      </c>
      <c r="D159746" s="1" t="s">
        <v>11</v>
      </c>
    </row>
    <row r="159747" spans="1:4" x14ac:dyDescent="0.3">
      <c r="A159747" s="1" t="s">
        <v>333011</v>
      </c>
      <c r="B159747" s="1" t="s">
        <v>1277</v>
      </c>
      <c r="C159747" s="1" t="s">
        <v>333012</v>
      </c>
      <c r="D159747" s="1" t="s">
        <v>11</v>
      </c>
    </row>
    <row r="159748" spans="1:4" x14ac:dyDescent="0.3">
      <c r="A159748" s="1" t="s">
        <v>333013</v>
      </c>
      <c r="B159748" s="1" t="s">
        <v>127</v>
      </c>
      <c r="C159748" s="1" t="s">
        <v>1853</v>
      </c>
      <c r="D159748" s="1" t="s">
        <v>11</v>
      </c>
    </row>
    <row r="159749" spans="1:4" x14ac:dyDescent="0.3">
      <c r="A159749" s="1" t="s">
        <v>333014</v>
      </c>
      <c r="B159749" s="1" t="s">
        <v>186</v>
      </c>
      <c r="C159749" s="1" t="s">
        <v>71482</v>
      </c>
      <c r="D159749" s="1" t="s">
        <v>11</v>
      </c>
    </row>
    <row r="159750" spans="1:4" x14ac:dyDescent="0.3">
      <c r="A159750" s="1" t="s">
        <v>333015</v>
      </c>
      <c r="B159750" s="1" t="s">
        <v>66</v>
      </c>
      <c r="C159750" s="1" t="s">
        <v>333016</v>
      </c>
      <c r="D159750" s="1" t="s">
        <v>11</v>
      </c>
    </row>
    <row r="159751" spans="1:4" x14ac:dyDescent="0.3">
      <c r="A159751" s="1" t="s">
        <v>333017</v>
      </c>
      <c r="B159751" s="1" t="s">
        <v>6549</v>
      </c>
      <c r="C159751" s="1" t="s">
        <v>333018</v>
      </c>
      <c r="D159751" s="1" t="s">
        <v>11</v>
      </c>
    </row>
    <row r="159752" spans="1:4" x14ac:dyDescent="0.3">
      <c r="A159752" s="1" t="s">
        <v>333019</v>
      </c>
      <c r="B159752" s="1" t="s">
        <v>1762</v>
      </c>
      <c r="C159752" s="1" t="s">
        <v>333020</v>
      </c>
      <c r="D159752" s="1" t="s">
        <v>11</v>
      </c>
    </row>
    <row r="159753" spans="1:4" x14ac:dyDescent="0.3">
      <c r="A159753" s="1" t="s">
        <v>333021</v>
      </c>
      <c r="B159753" s="1" t="s">
        <v>8840</v>
      </c>
      <c r="C159753" s="1" t="s">
        <v>333022</v>
      </c>
      <c r="D159753" s="1" t="s">
        <v>11</v>
      </c>
    </row>
    <row r="159754" spans="1:4" x14ac:dyDescent="0.3">
      <c r="A159754" s="1" t="s">
        <v>333023</v>
      </c>
      <c r="B159754" s="1" t="s">
        <v>782</v>
      </c>
      <c r="C159754" s="1" t="s">
        <v>333024</v>
      </c>
      <c r="D159754" s="1" t="s">
        <v>11</v>
      </c>
    </row>
    <row r="159755" spans="1:4" x14ac:dyDescent="0.3">
      <c r="A159755" s="1" t="s">
        <v>333025</v>
      </c>
      <c r="B159755" s="1" t="s">
        <v>86</v>
      </c>
      <c r="C159755" s="1" t="s">
        <v>333026</v>
      </c>
      <c r="D159755" s="1" t="s">
        <v>11</v>
      </c>
    </row>
    <row r="159756" spans="1:4" x14ac:dyDescent="0.3">
      <c r="A159756" s="1" t="s">
        <v>333027</v>
      </c>
      <c r="B159756" s="1" t="s">
        <v>6176</v>
      </c>
      <c r="C159756" s="1" t="s">
        <v>333028</v>
      </c>
      <c r="D159756" s="1" t="s">
        <v>11</v>
      </c>
    </row>
    <row r="159757" spans="1:4" x14ac:dyDescent="0.3">
      <c r="A159757" s="1" t="s">
        <v>333029</v>
      </c>
      <c r="B159757" s="1" t="s">
        <v>40</v>
      </c>
      <c r="C159757" s="1" t="s">
        <v>333030</v>
      </c>
      <c r="D159757" s="1" t="s">
        <v>11</v>
      </c>
    </row>
    <row r="159758" spans="1:4" x14ac:dyDescent="0.3">
      <c r="A159758" s="1" t="s">
        <v>333031</v>
      </c>
      <c r="B159758" s="1" t="s">
        <v>143</v>
      </c>
      <c r="C159758" s="1" t="s">
        <v>968</v>
      </c>
      <c r="D159758" s="1" t="s">
        <v>11</v>
      </c>
    </row>
    <row r="159759" spans="1:4" x14ac:dyDescent="0.3">
      <c r="A159759" s="1" t="s">
        <v>333032</v>
      </c>
      <c r="B159759" s="1" t="s">
        <v>371</v>
      </c>
      <c r="C159759" s="1" t="s">
        <v>333033</v>
      </c>
      <c r="D159759" s="1" t="s">
        <v>333034</v>
      </c>
    </row>
    <row r="159760" spans="1:4" x14ac:dyDescent="0.3">
      <c r="A159760" s="1" t="s">
        <v>333035</v>
      </c>
      <c r="B159760" s="1" t="s">
        <v>136</v>
      </c>
      <c r="C159760" s="1" t="s">
        <v>333036</v>
      </c>
      <c r="D159760" s="1" t="s">
        <v>11</v>
      </c>
    </row>
    <row r="159761" spans="1:4" x14ac:dyDescent="0.3">
      <c r="A159761" s="1" t="s">
        <v>333037</v>
      </c>
      <c r="B159761" s="1" t="s">
        <v>136</v>
      </c>
      <c r="C159761" s="1" t="s">
        <v>333038</v>
      </c>
      <c r="D159761" s="1" t="s">
        <v>11</v>
      </c>
    </row>
    <row r="159762" spans="1:4" x14ac:dyDescent="0.3">
      <c r="A159762" s="1" t="s">
        <v>333039</v>
      </c>
      <c r="B159762" s="1" t="s">
        <v>17</v>
      </c>
      <c r="C159762" s="1" t="s">
        <v>333040</v>
      </c>
      <c r="D159762" s="1" t="s">
        <v>11</v>
      </c>
    </row>
    <row r="159763" spans="1:4" x14ac:dyDescent="0.3">
      <c r="A159763" s="1" t="s">
        <v>333041</v>
      </c>
      <c r="B159763" s="1" t="s">
        <v>14220</v>
      </c>
      <c r="C159763" s="1" t="s">
        <v>333042</v>
      </c>
      <c r="D159763" s="1" t="s">
        <v>11</v>
      </c>
    </row>
    <row r="159764" spans="1:4" x14ac:dyDescent="0.3">
      <c r="A159764" s="1" t="s">
        <v>333043</v>
      </c>
      <c r="B159764" s="1" t="s">
        <v>1090</v>
      </c>
      <c r="C159764" s="1" t="s">
        <v>333044</v>
      </c>
      <c r="D159764" s="1" t="s">
        <v>11</v>
      </c>
    </row>
    <row r="159765" spans="1:4" x14ac:dyDescent="0.3">
      <c r="A159765" s="1" t="s">
        <v>333045</v>
      </c>
      <c r="B159765" s="1" t="s">
        <v>209</v>
      </c>
      <c r="C159765" s="1" t="s">
        <v>333046</v>
      </c>
      <c r="D159765" s="1" t="s">
        <v>11</v>
      </c>
    </row>
    <row r="159766" spans="1:4" x14ac:dyDescent="0.3">
      <c r="A159766" s="1" t="s">
        <v>333047</v>
      </c>
      <c r="B159766" s="1" t="s">
        <v>40</v>
      </c>
      <c r="C159766" s="1" t="s">
        <v>333048</v>
      </c>
      <c r="D159766" s="1" t="s">
        <v>11</v>
      </c>
    </row>
    <row r="159767" spans="1:4" x14ac:dyDescent="0.3">
      <c r="A159767" s="1" t="s">
        <v>333049</v>
      </c>
      <c r="B159767" s="1" t="s">
        <v>1976</v>
      </c>
      <c r="C159767" s="1" t="s">
        <v>333050</v>
      </c>
      <c r="D159767" s="1" t="s">
        <v>11</v>
      </c>
    </row>
    <row r="159768" spans="1:4" x14ac:dyDescent="0.3">
      <c r="A159768" s="1" t="s">
        <v>333051</v>
      </c>
      <c r="B159768" s="1" t="s">
        <v>143</v>
      </c>
      <c r="C159768" s="1" t="s">
        <v>968</v>
      </c>
      <c r="D159768" s="1" t="s">
        <v>11</v>
      </c>
    </row>
    <row r="159769" spans="1:4" x14ac:dyDescent="0.3">
      <c r="A159769" s="1" t="s">
        <v>333052</v>
      </c>
      <c r="B159769" s="1" t="s">
        <v>181</v>
      </c>
      <c r="C159769" s="1" t="s">
        <v>333053</v>
      </c>
      <c r="D159769" s="1" t="s">
        <v>11</v>
      </c>
    </row>
    <row r="159770" spans="1:4" x14ac:dyDescent="0.3">
      <c r="A159770" s="1" t="s">
        <v>333054</v>
      </c>
      <c r="B159770" s="1" t="s">
        <v>136</v>
      </c>
      <c r="C159770" s="1" t="s">
        <v>333055</v>
      </c>
      <c r="D159770" s="1" t="s">
        <v>11</v>
      </c>
    </row>
    <row r="159771" spans="1:4" x14ac:dyDescent="0.3">
      <c r="A159771" s="1" t="s">
        <v>333056</v>
      </c>
      <c r="B159771" s="1" t="s">
        <v>4107</v>
      </c>
      <c r="C159771" s="1" t="s">
        <v>48249</v>
      </c>
      <c r="D159771" s="1" t="s">
        <v>333057</v>
      </c>
    </row>
    <row r="159772" spans="1:4" x14ac:dyDescent="0.3">
      <c r="A159772" s="1" t="s">
        <v>333058</v>
      </c>
      <c r="B159772" s="1" t="s">
        <v>233</v>
      </c>
      <c r="C159772" s="1" t="s">
        <v>214073</v>
      </c>
      <c r="D159772" s="1" t="s">
        <v>11</v>
      </c>
    </row>
    <row r="159773" spans="1:4" x14ac:dyDescent="0.3">
      <c r="A159773" s="1" t="s">
        <v>333059</v>
      </c>
      <c r="B159773" s="1" t="s">
        <v>313</v>
      </c>
      <c r="C159773" s="1" t="s">
        <v>333060</v>
      </c>
      <c r="D159773" s="1" t="s">
        <v>11</v>
      </c>
    </row>
    <row r="159774" spans="1:4" x14ac:dyDescent="0.3">
      <c r="A159774" s="1" t="s">
        <v>333061</v>
      </c>
      <c r="B159774" s="1" t="s">
        <v>920</v>
      </c>
      <c r="C159774" s="1" t="s">
        <v>333062</v>
      </c>
      <c r="D159774" s="1" t="s">
        <v>11</v>
      </c>
    </row>
    <row r="159775" spans="1:4" x14ac:dyDescent="0.3">
      <c r="A159775" s="1" t="s">
        <v>333063</v>
      </c>
      <c r="B159775" s="1" t="s">
        <v>83</v>
      </c>
      <c r="C159775" s="1" t="s">
        <v>333064</v>
      </c>
      <c r="D159775" s="1" t="s">
        <v>11</v>
      </c>
    </row>
    <row r="159776" spans="1:4" x14ac:dyDescent="0.3">
      <c r="A159776" s="1" t="s">
        <v>333065</v>
      </c>
      <c r="B159776" s="1" t="s">
        <v>76</v>
      </c>
      <c r="C159776" s="1" t="s">
        <v>333066</v>
      </c>
      <c r="D159776" s="1" t="s">
        <v>11</v>
      </c>
    </row>
    <row r="159777" spans="1:4" x14ac:dyDescent="0.3">
      <c r="A159777" s="1" t="s">
        <v>333067</v>
      </c>
      <c r="B159777" s="1" t="s">
        <v>90</v>
      </c>
      <c r="C159777" s="1" t="s">
        <v>45826</v>
      </c>
      <c r="D159777" s="1" t="s">
        <v>11</v>
      </c>
    </row>
    <row r="159778" spans="1:4" x14ac:dyDescent="0.3">
      <c r="A159778" s="1" t="s">
        <v>333068</v>
      </c>
      <c r="B159778" s="1" t="s">
        <v>1551</v>
      </c>
      <c r="C159778" s="1" t="s">
        <v>333069</v>
      </c>
      <c r="D159778" s="1" t="s">
        <v>333070</v>
      </c>
    </row>
    <row r="159779" spans="1:4" x14ac:dyDescent="0.3">
      <c r="A159779" s="1" t="s">
        <v>333071</v>
      </c>
      <c r="B159779" s="1" t="s">
        <v>1976</v>
      </c>
      <c r="C159779" s="1" t="s">
        <v>333072</v>
      </c>
      <c r="D159779" s="1" t="s">
        <v>11</v>
      </c>
    </row>
    <row r="159780" spans="1:4" x14ac:dyDescent="0.3">
      <c r="A159780" s="1" t="s">
        <v>333073</v>
      </c>
      <c r="B159780" s="1" t="s">
        <v>4486</v>
      </c>
      <c r="C159780" s="1" t="s">
        <v>333074</v>
      </c>
      <c r="D159780" s="1" t="s">
        <v>11</v>
      </c>
    </row>
    <row r="159781" spans="1:4" x14ac:dyDescent="0.3">
      <c r="A159781" s="1" t="s">
        <v>333075</v>
      </c>
      <c r="B159781" s="1" t="s">
        <v>951</v>
      </c>
      <c r="C159781" s="1" t="s">
        <v>4217</v>
      </c>
      <c r="D159781" s="1" t="s">
        <v>11</v>
      </c>
    </row>
    <row r="159782" spans="1:4" x14ac:dyDescent="0.3">
      <c r="A159782" s="1" t="s">
        <v>333076</v>
      </c>
      <c r="B159782" s="1" t="s">
        <v>371</v>
      </c>
      <c r="C159782" s="1" t="s">
        <v>333077</v>
      </c>
      <c r="D159782" s="1" t="s">
        <v>11</v>
      </c>
    </row>
    <row r="159783" spans="1:4" x14ac:dyDescent="0.3">
      <c r="A159783" s="1" t="s">
        <v>333078</v>
      </c>
      <c r="B159783" s="1" t="s">
        <v>226</v>
      </c>
      <c r="C159783" s="1" t="s">
        <v>1612</v>
      </c>
      <c r="D159783" s="1" t="s">
        <v>54633</v>
      </c>
    </row>
    <row r="159784" spans="1:4" x14ac:dyDescent="0.3">
      <c r="A159784" s="1" t="s">
        <v>333079</v>
      </c>
      <c r="B159784" s="1" t="s">
        <v>371</v>
      </c>
      <c r="C159784" s="1" t="s">
        <v>333080</v>
      </c>
      <c r="D159784" s="1" t="s">
        <v>11</v>
      </c>
    </row>
    <row r="159785" spans="1:4" x14ac:dyDescent="0.3">
      <c r="A159785" s="1" t="s">
        <v>333081</v>
      </c>
      <c r="B159785" s="1" t="s">
        <v>171</v>
      </c>
      <c r="C159785" s="1" t="s">
        <v>333082</v>
      </c>
      <c r="D159785" s="1" t="s">
        <v>333083</v>
      </c>
    </row>
    <row r="159786" spans="1:4" x14ac:dyDescent="0.3">
      <c r="A159786" s="1" t="s">
        <v>333084</v>
      </c>
      <c r="B159786" s="1" t="s">
        <v>127</v>
      </c>
      <c r="C159786" s="1" t="s">
        <v>333085</v>
      </c>
      <c r="D159786" s="1" t="s">
        <v>11</v>
      </c>
    </row>
    <row r="159787" spans="1:4" x14ac:dyDescent="0.3">
      <c r="A159787" s="1" t="s">
        <v>333086</v>
      </c>
      <c r="B159787" s="1" t="s">
        <v>8840</v>
      </c>
      <c r="C159787" s="1" t="s">
        <v>333087</v>
      </c>
      <c r="D159787" s="1" t="s">
        <v>11</v>
      </c>
    </row>
    <row r="159788" spans="1:4" x14ac:dyDescent="0.3">
      <c r="A159788" s="1" t="s">
        <v>333088</v>
      </c>
      <c r="B159788" s="1" t="s">
        <v>20</v>
      </c>
      <c r="C159788" s="1" t="s">
        <v>333089</v>
      </c>
      <c r="D159788" s="1" t="s">
        <v>11</v>
      </c>
    </row>
    <row r="159789" spans="1:4" x14ac:dyDescent="0.3">
      <c r="A159789" s="1" t="s">
        <v>333090</v>
      </c>
      <c r="B159789" s="1" t="s">
        <v>384</v>
      </c>
      <c r="C159789" s="1" t="s">
        <v>42586</v>
      </c>
      <c r="D159789" s="1" t="s">
        <v>11</v>
      </c>
    </row>
    <row r="159790" spans="1:4" x14ac:dyDescent="0.3">
      <c r="A159790" s="1" t="s">
        <v>333091</v>
      </c>
      <c r="B159790" s="1" t="s">
        <v>20</v>
      </c>
      <c r="C159790" s="1" t="s">
        <v>333092</v>
      </c>
      <c r="D159790" s="1" t="s">
        <v>11</v>
      </c>
    </row>
    <row r="159791" spans="1:4" x14ac:dyDescent="0.3">
      <c r="A159791" s="1" t="s">
        <v>333093</v>
      </c>
      <c r="B159791" s="1" t="s">
        <v>457</v>
      </c>
      <c r="C159791" s="1" t="s">
        <v>333094</v>
      </c>
      <c r="D159791" s="1" t="s">
        <v>11</v>
      </c>
    </row>
    <row r="159792" spans="1:4" x14ac:dyDescent="0.3">
      <c r="A159792" s="1" t="s">
        <v>333095</v>
      </c>
      <c r="B159792" s="1" t="s">
        <v>1056</v>
      </c>
      <c r="C159792" s="1" t="s">
        <v>333096</v>
      </c>
      <c r="D159792" s="1" t="s">
        <v>11</v>
      </c>
    </row>
    <row r="159793" spans="1:4" x14ac:dyDescent="0.3">
      <c r="A159793" s="1" t="s">
        <v>333097</v>
      </c>
      <c r="B159793" s="1" t="s">
        <v>3002</v>
      </c>
      <c r="C159793" s="1" t="s">
        <v>333098</v>
      </c>
      <c r="D159793" s="1" t="s">
        <v>11</v>
      </c>
    </row>
    <row r="159794" spans="1:4" x14ac:dyDescent="0.3">
      <c r="A159794" s="1" t="s">
        <v>333099</v>
      </c>
      <c r="B159794" s="1" t="s">
        <v>3577</v>
      </c>
      <c r="C159794" s="1" t="s">
        <v>333100</v>
      </c>
      <c r="D159794" s="1" t="s">
        <v>11</v>
      </c>
    </row>
    <row r="159795" spans="1:4" x14ac:dyDescent="0.3">
      <c r="A159795" s="1" t="s">
        <v>333101</v>
      </c>
      <c r="B159795" s="1" t="s">
        <v>127</v>
      </c>
      <c r="C159795" s="1" t="s">
        <v>333102</v>
      </c>
      <c r="D159795" s="1" t="s">
        <v>11</v>
      </c>
    </row>
    <row r="159796" spans="1:4" x14ac:dyDescent="0.3">
      <c r="A159796" s="1" t="s">
        <v>333103</v>
      </c>
      <c r="B159796" s="1" t="s">
        <v>66</v>
      </c>
      <c r="C159796" s="1" t="s">
        <v>333104</v>
      </c>
      <c r="D159796" s="1" t="s">
        <v>11</v>
      </c>
    </row>
    <row r="159797" spans="1:4" x14ac:dyDescent="0.3">
      <c r="A159797" s="1" t="s">
        <v>333105</v>
      </c>
      <c r="B159797" s="1" t="s">
        <v>804</v>
      </c>
      <c r="C159797" s="1" t="s">
        <v>333106</v>
      </c>
      <c r="D159797" s="1" t="s">
        <v>11</v>
      </c>
    </row>
    <row r="159798" spans="1:4" x14ac:dyDescent="0.3">
      <c r="A159798" s="1" t="s">
        <v>333107</v>
      </c>
      <c r="B159798" s="1" t="s">
        <v>233</v>
      </c>
      <c r="C159798" s="1" t="s">
        <v>333108</v>
      </c>
      <c r="D159798" s="1" t="s">
        <v>11</v>
      </c>
    </row>
    <row r="159799" spans="1:4" x14ac:dyDescent="0.3">
      <c r="A159799" s="1" t="s">
        <v>333109</v>
      </c>
      <c r="B159799" s="1" t="s">
        <v>86</v>
      </c>
      <c r="C159799" s="1" t="s">
        <v>333110</v>
      </c>
      <c r="D159799" s="1" t="s">
        <v>333111</v>
      </c>
    </row>
    <row r="159800" spans="1:4" x14ac:dyDescent="0.3">
      <c r="A159800" s="1" t="s">
        <v>333112</v>
      </c>
      <c r="B159800" s="1" t="s">
        <v>428</v>
      </c>
      <c r="C159800" s="1" t="s">
        <v>333113</v>
      </c>
      <c r="D159800" s="1" t="s">
        <v>333114</v>
      </c>
    </row>
    <row r="159801" spans="1:4" x14ac:dyDescent="0.3">
      <c r="A159801" s="1" t="s">
        <v>333115</v>
      </c>
      <c r="B159801" s="1" t="s">
        <v>233</v>
      </c>
      <c r="C159801" s="1" t="s">
        <v>333116</v>
      </c>
      <c r="D159801" s="1" t="s">
        <v>11</v>
      </c>
    </row>
    <row r="159802" spans="1:4" x14ac:dyDescent="0.3">
      <c r="A159802" s="1" t="s">
        <v>333117</v>
      </c>
      <c r="B159802" s="1" t="s">
        <v>740</v>
      </c>
      <c r="C159802" s="1" t="s">
        <v>333118</v>
      </c>
      <c r="D159802" s="1" t="s">
        <v>11</v>
      </c>
    </row>
    <row r="159803" spans="1:4" x14ac:dyDescent="0.3">
      <c r="A159803" s="1" t="s">
        <v>333119</v>
      </c>
      <c r="B159803" s="1" t="s">
        <v>804</v>
      </c>
      <c r="C159803" s="1" t="s">
        <v>333120</v>
      </c>
      <c r="D159803" s="1" t="s">
        <v>11</v>
      </c>
    </row>
    <row r="159804" spans="1:4" x14ac:dyDescent="0.3">
      <c r="A159804" s="1" t="s">
        <v>333121</v>
      </c>
      <c r="B159804" s="1" t="s">
        <v>2761</v>
      </c>
      <c r="C159804" s="1" t="s">
        <v>333122</v>
      </c>
      <c r="D159804" s="1" t="s">
        <v>11</v>
      </c>
    </row>
    <row r="159805" spans="1:4" x14ac:dyDescent="0.3">
      <c r="A159805" s="1" t="s">
        <v>333123</v>
      </c>
      <c r="B159805" s="1" t="s">
        <v>1660</v>
      </c>
      <c r="C159805" s="1" t="s">
        <v>333124</v>
      </c>
      <c r="D159805" s="1" t="s">
        <v>11</v>
      </c>
    </row>
    <row r="159806" spans="1:4" x14ac:dyDescent="0.3">
      <c r="A159806" s="1" t="s">
        <v>333125</v>
      </c>
      <c r="B159806" s="1" t="s">
        <v>7674</v>
      </c>
      <c r="C159806" s="1" t="s">
        <v>333126</v>
      </c>
      <c r="D159806" s="1" t="s">
        <v>11</v>
      </c>
    </row>
    <row r="159807" spans="1:4" x14ac:dyDescent="0.3">
      <c r="A159807" s="1" t="s">
        <v>333127</v>
      </c>
      <c r="B159807" s="1" t="s">
        <v>90</v>
      </c>
      <c r="C159807" s="1" t="s">
        <v>91</v>
      </c>
      <c r="D159807" s="1" t="s">
        <v>11</v>
      </c>
    </row>
    <row r="159808" spans="1:4" x14ac:dyDescent="0.3">
      <c r="A159808" s="1" t="s">
        <v>333128</v>
      </c>
      <c r="B159808" s="1" t="s">
        <v>40</v>
      </c>
      <c r="C159808" s="1" t="s">
        <v>333129</v>
      </c>
      <c r="D159808" s="1" t="s">
        <v>333130</v>
      </c>
    </row>
    <row r="159809" spans="1:4" x14ac:dyDescent="0.3">
      <c r="A159809" s="1" t="s">
        <v>333131</v>
      </c>
      <c r="B159809" s="1" t="s">
        <v>1001</v>
      </c>
      <c r="C159809" s="1" t="s">
        <v>333132</v>
      </c>
      <c r="D159809" s="1" t="s">
        <v>11</v>
      </c>
    </row>
    <row r="159810" spans="1:4" x14ac:dyDescent="0.3">
      <c r="A159810" s="1" t="s">
        <v>333133</v>
      </c>
      <c r="B159810" s="1" t="s">
        <v>143</v>
      </c>
      <c r="C159810" s="1" t="s">
        <v>968</v>
      </c>
      <c r="D159810" s="1" t="s">
        <v>11</v>
      </c>
    </row>
    <row r="159811" spans="1:4" x14ac:dyDescent="0.3">
      <c r="A159811" s="1" t="s">
        <v>333134</v>
      </c>
      <c r="B159811" s="1" t="s">
        <v>751</v>
      </c>
      <c r="C159811" s="1" t="s">
        <v>333135</v>
      </c>
      <c r="D159811" s="1" t="s">
        <v>11</v>
      </c>
    </row>
    <row r="159812" spans="1:4" x14ac:dyDescent="0.3">
      <c r="A159812" s="1" t="s">
        <v>333136</v>
      </c>
      <c r="B159812" s="1" t="s">
        <v>86</v>
      </c>
      <c r="C159812" s="1" t="s">
        <v>333137</v>
      </c>
      <c r="D159812" s="1" t="s">
        <v>11</v>
      </c>
    </row>
    <row r="159813" spans="1:4" x14ac:dyDescent="0.3">
      <c r="A159813" s="1" t="s">
        <v>333138</v>
      </c>
      <c r="B159813" s="1" t="s">
        <v>66</v>
      </c>
      <c r="C159813" s="1" t="s">
        <v>118547</v>
      </c>
      <c r="D159813" s="1" t="s">
        <v>11</v>
      </c>
    </row>
    <row r="159814" spans="1:4" x14ac:dyDescent="0.3">
      <c r="A159814" s="1" t="s">
        <v>333139</v>
      </c>
      <c r="B159814" s="1" t="s">
        <v>3577</v>
      </c>
      <c r="C159814" s="1" t="s">
        <v>333140</v>
      </c>
      <c r="D159814" s="1" t="s">
        <v>333141</v>
      </c>
    </row>
    <row r="159815" spans="1:4" x14ac:dyDescent="0.3">
      <c r="A159815" s="1" t="s">
        <v>333142</v>
      </c>
      <c r="B159815" s="1" t="s">
        <v>804</v>
      </c>
      <c r="C159815" s="1" t="s">
        <v>333143</v>
      </c>
      <c r="D159815" s="1" t="s">
        <v>11</v>
      </c>
    </row>
    <row r="159816" spans="1:4" x14ac:dyDescent="0.3">
      <c r="A159816" s="1" t="s">
        <v>333144</v>
      </c>
      <c r="B159816" s="1" t="s">
        <v>3481</v>
      </c>
      <c r="C159816" s="1" t="s">
        <v>333145</v>
      </c>
      <c r="D159816" s="1" t="s">
        <v>11</v>
      </c>
    </row>
    <row r="159817" spans="1:4" x14ac:dyDescent="0.3">
      <c r="A159817" s="1" t="s">
        <v>333146</v>
      </c>
      <c r="B159817" s="1" t="s">
        <v>233</v>
      </c>
      <c r="C159817" s="1" t="s">
        <v>333147</v>
      </c>
      <c r="D159817" s="1" t="s">
        <v>11</v>
      </c>
    </row>
    <row r="159818" spans="1:4" x14ac:dyDescent="0.3">
      <c r="A159818" s="1" t="s">
        <v>333148</v>
      </c>
      <c r="B159818" s="1" t="s">
        <v>713</v>
      </c>
      <c r="C159818" s="1" t="s">
        <v>333149</v>
      </c>
      <c r="D159818" s="1" t="s">
        <v>11</v>
      </c>
    </row>
    <row r="159819" spans="1:4" x14ac:dyDescent="0.3">
      <c r="A159819" s="1" t="s">
        <v>333150</v>
      </c>
      <c r="B159819" s="1" t="s">
        <v>112</v>
      </c>
      <c r="C159819" s="1" t="s">
        <v>333151</v>
      </c>
      <c r="D159819" s="1" t="s">
        <v>11</v>
      </c>
    </row>
    <row r="159820" spans="1:4" x14ac:dyDescent="0.3">
      <c r="A159820" s="1" t="s">
        <v>333152</v>
      </c>
      <c r="B159820" s="1" t="s">
        <v>313</v>
      </c>
      <c r="C159820" s="1" t="s">
        <v>333153</v>
      </c>
      <c r="D159820" s="1" t="s">
        <v>11</v>
      </c>
    </row>
    <row r="159821" spans="1:4" x14ac:dyDescent="0.3">
      <c r="A159821" s="1" t="s">
        <v>333154</v>
      </c>
      <c r="B159821" s="1" t="s">
        <v>127</v>
      </c>
      <c r="C159821" s="1" t="s">
        <v>333155</v>
      </c>
      <c r="D159821" s="1" t="s">
        <v>11</v>
      </c>
    </row>
    <row r="159822" spans="1:4" x14ac:dyDescent="0.3">
      <c r="A159822" s="1" t="s">
        <v>333156</v>
      </c>
      <c r="B159822" s="1" t="s">
        <v>14220</v>
      </c>
      <c r="C159822" s="1" t="s">
        <v>181797</v>
      </c>
      <c r="D159822" s="1" t="s">
        <v>11</v>
      </c>
    </row>
    <row r="159823" spans="1:4" x14ac:dyDescent="0.3">
      <c r="A159823" s="1" t="s">
        <v>333157</v>
      </c>
      <c r="B159823" s="1" t="s">
        <v>488</v>
      </c>
      <c r="C159823" s="1" t="s">
        <v>333158</v>
      </c>
      <c r="D159823" s="1" t="s">
        <v>11</v>
      </c>
    </row>
    <row r="159824" spans="1:4" x14ac:dyDescent="0.3">
      <c r="A159824" s="1" t="s">
        <v>333159</v>
      </c>
      <c r="B159824" s="1" t="s">
        <v>914</v>
      </c>
      <c r="C159824" s="1" t="s">
        <v>333160</v>
      </c>
      <c r="D159824" s="1" t="s">
        <v>11</v>
      </c>
    </row>
    <row r="159825" spans="1:4" x14ac:dyDescent="0.3">
      <c r="A159825" s="1" t="s">
        <v>333161</v>
      </c>
      <c r="B159825" s="1" t="s">
        <v>83</v>
      </c>
      <c r="C159825" s="1" t="s">
        <v>7910</v>
      </c>
      <c r="D159825" s="1" t="s">
        <v>11</v>
      </c>
    </row>
    <row r="159826" spans="1:4" x14ac:dyDescent="0.3">
      <c r="A159826" s="1" t="s">
        <v>333162</v>
      </c>
      <c r="B159826" s="1" t="s">
        <v>86</v>
      </c>
      <c r="C159826" s="1" t="s">
        <v>15897</v>
      </c>
      <c r="D159826" s="1" t="s">
        <v>333163</v>
      </c>
    </row>
    <row r="159827" spans="1:4" x14ac:dyDescent="0.3">
      <c r="A159827" s="1" t="s">
        <v>333164</v>
      </c>
      <c r="B159827" s="1" t="s">
        <v>1036</v>
      </c>
      <c r="C159827" s="1" t="s">
        <v>291285</v>
      </c>
      <c r="D159827" s="1" t="s">
        <v>11</v>
      </c>
    </row>
    <row r="159828" spans="1:4" x14ac:dyDescent="0.3">
      <c r="A159828" s="1" t="s">
        <v>333165</v>
      </c>
      <c r="B159828" s="1" t="s">
        <v>86</v>
      </c>
      <c r="C159828" s="1" t="s">
        <v>333166</v>
      </c>
      <c r="D159828" s="1" t="s">
        <v>11</v>
      </c>
    </row>
    <row r="159829" spans="1:4" x14ac:dyDescent="0.3">
      <c r="A159829" s="1" t="s">
        <v>333167</v>
      </c>
      <c r="B159829" s="1" t="s">
        <v>689</v>
      </c>
      <c r="C159829" s="1" t="s">
        <v>333168</v>
      </c>
      <c r="D159829" s="1" t="s">
        <v>11</v>
      </c>
    </row>
    <row r="159830" spans="1:4" x14ac:dyDescent="0.3">
      <c r="A159830" s="1" t="s">
        <v>333169</v>
      </c>
      <c r="B159830" s="1" t="s">
        <v>1024</v>
      </c>
      <c r="C159830" s="1" t="s">
        <v>333170</v>
      </c>
      <c r="D159830" s="1" t="s">
        <v>11</v>
      </c>
    </row>
    <row r="159831" spans="1:4" x14ac:dyDescent="0.3">
      <c r="A159831" s="1" t="s">
        <v>333171</v>
      </c>
      <c r="B159831" s="1" t="s">
        <v>136</v>
      </c>
      <c r="C159831" s="1" t="s">
        <v>333172</v>
      </c>
      <c r="D159831" s="1" t="s">
        <v>11</v>
      </c>
    </row>
    <row r="159832" spans="1:4" x14ac:dyDescent="0.3">
      <c r="A159832" s="1" t="s">
        <v>333173</v>
      </c>
      <c r="B159832" s="1" t="s">
        <v>127</v>
      </c>
      <c r="C159832" s="1" t="s">
        <v>333174</v>
      </c>
      <c r="D159832" s="1" t="s">
        <v>11</v>
      </c>
    </row>
    <row r="159833" spans="1:4" x14ac:dyDescent="0.3">
      <c r="A159833" s="1" t="s">
        <v>333175</v>
      </c>
      <c r="B159833" s="1" t="s">
        <v>2455</v>
      </c>
      <c r="C159833" s="1" t="s">
        <v>333176</v>
      </c>
      <c r="D159833" s="1" t="s">
        <v>11</v>
      </c>
    </row>
    <row r="159834" spans="1:4" x14ac:dyDescent="0.3">
      <c r="A159834" s="1" t="s">
        <v>333177</v>
      </c>
      <c r="B159834" s="1" t="s">
        <v>7126</v>
      </c>
      <c r="C159834" s="1" t="s">
        <v>333178</v>
      </c>
      <c r="D159834" s="1" t="s">
        <v>11</v>
      </c>
    </row>
    <row r="159835" spans="1:4" x14ac:dyDescent="0.3">
      <c r="A159835" s="1" t="s">
        <v>333179</v>
      </c>
      <c r="B159835" s="1" t="s">
        <v>233</v>
      </c>
      <c r="C159835" s="1" t="s">
        <v>333180</v>
      </c>
      <c r="D159835" s="1" t="s">
        <v>11</v>
      </c>
    </row>
    <row r="159836" spans="1:4" x14ac:dyDescent="0.3">
      <c r="A159836" s="1" t="s">
        <v>333181</v>
      </c>
      <c r="B159836" s="1" t="s">
        <v>181</v>
      </c>
      <c r="C159836" s="1" t="s">
        <v>333182</v>
      </c>
      <c r="D159836" s="1" t="s">
        <v>11</v>
      </c>
    </row>
    <row r="159837" spans="1:4" x14ac:dyDescent="0.3">
      <c r="A159837" s="1" t="s">
        <v>333183</v>
      </c>
      <c r="B159837" s="1" t="s">
        <v>1355</v>
      </c>
      <c r="C159837" s="1" t="s">
        <v>6007</v>
      </c>
      <c r="D159837" s="1" t="s">
        <v>11</v>
      </c>
    </row>
    <row r="159838" spans="1:4" x14ac:dyDescent="0.3">
      <c r="A159838" s="1" t="s">
        <v>333184</v>
      </c>
      <c r="B159838" s="1" t="s">
        <v>143</v>
      </c>
      <c r="C159838" s="1" t="s">
        <v>333185</v>
      </c>
      <c r="D159838" s="1" t="s">
        <v>11</v>
      </c>
    </row>
    <row r="159839" spans="1:4" x14ac:dyDescent="0.3">
      <c r="A159839" s="1" t="s">
        <v>333186</v>
      </c>
      <c r="B159839" s="1" t="s">
        <v>67332</v>
      </c>
      <c r="C159839" s="1" t="s">
        <v>333187</v>
      </c>
      <c r="D159839" s="1" t="s">
        <v>11</v>
      </c>
    </row>
    <row r="159840" spans="1:4" x14ac:dyDescent="0.3">
      <c r="A159840" s="1" t="s">
        <v>333188</v>
      </c>
      <c r="B159840" s="1" t="s">
        <v>200</v>
      </c>
      <c r="C159840" s="1" t="s">
        <v>333189</v>
      </c>
      <c r="D159840" s="1" t="s">
        <v>11</v>
      </c>
    </row>
    <row r="159841" spans="1:4" x14ac:dyDescent="0.3">
      <c r="A159841" s="1" t="s">
        <v>333190</v>
      </c>
      <c r="B159841" s="1" t="s">
        <v>181</v>
      </c>
      <c r="C159841" s="1" t="s">
        <v>333191</v>
      </c>
      <c r="D159841" s="1" t="s">
        <v>11</v>
      </c>
    </row>
    <row r="159842" spans="1:4" x14ac:dyDescent="0.3">
      <c r="A159842" s="1" t="s">
        <v>333192</v>
      </c>
      <c r="B159842" s="1" t="s">
        <v>14220</v>
      </c>
      <c r="C159842" s="1" t="s">
        <v>333193</v>
      </c>
      <c r="D159842" s="1" t="s">
        <v>11</v>
      </c>
    </row>
    <row r="159843" spans="1:4" x14ac:dyDescent="0.3">
      <c r="A159843" s="1" t="s">
        <v>333194</v>
      </c>
      <c r="B159843" s="1" t="s">
        <v>1056</v>
      </c>
      <c r="C159843" s="1" t="s">
        <v>333195</v>
      </c>
      <c r="D159843" s="1" t="s">
        <v>11</v>
      </c>
    </row>
    <row r="159844" spans="1:4" x14ac:dyDescent="0.3">
      <c r="A159844" s="1" t="s">
        <v>333196</v>
      </c>
      <c r="B159844" s="1" t="s">
        <v>804</v>
      </c>
      <c r="C159844" s="1" t="s">
        <v>333197</v>
      </c>
      <c r="D159844" s="1" t="s">
        <v>11</v>
      </c>
    </row>
    <row r="159845" spans="1:4" x14ac:dyDescent="0.3">
      <c r="A159845" s="1" t="s">
        <v>333198</v>
      </c>
      <c r="B159845" s="1" t="s">
        <v>2351</v>
      </c>
      <c r="C159845" s="1" t="s">
        <v>333199</v>
      </c>
      <c r="D159845" s="1" t="s">
        <v>11</v>
      </c>
    </row>
    <row r="159846" spans="1:4" x14ac:dyDescent="0.3">
      <c r="A159846" s="1" t="s">
        <v>333200</v>
      </c>
      <c r="B159846" s="1" t="s">
        <v>1024</v>
      </c>
      <c r="C159846" s="1" t="s">
        <v>333201</v>
      </c>
      <c r="D159846" s="1" t="s">
        <v>11</v>
      </c>
    </row>
    <row r="159847" spans="1:4" x14ac:dyDescent="0.3">
      <c r="A159847" s="1" t="s">
        <v>333202</v>
      </c>
      <c r="B159847" s="1" t="s">
        <v>1296</v>
      </c>
      <c r="C159847" s="1" t="s">
        <v>333203</v>
      </c>
      <c r="D159847" s="1" t="s">
        <v>11</v>
      </c>
    </row>
    <row r="159848" spans="1:4" x14ac:dyDescent="0.3">
      <c r="A159848" s="1" t="s">
        <v>333204</v>
      </c>
      <c r="B159848" s="1" t="s">
        <v>1166</v>
      </c>
      <c r="C159848" s="1" t="s">
        <v>333205</v>
      </c>
      <c r="D159848" s="1" t="s">
        <v>11</v>
      </c>
    </row>
    <row r="159849" spans="1:4" x14ac:dyDescent="0.3">
      <c r="A159849" s="1" t="s">
        <v>333206</v>
      </c>
      <c r="B159849" s="1" t="s">
        <v>127</v>
      </c>
      <c r="C159849" s="1" t="s">
        <v>333207</v>
      </c>
      <c r="D159849" s="1" t="s">
        <v>11</v>
      </c>
    </row>
    <row r="159850" spans="1:4" x14ac:dyDescent="0.3">
      <c r="A159850" s="1" t="s">
        <v>333208</v>
      </c>
      <c r="B159850" s="1" t="s">
        <v>66</v>
      </c>
      <c r="C159850" s="1" t="s">
        <v>333209</v>
      </c>
      <c r="D159850" s="1" t="s">
        <v>11</v>
      </c>
    </row>
    <row r="159851" spans="1:4" x14ac:dyDescent="0.3">
      <c r="A159851" s="1" t="s">
        <v>333210</v>
      </c>
      <c r="B159851" s="1" t="s">
        <v>181</v>
      </c>
      <c r="C159851" s="1" t="s">
        <v>333211</v>
      </c>
      <c r="D159851" s="1" t="s">
        <v>11</v>
      </c>
    </row>
    <row r="159852" spans="1:4" x14ac:dyDescent="0.3">
      <c r="A159852" s="1" t="s">
        <v>333212</v>
      </c>
      <c r="B159852" s="1" t="s">
        <v>20</v>
      </c>
      <c r="C159852" s="1" t="s">
        <v>333213</v>
      </c>
      <c r="D159852" s="1" t="s">
        <v>11</v>
      </c>
    </row>
    <row r="159853" spans="1:4" x14ac:dyDescent="0.3">
      <c r="A159853" s="1" t="s">
        <v>333214</v>
      </c>
      <c r="B159853" s="1" t="s">
        <v>6744</v>
      </c>
      <c r="C159853" s="1" t="s">
        <v>333215</v>
      </c>
      <c r="D159853" s="1" t="s">
        <v>11</v>
      </c>
    </row>
    <row r="159854" spans="1:4" x14ac:dyDescent="0.3">
      <c r="A159854" s="1" t="s">
        <v>333216</v>
      </c>
      <c r="B159854" s="1" t="s">
        <v>143</v>
      </c>
      <c r="C159854" s="1" t="s">
        <v>333217</v>
      </c>
      <c r="D159854" s="1" t="s">
        <v>11</v>
      </c>
    </row>
    <row r="159855" spans="1:4" x14ac:dyDescent="0.3">
      <c r="A159855" s="1" t="s">
        <v>333218</v>
      </c>
      <c r="B159855" s="1" t="s">
        <v>804</v>
      </c>
      <c r="C159855" s="1" t="s">
        <v>333219</v>
      </c>
      <c r="D159855" s="1" t="s">
        <v>11</v>
      </c>
    </row>
    <row r="159856" spans="1:4" x14ac:dyDescent="0.3">
      <c r="A159856" s="1" t="s">
        <v>333220</v>
      </c>
      <c r="B159856" s="1" t="s">
        <v>17</v>
      </c>
      <c r="C159856" s="1" t="s">
        <v>333221</v>
      </c>
      <c r="D159856" s="1" t="s">
        <v>11</v>
      </c>
    </row>
    <row r="159857" spans="1:4" x14ac:dyDescent="0.3">
      <c r="A159857" s="1" t="s">
        <v>333222</v>
      </c>
      <c r="B159857" s="1" t="s">
        <v>1024</v>
      </c>
      <c r="C159857" s="1" t="s">
        <v>333223</v>
      </c>
      <c r="D159857" s="1" t="s">
        <v>11</v>
      </c>
    </row>
    <row r="159858" spans="1:4" x14ac:dyDescent="0.3">
      <c r="A159858" s="1" t="s">
        <v>333224</v>
      </c>
      <c r="B159858" s="1" t="s">
        <v>14220</v>
      </c>
      <c r="C159858" s="1" t="s">
        <v>302980</v>
      </c>
      <c r="D159858" s="1" t="s">
        <v>11</v>
      </c>
    </row>
    <row r="159859" spans="1:4" x14ac:dyDescent="0.3">
      <c r="A159859" s="1" t="s">
        <v>333225</v>
      </c>
      <c r="B159859" s="1" t="s">
        <v>181</v>
      </c>
      <c r="C159859" s="1" t="s">
        <v>333226</v>
      </c>
      <c r="D159859" s="1" t="s">
        <v>11</v>
      </c>
    </row>
    <row r="159860" spans="1:4" x14ac:dyDescent="0.3">
      <c r="A159860" s="1" t="s">
        <v>333227</v>
      </c>
      <c r="B159860" s="1" t="s">
        <v>133</v>
      </c>
      <c r="C159860" s="1" t="s">
        <v>333228</v>
      </c>
      <c r="D159860" s="1" t="s">
        <v>11</v>
      </c>
    </row>
    <row r="159861" spans="1:4" x14ac:dyDescent="0.3">
      <c r="A159861" s="1" t="s">
        <v>333229</v>
      </c>
      <c r="B159861" s="1" t="s">
        <v>90</v>
      </c>
      <c r="C159861" s="1" t="s">
        <v>91</v>
      </c>
      <c r="D159861" s="1" t="s">
        <v>333230</v>
      </c>
    </row>
    <row r="159862" spans="1:4" x14ac:dyDescent="0.3">
      <c r="A159862" s="1" t="s">
        <v>333231</v>
      </c>
      <c r="B159862" s="1" t="s">
        <v>3535</v>
      </c>
      <c r="C159862" s="1" t="s">
        <v>333232</v>
      </c>
      <c r="D159862" s="1" t="s">
        <v>11</v>
      </c>
    </row>
    <row r="159863" spans="1:4" x14ac:dyDescent="0.3">
      <c r="A159863" s="1" t="s">
        <v>333233</v>
      </c>
      <c r="B159863" s="1" t="s">
        <v>457</v>
      </c>
      <c r="C159863" s="1" t="s">
        <v>333234</v>
      </c>
      <c r="D159863" s="1" t="s">
        <v>333235</v>
      </c>
    </row>
    <row r="159864" spans="1:4" x14ac:dyDescent="0.3">
      <c r="A159864" s="1" t="s">
        <v>333236</v>
      </c>
      <c r="B159864" s="1" t="s">
        <v>1093</v>
      </c>
      <c r="C159864" s="1" t="s">
        <v>333237</v>
      </c>
      <c r="D159864" s="1" t="s">
        <v>11</v>
      </c>
    </row>
    <row r="159865" spans="1:4" x14ac:dyDescent="0.3">
      <c r="A159865" s="1" t="s">
        <v>333238</v>
      </c>
      <c r="B159865" s="1" t="s">
        <v>90</v>
      </c>
      <c r="C159865" s="1" t="s">
        <v>333239</v>
      </c>
      <c r="D159865" s="1" t="s">
        <v>11</v>
      </c>
    </row>
    <row r="159866" spans="1:4" x14ac:dyDescent="0.3">
      <c r="A159866" s="1" t="s">
        <v>333240</v>
      </c>
      <c r="B159866" s="1" t="s">
        <v>804</v>
      </c>
      <c r="C159866" s="1" t="s">
        <v>333241</v>
      </c>
      <c r="D159866" s="1" t="s">
        <v>11</v>
      </c>
    </row>
    <row r="159867" spans="1:4" x14ac:dyDescent="0.3">
      <c r="A159867" s="1" t="s">
        <v>333242</v>
      </c>
      <c r="B159867" s="1" t="s">
        <v>76</v>
      </c>
      <c r="C159867" s="1" t="s">
        <v>333243</v>
      </c>
      <c r="D159867" s="1" t="s">
        <v>11</v>
      </c>
    </row>
    <row r="159868" spans="1:4" x14ac:dyDescent="0.3">
      <c r="A159868" s="1" t="s">
        <v>333244</v>
      </c>
      <c r="B159868" s="1" t="s">
        <v>83</v>
      </c>
      <c r="C159868" s="1" t="s">
        <v>333245</v>
      </c>
      <c r="D159868" s="1" t="s">
        <v>11</v>
      </c>
    </row>
    <row r="159869" spans="1:4" x14ac:dyDescent="0.3">
      <c r="A159869" s="1" t="s">
        <v>333246</v>
      </c>
      <c r="B159869" s="1" t="s">
        <v>127</v>
      </c>
      <c r="C159869" s="1" t="s">
        <v>333247</v>
      </c>
      <c r="D159869" s="1" t="s">
        <v>11</v>
      </c>
    </row>
    <row r="159870" spans="1:4" x14ac:dyDescent="0.3">
      <c r="A159870" s="1" t="s">
        <v>333248</v>
      </c>
      <c r="B159870" s="1" t="s">
        <v>83</v>
      </c>
      <c r="C159870" s="1" t="s">
        <v>22687</v>
      </c>
      <c r="D159870" s="1" t="s">
        <v>11</v>
      </c>
    </row>
    <row r="159871" spans="1:4" x14ac:dyDescent="0.3">
      <c r="A159871" s="1" t="s">
        <v>333249</v>
      </c>
      <c r="B159871" s="1" t="s">
        <v>3385</v>
      </c>
      <c r="C159871" s="1" t="s">
        <v>51832</v>
      </c>
      <c r="D159871" s="1" t="s">
        <v>11</v>
      </c>
    </row>
    <row r="159872" spans="1:4" x14ac:dyDescent="0.3">
      <c r="A159872" s="1" t="s">
        <v>333250</v>
      </c>
      <c r="B159872" s="1" t="s">
        <v>136</v>
      </c>
      <c r="C159872" s="1" t="s">
        <v>47596</v>
      </c>
      <c r="D159872" s="1" t="s">
        <v>11</v>
      </c>
    </row>
    <row r="159873" spans="1:4" x14ac:dyDescent="0.3">
      <c r="A159873" s="1" t="s">
        <v>333251</v>
      </c>
      <c r="B159873" s="1" t="s">
        <v>428</v>
      </c>
      <c r="C159873" s="1" t="s">
        <v>333252</v>
      </c>
      <c r="D159873" s="1" t="s">
        <v>70576</v>
      </c>
    </row>
    <row r="159874" spans="1:4" x14ac:dyDescent="0.3">
      <c r="A159874" s="1" t="s">
        <v>333253</v>
      </c>
      <c r="B159874" s="1" t="s">
        <v>453</v>
      </c>
      <c r="C159874" s="1" t="s">
        <v>333254</v>
      </c>
      <c r="D159874" s="1" t="s">
        <v>11</v>
      </c>
    </row>
    <row r="159875" spans="1:4" x14ac:dyDescent="0.3">
      <c r="A159875" s="1" t="s">
        <v>333255</v>
      </c>
      <c r="B159875" s="1" t="s">
        <v>804</v>
      </c>
      <c r="C159875" s="1" t="s">
        <v>333256</v>
      </c>
      <c r="D159875" s="1" t="s">
        <v>11</v>
      </c>
    </row>
    <row r="159876" spans="1:4" x14ac:dyDescent="0.3">
      <c r="A159876" s="1" t="s">
        <v>333257</v>
      </c>
      <c r="B159876" s="1" t="s">
        <v>3080</v>
      </c>
      <c r="C159876" s="1" t="s">
        <v>333258</v>
      </c>
      <c r="D159876" s="1" t="s">
        <v>11</v>
      </c>
    </row>
    <row r="159877" spans="1:4" x14ac:dyDescent="0.3">
      <c r="A159877" s="1" t="s">
        <v>333259</v>
      </c>
      <c r="B159877" s="1" t="s">
        <v>527</v>
      </c>
      <c r="C159877" s="1" t="s">
        <v>333260</v>
      </c>
      <c r="D159877" s="1" t="s">
        <v>11</v>
      </c>
    </row>
    <row r="159878" spans="1:4" x14ac:dyDescent="0.3">
      <c r="A159878" s="1" t="s">
        <v>333261</v>
      </c>
      <c r="B159878" s="1" t="s">
        <v>143</v>
      </c>
      <c r="C159878" s="1" t="s">
        <v>333262</v>
      </c>
      <c r="D159878" s="1" t="s">
        <v>11</v>
      </c>
    </row>
    <row r="159879" spans="1:4" x14ac:dyDescent="0.3">
      <c r="A159879" s="1" t="s">
        <v>333263</v>
      </c>
      <c r="B159879" s="1" t="s">
        <v>23152</v>
      </c>
      <c r="C159879" s="1" t="s">
        <v>333264</v>
      </c>
      <c r="D159879" s="1" t="s">
        <v>11</v>
      </c>
    </row>
    <row r="159880" spans="1:4" x14ac:dyDescent="0.3">
      <c r="A159880" s="1" t="s">
        <v>333265</v>
      </c>
      <c r="B159880" s="1" t="s">
        <v>143</v>
      </c>
      <c r="C159880" s="1" t="s">
        <v>333266</v>
      </c>
      <c r="D159880" s="1" t="s">
        <v>11</v>
      </c>
    </row>
    <row r="159881" spans="1:4" x14ac:dyDescent="0.3">
      <c r="A159881" s="1" t="s">
        <v>333267</v>
      </c>
      <c r="B159881" s="1" t="s">
        <v>86</v>
      </c>
      <c r="C159881" s="1" t="s">
        <v>7404</v>
      </c>
      <c r="D159881" s="1" t="s">
        <v>11</v>
      </c>
    </row>
    <row r="159882" spans="1:4" x14ac:dyDescent="0.3">
      <c r="A159882" s="1" t="s">
        <v>333268</v>
      </c>
      <c r="B159882" s="1" t="s">
        <v>384</v>
      </c>
      <c r="C159882" s="1" t="s">
        <v>333269</v>
      </c>
      <c r="D159882" s="1" t="s">
        <v>11</v>
      </c>
    </row>
    <row r="159883" spans="1:4" x14ac:dyDescent="0.3">
      <c r="A159883" s="1" t="s">
        <v>333270</v>
      </c>
      <c r="B159883" s="1" t="s">
        <v>86</v>
      </c>
      <c r="C159883" s="1" t="s">
        <v>11001</v>
      </c>
      <c r="D159883" s="1" t="s">
        <v>11</v>
      </c>
    </row>
    <row r="159884" spans="1:4" x14ac:dyDescent="0.3">
      <c r="A159884" s="1" t="s">
        <v>333271</v>
      </c>
      <c r="B159884" s="1" t="s">
        <v>20</v>
      </c>
      <c r="C159884" s="1" t="s">
        <v>185517</v>
      </c>
      <c r="D159884" s="1" t="s">
        <v>333272</v>
      </c>
    </row>
    <row r="159885" spans="1:4" x14ac:dyDescent="0.3">
      <c r="A159885" s="1" t="s">
        <v>333273</v>
      </c>
      <c r="B159885" s="1" t="s">
        <v>233</v>
      </c>
      <c r="C159885" s="1" t="s">
        <v>333274</v>
      </c>
      <c r="D159885" s="1" t="s">
        <v>11</v>
      </c>
    </row>
    <row r="159886" spans="1:4" x14ac:dyDescent="0.3">
      <c r="A159886" s="1" t="s">
        <v>333275</v>
      </c>
      <c r="B159886" s="1" t="s">
        <v>90</v>
      </c>
      <c r="C159886" s="1" t="s">
        <v>333276</v>
      </c>
      <c r="D159886" s="1" t="s">
        <v>11</v>
      </c>
    </row>
    <row r="159887" spans="1:4" x14ac:dyDescent="0.3">
      <c r="A159887" s="1" t="s">
        <v>333277</v>
      </c>
      <c r="B159887" s="1" t="s">
        <v>4486</v>
      </c>
      <c r="C159887" s="1" t="s">
        <v>333278</v>
      </c>
      <c r="D159887" s="1" t="s">
        <v>11</v>
      </c>
    </row>
    <row r="159888" spans="1:4" x14ac:dyDescent="0.3">
      <c r="A159888" s="1" t="s">
        <v>333279</v>
      </c>
      <c r="B159888" s="1" t="s">
        <v>7146</v>
      </c>
      <c r="C159888" s="1" t="s">
        <v>333280</v>
      </c>
      <c r="D159888" s="1" t="s">
        <v>11</v>
      </c>
    </row>
    <row r="159889" spans="1:4" x14ac:dyDescent="0.3">
      <c r="A159889" s="1" t="s">
        <v>333281</v>
      </c>
      <c r="B159889" s="1" t="s">
        <v>1070</v>
      </c>
      <c r="C159889" s="1" t="s">
        <v>333282</v>
      </c>
      <c r="D159889" s="1" t="s">
        <v>11</v>
      </c>
    </row>
    <row r="159890" spans="1:4" x14ac:dyDescent="0.3">
      <c r="A159890" s="1" t="s">
        <v>333283</v>
      </c>
      <c r="B159890" s="1" t="s">
        <v>804</v>
      </c>
      <c r="C159890" s="1" t="s">
        <v>333284</v>
      </c>
      <c r="D159890" s="1" t="s">
        <v>11</v>
      </c>
    </row>
    <row r="159891" spans="1:4" x14ac:dyDescent="0.3">
      <c r="A159891" s="1" t="s">
        <v>333285</v>
      </c>
      <c r="B159891" s="1" t="s">
        <v>133</v>
      </c>
      <c r="C159891" s="1" t="s">
        <v>9137</v>
      </c>
      <c r="D159891" s="1" t="s">
        <v>11</v>
      </c>
    </row>
    <row r="159892" spans="1:4" x14ac:dyDescent="0.3">
      <c r="A159892" s="1" t="s">
        <v>333286</v>
      </c>
      <c r="B159892" s="1" t="s">
        <v>181</v>
      </c>
      <c r="C159892" s="1" t="s">
        <v>333287</v>
      </c>
      <c r="D159892" s="1" t="s">
        <v>11</v>
      </c>
    </row>
    <row r="159893" spans="1:4" x14ac:dyDescent="0.3">
      <c r="A159893" s="1" t="s">
        <v>333288</v>
      </c>
      <c r="B159893" s="1" t="s">
        <v>20</v>
      </c>
      <c r="C159893" s="1" t="s">
        <v>333289</v>
      </c>
      <c r="D159893" s="1" t="s">
        <v>11</v>
      </c>
    </row>
    <row r="159894" spans="1:4" x14ac:dyDescent="0.3">
      <c r="A159894" s="1" t="s">
        <v>333290</v>
      </c>
      <c r="B159894" s="1" t="s">
        <v>3415</v>
      </c>
      <c r="C159894" s="1" t="s">
        <v>333291</v>
      </c>
      <c r="D159894" s="1" t="s">
        <v>11</v>
      </c>
    </row>
    <row r="159895" spans="1:4" x14ac:dyDescent="0.3">
      <c r="A159895" s="1" t="s">
        <v>333292</v>
      </c>
      <c r="B159895" s="1" t="s">
        <v>428</v>
      </c>
      <c r="C159895" s="1" t="s">
        <v>333293</v>
      </c>
      <c r="D159895" s="1" t="s">
        <v>333294</v>
      </c>
    </row>
    <row r="159896" spans="1:4" x14ac:dyDescent="0.3">
      <c r="A159896" s="1" t="s">
        <v>333295</v>
      </c>
      <c r="B159896" s="1" t="s">
        <v>1804</v>
      </c>
      <c r="C159896" s="1" t="s">
        <v>333296</v>
      </c>
      <c r="D159896" s="1" t="s">
        <v>11</v>
      </c>
    </row>
    <row r="159897" spans="1:4" x14ac:dyDescent="0.3">
      <c r="A159897" s="1" t="s">
        <v>333297</v>
      </c>
      <c r="B159897" s="1" t="s">
        <v>143</v>
      </c>
      <c r="C159897" s="1" t="s">
        <v>333298</v>
      </c>
      <c r="D159897" s="1" t="s">
        <v>11</v>
      </c>
    </row>
    <row r="159898" spans="1:4" x14ac:dyDescent="0.3">
      <c r="A159898" s="1" t="s">
        <v>333299</v>
      </c>
      <c r="B159898" s="1" t="s">
        <v>7447</v>
      </c>
      <c r="C159898" s="1" t="s">
        <v>333300</v>
      </c>
      <c r="D159898" s="1" t="s">
        <v>11</v>
      </c>
    </row>
    <row r="159899" spans="1:4" x14ac:dyDescent="0.3">
      <c r="A159899" s="1" t="s">
        <v>333301</v>
      </c>
      <c r="B159899" s="1" t="s">
        <v>20</v>
      </c>
      <c r="C159899" s="1" t="s">
        <v>5551</v>
      </c>
      <c r="D159899" s="1" t="s">
        <v>11</v>
      </c>
    </row>
    <row r="159900" spans="1:4" x14ac:dyDescent="0.3">
      <c r="A159900" s="1" t="s">
        <v>333302</v>
      </c>
      <c r="B159900" s="1" t="s">
        <v>86</v>
      </c>
      <c r="C159900" s="1" t="s">
        <v>333303</v>
      </c>
      <c r="D159900" s="1" t="s">
        <v>11</v>
      </c>
    </row>
    <row r="159901" spans="1:4" x14ac:dyDescent="0.3">
      <c r="A159901" s="1" t="s">
        <v>333304</v>
      </c>
      <c r="B159901" s="1" t="s">
        <v>143</v>
      </c>
      <c r="C159901" s="1" t="s">
        <v>333305</v>
      </c>
      <c r="D159901" s="1" t="s">
        <v>11</v>
      </c>
    </row>
    <row r="159902" spans="1:4" x14ac:dyDescent="0.3">
      <c r="A159902" s="1" t="s">
        <v>333306</v>
      </c>
      <c r="B159902" s="1" t="s">
        <v>13053</v>
      </c>
      <c r="C159902" s="1" t="s">
        <v>333307</v>
      </c>
      <c r="D159902" s="1" t="s">
        <v>333308</v>
      </c>
    </row>
    <row r="159903" spans="1:4" x14ac:dyDescent="0.3">
      <c r="A159903" s="1" t="s">
        <v>333309</v>
      </c>
      <c r="B159903" s="1" t="s">
        <v>384</v>
      </c>
      <c r="C159903" s="1" t="s">
        <v>333310</v>
      </c>
      <c r="D159903" s="1" t="s">
        <v>11</v>
      </c>
    </row>
    <row r="159904" spans="1:4" x14ac:dyDescent="0.3">
      <c r="A159904" s="1" t="s">
        <v>333311</v>
      </c>
      <c r="B159904" s="1" t="s">
        <v>102</v>
      </c>
      <c r="C159904" s="1" t="s">
        <v>333312</v>
      </c>
      <c r="D159904" s="1" t="s">
        <v>11</v>
      </c>
    </row>
    <row r="159905" spans="1:4" x14ac:dyDescent="0.3">
      <c r="A159905" s="1" t="s">
        <v>333313</v>
      </c>
      <c r="B159905" s="1" t="s">
        <v>485</v>
      </c>
      <c r="C159905" s="1" t="s">
        <v>139461</v>
      </c>
      <c r="D159905" s="1" t="s">
        <v>11</v>
      </c>
    </row>
    <row r="159906" spans="1:4" x14ac:dyDescent="0.3">
      <c r="A159906" s="1" t="s">
        <v>333314</v>
      </c>
      <c r="B159906" s="1" t="s">
        <v>209</v>
      </c>
      <c r="C159906" s="1" t="s">
        <v>333315</v>
      </c>
      <c r="D159906" s="1" t="s">
        <v>11</v>
      </c>
    </row>
    <row r="159907" spans="1:4" x14ac:dyDescent="0.3">
      <c r="A159907" s="1" t="s">
        <v>333316</v>
      </c>
      <c r="B159907" s="1" t="s">
        <v>248</v>
      </c>
      <c r="C159907" s="1" t="s">
        <v>333317</v>
      </c>
      <c r="D159907" s="1" t="s">
        <v>11</v>
      </c>
    </row>
    <row r="159908" spans="1:4" x14ac:dyDescent="0.3">
      <c r="A159908" s="1" t="s">
        <v>333318</v>
      </c>
      <c r="B159908" s="1" t="s">
        <v>1804</v>
      </c>
      <c r="C159908" s="1" t="s">
        <v>333319</v>
      </c>
      <c r="D159908" s="1" t="s">
        <v>11</v>
      </c>
    </row>
    <row r="159909" spans="1:4" x14ac:dyDescent="0.3">
      <c r="A159909" s="1" t="s">
        <v>333320</v>
      </c>
      <c r="B159909" s="1" t="s">
        <v>17</v>
      </c>
      <c r="C159909" s="1" t="s">
        <v>333321</v>
      </c>
      <c r="D159909" s="1" t="s">
        <v>11</v>
      </c>
    </row>
    <row r="159910" spans="1:4" x14ac:dyDescent="0.3">
      <c r="A159910" s="1" t="s">
        <v>333322</v>
      </c>
      <c r="B159910" s="1" t="s">
        <v>136</v>
      </c>
      <c r="C159910" s="1" t="s">
        <v>333323</v>
      </c>
      <c r="D159910" s="1" t="s">
        <v>11</v>
      </c>
    </row>
    <row r="159911" spans="1:4" x14ac:dyDescent="0.3">
      <c r="A159911" s="1" t="s">
        <v>333324</v>
      </c>
      <c r="B159911" s="1" t="s">
        <v>1024</v>
      </c>
      <c r="C159911" s="1" t="s">
        <v>333325</v>
      </c>
      <c r="D159911" s="1" t="s">
        <v>11</v>
      </c>
    </row>
    <row r="159912" spans="1:4" x14ac:dyDescent="0.3">
      <c r="A159912" s="1" t="s">
        <v>333326</v>
      </c>
      <c r="B159912" s="1" t="s">
        <v>171</v>
      </c>
      <c r="C159912" s="1" t="s">
        <v>333327</v>
      </c>
      <c r="D159912" s="1" t="s">
        <v>11</v>
      </c>
    </row>
    <row r="159913" spans="1:4" x14ac:dyDescent="0.3">
      <c r="A159913" s="1" t="s">
        <v>333328</v>
      </c>
      <c r="B159913" s="1" t="s">
        <v>86</v>
      </c>
      <c r="C159913" s="1" t="s">
        <v>333329</v>
      </c>
      <c r="D159913" s="1" t="s">
        <v>11</v>
      </c>
    </row>
    <row r="159914" spans="1:4" x14ac:dyDescent="0.3">
      <c r="A159914" s="1" t="s">
        <v>333330</v>
      </c>
      <c r="B159914" s="1" t="s">
        <v>233</v>
      </c>
      <c r="C159914" s="1" t="s">
        <v>333331</v>
      </c>
      <c r="D159914" s="1" t="s">
        <v>11</v>
      </c>
    </row>
    <row r="159915" spans="1:4" x14ac:dyDescent="0.3">
      <c r="A159915" s="1" t="s">
        <v>333332</v>
      </c>
      <c r="B159915" s="1" t="s">
        <v>13</v>
      </c>
      <c r="C159915" s="1" t="s">
        <v>333333</v>
      </c>
      <c r="D159915" s="1" t="s">
        <v>11</v>
      </c>
    </row>
    <row r="159916" spans="1:4" x14ac:dyDescent="0.3">
      <c r="A159916" s="1" t="s">
        <v>333334</v>
      </c>
      <c r="B159916" s="1" t="s">
        <v>40</v>
      </c>
      <c r="C159916" s="1" t="s">
        <v>333335</v>
      </c>
      <c r="D159916" s="1" t="s">
        <v>11</v>
      </c>
    </row>
    <row r="159917" spans="1:4" x14ac:dyDescent="0.3">
      <c r="A159917" s="1" t="s">
        <v>333336</v>
      </c>
      <c r="B159917" s="1" t="s">
        <v>127</v>
      </c>
      <c r="C159917" s="1" t="s">
        <v>333337</v>
      </c>
      <c r="D159917" s="1" t="s">
        <v>11</v>
      </c>
    </row>
    <row r="159918" spans="1:4" x14ac:dyDescent="0.3">
      <c r="A159918" s="1" t="s">
        <v>333338</v>
      </c>
      <c r="B159918" s="1" t="s">
        <v>4732</v>
      </c>
      <c r="C159918" s="1" t="s">
        <v>333339</v>
      </c>
      <c r="D159918" s="1" t="s">
        <v>306865</v>
      </c>
    </row>
    <row r="159919" spans="1:4" x14ac:dyDescent="0.3">
      <c r="A159919" s="1" t="s">
        <v>333340</v>
      </c>
      <c r="B159919" s="1" t="s">
        <v>98</v>
      </c>
      <c r="C159919" s="1" t="s">
        <v>333341</v>
      </c>
      <c r="D159919" s="1" t="s">
        <v>11</v>
      </c>
    </row>
    <row r="159920" spans="1:4" x14ac:dyDescent="0.3">
      <c r="A159920" s="1" t="s">
        <v>333342</v>
      </c>
      <c r="B159920" s="1" t="s">
        <v>19684</v>
      </c>
      <c r="C159920" s="1" t="s">
        <v>333343</v>
      </c>
      <c r="D159920" s="1" t="s">
        <v>11</v>
      </c>
    </row>
    <row r="159921" spans="1:4" x14ac:dyDescent="0.3">
      <c r="A159921" s="1" t="s">
        <v>333344</v>
      </c>
      <c r="B159921" s="1" t="s">
        <v>143</v>
      </c>
      <c r="C159921" s="1" t="s">
        <v>968</v>
      </c>
      <c r="D159921" s="1" t="s">
        <v>11</v>
      </c>
    </row>
    <row r="159922" spans="1:4" x14ac:dyDescent="0.3">
      <c r="A159922" s="1" t="s">
        <v>333345</v>
      </c>
      <c r="B159922" s="1" t="s">
        <v>66</v>
      </c>
      <c r="C159922" s="1" t="s">
        <v>1819</v>
      </c>
      <c r="D159922" s="1" t="s">
        <v>333346</v>
      </c>
    </row>
    <row r="159923" spans="1:4" x14ac:dyDescent="0.3">
      <c r="A159923" s="1" t="s">
        <v>333347</v>
      </c>
      <c r="B159923" s="1" t="s">
        <v>175</v>
      </c>
      <c r="C159923" s="1" t="s">
        <v>333348</v>
      </c>
      <c r="D159923" s="1" t="s">
        <v>11</v>
      </c>
    </row>
    <row r="159924" spans="1:4" x14ac:dyDescent="0.3">
      <c r="A159924" s="1" t="s">
        <v>333349</v>
      </c>
      <c r="B159924" s="1" t="s">
        <v>86</v>
      </c>
      <c r="C159924" s="1" t="s">
        <v>333350</v>
      </c>
      <c r="D159924" s="1" t="s">
        <v>11</v>
      </c>
    </row>
    <row r="159925" spans="1:4" x14ac:dyDescent="0.3">
      <c r="A159925" s="1" t="s">
        <v>333351</v>
      </c>
      <c r="B159925" s="1" t="s">
        <v>1024</v>
      </c>
      <c r="C159925" s="1" t="s">
        <v>333352</v>
      </c>
      <c r="D159925" s="1" t="s">
        <v>11</v>
      </c>
    </row>
    <row r="159926" spans="1:4" x14ac:dyDescent="0.3">
      <c r="A159926" s="1" t="s">
        <v>333353</v>
      </c>
      <c r="B159926" s="1" t="s">
        <v>40</v>
      </c>
      <c r="C159926" s="1" t="s">
        <v>8002</v>
      </c>
      <c r="D159926" s="1" t="s">
        <v>11</v>
      </c>
    </row>
    <row r="159927" spans="1:4" x14ac:dyDescent="0.3">
      <c r="A159927" s="1" t="s">
        <v>333354</v>
      </c>
      <c r="B159927" s="1" t="s">
        <v>353</v>
      </c>
      <c r="C159927" s="1" t="s">
        <v>333355</v>
      </c>
      <c r="D159927" s="1" t="s">
        <v>11</v>
      </c>
    </row>
    <row r="159928" spans="1:4" x14ac:dyDescent="0.3">
      <c r="A159928" s="1" t="s">
        <v>333356</v>
      </c>
      <c r="B159928" s="1" t="s">
        <v>804</v>
      </c>
      <c r="C159928" s="1" t="s">
        <v>333357</v>
      </c>
      <c r="D159928" s="1" t="s">
        <v>11</v>
      </c>
    </row>
    <row r="159929" spans="1:4" x14ac:dyDescent="0.3">
      <c r="A159929" s="1" t="s">
        <v>333358</v>
      </c>
      <c r="B159929" s="1" t="s">
        <v>2351</v>
      </c>
      <c r="C159929" s="1" t="s">
        <v>333359</v>
      </c>
      <c r="D159929" s="1" t="s">
        <v>11</v>
      </c>
    </row>
    <row r="159930" spans="1:4" x14ac:dyDescent="0.3">
      <c r="A159930" s="1" t="s">
        <v>333360</v>
      </c>
      <c r="B159930" s="1" t="s">
        <v>20</v>
      </c>
      <c r="C159930" s="1" t="s">
        <v>333361</v>
      </c>
      <c r="D159930" s="1" t="s">
        <v>11</v>
      </c>
    </row>
    <row r="159931" spans="1:4" x14ac:dyDescent="0.3">
      <c r="A159931" s="1" t="s">
        <v>333362</v>
      </c>
      <c r="B159931" s="1" t="s">
        <v>20</v>
      </c>
      <c r="C159931" s="1" t="s">
        <v>5480</v>
      </c>
      <c r="D159931" s="1" t="s">
        <v>11</v>
      </c>
    </row>
    <row r="159932" spans="1:4" x14ac:dyDescent="0.3">
      <c r="A159932" s="1" t="s">
        <v>333363</v>
      </c>
      <c r="B159932" s="1" t="s">
        <v>751</v>
      </c>
      <c r="C159932" s="1" t="s">
        <v>333364</v>
      </c>
      <c r="D159932" s="1" t="s">
        <v>11</v>
      </c>
    </row>
    <row r="159933" spans="1:4" x14ac:dyDescent="0.3">
      <c r="A159933" s="1" t="s">
        <v>333365</v>
      </c>
      <c r="B159933" s="1" t="s">
        <v>384</v>
      </c>
      <c r="C159933" s="1" t="s">
        <v>333366</v>
      </c>
      <c r="D159933" s="1" t="s">
        <v>333367</v>
      </c>
    </row>
    <row r="159934" spans="1:4" x14ac:dyDescent="0.3">
      <c r="A159934" s="1" t="s">
        <v>333368</v>
      </c>
      <c r="B159934" s="1" t="s">
        <v>127</v>
      </c>
      <c r="C159934" s="1" t="s">
        <v>333369</v>
      </c>
      <c r="D159934" s="1" t="s">
        <v>11</v>
      </c>
    </row>
    <row r="159935" spans="1:4" x14ac:dyDescent="0.3">
      <c r="A159935" s="1" t="s">
        <v>333370</v>
      </c>
      <c r="B159935" s="1" t="s">
        <v>136</v>
      </c>
      <c r="C159935" s="1" t="s">
        <v>333371</v>
      </c>
      <c r="D159935" s="1" t="s">
        <v>11</v>
      </c>
    </row>
    <row r="159936" spans="1:4" x14ac:dyDescent="0.3">
      <c r="A159936" s="1" t="s">
        <v>262312</v>
      </c>
      <c r="B159936" s="1" t="s">
        <v>13465</v>
      </c>
      <c r="C159936" s="1" t="s">
        <v>9124</v>
      </c>
      <c r="D159936" s="1" t="s">
        <v>11</v>
      </c>
    </row>
    <row r="159937" spans="1:4" x14ac:dyDescent="0.3">
      <c r="A159937" s="1" t="s">
        <v>333372</v>
      </c>
      <c r="B159937" s="1" t="s">
        <v>4660</v>
      </c>
      <c r="C159937" s="1" t="s">
        <v>333373</v>
      </c>
      <c r="D159937" s="1" t="s">
        <v>11</v>
      </c>
    </row>
    <row r="159938" spans="1:4" x14ac:dyDescent="0.3">
      <c r="A159938" s="1" t="s">
        <v>333374</v>
      </c>
      <c r="B159938" s="1" t="s">
        <v>3577</v>
      </c>
      <c r="C159938" s="1" t="s">
        <v>333375</v>
      </c>
      <c r="D159938" s="1" t="s">
        <v>333376</v>
      </c>
    </row>
    <row r="159939" spans="1:4" x14ac:dyDescent="0.3">
      <c r="A159939" s="1" t="s">
        <v>333377</v>
      </c>
      <c r="B159939" s="1" t="s">
        <v>804</v>
      </c>
      <c r="C159939" s="1" t="s">
        <v>10350</v>
      </c>
      <c r="D159939" s="1" t="s">
        <v>11</v>
      </c>
    </row>
    <row r="159940" spans="1:4" x14ac:dyDescent="0.3">
      <c r="A159940" s="1" t="s">
        <v>333378</v>
      </c>
      <c r="B159940" s="1" t="s">
        <v>83</v>
      </c>
      <c r="C159940" s="1" t="s">
        <v>333379</v>
      </c>
      <c r="D159940" s="1" t="s">
        <v>11</v>
      </c>
    </row>
    <row r="159941" spans="1:4" x14ac:dyDescent="0.3">
      <c r="A159941" s="1" t="s">
        <v>333380</v>
      </c>
      <c r="B159941" s="1" t="s">
        <v>2803</v>
      </c>
      <c r="C159941" s="1" t="s">
        <v>333381</v>
      </c>
      <c r="D159941" s="1" t="s">
        <v>11</v>
      </c>
    </row>
    <row r="159942" spans="1:4" x14ac:dyDescent="0.3">
      <c r="A159942" s="1" t="s">
        <v>333382</v>
      </c>
      <c r="B159942" s="1" t="s">
        <v>415</v>
      </c>
      <c r="C159942" s="1" t="s">
        <v>333383</v>
      </c>
      <c r="D159942" s="1" t="s">
        <v>11</v>
      </c>
    </row>
    <row r="159943" spans="1:4" x14ac:dyDescent="0.3">
      <c r="A159943" s="1" t="s">
        <v>333384</v>
      </c>
      <c r="B159943" s="1" t="s">
        <v>136</v>
      </c>
      <c r="C159943" s="1" t="s">
        <v>333385</v>
      </c>
      <c r="D159943" s="1" t="s">
        <v>333386</v>
      </c>
    </row>
    <row r="159944" spans="1:4" x14ac:dyDescent="0.3">
      <c r="A159944" s="1" t="s">
        <v>333387</v>
      </c>
      <c r="B159944" s="1" t="s">
        <v>453</v>
      </c>
      <c r="C159944" s="1" t="s">
        <v>333388</v>
      </c>
      <c r="D159944" s="1" t="s">
        <v>333389</v>
      </c>
    </row>
    <row r="159945" spans="1:4" x14ac:dyDescent="0.3">
      <c r="A159945" s="1" t="s">
        <v>333390</v>
      </c>
      <c r="B159945" s="1" t="s">
        <v>4017</v>
      </c>
      <c r="C159945" s="1" t="s">
        <v>333391</v>
      </c>
      <c r="D159945" s="1" t="s">
        <v>333392</v>
      </c>
    </row>
    <row r="159946" spans="1:4" x14ac:dyDescent="0.3">
      <c r="A159946" s="1" t="s">
        <v>333393</v>
      </c>
      <c r="B159946" s="1" t="s">
        <v>3577</v>
      </c>
      <c r="C159946" s="1" t="s">
        <v>333394</v>
      </c>
      <c r="D159946" s="1" t="s">
        <v>11</v>
      </c>
    </row>
    <row r="159947" spans="1:4" x14ac:dyDescent="0.3">
      <c r="A159947" s="1" t="s">
        <v>333395</v>
      </c>
      <c r="B159947" s="1" t="s">
        <v>127</v>
      </c>
      <c r="C159947" s="1" t="s">
        <v>9137</v>
      </c>
      <c r="D159947" s="1" t="s">
        <v>11</v>
      </c>
    </row>
    <row r="159948" spans="1:4" x14ac:dyDescent="0.3">
      <c r="A159948" s="1" t="s">
        <v>333396</v>
      </c>
      <c r="B159948" s="1" t="s">
        <v>233</v>
      </c>
      <c r="C159948" s="1" t="s">
        <v>333397</v>
      </c>
      <c r="D159948" s="1" t="s">
        <v>333398</v>
      </c>
    </row>
    <row r="159949" spans="1:4" x14ac:dyDescent="0.3">
      <c r="A159949" s="1" t="s">
        <v>333399</v>
      </c>
      <c r="B159949" s="1" t="s">
        <v>66</v>
      </c>
      <c r="C159949" s="1" t="s">
        <v>333400</v>
      </c>
      <c r="D159949" s="1" t="s">
        <v>11</v>
      </c>
    </row>
    <row r="159950" spans="1:4" x14ac:dyDescent="0.3">
      <c r="A159950" s="1" t="s">
        <v>333401</v>
      </c>
      <c r="B159950" s="1" t="s">
        <v>66</v>
      </c>
      <c r="C159950" s="1" t="s">
        <v>333402</v>
      </c>
      <c r="D159950" s="1" t="s">
        <v>11</v>
      </c>
    </row>
    <row r="159951" spans="1:4" x14ac:dyDescent="0.3">
      <c r="A159951" s="1" t="s">
        <v>333403</v>
      </c>
      <c r="B159951" s="1" t="s">
        <v>200</v>
      </c>
      <c r="C159951" s="1" t="s">
        <v>333404</v>
      </c>
      <c r="D159951" s="1" t="s">
        <v>11</v>
      </c>
    </row>
    <row r="159952" spans="1:4" x14ac:dyDescent="0.3">
      <c r="A159952" s="1" t="s">
        <v>333405</v>
      </c>
      <c r="B159952" s="1" t="s">
        <v>136</v>
      </c>
      <c r="C159952" s="1" t="s">
        <v>333406</v>
      </c>
      <c r="D159952" s="1" t="s">
        <v>11</v>
      </c>
    </row>
    <row r="159953" spans="1:4" x14ac:dyDescent="0.3">
      <c r="A159953" s="1" t="s">
        <v>333407</v>
      </c>
      <c r="B159953" s="1" t="s">
        <v>136</v>
      </c>
      <c r="C159953" s="1" t="s">
        <v>333408</v>
      </c>
      <c r="D159953" s="1" t="s">
        <v>11</v>
      </c>
    </row>
    <row r="159954" spans="1:4" x14ac:dyDescent="0.3">
      <c r="A159954" s="1" t="s">
        <v>333409</v>
      </c>
      <c r="B159954" s="1" t="s">
        <v>40</v>
      </c>
      <c r="C159954" s="1" t="s">
        <v>94521</v>
      </c>
      <c r="D159954" s="1" t="s">
        <v>11</v>
      </c>
    </row>
    <row r="159955" spans="1:4" x14ac:dyDescent="0.3">
      <c r="A159955" s="1" t="s">
        <v>333410</v>
      </c>
      <c r="B159955" s="1" t="s">
        <v>66</v>
      </c>
      <c r="C159955" s="1" t="s">
        <v>333411</v>
      </c>
      <c r="D159955" s="1" t="s">
        <v>11</v>
      </c>
    </row>
    <row r="159956" spans="1:4" x14ac:dyDescent="0.3">
      <c r="A159956" s="1" t="s">
        <v>333412</v>
      </c>
      <c r="B159956" s="1" t="s">
        <v>1070</v>
      </c>
      <c r="C159956" s="1" t="s">
        <v>333413</v>
      </c>
      <c r="D159956" s="1" t="s">
        <v>11</v>
      </c>
    </row>
    <row r="159957" spans="1:4" x14ac:dyDescent="0.3">
      <c r="A159957" s="1" t="s">
        <v>333414</v>
      </c>
      <c r="B159957" s="1" t="s">
        <v>3415</v>
      </c>
      <c r="C159957" s="1" t="s">
        <v>333415</v>
      </c>
      <c r="D159957" s="1" t="s">
        <v>118179</v>
      </c>
    </row>
    <row r="159958" spans="1:4" x14ac:dyDescent="0.3">
      <c r="A159958" s="1" t="s">
        <v>333416</v>
      </c>
      <c r="B159958" s="1" t="s">
        <v>66</v>
      </c>
      <c r="C159958" s="1" t="s">
        <v>333417</v>
      </c>
      <c r="D159958" s="1" t="s">
        <v>11</v>
      </c>
    </row>
    <row r="159959" spans="1:4" x14ac:dyDescent="0.3">
      <c r="A159959" s="1" t="s">
        <v>333418</v>
      </c>
      <c r="B159959" s="1" t="s">
        <v>66</v>
      </c>
      <c r="C159959" s="1" t="s">
        <v>1819</v>
      </c>
      <c r="D159959" s="1" t="s">
        <v>11</v>
      </c>
    </row>
    <row r="159960" spans="1:4" x14ac:dyDescent="0.3">
      <c r="A159960" s="1" t="s">
        <v>333419</v>
      </c>
      <c r="B159960" s="1" t="s">
        <v>18913</v>
      </c>
      <c r="C159960" s="1" t="s">
        <v>333420</v>
      </c>
      <c r="D159960" s="1" t="s">
        <v>333421</v>
      </c>
    </row>
    <row r="159961" spans="1:4" x14ac:dyDescent="0.3">
      <c r="A159961" s="1" t="s">
        <v>333422</v>
      </c>
      <c r="B159961" s="1" t="s">
        <v>136</v>
      </c>
      <c r="C159961" s="1" t="s">
        <v>333423</v>
      </c>
      <c r="D159961" s="1" t="s">
        <v>11</v>
      </c>
    </row>
    <row r="159962" spans="1:4" x14ac:dyDescent="0.3">
      <c r="A159962" s="1" t="s">
        <v>333424</v>
      </c>
      <c r="B159962" s="1" t="s">
        <v>83</v>
      </c>
      <c r="C159962" s="1" t="s">
        <v>333425</v>
      </c>
      <c r="D159962" s="1" t="s">
        <v>11</v>
      </c>
    </row>
    <row r="159963" spans="1:4" x14ac:dyDescent="0.3">
      <c r="A159963" s="1" t="s">
        <v>333426</v>
      </c>
      <c r="B159963" s="1" t="s">
        <v>1024</v>
      </c>
      <c r="C159963" s="1" t="s">
        <v>333427</v>
      </c>
      <c r="D159963" s="1" t="s">
        <v>11</v>
      </c>
    </row>
    <row r="159964" spans="1:4" x14ac:dyDescent="0.3">
      <c r="A159964" s="1" t="s">
        <v>333428</v>
      </c>
      <c r="B159964" s="1" t="s">
        <v>3679</v>
      </c>
      <c r="C159964" s="1" t="s">
        <v>333429</v>
      </c>
      <c r="D159964" s="1" t="s">
        <v>11</v>
      </c>
    </row>
    <row r="159965" spans="1:4" x14ac:dyDescent="0.3">
      <c r="A159965" s="1" t="s">
        <v>333430</v>
      </c>
      <c r="B159965" s="1" t="s">
        <v>453</v>
      </c>
      <c r="C159965" s="1" t="s">
        <v>333431</v>
      </c>
      <c r="D159965" s="1" t="s">
        <v>11</v>
      </c>
    </row>
    <row r="159966" spans="1:4" x14ac:dyDescent="0.3">
      <c r="A159966" s="1" t="s">
        <v>333432</v>
      </c>
      <c r="B159966" s="1" t="s">
        <v>3832</v>
      </c>
      <c r="C159966" s="1" t="s">
        <v>333433</v>
      </c>
      <c r="D159966" s="1" t="s">
        <v>333434</v>
      </c>
    </row>
    <row r="159967" spans="1:4" x14ac:dyDescent="0.3">
      <c r="A159967" s="1" t="s">
        <v>333435</v>
      </c>
      <c r="B159967" s="1" t="s">
        <v>457</v>
      </c>
      <c r="C159967" s="1" t="s">
        <v>333436</v>
      </c>
      <c r="D159967" s="1" t="s">
        <v>11</v>
      </c>
    </row>
    <row r="159968" spans="1:4" x14ac:dyDescent="0.3">
      <c r="A159968" s="1" t="s">
        <v>333437</v>
      </c>
      <c r="B159968" s="1" t="s">
        <v>1711</v>
      </c>
      <c r="C159968" s="1" t="s">
        <v>69416</v>
      </c>
      <c r="D159968" s="1" t="s">
        <v>11</v>
      </c>
    </row>
    <row r="159969" spans="1:4" x14ac:dyDescent="0.3">
      <c r="A159969" s="1" t="s">
        <v>333438</v>
      </c>
      <c r="B159969" s="1" t="s">
        <v>1231</v>
      </c>
      <c r="C159969" s="1" t="s">
        <v>83712</v>
      </c>
      <c r="D159969" s="1" t="s">
        <v>11</v>
      </c>
    </row>
    <row r="159970" spans="1:4" x14ac:dyDescent="0.3">
      <c r="A159970" s="1" t="s">
        <v>333439</v>
      </c>
      <c r="B159970" s="1" t="s">
        <v>69</v>
      </c>
      <c r="C159970" s="1" t="s">
        <v>333440</v>
      </c>
      <c r="D159970" s="1" t="s">
        <v>11</v>
      </c>
    </row>
    <row r="159971" spans="1:4" x14ac:dyDescent="0.3">
      <c r="A159971" s="1" t="s">
        <v>333441</v>
      </c>
      <c r="B159971" s="1" t="s">
        <v>907</v>
      </c>
      <c r="C159971" s="1" t="s">
        <v>300219</v>
      </c>
      <c r="D159971" s="1" t="s">
        <v>11</v>
      </c>
    </row>
    <row r="159972" spans="1:4" x14ac:dyDescent="0.3">
      <c r="A159972" s="1" t="s">
        <v>333442</v>
      </c>
      <c r="B159972" s="1" t="s">
        <v>3686</v>
      </c>
      <c r="C159972" s="1" t="s">
        <v>333443</v>
      </c>
      <c r="D159972" s="1" t="s">
        <v>11</v>
      </c>
    </row>
    <row r="159973" spans="1:4" x14ac:dyDescent="0.3">
      <c r="A159973" s="1" t="s">
        <v>333444</v>
      </c>
      <c r="B159973" s="1" t="s">
        <v>127</v>
      </c>
      <c r="C159973" s="1" t="s">
        <v>333445</v>
      </c>
      <c r="D159973" s="1" t="s">
        <v>11</v>
      </c>
    </row>
    <row r="159974" spans="1:4" x14ac:dyDescent="0.3">
      <c r="A159974" s="1" t="s">
        <v>333446</v>
      </c>
      <c r="B159974" s="1" t="s">
        <v>1804</v>
      </c>
      <c r="C159974" s="1" t="s">
        <v>333447</v>
      </c>
      <c r="D159974" s="1" t="s">
        <v>11</v>
      </c>
    </row>
    <row r="159975" spans="1:4" x14ac:dyDescent="0.3">
      <c r="A159975" s="1" t="s">
        <v>333448</v>
      </c>
      <c r="B159975" s="1" t="s">
        <v>518</v>
      </c>
      <c r="C159975" s="1" t="s">
        <v>25830</v>
      </c>
      <c r="D159975" s="1" t="s">
        <v>11</v>
      </c>
    </row>
    <row r="159976" spans="1:4" x14ac:dyDescent="0.3">
      <c r="A159976" s="1" t="s">
        <v>333449</v>
      </c>
      <c r="B159976" s="1" t="s">
        <v>90</v>
      </c>
      <c r="C159976" s="1" t="s">
        <v>260850</v>
      </c>
      <c r="D159976" s="1" t="s">
        <v>11</v>
      </c>
    </row>
    <row r="159977" spans="1:4" x14ac:dyDescent="0.3">
      <c r="A159977" s="1" t="s">
        <v>333450</v>
      </c>
      <c r="B159977" s="1" t="s">
        <v>233</v>
      </c>
      <c r="C159977" s="1" t="s">
        <v>333451</v>
      </c>
      <c r="D159977" s="1" t="s">
        <v>11</v>
      </c>
    </row>
    <row r="159978" spans="1:4" x14ac:dyDescent="0.3">
      <c r="A159978" s="1" t="s">
        <v>333452</v>
      </c>
      <c r="B159978" s="1" t="s">
        <v>12902</v>
      </c>
      <c r="C159978" s="1" t="s">
        <v>333453</v>
      </c>
      <c r="D159978" s="1" t="s">
        <v>11</v>
      </c>
    </row>
    <row r="159979" spans="1:4" x14ac:dyDescent="0.3">
      <c r="A159979" s="1" t="s">
        <v>333454</v>
      </c>
      <c r="B159979" s="1" t="s">
        <v>1024</v>
      </c>
      <c r="C159979" s="1" t="s">
        <v>333455</v>
      </c>
      <c r="D159979" s="1" t="s">
        <v>333456</v>
      </c>
    </row>
    <row r="159980" spans="1:4" x14ac:dyDescent="0.3">
      <c r="A159980" s="1" t="s">
        <v>333457</v>
      </c>
      <c r="B159980" s="1" t="s">
        <v>136</v>
      </c>
      <c r="C159980" s="1" t="s">
        <v>135290</v>
      </c>
      <c r="D159980" s="1" t="s">
        <v>11</v>
      </c>
    </row>
    <row r="159981" spans="1:4" x14ac:dyDescent="0.3">
      <c r="A159981" s="1" t="s">
        <v>333458</v>
      </c>
      <c r="B159981" s="1" t="s">
        <v>86</v>
      </c>
      <c r="C159981" s="1" t="s">
        <v>333459</v>
      </c>
      <c r="D159981" s="1" t="s">
        <v>333460</v>
      </c>
    </row>
    <row r="159982" spans="1:4" x14ac:dyDescent="0.3">
      <c r="A159982" s="1" t="s">
        <v>333461</v>
      </c>
      <c r="B159982" s="1" t="s">
        <v>66</v>
      </c>
      <c r="C159982" s="1" t="s">
        <v>333462</v>
      </c>
      <c r="D159982" s="1" t="s">
        <v>11</v>
      </c>
    </row>
    <row r="159983" spans="1:4" x14ac:dyDescent="0.3">
      <c r="A159983" s="1" t="s">
        <v>333463</v>
      </c>
      <c r="B159983" s="1" t="s">
        <v>40</v>
      </c>
      <c r="C159983" s="1" t="s">
        <v>333464</v>
      </c>
      <c r="D159983" s="1" t="s">
        <v>11</v>
      </c>
    </row>
    <row r="159984" spans="1:4" x14ac:dyDescent="0.3">
      <c r="A159984" s="1" t="s">
        <v>333465</v>
      </c>
      <c r="B159984" s="1" t="s">
        <v>86</v>
      </c>
      <c r="C159984" s="1" t="s">
        <v>30736</v>
      </c>
      <c r="D159984" s="1" t="s">
        <v>11</v>
      </c>
    </row>
    <row r="159985" spans="1:4" x14ac:dyDescent="0.3">
      <c r="A159985" s="1" t="s">
        <v>333466</v>
      </c>
      <c r="B159985" s="1" t="s">
        <v>17</v>
      </c>
      <c r="C159985" s="1" t="s">
        <v>941</v>
      </c>
      <c r="D159985" s="1" t="s">
        <v>11</v>
      </c>
    </row>
    <row r="159986" spans="1:4" x14ac:dyDescent="0.3">
      <c r="A159986" s="1" t="s">
        <v>333467</v>
      </c>
      <c r="B159986" s="1" t="s">
        <v>66</v>
      </c>
      <c r="C159986" s="1" t="s">
        <v>126071</v>
      </c>
      <c r="D159986" s="1" t="s">
        <v>11</v>
      </c>
    </row>
    <row r="159987" spans="1:4" x14ac:dyDescent="0.3">
      <c r="A159987" s="1" t="s">
        <v>333468</v>
      </c>
      <c r="B159987" s="1" t="s">
        <v>76</v>
      </c>
      <c r="C159987" s="1" t="s">
        <v>333469</v>
      </c>
      <c r="D159987" s="1" t="s">
        <v>11</v>
      </c>
    </row>
    <row r="159988" spans="1:4" x14ac:dyDescent="0.3">
      <c r="A159988" s="1" t="s">
        <v>333470</v>
      </c>
      <c r="B159988" s="1" t="s">
        <v>321</v>
      </c>
      <c r="C159988" s="1" t="s">
        <v>333471</v>
      </c>
      <c r="D159988" s="1" t="s">
        <v>11</v>
      </c>
    </row>
    <row r="159989" spans="1:4" x14ac:dyDescent="0.3">
      <c r="A159989" s="1" t="s">
        <v>333472</v>
      </c>
      <c r="B159989" s="1" t="s">
        <v>20</v>
      </c>
      <c r="C159989" s="1" t="s">
        <v>333473</v>
      </c>
      <c r="D159989" s="1" t="s">
        <v>11</v>
      </c>
    </row>
    <row r="159990" spans="1:4" x14ac:dyDescent="0.3">
      <c r="A159990" s="1" t="s">
        <v>333474</v>
      </c>
      <c r="B159990" s="1" t="s">
        <v>453</v>
      </c>
      <c r="C159990" s="1" t="s">
        <v>333475</v>
      </c>
      <c r="D159990" s="1" t="s">
        <v>333476</v>
      </c>
    </row>
    <row r="159991" spans="1:4" x14ac:dyDescent="0.3">
      <c r="A159991" s="1" t="s">
        <v>333477</v>
      </c>
      <c r="B159991" s="1" t="s">
        <v>37</v>
      </c>
      <c r="C159991" s="1" t="s">
        <v>15666</v>
      </c>
      <c r="D159991" s="1" t="s">
        <v>11</v>
      </c>
    </row>
    <row r="159992" spans="1:4" x14ac:dyDescent="0.3">
      <c r="A159992" s="1" t="s">
        <v>333478</v>
      </c>
      <c r="B159992" s="1" t="s">
        <v>5200</v>
      </c>
      <c r="C159992" s="1" t="s">
        <v>333479</v>
      </c>
      <c r="D159992" s="1" t="s">
        <v>11</v>
      </c>
    </row>
    <row r="159993" spans="1:4" x14ac:dyDescent="0.3">
      <c r="A159993" s="1" t="s">
        <v>333480</v>
      </c>
      <c r="B159993" s="1" t="s">
        <v>86</v>
      </c>
      <c r="C159993" s="1" t="s">
        <v>333481</v>
      </c>
      <c r="D159993" s="1" t="s">
        <v>333482</v>
      </c>
    </row>
    <row r="159994" spans="1:4" x14ac:dyDescent="0.3">
      <c r="A159994" s="1" t="s">
        <v>333483</v>
      </c>
      <c r="B159994" s="1" t="s">
        <v>143</v>
      </c>
      <c r="C159994" s="1" t="s">
        <v>333484</v>
      </c>
      <c r="D159994" s="1" t="s">
        <v>11</v>
      </c>
    </row>
    <row r="159995" spans="1:4" x14ac:dyDescent="0.3">
      <c r="A159995" s="1" t="s">
        <v>333485</v>
      </c>
      <c r="B159995" s="1" t="s">
        <v>226</v>
      </c>
      <c r="C159995" s="1" t="s">
        <v>1612</v>
      </c>
      <c r="D159995" s="1" t="s">
        <v>11</v>
      </c>
    </row>
    <row r="159996" spans="1:4" x14ac:dyDescent="0.3">
      <c r="A159996" s="1" t="s">
        <v>333486</v>
      </c>
      <c r="B159996" s="1" t="s">
        <v>642</v>
      </c>
      <c r="C159996" s="1" t="s">
        <v>333487</v>
      </c>
      <c r="D159996" s="1" t="s">
        <v>11</v>
      </c>
    </row>
    <row r="159997" spans="1:4" x14ac:dyDescent="0.3">
      <c r="A159997" s="1" t="s">
        <v>333488</v>
      </c>
      <c r="B159997" s="1" t="s">
        <v>1637</v>
      </c>
      <c r="C159997" s="1" t="s">
        <v>333489</v>
      </c>
      <c r="D159997" s="1" t="s">
        <v>11</v>
      </c>
    </row>
    <row r="159998" spans="1:4" x14ac:dyDescent="0.3">
      <c r="A159998" s="1" t="s">
        <v>333490</v>
      </c>
      <c r="B159998" s="1" t="s">
        <v>181</v>
      </c>
      <c r="C159998" s="1" t="s">
        <v>333491</v>
      </c>
      <c r="D159998" s="1" t="s">
        <v>11</v>
      </c>
    </row>
    <row r="159999" spans="1:4" x14ac:dyDescent="0.3">
      <c r="A159999" s="1" t="s">
        <v>333492</v>
      </c>
      <c r="B159999" s="1" t="s">
        <v>181</v>
      </c>
      <c r="C159999" s="1" t="s">
        <v>333493</v>
      </c>
      <c r="D159999" s="1" t="s">
        <v>11</v>
      </c>
    </row>
    <row r="160000" spans="1:4" x14ac:dyDescent="0.3">
      <c r="A160000" s="1" t="s">
        <v>333494</v>
      </c>
      <c r="B160000" s="1" t="s">
        <v>40</v>
      </c>
      <c r="C160000" s="1" t="s">
        <v>333495</v>
      </c>
      <c r="D160000" s="1" t="s">
        <v>11</v>
      </c>
    </row>
    <row r="160001" spans="1:4" x14ac:dyDescent="0.3">
      <c r="A160001" s="1" t="s">
        <v>333496</v>
      </c>
      <c r="B160001" s="1" t="s">
        <v>143</v>
      </c>
      <c r="C160001" s="1" t="s">
        <v>333497</v>
      </c>
      <c r="D160001" s="1" t="s">
        <v>11</v>
      </c>
    </row>
    <row r="160002" spans="1:4" x14ac:dyDescent="0.3">
      <c r="A160002" s="1" t="s">
        <v>333498</v>
      </c>
      <c r="B160002" s="1" t="s">
        <v>804</v>
      </c>
      <c r="C160002" s="1" t="s">
        <v>333499</v>
      </c>
      <c r="D160002" s="1" t="s">
        <v>11</v>
      </c>
    </row>
    <row r="160003" spans="1:4" x14ac:dyDescent="0.3">
      <c r="A160003" s="1" t="s">
        <v>333500</v>
      </c>
      <c r="B160003" s="1" t="s">
        <v>133</v>
      </c>
      <c r="C160003" s="1" t="s">
        <v>333501</v>
      </c>
      <c r="D160003" s="1" t="s">
        <v>11</v>
      </c>
    </row>
    <row r="160004" spans="1:4" x14ac:dyDescent="0.3">
      <c r="A160004" s="1" t="s">
        <v>333502</v>
      </c>
      <c r="B160004" s="1" t="s">
        <v>3498</v>
      </c>
      <c r="C160004" s="1" t="s">
        <v>333503</v>
      </c>
      <c r="D160004" s="1" t="s">
        <v>11</v>
      </c>
    </row>
    <row r="160005" spans="1:4" x14ac:dyDescent="0.3">
      <c r="A160005" s="1" t="s">
        <v>333504</v>
      </c>
      <c r="B160005" s="1" t="s">
        <v>83</v>
      </c>
      <c r="C160005" s="1" t="s">
        <v>333505</v>
      </c>
      <c r="D160005" s="1" t="s">
        <v>11</v>
      </c>
    </row>
    <row r="160006" spans="1:4" x14ac:dyDescent="0.3">
      <c r="A160006" s="1" t="s">
        <v>333506</v>
      </c>
      <c r="B160006" s="1" t="s">
        <v>14220</v>
      </c>
      <c r="C160006" s="1" t="s">
        <v>333507</v>
      </c>
      <c r="D160006" s="1" t="s">
        <v>11</v>
      </c>
    </row>
    <row r="160007" spans="1:4" x14ac:dyDescent="0.3">
      <c r="A160007" s="1" t="s">
        <v>333508</v>
      </c>
      <c r="B160007" s="1" t="s">
        <v>66</v>
      </c>
      <c r="C160007" s="1" t="s">
        <v>333509</v>
      </c>
      <c r="D160007" s="1" t="s">
        <v>11</v>
      </c>
    </row>
    <row r="160008" spans="1:4" x14ac:dyDescent="0.3">
      <c r="A160008" s="1" t="s">
        <v>333510</v>
      </c>
      <c r="B160008" s="1" t="s">
        <v>4017</v>
      </c>
      <c r="C160008" s="1" t="s">
        <v>333511</v>
      </c>
      <c r="D160008" s="1" t="s">
        <v>11</v>
      </c>
    </row>
    <row r="160009" spans="1:4" x14ac:dyDescent="0.3">
      <c r="A160009" s="1" t="s">
        <v>333512</v>
      </c>
      <c r="B160009" s="1" t="s">
        <v>66</v>
      </c>
      <c r="C160009" s="1" t="s">
        <v>333513</v>
      </c>
      <c r="D160009" s="1" t="s">
        <v>11</v>
      </c>
    </row>
    <row r="160010" spans="1:4" x14ac:dyDescent="0.3">
      <c r="A160010" s="1" t="s">
        <v>333514</v>
      </c>
      <c r="B160010" s="1" t="s">
        <v>54</v>
      </c>
      <c r="C160010" s="1" t="s">
        <v>24565</v>
      </c>
      <c r="D160010" s="1" t="s">
        <v>11</v>
      </c>
    </row>
    <row r="160011" spans="1:4" x14ac:dyDescent="0.3">
      <c r="A160011" s="1" t="s">
        <v>333515</v>
      </c>
      <c r="B160011" s="1" t="s">
        <v>2595</v>
      </c>
      <c r="C160011" s="1" t="s">
        <v>333516</v>
      </c>
      <c r="D160011" s="1" t="s">
        <v>11</v>
      </c>
    </row>
    <row r="160012" spans="1:4" x14ac:dyDescent="0.3">
      <c r="A160012" s="1" t="s">
        <v>333517</v>
      </c>
      <c r="B160012" s="1" t="s">
        <v>302</v>
      </c>
      <c r="C160012" s="1" t="s">
        <v>333518</v>
      </c>
      <c r="D160012" s="1" t="s">
        <v>11</v>
      </c>
    </row>
    <row r="160013" spans="1:4" x14ac:dyDescent="0.3">
      <c r="A160013" s="1" t="s">
        <v>333519</v>
      </c>
      <c r="B160013" s="1" t="s">
        <v>3832</v>
      </c>
      <c r="C160013" s="1" t="s">
        <v>333520</v>
      </c>
      <c r="D160013" s="1" t="s">
        <v>11</v>
      </c>
    </row>
    <row r="160014" spans="1:4" x14ac:dyDescent="0.3">
      <c r="A160014" s="1" t="s">
        <v>333521</v>
      </c>
      <c r="B160014" s="1" t="s">
        <v>37264</v>
      </c>
      <c r="C160014" s="1" t="s">
        <v>333522</v>
      </c>
      <c r="D160014" s="1" t="s">
        <v>11</v>
      </c>
    </row>
    <row r="160015" spans="1:4" x14ac:dyDescent="0.3">
      <c r="A160015" s="1" t="s">
        <v>333523</v>
      </c>
      <c r="B160015" s="1" t="s">
        <v>40</v>
      </c>
      <c r="C160015" s="1" t="s">
        <v>2242</v>
      </c>
      <c r="D160015" s="1" t="s">
        <v>11</v>
      </c>
    </row>
    <row r="160016" spans="1:4" x14ac:dyDescent="0.3">
      <c r="A160016" s="1" t="s">
        <v>333524</v>
      </c>
      <c r="B160016" s="1" t="s">
        <v>133</v>
      </c>
      <c r="C160016" s="1" t="s">
        <v>64508</v>
      </c>
      <c r="D160016" s="1" t="s">
        <v>11</v>
      </c>
    </row>
    <row r="160017" spans="1:4" x14ac:dyDescent="0.3">
      <c r="A160017" s="1" t="s">
        <v>333525</v>
      </c>
      <c r="B160017" s="1" t="s">
        <v>226</v>
      </c>
      <c r="C160017" s="1" t="s">
        <v>1612</v>
      </c>
      <c r="D160017" s="1" t="s">
        <v>11</v>
      </c>
    </row>
    <row r="160018" spans="1:4" x14ac:dyDescent="0.3">
      <c r="A160018" s="1" t="s">
        <v>333526</v>
      </c>
      <c r="B160018" s="1" t="s">
        <v>127</v>
      </c>
      <c r="C160018" s="1" t="s">
        <v>333527</v>
      </c>
      <c r="D160018" s="1" t="s">
        <v>11</v>
      </c>
    </row>
    <row r="160019" spans="1:4" x14ac:dyDescent="0.3">
      <c r="A160019" s="1" t="s">
        <v>333528</v>
      </c>
      <c r="B160019" s="1" t="s">
        <v>1134</v>
      </c>
      <c r="C160019" s="1" t="s">
        <v>333529</v>
      </c>
      <c r="D160019" s="1" t="s">
        <v>11</v>
      </c>
    </row>
    <row r="160020" spans="1:4" x14ac:dyDescent="0.3">
      <c r="A160020" s="1" t="s">
        <v>333530</v>
      </c>
      <c r="B160020" s="1" t="s">
        <v>1551</v>
      </c>
      <c r="C160020" s="1" t="s">
        <v>333531</v>
      </c>
      <c r="D160020" s="1" t="s">
        <v>11</v>
      </c>
    </row>
    <row r="160021" spans="1:4" x14ac:dyDescent="0.3">
      <c r="A160021" s="1" t="s">
        <v>333532</v>
      </c>
      <c r="B160021" s="1" t="s">
        <v>1762</v>
      </c>
      <c r="C160021" s="1" t="s">
        <v>333533</v>
      </c>
      <c r="D160021" s="1" t="s">
        <v>333534</v>
      </c>
    </row>
    <row r="160022" spans="1:4" x14ac:dyDescent="0.3">
      <c r="A160022" s="1" t="s">
        <v>333535</v>
      </c>
      <c r="B160022" s="1" t="s">
        <v>200</v>
      </c>
      <c r="C160022" s="1" t="s">
        <v>11</v>
      </c>
      <c r="D160022" s="1" t="s">
        <v>11</v>
      </c>
    </row>
    <row r="160023" spans="1:4" x14ac:dyDescent="0.3">
      <c r="A160023" s="1" t="s">
        <v>333536</v>
      </c>
      <c r="B160023" s="1" t="s">
        <v>2215</v>
      </c>
      <c r="C160023" s="1" t="s">
        <v>333537</v>
      </c>
      <c r="D160023" s="1" t="s">
        <v>333538</v>
      </c>
    </row>
    <row r="160024" spans="1:4" x14ac:dyDescent="0.3">
      <c r="A160024" s="1" t="s">
        <v>333539</v>
      </c>
      <c r="B160024" s="1" t="s">
        <v>105</v>
      </c>
      <c r="C160024" s="1" t="s">
        <v>333540</v>
      </c>
      <c r="D160024" s="1" t="s">
        <v>11</v>
      </c>
    </row>
    <row r="160025" spans="1:4" x14ac:dyDescent="0.3">
      <c r="A160025" s="1" t="s">
        <v>333541</v>
      </c>
      <c r="B160025" s="1" t="s">
        <v>233</v>
      </c>
      <c r="C160025" s="1" t="s">
        <v>333542</v>
      </c>
      <c r="D160025" s="1" t="s">
        <v>11</v>
      </c>
    </row>
    <row r="160026" spans="1:4" x14ac:dyDescent="0.3">
      <c r="A160026" s="1" t="s">
        <v>333543</v>
      </c>
      <c r="B160026" s="1" t="s">
        <v>4017</v>
      </c>
      <c r="C160026" s="1" t="s">
        <v>333544</v>
      </c>
      <c r="D160026" s="1" t="s">
        <v>11</v>
      </c>
    </row>
    <row r="160027" spans="1:4" x14ac:dyDescent="0.3">
      <c r="A160027" s="1" t="s">
        <v>333545</v>
      </c>
      <c r="B160027" s="1" t="s">
        <v>66</v>
      </c>
      <c r="C160027" s="1" t="s">
        <v>80517</v>
      </c>
      <c r="D160027" s="1" t="s">
        <v>11</v>
      </c>
    </row>
    <row r="160028" spans="1:4" x14ac:dyDescent="0.3">
      <c r="A160028" s="1" t="s">
        <v>333546</v>
      </c>
      <c r="B160028" s="1" t="s">
        <v>804</v>
      </c>
      <c r="C160028" s="1" t="s">
        <v>333547</v>
      </c>
      <c r="D160028" s="1" t="s">
        <v>11</v>
      </c>
    </row>
    <row r="160029" spans="1:4" x14ac:dyDescent="0.3">
      <c r="A160029" s="1" t="s">
        <v>333548</v>
      </c>
      <c r="B160029" s="1" t="s">
        <v>133</v>
      </c>
      <c r="C160029" s="1" t="s">
        <v>333549</v>
      </c>
      <c r="D160029" s="1" t="s">
        <v>11</v>
      </c>
    </row>
    <row r="160030" spans="1:4" x14ac:dyDescent="0.3">
      <c r="A160030" s="1" t="s">
        <v>333550</v>
      </c>
      <c r="B160030" s="1" t="s">
        <v>5</v>
      </c>
      <c r="C160030" s="1" t="s">
        <v>333551</v>
      </c>
      <c r="D160030" s="1" t="s">
        <v>11</v>
      </c>
    </row>
    <row r="160031" spans="1:4" x14ac:dyDescent="0.3">
      <c r="A160031" s="1" t="s">
        <v>333552</v>
      </c>
      <c r="B160031" s="1" t="s">
        <v>457</v>
      </c>
      <c r="C160031" s="1" t="s">
        <v>333553</v>
      </c>
      <c r="D160031" s="1" t="s">
        <v>11</v>
      </c>
    </row>
    <row r="160032" spans="1:4" x14ac:dyDescent="0.3">
      <c r="A160032" s="1" t="s">
        <v>333554</v>
      </c>
      <c r="B160032" s="1" t="s">
        <v>523</v>
      </c>
      <c r="C160032" s="1" t="s">
        <v>333555</v>
      </c>
      <c r="D160032" s="1" t="s">
        <v>11</v>
      </c>
    </row>
    <row r="160033" spans="1:4" x14ac:dyDescent="0.3">
      <c r="A160033" s="1" t="s">
        <v>333556</v>
      </c>
      <c r="B160033" s="1" t="s">
        <v>689</v>
      </c>
      <c r="C160033" s="1" t="s">
        <v>333557</v>
      </c>
      <c r="D160033" s="1" t="s">
        <v>11</v>
      </c>
    </row>
    <row r="160034" spans="1:4" x14ac:dyDescent="0.3">
      <c r="A160034" s="1" t="s">
        <v>333558</v>
      </c>
      <c r="B160034" s="1" t="s">
        <v>428</v>
      </c>
      <c r="C160034" s="1" t="s">
        <v>333559</v>
      </c>
      <c r="D160034" s="1" t="s">
        <v>333560</v>
      </c>
    </row>
    <row r="160035" spans="1:4" x14ac:dyDescent="0.3">
      <c r="A160035" s="1" t="s">
        <v>333561</v>
      </c>
      <c r="B160035" s="1" t="s">
        <v>689</v>
      </c>
      <c r="C160035" s="1" t="s">
        <v>333562</v>
      </c>
      <c r="D160035" s="1" t="s">
        <v>11</v>
      </c>
    </row>
    <row r="160036" spans="1:4" x14ac:dyDescent="0.3">
      <c r="A160036" s="1" t="s">
        <v>333563</v>
      </c>
      <c r="B160036" s="1" t="s">
        <v>1090</v>
      </c>
      <c r="C160036" s="1" t="s">
        <v>333564</v>
      </c>
      <c r="D160036" s="1" t="s">
        <v>11</v>
      </c>
    </row>
    <row r="160037" spans="1:4" x14ac:dyDescent="0.3">
      <c r="A160037" s="1" t="s">
        <v>333565</v>
      </c>
      <c r="B160037" s="1" t="s">
        <v>17</v>
      </c>
      <c r="C160037" s="1" t="s">
        <v>333566</v>
      </c>
      <c r="D160037" s="1" t="s">
        <v>11</v>
      </c>
    </row>
    <row r="160038" spans="1:4" x14ac:dyDescent="0.3">
      <c r="A160038" s="1" t="s">
        <v>333567</v>
      </c>
      <c r="B160038" s="1" t="s">
        <v>50883</v>
      </c>
      <c r="C160038" s="1" t="s">
        <v>333568</v>
      </c>
      <c r="D160038" s="1" t="s">
        <v>11</v>
      </c>
    </row>
    <row r="160039" spans="1:4" x14ac:dyDescent="0.3">
      <c r="A160039" s="1" t="s">
        <v>333569</v>
      </c>
      <c r="B160039" s="1" t="s">
        <v>488</v>
      </c>
      <c r="C160039" s="1" t="s">
        <v>333570</v>
      </c>
      <c r="D160039" s="1" t="s">
        <v>333571</v>
      </c>
    </row>
    <row r="160040" spans="1:4" x14ac:dyDescent="0.3">
      <c r="A160040" s="1" t="s">
        <v>333572</v>
      </c>
      <c r="B160040" s="1" t="s">
        <v>4735</v>
      </c>
      <c r="C160040" s="1" t="s">
        <v>333573</v>
      </c>
      <c r="D160040" s="1" t="s">
        <v>333574</v>
      </c>
    </row>
    <row r="160041" spans="1:4" x14ac:dyDescent="0.3">
      <c r="A160041" s="1" t="s">
        <v>333575</v>
      </c>
      <c r="B160041" s="1" t="s">
        <v>1166</v>
      </c>
      <c r="C160041" s="1" t="s">
        <v>333576</v>
      </c>
      <c r="D160041" s="1" t="s">
        <v>11</v>
      </c>
    </row>
    <row r="160042" spans="1:4" x14ac:dyDescent="0.3">
      <c r="A160042" s="1" t="s">
        <v>333577</v>
      </c>
      <c r="B160042" s="1" t="s">
        <v>143</v>
      </c>
      <c r="C160042" s="1" t="s">
        <v>333578</v>
      </c>
      <c r="D160042" s="1" t="s">
        <v>11</v>
      </c>
    </row>
    <row r="160043" spans="1:4" x14ac:dyDescent="0.3">
      <c r="A160043" s="1" t="s">
        <v>333579</v>
      </c>
      <c r="B160043" s="1" t="s">
        <v>321</v>
      </c>
      <c r="C160043" s="1" t="s">
        <v>333580</v>
      </c>
      <c r="D160043" s="1" t="s">
        <v>11</v>
      </c>
    </row>
    <row r="160044" spans="1:4" x14ac:dyDescent="0.3">
      <c r="A160044" s="1" t="s">
        <v>333581</v>
      </c>
      <c r="B160044" s="1" t="s">
        <v>804</v>
      </c>
      <c r="C160044" s="1" t="s">
        <v>333582</v>
      </c>
      <c r="D160044" s="1" t="s">
        <v>11</v>
      </c>
    </row>
    <row r="160045" spans="1:4" x14ac:dyDescent="0.3">
      <c r="A160045" s="1" t="s">
        <v>333583</v>
      </c>
      <c r="B160045" s="1" t="s">
        <v>1024</v>
      </c>
      <c r="C160045" s="1" t="s">
        <v>333584</v>
      </c>
      <c r="D160045" s="1" t="s">
        <v>333585</v>
      </c>
    </row>
    <row r="160046" spans="1:4" x14ac:dyDescent="0.3">
      <c r="A160046" s="1" t="s">
        <v>333586</v>
      </c>
      <c r="B160046" s="1" t="s">
        <v>852</v>
      </c>
      <c r="C160046" s="1" t="s">
        <v>333587</v>
      </c>
      <c r="D160046" s="1" t="s">
        <v>11</v>
      </c>
    </row>
    <row r="160047" spans="1:4" x14ac:dyDescent="0.3">
      <c r="A160047" s="1" t="s">
        <v>333588</v>
      </c>
      <c r="B160047" s="1" t="s">
        <v>40</v>
      </c>
      <c r="C160047" s="1" t="s">
        <v>333589</v>
      </c>
      <c r="D160047" s="1" t="s">
        <v>11</v>
      </c>
    </row>
    <row r="160048" spans="1:4" x14ac:dyDescent="0.3">
      <c r="A160048" s="1" t="s">
        <v>333590</v>
      </c>
      <c r="B160048" s="1" t="s">
        <v>37</v>
      </c>
      <c r="C160048" s="1" t="s">
        <v>333591</v>
      </c>
      <c r="D160048" s="1" t="s">
        <v>11</v>
      </c>
    </row>
    <row r="160049" spans="1:4" x14ac:dyDescent="0.3">
      <c r="A160049" s="1" t="s">
        <v>333592</v>
      </c>
      <c r="B160049" s="1" t="s">
        <v>181</v>
      </c>
      <c r="C160049" s="1" t="s">
        <v>333593</v>
      </c>
      <c r="D160049" s="1" t="s">
        <v>11</v>
      </c>
    </row>
    <row r="160050" spans="1:4" x14ac:dyDescent="0.3">
      <c r="A160050" s="1" t="s">
        <v>333594</v>
      </c>
      <c r="B160050" s="1" t="s">
        <v>689</v>
      </c>
      <c r="C160050" s="1" t="s">
        <v>333595</v>
      </c>
      <c r="D160050" s="1" t="s">
        <v>11</v>
      </c>
    </row>
    <row r="160051" spans="1:4" x14ac:dyDescent="0.3">
      <c r="A160051" s="1" t="s">
        <v>333596</v>
      </c>
      <c r="B160051" s="1" t="s">
        <v>408</v>
      </c>
      <c r="C160051" s="1" t="s">
        <v>10582</v>
      </c>
      <c r="D160051" s="1" t="s">
        <v>11</v>
      </c>
    </row>
    <row r="160052" spans="1:4" x14ac:dyDescent="0.3">
      <c r="A160052" s="1" t="s">
        <v>333597</v>
      </c>
      <c r="B160052" s="1" t="s">
        <v>15792</v>
      </c>
      <c r="C160052" s="1" t="s">
        <v>333598</v>
      </c>
      <c r="D160052" s="1" t="s">
        <v>11</v>
      </c>
    </row>
    <row r="160053" spans="1:4" x14ac:dyDescent="0.3">
      <c r="A160053" s="1" t="s">
        <v>333599</v>
      </c>
      <c r="B160053" s="1" t="s">
        <v>66</v>
      </c>
      <c r="C160053" s="1" t="s">
        <v>333600</v>
      </c>
      <c r="D160053" s="1" t="s">
        <v>11</v>
      </c>
    </row>
    <row r="160054" spans="1:4" x14ac:dyDescent="0.3">
      <c r="A160054" s="1" t="s">
        <v>333601</v>
      </c>
      <c r="B160054" s="1" t="s">
        <v>76</v>
      </c>
      <c r="C160054" s="1" t="s">
        <v>333602</v>
      </c>
      <c r="D160054" s="1" t="s">
        <v>11</v>
      </c>
    </row>
    <row r="160055" spans="1:4" x14ac:dyDescent="0.3">
      <c r="A160055" s="1" t="s">
        <v>333603</v>
      </c>
      <c r="B160055" s="1" t="s">
        <v>1804</v>
      </c>
      <c r="C160055" s="1" t="s">
        <v>333604</v>
      </c>
      <c r="D160055" s="1" t="s">
        <v>11</v>
      </c>
    </row>
    <row r="160056" spans="1:4" x14ac:dyDescent="0.3">
      <c r="A160056" s="1" t="s">
        <v>333605</v>
      </c>
      <c r="B160056" s="1" t="s">
        <v>20</v>
      </c>
      <c r="C160056" s="1" t="s">
        <v>333606</v>
      </c>
      <c r="D160056" s="1" t="s">
        <v>11</v>
      </c>
    </row>
    <row r="160057" spans="1:4" x14ac:dyDescent="0.3">
      <c r="A160057" s="1" t="s">
        <v>333607</v>
      </c>
      <c r="B160057" s="1" t="s">
        <v>488</v>
      </c>
      <c r="C160057" s="1" t="s">
        <v>333608</v>
      </c>
      <c r="D160057" s="1" t="s">
        <v>11</v>
      </c>
    </row>
    <row r="160058" spans="1:4" x14ac:dyDescent="0.3">
      <c r="A160058" s="1" t="s">
        <v>333609</v>
      </c>
      <c r="B160058" s="1" t="s">
        <v>20</v>
      </c>
      <c r="C160058" s="1" t="s">
        <v>333610</v>
      </c>
      <c r="D160058" s="1" t="s">
        <v>11</v>
      </c>
    </row>
    <row r="160059" spans="1:4" x14ac:dyDescent="0.3">
      <c r="A160059" s="1" t="s">
        <v>333611</v>
      </c>
      <c r="B160059" s="1" t="s">
        <v>2705</v>
      </c>
      <c r="C160059" s="1" t="s">
        <v>333612</v>
      </c>
      <c r="D160059" s="1" t="s">
        <v>11</v>
      </c>
    </row>
    <row r="160060" spans="1:4" x14ac:dyDescent="0.3">
      <c r="A160060" s="1" t="s">
        <v>333613</v>
      </c>
      <c r="B160060" s="1" t="s">
        <v>1355</v>
      </c>
      <c r="C160060" s="1" t="s">
        <v>333614</v>
      </c>
      <c r="D160060" s="1" t="s">
        <v>11</v>
      </c>
    </row>
    <row r="160061" spans="1:4" x14ac:dyDescent="0.3">
      <c r="A160061" s="1" t="s">
        <v>333615</v>
      </c>
      <c r="B160061" s="1" t="s">
        <v>804</v>
      </c>
      <c r="C160061" s="1" t="s">
        <v>333616</v>
      </c>
      <c r="D160061" s="1" t="s">
        <v>11</v>
      </c>
    </row>
    <row r="160062" spans="1:4" x14ac:dyDescent="0.3">
      <c r="A160062" s="1" t="s">
        <v>333617</v>
      </c>
      <c r="B160062" s="1" t="s">
        <v>66</v>
      </c>
      <c r="C160062" s="1" t="s">
        <v>333618</v>
      </c>
      <c r="D160062" s="1" t="s">
        <v>11</v>
      </c>
    </row>
    <row r="160063" spans="1:4" x14ac:dyDescent="0.3">
      <c r="A160063" s="1" t="s">
        <v>333619</v>
      </c>
      <c r="B160063" s="1" t="s">
        <v>1874</v>
      </c>
      <c r="C160063" s="1" t="s">
        <v>333620</v>
      </c>
      <c r="D160063" s="1" t="s">
        <v>11</v>
      </c>
    </row>
    <row r="160064" spans="1:4" x14ac:dyDescent="0.3">
      <c r="A160064" s="1" t="s">
        <v>333621</v>
      </c>
      <c r="B160064" s="1" t="s">
        <v>181</v>
      </c>
      <c r="C160064" s="1" t="s">
        <v>333622</v>
      </c>
      <c r="D160064" s="1" t="s">
        <v>11</v>
      </c>
    </row>
    <row r="160065" spans="1:4" x14ac:dyDescent="0.3">
      <c r="A160065" s="1" t="s">
        <v>333623</v>
      </c>
      <c r="B160065" s="1" t="s">
        <v>17</v>
      </c>
      <c r="C160065" s="1" t="s">
        <v>333624</v>
      </c>
      <c r="D160065" s="1" t="s">
        <v>11</v>
      </c>
    </row>
    <row r="160066" spans="1:4" x14ac:dyDescent="0.3">
      <c r="A160066" s="1" t="s">
        <v>333625</v>
      </c>
      <c r="B160066" s="1" t="s">
        <v>17643</v>
      </c>
      <c r="C160066" s="1" t="s">
        <v>333626</v>
      </c>
      <c r="D160066" s="1" t="s">
        <v>11</v>
      </c>
    </row>
    <row r="160067" spans="1:4" x14ac:dyDescent="0.3">
      <c r="A160067" s="1" t="s">
        <v>333627</v>
      </c>
      <c r="B160067" s="1" t="s">
        <v>421</v>
      </c>
      <c r="C160067" s="1" t="s">
        <v>333628</v>
      </c>
      <c r="D160067" s="1" t="s">
        <v>11</v>
      </c>
    </row>
    <row r="160068" spans="1:4" x14ac:dyDescent="0.3">
      <c r="A160068" s="1" t="s">
        <v>333629</v>
      </c>
      <c r="B160068" s="1" t="s">
        <v>136</v>
      </c>
      <c r="C160068" s="1" t="s">
        <v>333630</v>
      </c>
      <c r="D160068" s="1" t="s">
        <v>11</v>
      </c>
    </row>
    <row r="160069" spans="1:4" x14ac:dyDescent="0.3">
      <c r="A160069" s="1" t="s">
        <v>333631</v>
      </c>
      <c r="B160069" s="1" t="s">
        <v>804</v>
      </c>
      <c r="C160069" s="1" t="s">
        <v>333632</v>
      </c>
      <c r="D160069" s="1" t="s">
        <v>11</v>
      </c>
    </row>
    <row r="160070" spans="1:4" x14ac:dyDescent="0.3">
      <c r="A160070" s="1" t="s">
        <v>333633</v>
      </c>
      <c r="B160070" s="1" t="s">
        <v>1056</v>
      </c>
      <c r="C160070" s="1" t="s">
        <v>333634</v>
      </c>
      <c r="D160070" s="1" t="s">
        <v>333635</v>
      </c>
    </row>
    <row r="160071" spans="1:4" x14ac:dyDescent="0.3">
      <c r="A160071" s="1" t="s">
        <v>333636</v>
      </c>
      <c r="B160071" s="1" t="s">
        <v>66</v>
      </c>
      <c r="C160071" s="1" t="s">
        <v>333637</v>
      </c>
      <c r="D160071" s="1" t="s">
        <v>11</v>
      </c>
    </row>
    <row r="160072" spans="1:4" x14ac:dyDescent="0.3">
      <c r="A160072" s="1" t="s">
        <v>333638</v>
      </c>
      <c r="B160072" s="1" t="s">
        <v>2761</v>
      </c>
      <c r="C160072" s="1" t="s">
        <v>333639</v>
      </c>
      <c r="D160072" s="1" t="s">
        <v>333640</v>
      </c>
    </row>
    <row r="160073" spans="1:4" x14ac:dyDescent="0.3">
      <c r="A160073" s="1" t="s">
        <v>333641</v>
      </c>
      <c r="B160073" s="1" t="s">
        <v>40</v>
      </c>
      <c r="C160073" s="1" t="s">
        <v>333642</v>
      </c>
      <c r="D160073" s="1" t="s">
        <v>11</v>
      </c>
    </row>
    <row r="160074" spans="1:4" x14ac:dyDescent="0.3">
      <c r="A160074" s="1" t="s">
        <v>333643</v>
      </c>
      <c r="B160074" s="1" t="s">
        <v>66</v>
      </c>
      <c r="C160074" s="1" t="s">
        <v>333644</v>
      </c>
      <c r="D160074" s="1" t="s">
        <v>11</v>
      </c>
    </row>
    <row r="160075" spans="1:4" x14ac:dyDescent="0.3">
      <c r="A160075" s="1" t="s">
        <v>333645</v>
      </c>
      <c r="B160075" s="1" t="s">
        <v>1547</v>
      </c>
      <c r="C160075" s="1" t="s">
        <v>333646</v>
      </c>
      <c r="D160075" s="1" t="s">
        <v>11</v>
      </c>
    </row>
    <row r="160076" spans="1:4" x14ac:dyDescent="0.3">
      <c r="A160076" s="1" t="s">
        <v>333647</v>
      </c>
      <c r="B160076" s="1" t="s">
        <v>3415</v>
      </c>
      <c r="C160076" s="1" t="s">
        <v>44050</v>
      </c>
      <c r="D160076" s="1" t="s">
        <v>333648</v>
      </c>
    </row>
    <row r="160077" spans="1:4" x14ac:dyDescent="0.3">
      <c r="A160077" s="1" t="s">
        <v>333649</v>
      </c>
      <c r="B160077" s="1" t="s">
        <v>5337</v>
      </c>
      <c r="C160077" s="1" t="s">
        <v>333650</v>
      </c>
      <c r="D160077" s="1" t="s">
        <v>11</v>
      </c>
    </row>
    <row r="160078" spans="1:4" x14ac:dyDescent="0.3">
      <c r="A160078" s="1" t="s">
        <v>333651</v>
      </c>
      <c r="B160078" s="1" t="s">
        <v>384</v>
      </c>
      <c r="C160078" s="1" t="s">
        <v>333652</v>
      </c>
      <c r="D160078" s="1" t="s">
        <v>11</v>
      </c>
    </row>
    <row r="160079" spans="1:4" x14ac:dyDescent="0.3">
      <c r="A160079" s="1" t="s">
        <v>333653</v>
      </c>
      <c r="B160079" s="1" t="s">
        <v>384</v>
      </c>
      <c r="C160079" s="1" t="s">
        <v>333654</v>
      </c>
      <c r="D160079" s="1" t="s">
        <v>11</v>
      </c>
    </row>
    <row r="160080" spans="1:4" x14ac:dyDescent="0.3">
      <c r="A160080" s="1" t="s">
        <v>333655</v>
      </c>
      <c r="B160080" s="1" t="s">
        <v>181</v>
      </c>
      <c r="C160080" s="1" t="s">
        <v>333656</v>
      </c>
      <c r="D160080" s="1" t="s">
        <v>333657</v>
      </c>
    </row>
    <row r="160081" spans="1:4" x14ac:dyDescent="0.3">
      <c r="A160081" s="1" t="s">
        <v>333658</v>
      </c>
      <c r="B160081" s="1" t="s">
        <v>3979</v>
      </c>
      <c r="C160081" s="1" t="s">
        <v>333659</v>
      </c>
      <c r="D160081" s="1" t="s">
        <v>11</v>
      </c>
    </row>
    <row r="160082" spans="1:4" x14ac:dyDescent="0.3">
      <c r="A160082" s="1" t="s">
        <v>333660</v>
      </c>
      <c r="B160082" s="1" t="s">
        <v>226</v>
      </c>
      <c r="C160082" s="1" t="s">
        <v>333661</v>
      </c>
      <c r="D160082" s="1" t="s">
        <v>11</v>
      </c>
    </row>
    <row r="160083" spans="1:4" x14ac:dyDescent="0.3">
      <c r="A160083" s="1" t="s">
        <v>333662</v>
      </c>
      <c r="B160083" s="1" t="s">
        <v>751</v>
      </c>
      <c r="C160083" s="1" t="s">
        <v>333663</v>
      </c>
      <c r="D160083" s="1" t="s">
        <v>11</v>
      </c>
    </row>
    <row r="160084" spans="1:4" x14ac:dyDescent="0.3">
      <c r="A160084" s="1" t="s">
        <v>333664</v>
      </c>
      <c r="B160084" s="1" t="s">
        <v>83</v>
      </c>
      <c r="C160084" s="1" t="s">
        <v>333665</v>
      </c>
      <c r="D160084" s="1" t="s">
        <v>11</v>
      </c>
    </row>
    <row r="160085" spans="1:4" x14ac:dyDescent="0.3">
      <c r="A160085" s="1" t="s">
        <v>333666</v>
      </c>
      <c r="B160085" s="1" t="s">
        <v>804</v>
      </c>
      <c r="C160085" s="1" t="s">
        <v>333667</v>
      </c>
      <c r="D160085" s="1" t="s">
        <v>11</v>
      </c>
    </row>
    <row r="160086" spans="1:4" x14ac:dyDescent="0.3">
      <c r="A160086" s="1" t="s">
        <v>333668</v>
      </c>
      <c r="B160086" s="1" t="s">
        <v>2077</v>
      </c>
      <c r="C160086" s="1" t="s">
        <v>333669</v>
      </c>
      <c r="D160086" s="1" t="s">
        <v>11</v>
      </c>
    </row>
    <row r="160087" spans="1:4" x14ac:dyDescent="0.3">
      <c r="A160087" s="1" t="s">
        <v>333670</v>
      </c>
      <c r="B160087" s="1" t="s">
        <v>3577</v>
      </c>
      <c r="C160087" s="1" t="s">
        <v>333671</v>
      </c>
      <c r="D160087" s="1" t="s">
        <v>11</v>
      </c>
    </row>
    <row r="160088" spans="1:4" x14ac:dyDescent="0.3">
      <c r="A160088" s="1" t="s">
        <v>333672</v>
      </c>
      <c r="B160088" s="1" t="s">
        <v>453</v>
      </c>
      <c r="C160088" s="1" t="s">
        <v>333673</v>
      </c>
      <c r="D160088" s="1" t="s">
        <v>11</v>
      </c>
    </row>
    <row r="160089" spans="1:4" x14ac:dyDescent="0.3">
      <c r="A160089" s="1" t="s">
        <v>333674</v>
      </c>
      <c r="B160089" s="1" t="s">
        <v>40</v>
      </c>
      <c r="C160089" s="1" t="s">
        <v>63325</v>
      </c>
      <c r="D160089" s="1" t="s">
        <v>11</v>
      </c>
    </row>
    <row r="160090" spans="1:4" x14ac:dyDescent="0.3">
      <c r="A160090" s="1" t="s">
        <v>333675</v>
      </c>
      <c r="B160090" s="1" t="s">
        <v>143</v>
      </c>
      <c r="C160090" s="1" t="s">
        <v>333676</v>
      </c>
      <c r="D160090" s="1" t="s">
        <v>333677</v>
      </c>
    </row>
    <row r="160091" spans="1:4" x14ac:dyDescent="0.3">
      <c r="A160091" s="1" t="s">
        <v>333678</v>
      </c>
      <c r="B160091" s="1" t="s">
        <v>17</v>
      </c>
      <c r="C160091" s="1" t="s">
        <v>333679</v>
      </c>
      <c r="D160091" s="1" t="s">
        <v>11</v>
      </c>
    </row>
    <row r="160092" spans="1:4" x14ac:dyDescent="0.3">
      <c r="A160092" s="1" t="s">
        <v>333680</v>
      </c>
      <c r="B160092" s="1" t="s">
        <v>321</v>
      </c>
      <c r="C160092" s="1" t="s">
        <v>333681</v>
      </c>
      <c r="D160092" s="1" t="s">
        <v>11</v>
      </c>
    </row>
    <row r="160093" spans="1:4" x14ac:dyDescent="0.3">
      <c r="A160093" s="1" t="s">
        <v>333682</v>
      </c>
      <c r="B160093" s="1" t="s">
        <v>66</v>
      </c>
      <c r="C160093" s="1" t="s">
        <v>333683</v>
      </c>
      <c r="D160093" s="1" t="s">
        <v>11</v>
      </c>
    </row>
    <row r="160094" spans="1:4" x14ac:dyDescent="0.3">
      <c r="A160094" s="1" t="s">
        <v>333684</v>
      </c>
      <c r="B160094" s="1" t="s">
        <v>136</v>
      </c>
      <c r="C160094" s="1" t="s">
        <v>333685</v>
      </c>
      <c r="D160094" s="1" t="s">
        <v>11</v>
      </c>
    </row>
    <row r="160095" spans="1:4" x14ac:dyDescent="0.3">
      <c r="A160095" s="1" t="s">
        <v>333686</v>
      </c>
      <c r="B160095" s="1" t="s">
        <v>3403</v>
      </c>
      <c r="C160095" s="1" t="s">
        <v>333687</v>
      </c>
      <c r="D160095" s="1" t="s">
        <v>11</v>
      </c>
    </row>
    <row r="160096" spans="1:4" x14ac:dyDescent="0.3">
      <c r="A160096" s="1" t="s">
        <v>333688</v>
      </c>
      <c r="B160096" s="1" t="s">
        <v>136</v>
      </c>
      <c r="C160096" s="1" t="s">
        <v>134614</v>
      </c>
      <c r="D160096" s="1" t="s">
        <v>11</v>
      </c>
    </row>
    <row r="160097" spans="1:4" x14ac:dyDescent="0.3">
      <c r="A160097" s="1" t="s">
        <v>333689</v>
      </c>
      <c r="B160097" s="1" t="s">
        <v>136</v>
      </c>
      <c r="C160097" s="1" t="s">
        <v>11526</v>
      </c>
      <c r="D160097" s="1" t="s">
        <v>11</v>
      </c>
    </row>
    <row r="160098" spans="1:4" x14ac:dyDescent="0.3">
      <c r="A160098" s="1" t="s">
        <v>333690</v>
      </c>
      <c r="B160098" s="1" t="s">
        <v>2539</v>
      </c>
      <c r="C160098" s="1" t="s">
        <v>333691</v>
      </c>
      <c r="D160098" s="1" t="s">
        <v>11</v>
      </c>
    </row>
    <row r="160099" spans="1:4" x14ac:dyDescent="0.3">
      <c r="A160099" s="1" t="s">
        <v>333692</v>
      </c>
      <c r="B160099" s="1" t="s">
        <v>5</v>
      </c>
      <c r="C160099" s="1" t="s">
        <v>333693</v>
      </c>
      <c r="D160099" s="1" t="s">
        <v>11</v>
      </c>
    </row>
    <row r="160100" spans="1:4" x14ac:dyDescent="0.3">
      <c r="A160100" s="1" t="s">
        <v>333694</v>
      </c>
      <c r="B160100" s="1" t="s">
        <v>226</v>
      </c>
      <c r="C160100" s="1" t="s">
        <v>333695</v>
      </c>
      <c r="D160100" s="1" t="s">
        <v>11</v>
      </c>
    </row>
    <row r="160101" spans="1:4" x14ac:dyDescent="0.3">
      <c r="A160101" s="1" t="s">
        <v>333696</v>
      </c>
      <c r="B160101" s="1" t="s">
        <v>90</v>
      </c>
      <c r="C160101" s="1" t="s">
        <v>333697</v>
      </c>
      <c r="D160101" s="1" t="s">
        <v>11</v>
      </c>
    </row>
    <row r="160102" spans="1:4" x14ac:dyDescent="0.3">
      <c r="A160102" s="1" t="s">
        <v>333698</v>
      </c>
      <c r="B160102" s="1" t="s">
        <v>823</v>
      </c>
      <c r="C160102" s="1" t="s">
        <v>333699</v>
      </c>
      <c r="D160102" s="1" t="s">
        <v>11</v>
      </c>
    </row>
    <row r="160103" spans="1:4" x14ac:dyDescent="0.3">
      <c r="A160103" s="1" t="s">
        <v>333700</v>
      </c>
      <c r="B160103" s="1" t="s">
        <v>488</v>
      </c>
      <c r="C160103" s="1" t="s">
        <v>333701</v>
      </c>
      <c r="D160103" s="1" t="s">
        <v>11</v>
      </c>
    </row>
    <row r="160104" spans="1:4" x14ac:dyDescent="0.3">
      <c r="A160104" s="1" t="s">
        <v>333702</v>
      </c>
      <c r="B160104" s="1" t="s">
        <v>1750</v>
      </c>
      <c r="C160104" s="1" t="s">
        <v>333703</v>
      </c>
      <c r="D160104" s="1" t="s">
        <v>11</v>
      </c>
    </row>
    <row r="160105" spans="1:4" x14ac:dyDescent="0.3">
      <c r="A160105" s="1" t="s">
        <v>333704</v>
      </c>
      <c r="B160105" s="1" t="s">
        <v>4486</v>
      </c>
      <c r="C160105" s="1" t="s">
        <v>32320</v>
      </c>
      <c r="D160105" s="1" t="s">
        <v>11</v>
      </c>
    </row>
    <row r="160106" spans="1:4" x14ac:dyDescent="0.3">
      <c r="A160106" s="1" t="s">
        <v>333705</v>
      </c>
      <c r="B160106" s="1" t="s">
        <v>143</v>
      </c>
      <c r="C160106" s="1" t="s">
        <v>333706</v>
      </c>
      <c r="D160106" s="1" t="s">
        <v>11</v>
      </c>
    </row>
    <row r="160107" spans="1:4" x14ac:dyDescent="0.3">
      <c r="A160107" s="1" t="s">
        <v>333707</v>
      </c>
      <c r="B160107" s="1" t="s">
        <v>7040</v>
      </c>
      <c r="C160107" s="1" t="s">
        <v>333708</v>
      </c>
      <c r="D160107" s="1" t="s">
        <v>11</v>
      </c>
    </row>
    <row r="160108" spans="1:4" x14ac:dyDescent="0.3">
      <c r="A160108" s="1" t="s">
        <v>333709</v>
      </c>
      <c r="B160108" s="1" t="s">
        <v>136</v>
      </c>
      <c r="C160108" s="1" t="s">
        <v>333710</v>
      </c>
      <c r="D160108" s="1" t="s">
        <v>11</v>
      </c>
    </row>
    <row r="160109" spans="1:4" x14ac:dyDescent="0.3">
      <c r="A160109" s="1" t="s">
        <v>333711</v>
      </c>
      <c r="B160109" s="1" t="s">
        <v>3577</v>
      </c>
      <c r="C160109" s="1" t="s">
        <v>333712</v>
      </c>
      <c r="D160109" s="1" t="s">
        <v>11</v>
      </c>
    </row>
    <row r="160110" spans="1:4" x14ac:dyDescent="0.3">
      <c r="A160110" s="1" t="s">
        <v>333713</v>
      </c>
      <c r="B160110" s="1" t="s">
        <v>2351</v>
      </c>
      <c r="C160110" s="1" t="s">
        <v>333714</v>
      </c>
      <c r="D160110" s="1" t="s">
        <v>11</v>
      </c>
    </row>
    <row r="160111" spans="1:4" x14ac:dyDescent="0.3">
      <c r="A160111" s="1" t="s">
        <v>333715</v>
      </c>
      <c r="B160111" s="1" t="s">
        <v>1005</v>
      </c>
      <c r="C160111" s="1" t="s">
        <v>333716</v>
      </c>
      <c r="D160111" s="1" t="s">
        <v>11</v>
      </c>
    </row>
    <row r="160112" spans="1:4" x14ac:dyDescent="0.3">
      <c r="A160112" s="1" t="s">
        <v>333717</v>
      </c>
      <c r="B160112" s="1" t="s">
        <v>2705</v>
      </c>
      <c r="C160112" s="1" t="s">
        <v>333718</v>
      </c>
      <c r="D160112" s="1" t="s">
        <v>11</v>
      </c>
    </row>
    <row r="160113" spans="1:4" x14ac:dyDescent="0.3">
      <c r="A160113" s="1" t="s">
        <v>333719</v>
      </c>
      <c r="B160113" s="1" t="s">
        <v>156</v>
      </c>
      <c r="C160113" s="1" t="s">
        <v>6667</v>
      </c>
      <c r="D160113" s="1" t="s">
        <v>11</v>
      </c>
    </row>
    <row r="160114" spans="1:4" x14ac:dyDescent="0.3">
      <c r="A160114" s="1" t="s">
        <v>333720</v>
      </c>
      <c r="B160114" s="1" t="s">
        <v>1251</v>
      </c>
      <c r="C160114" s="1" t="s">
        <v>333721</v>
      </c>
      <c r="D160114" s="1" t="s">
        <v>11</v>
      </c>
    </row>
    <row r="160115" spans="1:4" x14ac:dyDescent="0.3">
      <c r="A160115" s="1" t="s">
        <v>333722</v>
      </c>
      <c r="B160115" s="1" t="s">
        <v>136</v>
      </c>
      <c r="C160115" s="1" t="s">
        <v>333723</v>
      </c>
      <c r="D160115" s="1" t="s">
        <v>11</v>
      </c>
    </row>
    <row r="160116" spans="1:4" x14ac:dyDescent="0.3">
      <c r="A160116" s="1" t="s">
        <v>333724</v>
      </c>
      <c r="B160116" s="1" t="s">
        <v>453</v>
      </c>
      <c r="C160116" s="1" t="s">
        <v>13163</v>
      </c>
      <c r="D160116" s="1" t="s">
        <v>11</v>
      </c>
    </row>
    <row r="160117" spans="1:4" x14ac:dyDescent="0.3">
      <c r="A160117" s="1" t="s">
        <v>333725</v>
      </c>
      <c r="B160117" s="1" t="s">
        <v>597</v>
      </c>
      <c r="C160117" s="1" t="s">
        <v>333726</v>
      </c>
      <c r="D160117" s="1" t="s">
        <v>11</v>
      </c>
    </row>
    <row r="160118" spans="1:4" x14ac:dyDescent="0.3">
      <c r="A160118" s="1" t="s">
        <v>333727</v>
      </c>
      <c r="B160118" s="1" t="s">
        <v>181</v>
      </c>
      <c r="C160118" s="1" t="s">
        <v>333728</v>
      </c>
      <c r="D160118" s="1" t="s">
        <v>333729</v>
      </c>
    </row>
    <row r="160119" spans="1:4" x14ac:dyDescent="0.3">
      <c r="A160119" s="1" t="s">
        <v>333730</v>
      </c>
      <c r="B160119" s="1" t="s">
        <v>40</v>
      </c>
      <c r="C160119" s="1" t="s">
        <v>3044</v>
      </c>
      <c r="D160119" s="1" t="s">
        <v>11</v>
      </c>
    </row>
    <row r="160120" spans="1:4" x14ac:dyDescent="0.3">
      <c r="A160120" s="1" t="s">
        <v>333731</v>
      </c>
      <c r="B160120" s="1" t="s">
        <v>3298</v>
      </c>
      <c r="C160120" s="1" t="s">
        <v>333732</v>
      </c>
      <c r="D160120" s="1" t="s">
        <v>11</v>
      </c>
    </row>
    <row r="160121" spans="1:4" x14ac:dyDescent="0.3">
      <c r="A160121" s="1" t="s">
        <v>333733</v>
      </c>
      <c r="B160121" s="1" t="s">
        <v>518</v>
      </c>
      <c r="C160121" s="1" t="s">
        <v>333734</v>
      </c>
      <c r="D160121" s="1" t="s">
        <v>333735</v>
      </c>
    </row>
    <row r="160122" spans="1:4" x14ac:dyDescent="0.3">
      <c r="A160122" s="1" t="s">
        <v>333736</v>
      </c>
      <c r="B160122" s="1" t="s">
        <v>1093</v>
      </c>
      <c r="C160122" s="1" t="s">
        <v>333737</v>
      </c>
      <c r="D160122" s="1" t="s">
        <v>11</v>
      </c>
    </row>
    <row r="160123" spans="1:4" x14ac:dyDescent="0.3">
      <c r="A160123" s="1" t="s">
        <v>333738</v>
      </c>
      <c r="B160123" s="1" t="s">
        <v>14752</v>
      </c>
      <c r="C160123" s="1" t="s">
        <v>333739</v>
      </c>
      <c r="D160123" s="1" t="s">
        <v>11</v>
      </c>
    </row>
    <row r="160124" spans="1:4" x14ac:dyDescent="0.3">
      <c r="A160124" s="1" t="s">
        <v>333740</v>
      </c>
      <c r="B160124" s="1" t="s">
        <v>66</v>
      </c>
      <c r="C160124" s="1" t="s">
        <v>333741</v>
      </c>
      <c r="D160124" s="1" t="s">
        <v>11</v>
      </c>
    </row>
    <row r="160125" spans="1:4" x14ac:dyDescent="0.3">
      <c r="A160125" s="1" t="s">
        <v>333742</v>
      </c>
      <c r="B160125" s="1" t="s">
        <v>233</v>
      </c>
      <c r="C160125" s="1" t="s">
        <v>333743</v>
      </c>
      <c r="D160125" s="1" t="s">
        <v>11</v>
      </c>
    </row>
    <row r="160126" spans="1:4" x14ac:dyDescent="0.3">
      <c r="A160126" s="1" t="s">
        <v>333744</v>
      </c>
      <c r="B160126" s="1" t="s">
        <v>34</v>
      </c>
      <c r="C160126" s="1" t="s">
        <v>333745</v>
      </c>
      <c r="D160126" s="1" t="s">
        <v>11</v>
      </c>
    </row>
    <row r="160127" spans="1:4" x14ac:dyDescent="0.3">
      <c r="A160127" s="1" t="s">
        <v>333746</v>
      </c>
      <c r="B160127" s="1" t="s">
        <v>2351</v>
      </c>
      <c r="C160127" s="1" t="s">
        <v>333747</v>
      </c>
      <c r="D160127" s="1" t="s">
        <v>11</v>
      </c>
    </row>
    <row r="160128" spans="1:4" x14ac:dyDescent="0.3">
      <c r="A160128" s="1" t="s">
        <v>333748</v>
      </c>
      <c r="B160128" s="1" t="s">
        <v>7674</v>
      </c>
      <c r="C160128" s="1" t="s">
        <v>333749</v>
      </c>
      <c r="D160128" s="1" t="s">
        <v>333750</v>
      </c>
    </row>
    <row r="160129" spans="1:4" x14ac:dyDescent="0.3">
      <c r="A160129" s="1" t="s">
        <v>333751</v>
      </c>
      <c r="B160129" s="1" t="s">
        <v>4017</v>
      </c>
      <c r="C160129" s="1" t="s">
        <v>333752</v>
      </c>
      <c r="D160129" s="1" t="s">
        <v>11</v>
      </c>
    </row>
    <row r="160130" spans="1:4" x14ac:dyDescent="0.3">
      <c r="A160130" s="1" t="s">
        <v>333753</v>
      </c>
      <c r="B160130" s="1" t="s">
        <v>8840</v>
      </c>
      <c r="C160130" s="1" t="s">
        <v>333754</v>
      </c>
      <c r="D160130" s="1" t="s">
        <v>11</v>
      </c>
    </row>
    <row r="160131" spans="1:4" x14ac:dyDescent="0.3">
      <c r="A160131" s="1" t="s">
        <v>333755</v>
      </c>
      <c r="B160131" s="1" t="s">
        <v>321</v>
      </c>
      <c r="C160131" s="1" t="s">
        <v>30070</v>
      </c>
      <c r="D160131" s="1" t="s">
        <v>11</v>
      </c>
    </row>
    <row r="160132" spans="1:4" x14ac:dyDescent="0.3">
      <c r="A160132" s="1" t="s">
        <v>333756</v>
      </c>
      <c r="B160132" s="1" t="s">
        <v>17</v>
      </c>
      <c r="C160132" s="1" t="s">
        <v>333757</v>
      </c>
      <c r="D160132" s="1" t="s">
        <v>11</v>
      </c>
    </row>
    <row r="160133" spans="1:4" x14ac:dyDescent="0.3">
      <c r="A160133" s="1" t="s">
        <v>333758</v>
      </c>
      <c r="B160133" s="1" t="s">
        <v>856</v>
      </c>
      <c r="C160133" s="1" t="s">
        <v>333759</v>
      </c>
      <c r="D160133" s="1" t="s">
        <v>11</v>
      </c>
    </row>
    <row r="160134" spans="1:4" x14ac:dyDescent="0.3">
      <c r="A160134" s="1" t="s">
        <v>333760</v>
      </c>
      <c r="B160134" s="1" t="s">
        <v>453</v>
      </c>
      <c r="C160134" s="1" t="s">
        <v>333761</v>
      </c>
      <c r="D160134" s="1" t="s">
        <v>40197</v>
      </c>
    </row>
    <row r="160135" spans="1:4" x14ac:dyDescent="0.3">
      <c r="A160135" s="1" t="s">
        <v>333762</v>
      </c>
      <c r="B160135" s="1" t="s">
        <v>20</v>
      </c>
      <c r="C160135" s="1" t="s">
        <v>333763</v>
      </c>
      <c r="D160135" s="1" t="s">
        <v>11</v>
      </c>
    </row>
    <row r="160136" spans="1:4" x14ac:dyDescent="0.3">
      <c r="A160136" s="1" t="s">
        <v>333764</v>
      </c>
      <c r="B160136" s="1" t="s">
        <v>17</v>
      </c>
      <c r="C160136" s="1" t="s">
        <v>333765</v>
      </c>
      <c r="D160136" s="1" t="s">
        <v>11</v>
      </c>
    </row>
    <row r="160137" spans="1:4" x14ac:dyDescent="0.3">
      <c r="A160137" s="1" t="s">
        <v>333766</v>
      </c>
      <c r="B160137" s="1" t="s">
        <v>143</v>
      </c>
      <c r="C160137" s="1" t="s">
        <v>333767</v>
      </c>
      <c r="D160137" s="1" t="s">
        <v>333768</v>
      </c>
    </row>
    <row r="160138" spans="1:4" x14ac:dyDescent="0.3">
      <c r="A160138" s="1" t="s">
        <v>333769</v>
      </c>
      <c r="B160138" s="1" t="s">
        <v>804</v>
      </c>
      <c r="C160138" s="1" t="s">
        <v>333770</v>
      </c>
      <c r="D160138" s="1" t="s">
        <v>11</v>
      </c>
    </row>
    <row r="160139" spans="1:4" x14ac:dyDescent="0.3">
      <c r="A160139" s="1" t="s">
        <v>333771</v>
      </c>
      <c r="B160139" s="1" t="s">
        <v>2351</v>
      </c>
      <c r="C160139" s="1" t="s">
        <v>333772</v>
      </c>
      <c r="D160139" s="1" t="s">
        <v>11</v>
      </c>
    </row>
    <row r="160140" spans="1:4" x14ac:dyDescent="0.3">
      <c r="A160140" s="1" t="s">
        <v>333773</v>
      </c>
      <c r="B160140" s="1" t="s">
        <v>1908</v>
      </c>
      <c r="C160140" s="1" t="s">
        <v>333774</v>
      </c>
      <c r="D160140" s="1" t="s">
        <v>333775</v>
      </c>
    </row>
    <row r="160141" spans="1:4" x14ac:dyDescent="0.3">
      <c r="A160141" s="1" t="s">
        <v>333776</v>
      </c>
      <c r="B160141" s="1" t="s">
        <v>3577</v>
      </c>
      <c r="C160141" s="1" t="s">
        <v>4529</v>
      </c>
      <c r="D160141" s="1" t="s">
        <v>333777</v>
      </c>
    </row>
    <row r="160142" spans="1:4" x14ac:dyDescent="0.3">
      <c r="A160142" s="1" t="s">
        <v>333778</v>
      </c>
      <c r="B160142" s="1" t="s">
        <v>3638</v>
      </c>
      <c r="C160142" s="1" t="s">
        <v>27172</v>
      </c>
      <c r="D160142" s="1" t="s">
        <v>11</v>
      </c>
    </row>
    <row r="160143" spans="1:4" x14ac:dyDescent="0.3">
      <c r="A160143" s="1" t="s">
        <v>333779</v>
      </c>
      <c r="B160143" s="1" t="s">
        <v>4486</v>
      </c>
      <c r="C160143" s="1" t="s">
        <v>333780</v>
      </c>
      <c r="D160143" s="1" t="s">
        <v>11</v>
      </c>
    </row>
    <row r="160144" spans="1:4" x14ac:dyDescent="0.3">
      <c r="A160144" s="1" t="s">
        <v>333781</v>
      </c>
      <c r="B160144" s="1" t="s">
        <v>1024</v>
      </c>
      <c r="C160144" s="1" t="s">
        <v>333782</v>
      </c>
      <c r="D160144" s="1" t="s">
        <v>11</v>
      </c>
    </row>
    <row r="160145" spans="1:4" x14ac:dyDescent="0.3">
      <c r="A160145" s="1" t="s">
        <v>333783</v>
      </c>
      <c r="B160145" s="1" t="s">
        <v>66</v>
      </c>
      <c r="C160145" s="1" t="s">
        <v>333784</v>
      </c>
      <c r="D160145" s="1" t="s">
        <v>11</v>
      </c>
    </row>
    <row r="160146" spans="1:4" x14ac:dyDescent="0.3">
      <c r="A160146" s="1" t="s">
        <v>333785</v>
      </c>
      <c r="B160146" s="1" t="s">
        <v>5799</v>
      </c>
      <c r="C160146" s="1" t="s">
        <v>333786</v>
      </c>
      <c r="D160146" s="1" t="s">
        <v>11</v>
      </c>
    </row>
    <row r="160147" spans="1:4" x14ac:dyDescent="0.3">
      <c r="A160147" s="1" t="s">
        <v>333787</v>
      </c>
      <c r="B160147" s="1" t="s">
        <v>1501</v>
      </c>
      <c r="C160147" s="1" t="s">
        <v>333788</v>
      </c>
      <c r="D160147" s="1" t="s">
        <v>11</v>
      </c>
    </row>
    <row r="160148" spans="1:4" x14ac:dyDescent="0.3">
      <c r="A160148" s="1" t="s">
        <v>333789</v>
      </c>
      <c r="B160148" s="1" t="s">
        <v>66</v>
      </c>
      <c r="C160148" s="1" t="s">
        <v>333790</v>
      </c>
      <c r="D160148" s="1" t="s">
        <v>333791</v>
      </c>
    </row>
    <row r="160149" spans="1:4" x14ac:dyDescent="0.3">
      <c r="A160149" s="1" t="s">
        <v>333792</v>
      </c>
      <c r="B160149" s="1" t="s">
        <v>226</v>
      </c>
      <c r="C160149" s="1" t="s">
        <v>333793</v>
      </c>
      <c r="D160149" s="1" t="s">
        <v>11</v>
      </c>
    </row>
    <row r="160150" spans="1:4" x14ac:dyDescent="0.3">
      <c r="A160150" s="1" t="s">
        <v>333794</v>
      </c>
      <c r="B160150" s="1" t="s">
        <v>4017</v>
      </c>
      <c r="C160150" s="1" t="s">
        <v>333795</v>
      </c>
      <c r="D160150" s="1" t="s">
        <v>11</v>
      </c>
    </row>
    <row r="160151" spans="1:4" x14ac:dyDescent="0.3">
      <c r="A160151" s="1" t="s">
        <v>333796</v>
      </c>
      <c r="B160151" s="1" t="s">
        <v>1036</v>
      </c>
      <c r="C160151" s="1" t="s">
        <v>333797</v>
      </c>
      <c r="D160151" s="1" t="s">
        <v>11</v>
      </c>
    </row>
    <row r="160152" spans="1:4" x14ac:dyDescent="0.3">
      <c r="A160152" s="1" t="s">
        <v>333798</v>
      </c>
      <c r="B160152" s="1" t="s">
        <v>1070</v>
      </c>
      <c r="C160152" s="1" t="s">
        <v>333799</v>
      </c>
      <c r="D160152" s="1" t="s">
        <v>11</v>
      </c>
    </row>
    <row r="160153" spans="1:4" x14ac:dyDescent="0.3">
      <c r="A160153" s="1" t="s">
        <v>333800</v>
      </c>
      <c r="B160153" s="1" t="s">
        <v>127</v>
      </c>
      <c r="C160153" s="1" t="s">
        <v>333801</v>
      </c>
      <c r="D160153" s="1" t="s">
        <v>11</v>
      </c>
    </row>
    <row r="160154" spans="1:4" x14ac:dyDescent="0.3">
      <c r="A160154" s="1" t="s">
        <v>333802</v>
      </c>
      <c r="B160154" s="1" t="s">
        <v>226</v>
      </c>
      <c r="C160154" s="1" t="s">
        <v>333803</v>
      </c>
      <c r="D160154" s="1" t="s">
        <v>11</v>
      </c>
    </row>
    <row r="160155" spans="1:4" x14ac:dyDescent="0.3">
      <c r="A160155" s="1" t="s">
        <v>333804</v>
      </c>
      <c r="B160155" s="1" t="s">
        <v>66</v>
      </c>
      <c r="C160155" s="1" t="s">
        <v>333805</v>
      </c>
      <c r="D160155" s="1" t="s">
        <v>11</v>
      </c>
    </row>
    <row r="160156" spans="1:4" x14ac:dyDescent="0.3">
      <c r="A160156" s="1" t="s">
        <v>333806</v>
      </c>
      <c r="B160156" s="1" t="s">
        <v>86</v>
      </c>
      <c r="C160156" s="1" t="s">
        <v>11001</v>
      </c>
      <c r="D160156" s="1" t="s">
        <v>333807</v>
      </c>
    </row>
    <row r="160157" spans="1:4" x14ac:dyDescent="0.3">
      <c r="A160157" s="1" t="s">
        <v>333808</v>
      </c>
      <c r="B160157" s="1" t="s">
        <v>1870</v>
      </c>
      <c r="C160157" s="1" t="s">
        <v>333809</v>
      </c>
      <c r="D160157" s="1" t="s">
        <v>11</v>
      </c>
    </row>
    <row r="160158" spans="1:4" x14ac:dyDescent="0.3">
      <c r="A160158" s="1" t="s">
        <v>333810</v>
      </c>
      <c r="B160158" s="1" t="s">
        <v>428</v>
      </c>
      <c r="C160158" s="1" t="s">
        <v>333811</v>
      </c>
      <c r="D160158" s="1" t="s">
        <v>333812</v>
      </c>
    </row>
    <row r="160159" spans="1:4" x14ac:dyDescent="0.3">
      <c r="A160159" s="1" t="s">
        <v>333813</v>
      </c>
      <c r="B160159" s="1" t="s">
        <v>37</v>
      </c>
      <c r="C160159" s="1" t="s">
        <v>333814</v>
      </c>
      <c r="D160159" s="1" t="s">
        <v>11</v>
      </c>
    </row>
    <row r="160160" spans="1:4" x14ac:dyDescent="0.3">
      <c r="A160160" s="1" t="s">
        <v>333815</v>
      </c>
      <c r="B160160" s="1" t="s">
        <v>40</v>
      </c>
      <c r="C160160" s="1" t="s">
        <v>333816</v>
      </c>
      <c r="D160160" s="1" t="s">
        <v>11</v>
      </c>
    </row>
    <row r="160161" spans="1:4" x14ac:dyDescent="0.3">
      <c r="A160161" s="1" t="s">
        <v>333817</v>
      </c>
      <c r="B160161" s="1" t="s">
        <v>181</v>
      </c>
      <c r="C160161" s="1" t="s">
        <v>333818</v>
      </c>
      <c r="D160161" s="1" t="s">
        <v>11</v>
      </c>
    </row>
    <row r="160162" spans="1:4" x14ac:dyDescent="0.3">
      <c r="A160162" s="1" t="s">
        <v>333819</v>
      </c>
      <c r="B160162" s="1" t="s">
        <v>6247</v>
      </c>
      <c r="C160162" s="1" t="s">
        <v>333820</v>
      </c>
      <c r="D160162" s="1" t="s">
        <v>333821</v>
      </c>
    </row>
    <row r="160163" spans="1:4" x14ac:dyDescent="0.3">
      <c r="A160163" s="1" t="s">
        <v>333822</v>
      </c>
      <c r="B160163" s="1" t="s">
        <v>804</v>
      </c>
      <c r="C160163" s="1" t="s">
        <v>333823</v>
      </c>
      <c r="D160163" s="1" t="s">
        <v>333824</v>
      </c>
    </row>
    <row r="160164" spans="1:4" x14ac:dyDescent="0.3">
      <c r="A160164" s="1" t="s">
        <v>333825</v>
      </c>
      <c r="B160164" s="1" t="s">
        <v>384</v>
      </c>
      <c r="C160164" s="1" t="s">
        <v>333826</v>
      </c>
      <c r="D160164" s="1" t="s">
        <v>333827</v>
      </c>
    </row>
    <row r="160165" spans="1:4" x14ac:dyDescent="0.3">
      <c r="A160165" s="1" t="s">
        <v>333828</v>
      </c>
      <c r="B160165" s="1" t="s">
        <v>862</v>
      </c>
      <c r="C160165" s="1" t="s">
        <v>333829</v>
      </c>
      <c r="D160165" s="1" t="s">
        <v>333830</v>
      </c>
    </row>
    <row r="160166" spans="1:4" x14ac:dyDescent="0.3">
      <c r="A160166" s="1" t="s">
        <v>333831</v>
      </c>
      <c r="B160166" s="1" t="s">
        <v>10344</v>
      </c>
      <c r="C160166" s="1" t="s">
        <v>333832</v>
      </c>
      <c r="D160166" s="1" t="s">
        <v>333833</v>
      </c>
    </row>
    <row r="160167" spans="1:4" x14ac:dyDescent="0.3">
      <c r="A160167" s="1" t="s">
        <v>333834</v>
      </c>
      <c r="B160167" s="1" t="s">
        <v>3832</v>
      </c>
      <c r="C160167" s="1" t="s">
        <v>333835</v>
      </c>
      <c r="D160167" s="1" t="s">
        <v>11</v>
      </c>
    </row>
    <row r="160168" spans="1:4" x14ac:dyDescent="0.3">
      <c r="A160168" s="1" t="s">
        <v>333836</v>
      </c>
      <c r="B160168" s="1" t="s">
        <v>1674</v>
      </c>
      <c r="C160168" s="1" t="s">
        <v>102497</v>
      </c>
      <c r="D160168" s="1" t="s">
        <v>11</v>
      </c>
    </row>
    <row r="160169" spans="1:4" x14ac:dyDescent="0.3">
      <c r="A160169" s="1" t="s">
        <v>333837</v>
      </c>
      <c r="B160169" s="1" t="s">
        <v>20</v>
      </c>
      <c r="C160169" s="1" t="s">
        <v>16620</v>
      </c>
      <c r="D160169" s="1" t="s">
        <v>11</v>
      </c>
    </row>
    <row r="160170" spans="1:4" x14ac:dyDescent="0.3">
      <c r="A160170" s="1" t="s">
        <v>333838</v>
      </c>
      <c r="B160170" s="1" t="s">
        <v>83</v>
      </c>
      <c r="C160170" s="1" t="s">
        <v>333839</v>
      </c>
      <c r="D160170" s="1" t="s">
        <v>11</v>
      </c>
    </row>
    <row r="160171" spans="1:4" x14ac:dyDescent="0.3">
      <c r="A160171" s="1" t="s">
        <v>333840</v>
      </c>
      <c r="B160171" s="1" t="s">
        <v>1166</v>
      </c>
      <c r="C160171" s="1" t="s">
        <v>333841</v>
      </c>
      <c r="D160171" s="1" t="s">
        <v>11</v>
      </c>
    </row>
    <row r="160172" spans="1:4" x14ac:dyDescent="0.3">
      <c r="A160172" s="1" t="s">
        <v>333842</v>
      </c>
      <c r="B160172" s="1" t="s">
        <v>4660</v>
      </c>
      <c r="C160172" s="1" t="s">
        <v>333843</v>
      </c>
      <c r="D160172" s="1" t="s">
        <v>11</v>
      </c>
    </row>
    <row r="160173" spans="1:4" x14ac:dyDescent="0.3">
      <c r="A160173" s="1" t="s">
        <v>333844</v>
      </c>
      <c r="B160173" s="1" t="s">
        <v>11505</v>
      </c>
      <c r="C160173" s="1" t="s">
        <v>333845</v>
      </c>
      <c r="D160173" s="1" t="s">
        <v>11</v>
      </c>
    </row>
    <row r="160174" spans="1:4" x14ac:dyDescent="0.3">
      <c r="A160174" s="1" t="s">
        <v>333846</v>
      </c>
      <c r="B160174" s="1" t="s">
        <v>5</v>
      </c>
      <c r="C160174" s="1" t="s">
        <v>333847</v>
      </c>
      <c r="D160174" s="1" t="s">
        <v>11</v>
      </c>
    </row>
    <row r="160175" spans="1:4" x14ac:dyDescent="0.3">
      <c r="A160175" s="1" t="s">
        <v>333848</v>
      </c>
      <c r="B160175" s="1" t="s">
        <v>238</v>
      </c>
      <c r="C160175" s="1" t="s">
        <v>333849</v>
      </c>
      <c r="D160175" s="1" t="s">
        <v>11</v>
      </c>
    </row>
    <row r="160176" spans="1:4" x14ac:dyDescent="0.3">
      <c r="A160176" s="1" t="s">
        <v>333850</v>
      </c>
      <c r="B160176" s="1" t="s">
        <v>17844</v>
      </c>
      <c r="C160176" s="1" t="s">
        <v>127823</v>
      </c>
      <c r="D160176" s="1" t="s">
        <v>11</v>
      </c>
    </row>
    <row r="160177" spans="1:4" x14ac:dyDescent="0.3">
      <c r="A160177" s="1" t="s">
        <v>333851</v>
      </c>
      <c r="B160177" s="1" t="s">
        <v>83</v>
      </c>
      <c r="C160177" s="1" t="s">
        <v>7910</v>
      </c>
      <c r="D160177" s="1" t="s">
        <v>11</v>
      </c>
    </row>
    <row r="160178" spans="1:4" x14ac:dyDescent="0.3">
      <c r="A160178" s="1" t="s">
        <v>333852</v>
      </c>
      <c r="B160178" s="1" t="s">
        <v>127</v>
      </c>
      <c r="C160178" s="1" t="s">
        <v>333853</v>
      </c>
      <c r="D160178" s="1" t="s">
        <v>11</v>
      </c>
    </row>
    <row r="160179" spans="1:4" x14ac:dyDescent="0.3">
      <c r="A160179" s="1" t="s">
        <v>333854</v>
      </c>
      <c r="B160179" s="1" t="s">
        <v>804</v>
      </c>
      <c r="C160179" s="1" t="s">
        <v>65599</v>
      </c>
      <c r="D160179" s="1" t="s">
        <v>11</v>
      </c>
    </row>
    <row r="160180" spans="1:4" x14ac:dyDescent="0.3">
      <c r="A160180" s="1" t="s">
        <v>333855</v>
      </c>
      <c r="B160180" s="1" t="s">
        <v>66</v>
      </c>
      <c r="C160180" s="1" t="s">
        <v>333856</v>
      </c>
      <c r="D160180" s="1" t="s">
        <v>11</v>
      </c>
    </row>
    <row r="160181" spans="1:4" x14ac:dyDescent="0.3">
      <c r="A160181" s="1" t="s">
        <v>333857</v>
      </c>
      <c r="B160181" s="1" t="s">
        <v>2683</v>
      </c>
      <c r="C160181" s="1" t="s">
        <v>333858</v>
      </c>
      <c r="D160181" s="1" t="s">
        <v>11</v>
      </c>
    </row>
    <row r="160182" spans="1:4" x14ac:dyDescent="0.3">
      <c r="A160182" s="1" t="s">
        <v>333859</v>
      </c>
      <c r="B160182" s="1" t="s">
        <v>105</v>
      </c>
      <c r="C160182" s="1" t="s">
        <v>333860</v>
      </c>
      <c r="D160182" s="1" t="s">
        <v>11</v>
      </c>
    </row>
    <row r="160183" spans="1:4" x14ac:dyDescent="0.3">
      <c r="A160183" s="1" t="s">
        <v>333861</v>
      </c>
      <c r="B160183" s="1" t="s">
        <v>7674</v>
      </c>
      <c r="C160183" s="1" t="s">
        <v>333862</v>
      </c>
      <c r="D160183" s="1" t="s">
        <v>11</v>
      </c>
    </row>
    <row r="160184" spans="1:4" x14ac:dyDescent="0.3">
      <c r="A160184" s="1" t="s">
        <v>333863</v>
      </c>
      <c r="B160184" s="1" t="s">
        <v>4324</v>
      </c>
      <c r="C160184" s="1" t="s">
        <v>238152</v>
      </c>
      <c r="D160184" s="1" t="s">
        <v>11</v>
      </c>
    </row>
    <row r="160185" spans="1:4" x14ac:dyDescent="0.3">
      <c r="A160185" s="1" t="s">
        <v>333864</v>
      </c>
      <c r="B160185" s="1" t="s">
        <v>415</v>
      </c>
      <c r="C160185" s="1" t="s">
        <v>333865</v>
      </c>
      <c r="D160185" s="1" t="s">
        <v>11</v>
      </c>
    </row>
    <row r="160186" spans="1:4" x14ac:dyDescent="0.3">
      <c r="A160186" s="1" t="s">
        <v>333866</v>
      </c>
      <c r="B160186" s="1" t="s">
        <v>20</v>
      </c>
      <c r="C160186" s="1" t="s">
        <v>162926</v>
      </c>
      <c r="D160186" s="1" t="s">
        <v>11</v>
      </c>
    </row>
    <row r="160187" spans="1:4" x14ac:dyDescent="0.3">
      <c r="A160187" s="1" t="s">
        <v>333867</v>
      </c>
      <c r="B160187" s="1" t="s">
        <v>143</v>
      </c>
      <c r="C160187" s="1" t="s">
        <v>333868</v>
      </c>
      <c r="D160187" s="1" t="s">
        <v>11</v>
      </c>
    </row>
    <row r="160188" spans="1:4" x14ac:dyDescent="0.3">
      <c r="A160188" s="1" t="s">
        <v>333869</v>
      </c>
      <c r="B160188" s="1" t="s">
        <v>233</v>
      </c>
      <c r="C160188" s="1" t="s">
        <v>333870</v>
      </c>
      <c r="D160188" s="1" t="s">
        <v>11</v>
      </c>
    </row>
    <row r="160189" spans="1:4" x14ac:dyDescent="0.3">
      <c r="A160189" s="1" t="s">
        <v>333871</v>
      </c>
      <c r="B160189" s="1" t="s">
        <v>11505</v>
      </c>
      <c r="C160189" s="1" t="s">
        <v>333872</v>
      </c>
      <c r="D160189" s="1" t="s">
        <v>11</v>
      </c>
    </row>
    <row r="160190" spans="1:4" x14ac:dyDescent="0.3">
      <c r="A160190" s="1" t="s">
        <v>333873</v>
      </c>
      <c r="B160190" s="1" t="s">
        <v>90</v>
      </c>
      <c r="C160190" s="1" t="s">
        <v>63405</v>
      </c>
      <c r="D160190" s="1" t="s">
        <v>11</v>
      </c>
    </row>
    <row r="160191" spans="1:4" x14ac:dyDescent="0.3">
      <c r="A160191" s="1" t="s">
        <v>333874</v>
      </c>
      <c r="B160191" s="1" t="s">
        <v>40</v>
      </c>
      <c r="C160191" s="1" t="s">
        <v>333875</v>
      </c>
      <c r="D160191" s="1" t="s">
        <v>11</v>
      </c>
    </row>
    <row r="160192" spans="1:4" x14ac:dyDescent="0.3">
      <c r="A160192" s="1" t="s">
        <v>333876</v>
      </c>
      <c r="B160192" s="1" t="s">
        <v>4111</v>
      </c>
      <c r="C160192" s="1" t="s">
        <v>333877</v>
      </c>
      <c r="D160192" s="1" t="s">
        <v>11</v>
      </c>
    </row>
    <row r="160193" spans="1:4" x14ac:dyDescent="0.3">
      <c r="A160193" s="1" t="s">
        <v>333878</v>
      </c>
      <c r="B160193" s="1" t="s">
        <v>66</v>
      </c>
      <c r="C160193" s="1" t="s">
        <v>333879</v>
      </c>
      <c r="D160193" s="1" t="s">
        <v>11</v>
      </c>
    </row>
    <row r="160194" spans="1:4" x14ac:dyDescent="0.3">
      <c r="A160194" s="1" t="s">
        <v>115288</v>
      </c>
      <c r="B160194" s="1" t="s">
        <v>7126</v>
      </c>
      <c r="C160194" s="1" t="s">
        <v>333880</v>
      </c>
      <c r="D160194" s="1" t="s">
        <v>11</v>
      </c>
    </row>
    <row r="160195" spans="1:4" x14ac:dyDescent="0.3">
      <c r="A160195" s="1" t="s">
        <v>333881</v>
      </c>
      <c r="B160195" s="1" t="s">
        <v>1070</v>
      </c>
      <c r="C160195" s="1" t="s">
        <v>18718</v>
      </c>
      <c r="D160195" s="1" t="s">
        <v>11</v>
      </c>
    </row>
    <row r="160196" spans="1:4" x14ac:dyDescent="0.3">
      <c r="A160196" s="1" t="s">
        <v>333882</v>
      </c>
      <c r="B160196" s="1" t="s">
        <v>136</v>
      </c>
      <c r="C160196" s="1" t="s">
        <v>117347</v>
      </c>
      <c r="D160196" s="1" t="s">
        <v>11</v>
      </c>
    </row>
    <row r="160197" spans="1:4" x14ac:dyDescent="0.3">
      <c r="A160197" s="1" t="s">
        <v>333883</v>
      </c>
      <c r="B160197" s="1" t="s">
        <v>66</v>
      </c>
      <c r="C160197" s="1" t="s">
        <v>333884</v>
      </c>
      <c r="D160197" s="1" t="s">
        <v>11</v>
      </c>
    </row>
    <row r="160198" spans="1:4" x14ac:dyDescent="0.3">
      <c r="A160198" s="1" t="s">
        <v>333885</v>
      </c>
      <c r="B160198" s="1" t="s">
        <v>171</v>
      </c>
      <c r="C160198" s="1" t="s">
        <v>333886</v>
      </c>
      <c r="D160198" s="1" t="s">
        <v>11</v>
      </c>
    </row>
    <row r="160199" spans="1:4" x14ac:dyDescent="0.3">
      <c r="A160199" s="1" t="s">
        <v>333887</v>
      </c>
      <c r="B160199" s="1" t="s">
        <v>1426</v>
      </c>
      <c r="C160199" s="1" t="s">
        <v>333888</v>
      </c>
      <c r="D160199" s="1" t="s">
        <v>11</v>
      </c>
    </row>
    <row r="160200" spans="1:4" x14ac:dyDescent="0.3">
      <c r="A160200" s="1" t="s">
        <v>333889</v>
      </c>
      <c r="B160200" s="1" t="s">
        <v>66</v>
      </c>
      <c r="C160200" s="1" t="s">
        <v>333890</v>
      </c>
      <c r="D160200" s="1" t="s">
        <v>11</v>
      </c>
    </row>
    <row r="160201" spans="1:4" x14ac:dyDescent="0.3">
      <c r="A160201" s="1" t="s">
        <v>333891</v>
      </c>
      <c r="B160201" s="1" t="s">
        <v>83</v>
      </c>
      <c r="C160201" s="1" t="s">
        <v>333892</v>
      </c>
      <c r="D160201" s="1" t="s">
        <v>11</v>
      </c>
    </row>
    <row r="160202" spans="1:4" x14ac:dyDescent="0.3">
      <c r="A160202" s="1" t="s">
        <v>333893</v>
      </c>
      <c r="B160202" s="1" t="s">
        <v>518</v>
      </c>
      <c r="C160202" s="1" t="s">
        <v>333894</v>
      </c>
      <c r="D160202" s="1" t="s">
        <v>11</v>
      </c>
    </row>
    <row r="160203" spans="1:4" x14ac:dyDescent="0.3">
      <c r="A160203" s="1" t="s">
        <v>333895</v>
      </c>
      <c r="B160203" s="1" t="s">
        <v>1024</v>
      </c>
      <c r="C160203" s="1" t="s">
        <v>333896</v>
      </c>
      <c r="D160203" s="1" t="s">
        <v>11</v>
      </c>
    </row>
    <row r="160204" spans="1:4" x14ac:dyDescent="0.3">
      <c r="A160204" s="1" t="s">
        <v>333897</v>
      </c>
      <c r="B160204" s="1" t="s">
        <v>136</v>
      </c>
      <c r="C160204" s="1" t="s">
        <v>333898</v>
      </c>
      <c r="D160204" s="1" t="s">
        <v>11</v>
      </c>
    </row>
    <row r="160205" spans="1:4" x14ac:dyDescent="0.3">
      <c r="A160205" s="1" t="s">
        <v>333899</v>
      </c>
      <c r="B160205" s="1" t="s">
        <v>1024</v>
      </c>
      <c r="C160205" s="1" t="s">
        <v>333900</v>
      </c>
      <c r="D160205" s="1" t="s">
        <v>11</v>
      </c>
    </row>
    <row r="160206" spans="1:4" x14ac:dyDescent="0.3">
      <c r="A160206" s="1" t="s">
        <v>333901</v>
      </c>
      <c r="B160206" s="1" t="s">
        <v>90</v>
      </c>
      <c r="C160206" s="1" t="s">
        <v>333902</v>
      </c>
      <c r="D160206" s="1" t="s">
        <v>11</v>
      </c>
    </row>
    <row r="160207" spans="1:4" x14ac:dyDescent="0.3">
      <c r="A160207" s="1" t="s">
        <v>333903</v>
      </c>
      <c r="B160207" s="1" t="s">
        <v>2636</v>
      </c>
      <c r="C160207" s="1" t="s">
        <v>333904</v>
      </c>
      <c r="D160207" s="1" t="s">
        <v>333905</v>
      </c>
    </row>
    <row r="160208" spans="1:4" x14ac:dyDescent="0.3">
      <c r="A160208" s="1" t="s">
        <v>333906</v>
      </c>
      <c r="B160208" s="1" t="s">
        <v>181</v>
      </c>
      <c r="C160208" s="1" t="s">
        <v>182</v>
      </c>
      <c r="D160208" s="1" t="s">
        <v>11</v>
      </c>
    </row>
    <row r="160209" spans="1:4" x14ac:dyDescent="0.3">
      <c r="A160209" s="1" t="s">
        <v>333907</v>
      </c>
      <c r="B160209" s="1" t="s">
        <v>1024</v>
      </c>
      <c r="C160209" s="1" t="s">
        <v>333908</v>
      </c>
      <c r="D160209" s="1" t="s">
        <v>11</v>
      </c>
    </row>
    <row r="160210" spans="1:4" x14ac:dyDescent="0.3">
      <c r="A160210" s="1" t="s">
        <v>333909</v>
      </c>
      <c r="B160210" s="1" t="s">
        <v>2102</v>
      </c>
      <c r="C160210" s="1" t="s">
        <v>333910</v>
      </c>
      <c r="D160210" s="1" t="s">
        <v>11</v>
      </c>
    </row>
    <row r="160211" spans="1:4" x14ac:dyDescent="0.3">
      <c r="A160211" s="1" t="s">
        <v>333911</v>
      </c>
      <c r="B160211" s="1" t="s">
        <v>488</v>
      </c>
      <c r="C160211" s="1" t="s">
        <v>333912</v>
      </c>
      <c r="D160211" s="1" t="s">
        <v>11</v>
      </c>
    </row>
    <row r="160212" spans="1:4" x14ac:dyDescent="0.3">
      <c r="A160212" s="1" t="s">
        <v>333913</v>
      </c>
      <c r="B160212" s="1" t="s">
        <v>136</v>
      </c>
      <c r="C160212" s="1" t="s">
        <v>333914</v>
      </c>
      <c r="D160212" s="1" t="s">
        <v>11</v>
      </c>
    </row>
    <row r="160213" spans="1:4" x14ac:dyDescent="0.3">
      <c r="A160213" s="1" t="s">
        <v>333915</v>
      </c>
      <c r="B160213" s="1" t="s">
        <v>186</v>
      </c>
      <c r="C160213" s="1" t="s">
        <v>12248</v>
      </c>
      <c r="D160213" s="1" t="s">
        <v>11</v>
      </c>
    </row>
    <row r="160214" spans="1:4" x14ac:dyDescent="0.3">
      <c r="A160214" s="1" t="s">
        <v>333916</v>
      </c>
      <c r="B160214" s="1" t="s">
        <v>321</v>
      </c>
      <c r="C160214" s="1" t="s">
        <v>333917</v>
      </c>
      <c r="D160214" s="1" t="s">
        <v>11</v>
      </c>
    </row>
    <row r="160215" spans="1:4" x14ac:dyDescent="0.3">
      <c r="A160215" s="1" t="s">
        <v>333918</v>
      </c>
      <c r="B160215" s="1" t="s">
        <v>485</v>
      </c>
      <c r="C160215" s="1" t="s">
        <v>333919</v>
      </c>
      <c r="D160215" s="1" t="s">
        <v>11</v>
      </c>
    </row>
    <row r="160216" spans="1:4" x14ac:dyDescent="0.3">
      <c r="A160216" s="1" t="s">
        <v>333920</v>
      </c>
      <c r="B160216" s="1" t="s">
        <v>57</v>
      </c>
      <c r="C160216" s="1" t="s">
        <v>333921</v>
      </c>
      <c r="D160216" s="1" t="s">
        <v>11</v>
      </c>
    </row>
    <row r="160217" spans="1:4" x14ac:dyDescent="0.3">
      <c r="A160217" s="1" t="s">
        <v>333922</v>
      </c>
      <c r="B160217" s="1" t="s">
        <v>136</v>
      </c>
      <c r="C160217" s="1" t="s">
        <v>17706</v>
      </c>
      <c r="D160217" s="1" t="s">
        <v>11</v>
      </c>
    </row>
    <row r="160218" spans="1:4" x14ac:dyDescent="0.3">
      <c r="A160218" s="1" t="s">
        <v>333923</v>
      </c>
      <c r="B160218" s="1" t="s">
        <v>40</v>
      </c>
      <c r="C160218" s="1" t="s">
        <v>333924</v>
      </c>
      <c r="D160218" s="1" t="s">
        <v>11</v>
      </c>
    </row>
    <row r="160219" spans="1:4" x14ac:dyDescent="0.3">
      <c r="A160219" s="1" t="s">
        <v>333925</v>
      </c>
      <c r="B160219" s="1" t="s">
        <v>669</v>
      </c>
      <c r="C160219" s="1" t="s">
        <v>333926</v>
      </c>
      <c r="D160219" s="1" t="s">
        <v>11</v>
      </c>
    </row>
    <row r="160220" spans="1:4" x14ac:dyDescent="0.3">
      <c r="A160220" s="1" t="s">
        <v>333927</v>
      </c>
      <c r="B160220" s="1" t="s">
        <v>1355</v>
      </c>
      <c r="C160220" s="1" t="s">
        <v>55854</v>
      </c>
      <c r="D160220" s="1" t="s">
        <v>11</v>
      </c>
    </row>
    <row r="160221" spans="1:4" x14ac:dyDescent="0.3">
      <c r="A160221" s="1" t="s">
        <v>333928</v>
      </c>
      <c r="B160221" s="1" t="s">
        <v>782</v>
      </c>
      <c r="C160221" s="1" t="s">
        <v>22293</v>
      </c>
      <c r="D160221" s="1" t="s">
        <v>333929</v>
      </c>
    </row>
    <row r="160222" spans="1:4" x14ac:dyDescent="0.3">
      <c r="A160222" s="1" t="s">
        <v>333930</v>
      </c>
      <c r="B160222" s="1" t="s">
        <v>804</v>
      </c>
      <c r="C160222" s="1" t="s">
        <v>333931</v>
      </c>
      <c r="D160222" s="1" t="s">
        <v>11</v>
      </c>
    </row>
    <row r="160223" spans="1:4" x14ac:dyDescent="0.3">
      <c r="A160223" s="1" t="s">
        <v>333932</v>
      </c>
      <c r="B160223" s="1" t="s">
        <v>5</v>
      </c>
      <c r="C160223" s="1" t="s">
        <v>333933</v>
      </c>
      <c r="D160223" s="1" t="s">
        <v>11</v>
      </c>
    </row>
    <row r="160224" spans="1:4" x14ac:dyDescent="0.3">
      <c r="A160224" s="1" t="s">
        <v>333934</v>
      </c>
      <c r="B160224" s="1" t="s">
        <v>20</v>
      </c>
      <c r="C160224" s="1" t="s">
        <v>333935</v>
      </c>
      <c r="D160224" s="1" t="s">
        <v>11</v>
      </c>
    </row>
    <row r="160225" spans="1:4" x14ac:dyDescent="0.3">
      <c r="A160225" s="1" t="s">
        <v>333936</v>
      </c>
      <c r="B160225" s="1" t="s">
        <v>143</v>
      </c>
      <c r="C160225" s="1" t="s">
        <v>333937</v>
      </c>
      <c r="D160225" s="1" t="s">
        <v>11</v>
      </c>
    </row>
    <row r="160226" spans="1:4" x14ac:dyDescent="0.3">
      <c r="A160226" s="1" t="s">
        <v>333938</v>
      </c>
      <c r="B160226" s="1" t="s">
        <v>34</v>
      </c>
      <c r="C160226" s="1" t="s">
        <v>50188</v>
      </c>
      <c r="D160226" s="1" t="s">
        <v>11</v>
      </c>
    </row>
    <row r="160227" spans="1:4" x14ac:dyDescent="0.3">
      <c r="A160227" s="1" t="s">
        <v>333939</v>
      </c>
      <c r="B160227" s="1" t="s">
        <v>804</v>
      </c>
      <c r="C160227" s="1" t="s">
        <v>333940</v>
      </c>
      <c r="D160227" s="1" t="s">
        <v>11</v>
      </c>
    </row>
    <row r="160228" spans="1:4" x14ac:dyDescent="0.3">
      <c r="A160228" s="1" t="s">
        <v>333941</v>
      </c>
      <c r="B160228" s="1" t="s">
        <v>285</v>
      </c>
      <c r="C160228" s="1" t="s">
        <v>333942</v>
      </c>
      <c r="D160228" s="1" t="s">
        <v>11</v>
      </c>
    </row>
    <row r="160229" spans="1:4" x14ac:dyDescent="0.3">
      <c r="A160229" s="1" t="s">
        <v>333943</v>
      </c>
      <c r="B160229" s="1" t="s">
        <v>226</v>
      </c>
      <c r="C160229" s="1" t="s">
        <v>333944</v>
      </c>
      <c r="D160229" s="1" t="s">
        <v>11</v>
      </c>
    </row>
    <row r="160230" spans="1:4" x14ac:dyDescent="0.3">
      <c r="A160230" s="1" t="s">
        <v>333945</v>
      </c>
      <c r="B160230" s="1" t="s">
        <v>120</v>
      </c>
      <c r="C160230" s="1" t="s">
        <v>333946</v>
      </c>
      <c r="D160230" s="1" t="s">
        <v>11</v>
      </c>
    </row>
    <row r="160231" spans="1:4" x14ac:dyDescent="0.3">
      <c r="A160231" s="1" t="s">
        <v>333947</v>
      </c>
      <c r="B160231" s="1" t="s">
        <v>1355</v>
      </c>
      <c r="C160231" s="1" t="s">
        <v>333948</v>
      </c>
      <c r="D160231" s="1" t="s">
        <v>11</v>
      </c>
    </row>
    <row r="160232" spans="1:4" x14ac:dyDescent="0.3">
      <c r="A160232" s="1" t="s">
        <v>333949</v>
      </c>
      <c r="B160232" s="1" t="s">
        <v>226</v>
      </c>
      <c r="C160232" s="1" t="s">
        <v>333950</v>
      </c>
      <c r="D160232" s="1" t="s">
        <v>11</v>
      </c>
    </row>
    <row r="160233" spans="1:4" x14ac:dyDescent="0.3">
      <c r="A160233" s="1" t="s">
        <v>333951</v>
      </c>
      <c r="B160233" s="1" t="s">
        <v>233</v>
      </c>
      <c r="C160233" s="1" t="s">
        <v>333952</v>
      </c>
      <c r="D160233" s="1" t="s">
        <v>11</v>
      </c>
    </row>
    <row r="160234" spans="1:4" x14ac:dyDescent="0.3">
      <c r="A160234" s="1" t="s">
        <v>333953</v>
      </c>
      <c r="B160234" s="1" t="s">
        <v>453</v>
      </c>
      <c r="C160234" s="1" t="s">
        <v>333954</v>
      </c>
      <c r="D160234" s="1" t="s">
        <v>11</v>
      </c>
    </row>
    <row r="160235" spans="1:4" x14ac:dyDescent="0.3">
      <c r="A160235" s="1" t="s">
        <v>333955</v>
      </c>
      <c r="B160235" s="1" t="s">
        <v>66</v>
      </c>
      <c r="C160235" s="1" t="s">
        <v>333956</v>
      </c>
      <c r="D160235" s="1" t="s">
        <v>333957</v>
      </c>
    </row>
    <row r="160236" spans="1:4" x14ac:dyDescent="0.3">
      <c r="A160236" s="1" t="s">
        <v>333958</v>
      </c>
      <c r="B160236" s="1" t="s">
        <v>40</v>
      </c>
      <c r="C160236" s="1" t="s">
        <v>220339</v>
      </c>
      <c r="D160236" s="1" t="s">
        <v>11</v>
      </c>
    </row>
    <row r="160237" spans="1:4" x14ac:dyDescent="0.3">
      <c r="A160237" s="1" t="s">
        <v>333959</v>
      </c>
      <c r="B160237" s="1" t="s">
        <v>136</v>
      </c>
      <c r="C160237" s="1" t="s">
        <v>11</v>
      </c>
      <c r="D160237" s="1" t="s">
        <v>11</v>
      </c>
    </row>
    <row r="160238" spans="1:4" x14ac:dyDescent="0.3">
      <c r="A160238" s="1" t="s">
        <v>333960</v>
      </c>
      <c r="B160238" s="1" t="s">
        <v>83</v>
      </c>
      <c r="C160238" s="1" t="s">
        <v>333961</v>
      </c>
      <c r="D160238" s="1" t="s">
        <v>11</v>
      </c>
    </row>
    <row r="160239" spans="1:4" x14ac:dyDescent="0.3">
      <c r="A160239" s="1" t="s">
        <v>333962</v>
      </c>
      <c r="B160239" s="1" t="s">
        <v>1024</v>
      </c>
      <c r="C160239" s="1" t="s">
        <v>333963</v>
      </c>
      <c r="D160239" s="1" t="s">
        <v>11</v>
      </c>
    </row>
    <row r="160240" spans="1:4" x14ac:dyDescent="0.3">
      <c r="A160240" s="1" t="s">
        <v>333964</v>
      </c>
      <c r="B160240" s="1" t="s">
        <v>86</v>
      </c>
      <c r="C160240" s="1" t="s">
        <v>333965</v>
      </c>
      <c r="D160240" s="1" t="s">
        <v>11</v>
      </c>
    </row>
    <row r="160241" spans="1:4" x14ac:dyDescent="0.3">
      <c r="A160241" s="1" t="s">
        <v>333966</v>
      </c>
      <c r="B160241" s="1" t="s">
        <v>1637</v>
      </c>
      <c r="C160241" s="1" t="s">
        <v>333967</v>
      </c>
      <c r="D160241" s="1" t="s">
        <v>333968</v>
      </c>
    </row>
    <row r="160242" spans="1:4" x14ac:dyDescent="0.3">
      <c r="A160242" s="1" t="s">
        <v>333969</v>
      </c>
      <c r="B160242" s="1" t="s">
        <v>160</v>
      </c>
      <c r="C160242" s="1" t="s">
        <v>106458</v>
      </c>
      <c r="D160242" s="1" t="s">
        <v>11</v>
      </c>
    </row>
    <row r="160243" spans="1:4" x14ac:dyDescent="0.3">
      <c r="A160243" s="1" t="s">
        <v>333970</v>
      </c>
      <c r="B160243" s="1" t="s">
        <v>16486</v>
      </c>
      <c r="C160243" s="1" t="s">
        <v>333971</v>
      </c>
      <c r="D160243" s="1" t="s">
        <v>11</v>
      </c>
    </row>
    <row r="160244" spans="1:4" x14ac:dyDescent="0.3">
      <c r="A160244" s="1" t="s">
        <v>333972</v>
      </c>
      <c r="B160244" s="1" t="s">
        <v>1762</v>
      </c>
      <c r="C160244" s="1" t="s">
        <v>333973</v>
      </c>
      <c r="D160244" s="1" t="s">
        <v>333974</v>
      </c>
    </row>
    <row r="160245" spans="1:4" x14ac:dyDescent="0.3">
      <c r="A160245" s="1" t="s">
        <v>333975</v>
      </c>
      <c r="B160245" s="1" t="s">
        <v>40</v>
      </c>
      <c r="C160245" s="1" t="s">
        <v>12781</v>
      </c>
      <c r="D160245" s="1" t="s">
        <v>11</v>
      </c>
    </row>
    <row r="160246" spans="1:4" x14ac:dyDescent="0.3">
      <c r="A160246" s="1" t="s">
        <v>333976</v>
      </c>
      <c r="B160246" s="1" t="s">
        <v>2417</v>
      </c>
      <c r="C160246" s="1" t="s">
        <v>333977</v>
      </c>
      <c r="D160246" s="1" t="s">
        <v>11</v>
      </c>
    </row>
    <row r="160247" spans="1:4" x14ac:dyDescent="0.3">
      <c r="A160247" s="1" t="s">
        <v>333978</v>
      </c>
      <c r="B160247" s="1" t="s">
        <v>3811</v>
      </c>
      <c r="C160247" s="1" t="s">
        <v>333979</v>
      </c>
      <c r="D160247" s="1" t="s">
        <v>333980</v>
      </c>
    </row>
    <row r="160248" spans="1:4" x14ac:dyDescent="0.3">
      <c r="A160248" s="1" t="s">
        <v>333981</v>
      </c>
      <c r="B160248" s="1" t="s">
        <v>703</v>
      </c>
      <c r="C160248" s="1" t="s">
        <v>333982</v>
      </c>
      <c r="D160248" s="1" t="s">
        <v>11</v>
      </c>
    </row>
    <row r="160249" spans="1:4" x14ac:dyDescent="0.3">
      <c r="A160249" s="1" t="s">
        <v>333983</v>
      </c>
      <c r="B160249" s="1" t="s">
        <v>1762</v>
      </c>
      <c r="C160249" s="1" t="s">
        <v>333984</v>
      </c>
      <c r="D160249" s="1" t="s">
        <v>11</v>
      </c>
    </row>
    <row r="160250" spans="1:4" x14ac:dyDescent="0.3">
      <c r="A160250" s="1" t="s">
        <v>333985</v>
      </c>
      <c r="B160250" s="1" t="s">
        <v>136</v>
      </c>
      <c r="C160250" s="1" t="s">
        <v>333986</v>
      </c>
      <c r="D160250" s="1" t="s">
        <v>11</v>
      </c>
    </row>
    <row r="160251" spans="1:4" x14ac:dyDescent="0.3">
      <c r="A160251" s="1" t="s">
        <v>333987</v>
      </c>
      <c r="B160251" s="1" t="s">
        <v>321</v>
      </c>
      <c r="C160251" s="1" t="s">
        <v>3090</v>
      </c>
      <c r="D160251" s="1" t="s">
        <v>11</v>
      </c>
    </row>
    <row r="160252" spans="1:4" x14ac:dyDescent="0.3">
      <c r="A160252" s="1" t="s">
        <v>333988</v>
      </c>
      <c r="B160252" s="1" t="s">
        <v>1551</v>
      </c>
      <c r="C160252" s="1" t="s">
        <v>333989</v>
      </c>
      <c r="D160252" s="1" t="s">
        <v>11</v>
      </c>
    </row>
    <row r="160253" spans="1:4" x14ac:dyDescent="0.3">
      <c r="A160253" s="1" t="s">
        <v>333990</v>
      </c>
      <c r="B160253" s="1" t="s">
        <v>238</v>
      </c>
      <c r="C160253" s="1" t="s">
        <v>333991</v>
      </c>
      <c r="D160253" s="1" t="s">
        <v>333992</v>
      </c>
    </row>
    <row r="160254" spans="1:4" x14ac:dyDescent="0.3">
      <c r="A160254" s="1" t="s">
        <v>333993</v>
      </c>
      <c r="B160254" s="1" t="s">
        <v>14220</v>
      </c>
      <c r="C160254" s="1" t="s">
        <v>333994</v>
      </c>
      <c r="D160254" s="1" t="s">
        <v>11</v>
      </c>
    </row>
    <row r="160255" spans="1:4" x14ac:dyDescent="0.3">
      <c r="A160255" s="1" t="s">
        <v>333995</v>
      </c>
      <c r="B160255" s="1" t="s">
        <v>852</v>
      </c>
      <c r="C160255" s="1" t="s">
        <v>1724</v>
      </c>
      <c r="D160255" s="1" t="s">
        <v>11</v>
      </c>
    </row>
    <row r="160256" spans="1:4" x14ac:dyDescent="0.3">
      <c r="A160256" s="1" t="s">
        <v>333996</v>
      </c>
      <c r="B160256" s="1" t="s">
        <v>54</v>
      </c>
      <c r="C160256" s="1" t="s">
        <v>333997</v>
      </c>
      <c r="D160256" s="1" t="s">
        <v>11</v>
      </c>
    </row>
    <row r="160257" spans="1:4" x14ac:dyDescent="0.3">
      <c r="A160257" s="1" t="s">
        <v>333998</v>
      </c>
      <c r="B160257" s="1" t="s">
        <v>136</v>
      </c>
      <c r="C160257" s="1" t="s">
        <v>333999</v>
      </c>
      <c r="D160257" s="1" t="s">
        <v>11</v>
      </c>
    </row>
    <row r="160258" spans="1:4" x14ac:dyDescent="0.3">
      <c r="A160258" s="1" t="s">
        <v>334000</v>
      </c>
      <c r="B160258" s="1" t="s">
        <v>143</v>
      </c>
      <c r="C160258" s="1" t="s">
        <v>334001</v>
      </c>
      <c r="D160258" s="1" t="s">
        <v>11</v>
      </c>
    </row>
    <row r="160259" spans="1:4" x14ac:dyDescent="0.3">
      <c r="A160259" s="1" t="s">
        <v>334002</v>
      </c>
      <c r="B160259" s="1" t="s">
        <v>136</v>
      </c>
      <c r="C160259" s="1" t="s">
        <v>334003</v>
      </c>
      <c r="D160259" s="1" t="s">
        <v>11</v>
      </c>
    </row>
    <row r="160260" spans="1:4" x14ac:dyDescent="0.3">
      <c r="A160260" s="1" t="s">
        <v>334004</v>
      </c>
      <c r="B160260" s="1" t="s">
        <v>31160</v>
      </c>
      <c r="C160260" s="1" t="s">
        <v>334005</v>
      </c>
      <c r="D160260" s="1" t="s">
        <v>11</v>
      </c>
    </row>
    <row r="160261" spans="1:4" x14ac:dyDescent="0.3">
      <c r="A160261" s="1" t="s">
        <v>334006</v>
      </c>
      <c r="B160261" s="1" t="s">
        <v>133</v>
      </c>
      <c r="C160261" s="1" t="s">
        <v>334007</v>
      </c>
      <c r="D160261" s="1" t="s">
        <v>11</v>
      </c>
    </row>
    <row r="160262" spans="1:4" x14ac:dyDescent="0.3">
      <c r="A160262" s="1" t="s">
        <v>334008</v>
      </c>
      <c r="B160262" s="1" t="s">
        <v>1355</v>
      </c>
      <c r="C160262" s="1" t="s">
        <v>334009</v>
      </c>
      <c r="D160262" s="1" t="s">
        <v>11</v>
      </c>
    </row>
    <row r="160263" spans="1:4" x14ac:dyDescent="0.3">
      <c r="A160263" s="1" t="s">
        <v>334010</v>
      </c>
      <c r="B160263" s="1" t="s">
        <v>136</v>
      </c>
      <c r="C160263" s="1" t="s">
        <v>334011</v>
      </c>
      <c r="D160263" s="1" t="s">
        <v>11</v>
      </c>
    </row>
    <row r="160264" spans="1:4" x14ac:dyDescent="0.3">
      <c r="A160264" s="1" t="s">
        <v>334012</v>
      </c>
      <c r="B160264" s="1" t="s">
        <v>123</v>
      </c>
      <c r="C160264" s="1" t="s">
        <v>334013</v>
      </c>
      <c r="D160264" s="1" t="s">
        <v>11</v>
      </c>
    </row>
    <row r="160265" spans="1:4" x14ac:dyDescent="0.3">
      <c r="A160265" s="1" t="s">
        <v>334014</v>
      </c>
      <c r="B160265" s="1" t="s">
        <v>136</v>
      </c>
      <c r="C160265" s="1" t="s">
        <v>27193</v>
      </c>
      <c r="D160265" s="1" t="s">
        <v>334015</v>
      </c>
    </row>
    <row r="160266" spans="1:4" x14ac:dyDescent="0.3">
      <c r="A160266" s="1" t="s">
        <v>334016</v>
      </c>
      <c r="B160266" s="1" t="s">
        <v>143</v>
      </c>
      <c r="C160266" s="1" t="s">
        <v>334017</v>
      </c>
      <c r="D160266" s="1" t="s">
        <v>334018</v>
      </c>
    </row>
    <row r="160267" spans="1:4" x14ac:dyDescent="0.3">
      <c r="A160267" s="1" t="s">
        <v>334019</v>
      </c>
      <c r="B160267" s="1" t="s">
        <v>3868</v>
      </c>
      <c r="C160267" s="1" t="s">
        <v>334020</v>
      </c>
      <c r="D160267" s="1" t="s">
        <v>11</v>
      </c>
    </row>
    <row r="160268" spans="1:4" x14ac:dyDescent="0.3">
      <c r="A160268" s="1" t="s">
        <v>334021</v>
      </c>
      <c r="B160268" s="1" t="s">
        <v>432</v>
      </c>
      <c r="C160268" s="1" t="s">
        <v>334022</v>
      </c>
      <c r="D160268" s="1" t="s">
        <v>11</v>
      </c>
    </row>
    <row r="160269" spans="1:4" x14ac:dyDescent="0.3">
      <c r="A160269" s="1" t="s">
        <v>334023</v>
      </c>
      <c r="B160269" s="1" t="s">
        <v>86</v>
      </c>
      <c r="C160269" s="1" t="s">
        <v>334024</v>
      </c>
      <c r="D160269" s="1" t="s">
        <v>334025</v>
      </c>
    </row>
    <row r="160270" spans="1:4" x14ac:dyDescent="0.3">
      <c r="A160270" s="1" t="s">
        <v>334026</v>
      </c>
      <c r="B160270" s="1" t="s">
        <v>523</v>
      </c>
      <c r="C160270" s="1" t="s">
        <v>334027</v>
      </c>
      <c r="D160270" s="1" t="s">
        <v>334028</v>
      </c>
    </row>
    <row r="160271" spans="1:4" x14ac:dyDescent="0.3">
      <c r="A160271" s="1" t="s">
        <v>334029</v>
      </c>
      <c r="B160271" s="1" t="s">
        <v>457</v>
      </c>
      <c r="C160271" s="1" t="s">
        <v>334030</v>
      </c>
      <c r="D160271" s="1" t="s">
        <v>334031</v>
      </c>
    </row>
    <row r="160272" spans="1:4" x14ac:dyDescent="0.3">
      <c r="A160272" s="1" t="s">
        <v>334032</v>
      </c>
      <c r="B160272" s="1" t="s">
        <v>133</v>
      </c>
      <c r="C160272" s="1" t="s">
        <v>334033</v>
      </c>
      <c r="D160272" s="1" t="s">
        <v>11</v>
      </c>
    </row>
    <row r="160273" spans="1:4" x14ac:dyDescent="0.3">
      <c r="A160273" s="1" t="s">
        <v>334034</v>
      </c>
      <c r="B160273" s="1" t="s">
        <v>1036</v>
      </c>
      <c r="C160273" s="1" t="s">
        <v>65495</v>
      </c>
      <c r="D160273" s="1" t="s">
        <v>11</v>
      </c>
    </row>
    <row r="160274" spans="1:4" x14ac:dyDescent="0.3">
      <c r="A160274" s="1" t="s">
        <v>334035</v>
      </c>
      <c r="B160274" s="1" t="s">
        <v>143</v>
      </c>
      <c r="C160274" s="1" t="s">
        <v>334036</v>
      </c>
      <c r="D160274" s="1" t="s">
        <v>11</v>
      </c>
    </row>
    <row r="160275" spans="1:4" x14ac:dyDescent="0.3">
      <c r="A160275" s="1" t="s">
        <v>334037</v>
      </c>
      <c r="B160275" s="1" t="s">
        <v>510</v>
      </c>
      <c r="C160275" s="1" t="s">
        <v>26926</v>
      </c>
      <c r="D160275" s="1" t="s">
        <v>11</v>
      </c>
    </row>
    <row r="160276" spans="1:4" x14ac:dyDescent="0.3">
      <c r="A160276" s="1" t="s">
        <v>334038</v>
      </c>
      <c r="B160276" s="1" t="s">
        <v>143</v>
      </c>
      <c r="C160276" s="1" t="s">
        <v>334039</v>
      </c>
      <c r="D160276" s="1" t="s">
        <v>11</v>
      </c>
    </row>
    <row r="160277" spans="1:4" x14ac:dyDescent="0.3">
      <c r="A160277" s="1" t="s">
        <v>334040</v>
      </c>
      <c r="B160277" s="1" t="s">
        <v>804</v>
      </c>
      <c r="C160277" s="1" t="s">
        <v>334041</v>
      </c>
      <c r="D160277" s="1" t="s">
        <v>11</v>
      </c>
    </row>
    <row r="160278" spans="1:4" x14ac:dyDescent="0.3">
      <c r="A160278" s="1" t="s">
        <v>334042</v>
      </c>
      <c r="B160278" s="1" t="s">
        <v>496</v>
      </c>
      <c r="C160278" s="1" t="s">
        <v>334043</v>
      </c>
      <c r="D160278" s="1" t="s">
        <v>11</v>
      </c>
    </row>
    <row r="160279" spans="1:4" x14ac:dyDescent="0.3">
      <c r="A160279" s="1" t="s">
        <v>334044</v>
      </c>
      <c r="B160279" s="1" t="s">
        <v>42163</v>
      </c>
      <c r="C160279" s="1" t="s">
        <v>334045</v>
      </c>
      <c r="D160279" s="1" t="s">
        <v>11</v>
      </c>
    </row>
    <row r="160280" spans="1:4" x14ac:dyDescent="0.3">
      <c r="A160280" s="1" t="s">
        <v>334046</v>
      </c>
      <c r="B160280" s="1" t="s">
        <v>238</v>
      </c>
      <c r="C160280" s="1" t="s">
        <v>334047</v>
      </c>
      <c r="D160280" s="1" t="s">
        <v>11</v>
      </c>
    </row>
    <row r="160281" spans="1:4" x14ac:dyDescent="0.3">
      <c r="A160281" s="1" t="s">
        <v>334048</v>
      </c>
      <c r="B160281" s="1" t="s">
        <v>2077</v>
      </c>
      <c r="C160281" s="1" t="s">
        <v>334049</v>
      </c>
      <c r="D160281" s="1" t="s">
        <v>11</v>
      </c>
    </row>
    <row r="160282" spans="1:4" x14ac:dyDescent="0.3">
      <c r="A160282" s="1" t="s">
        <v>334050</v>
      </c>
      <c r="B160282" s="1" t="s">
        <v>8043</v>
      </c>
      <c r="C160282" s="1" t="s">
        <v>8044</v>
      </c>
      <c r="D160282" s="1" t="s">
        <v>11</v>
      </c>
    </row>
    <row r="160283" spans="1:4" x14ac:dyDescent="0.3">
      <c r="A160283" s="1" t="s">
        <v>334051</v>
      </c>
      <c r="B160283" s="1" t="s">
        <v>457</v>
      </c>
      <c r="C160283" s="1" t="s">
        <v>334052</v>
      </c>
      <c r="D160283" s="1" t="s">
        <v>11</v>
      </c>
    </row>
    <row r="160284" spans="1:4" x14ac:dyDescent="0.3">
      <c r="A160284" s="1" t="s">
        <v>334053</v>
      </c>
      <c r="B160284" s="1" t="s">
        <v>156</v>
      </c>
      <c r="C160284" s="1" t="s">
        <v>334054</v>
      </c>
      <c r="D160284" s="1" t="s">
        <v>11</v>
      </c>
    </row>
    <row r="160285" spans="1:4" x14ac:dyDescent="0.3">
      <c r="A160285" s="1" t="s">
        <v>334055</v>
      </c>
      <c r="B160285" s="1" t="s">
        <v>1036</v>
      </c>
      <c r="C160285" s="1" t="s">
        <v>334056</v>
      </c>
      <c r="D160285" s="1" t="s">
        <v>11</v>
      </c>
    </row>
    <row r="160286" spans="1:4" x14ac:dyDescent="0.3">
      <c r="A160286" s="1" t="s">
        <v>334057</v>
      </c>
      <c r="B160286" s="1" t="s">
        <v>66</v>
      </c>
      <c r="C160286" s="1" t="s">
        <v>334058</v>
      </c>
      <c r="D160286" s="1" t="s">
        <v>11</v>
      </c>
    </row>
    <row r="160287" spans="1:4" x14ac:dyDescent="0.3">
      <c r="A160287" s="1" t="s">
        <v>334059</v>
      </c>
      <c r="B160287" s="1" t="s">
        <v>3778</v>
      </c>
      <c r="C160287" s="1" t="s">
        <v>334060</v>
      </c>
      <c r="D160287" s="1" t="s">
        <v>11</v>
      </c>
    </row>
    <row r="160288" spans="1:4" x14ac:dyDescent="0.3">
      <c r="A160288" s="1" t="s">
        <v>334061</v>
      </c>
      <c r="B160288" s="1" t="s">
        <v>1362</v>
      </c>
      <c r="C160288" s="1" t="s">
        <v>334062</v>
      </c>
      <c r="D160288" s="1" t="s">
        <v>11</v>
      </c>
    </row>
    <row r="160289" spans="1:4" x14ac:dyDescent="0.3">
      <c r="A160289" s="1" t="s">
        <v>334063</v>
      </c>
      <c r="B160289" s="1" t="s">
        <v>1804</v>
      </c>
      <c r="C160289" s="1" t="s">
        <v>334064</v>
      </c>
      <c r="D160289" s="1" t="s">
        <v>11</v>
      </c>
    </row>
    <row r="160290" spans="1:4" x14ac:dyDescent="0.3">
      <c r="A160290" s="1" t="s">
        <v>334065</v>
      </c>
      <c r="B160290" s="1" t="s">
        <v>48</v>
      </c>
      <c r="C160290" s="1" t="s">
        <v>334066</v>
      </c>
      <c r="D160290" s="1" t="s">
        <v>11</v>
      </c>
    </row>
    <row r="160291" spans="1:4" x14ac:dyDescent="0.3">
      <c r="A160291" s="1" t="s">
        <v>334067</v>
      </c>
      <c r="B160291" s="1" t="s">
        <v>127</v>
      </c>
      <c r="C160291" s="1" t="s">
        <v>11</v>
      </c>
      <c r="D160291" s="1" t="s">
        <v>11</v>
      </c>
    </row>
    <row r="160292" spans="1:4" x14ac:dyDescent="0.3">
      <c r="A160292" s="1" t="s">
        <v>334068</v>
      </c>
      <c r="B160292" s="1" t="s">
        <v>66</v>
      </c>
      <c r="C160292" s="1" t="s">
        <v>334069</v>
      </c>
      <c r="D160292" s="1" t="s">
        <v>11</v>
      </c>
    </row>
    <row r="160293" spans="1:4" x14ac:dyDescent="0.3">
      <c r="A160293" s="1" t="s">
        <v>334070</v>
      </c>
      <c r="B160293" s="1" t="s">
        <v>13933</v>
      </c>
      <c r="C160293" s="1" t="s">
        <v>290397</v>
      </c>
      <c r="D160293" s="1" t="s">
        <v>11</v>
      </c>
    </row>
    <row r="160294" spans="1:4" x14ac:dyDescent="0.3">
      <c r="A160294" s="1" t="s">
        <v>334071</v>
      </c>
      <c r="B160294" s="1" t="s">
        <v>2351</v>
      </c>
      <c r="C160294" s="1" t="s">
        <v>334072</v>
      </c>
      <c r="D160294" s="1" t="s">
        <v>11</v>
      </c>
    </row>
    <row r="160295" spans="1:4" x14ac:dyDescent="0.3">
      <c r="A160295" s="1" t="s">
        <v>334073</v>
      </c>
      <c r="B160295" s="1" t="s">
        <v>480</v>
      </c>
      <c r="C160295" s="1" t="s">
        <v>334074</v>
      </c>
      <c r="D160295" s="1" t="s">
        <v>11</v>
      </c>
    </row>
    <row r="160296" spans="1:4" x14ac:dyDescent="0.3">
      <c r="A160296" s="1" t="s">
        <v>334075</v>
      </c>
      <c r="B160296" s="1" t="s">
        <v>569</v>
      </c>
      <c r="C160296" s="1" t="s">
        <v>334076</v>
      </c>
      <c r="D160296" s="1" t="s">
        <v>334077</v>
      </c>
    </row>
    <row r="160297" spans="1:4" x14ac:dyDescent="0.3">
      <c r="A160297" s="1" t="s">
        <v>334078</v>
      </c>
      <c r="B160297" s="1" t="s">
        <v>457</v>
      </c>
      <c r="C160297" s="1" t="s">
        <v>334079</v>
      </c>
      <c r="D160297" s="1" t="s">
        <v>11</v>
      </c>
    </row>
    <row r="160298" spans="1:4" x14ac:dyDescent="0.3">
      <c r="A160298" s="1" t="s">
        <v>334080</v>
      </c>
      <c r="B160298" s="1" t="s">
        <v>285</v>
      </c>
      <c r="C160298" s="1" t="s">
        <v>334081</v>
      </c>
      <c r="D160298" s="1" t="s">
        <v>11</v>
      </c>
    </row>
    <row r="160299" spans="1:4" x14ac:dyDescent="0.3">
      <c r="A160299" s="1" t="s">
        <v>334082</v>
      </c>
      <c r="B160299" s="1" t="s">
        <v>7427</v>
      </c>
      <c r="C160299" s="1" t="s">
        <v>334083</v>
      </c>
      <c r="D160299" s="1" t="s">
        <v>334084</v>
      </c>
    </row>
    <row r="160300" spans="1:4" x14ac:dyDescent="0.3">
      <c r="A160300" s="1" t="s">
        <v>334085</v>
      </c>
      <c r="B160300" s="1" t="s">
        <v>453</v>
      </c>
      <c r="C160300" s="1" t="s">
        <v>334086</v>
      </c>
      <c r="D160300" s="1" t="s">
        <v>11</v>
      </c>
    </row>
    <row r="160301" spans="1:4" x14ac:dyDescent="0.3">
      <c r="A160301" s="1" t="s">
        <v>334087</v>
      </c>
      <c r="B160301" s="1" t="s">
        <v>740</v>
      </c>
      <c r="C160301" s="1" t="s">
        <v>334088</v>
      </c>
      <c r="D160301" s="1" t="s">
        <v>334089</v>
      </c>
    </row>
    <row r="160302" spans="1:4" x14ac:dyDescent="0.3">
      <c r="A160302" s="1" t="s">
        <v>334090</v>
      </c>
      <c r="B160302" s="1" t="s">
        <v>102</v>
      </c>
      <c r="C160302" s="1" t="s">
        <v>5132</v>
      </c>
      <c r="D160302" s="1" t="s">
        <v>11</v>
      </c>
    </row>
    <row r="160303" spans="1:4" x14ac:dyDescent="0.3">
      <c r="A160303" s="1" t="s">
        <v>334091</v>
      </c>
      <c r="B160303" s="1" t="s">
        <v>488</v>
      </c>
      <c r="C160303" s="1" t="s">
        <v>334092</v>
      </c>
      <c r="D160303" s="1" t="s">
        <v>11</v>
      </c>
    </row>
    <row r="160304" spans="1:4" x14ac:dyDescent="0.3">
      <c r="A160304" s="1" t="s">
        <v>334093</v>
      </c>
      <c r="B160304" s="1" t="s">
        <v>453</v>
      </c>
      <c r="C160304" s="1" t="s">
        <v>334094</v>
      </c>
      <c r="D160304" s="1" t="s">
        <v>11</v>
      </c>
    </row>
    <row r="160305" spans="1:4" x14ac:dyDescent="0.3">
      <c r="A160305" s="1" t="s">
        <v>334095</v>
      </c>
      <c r="B160305" s="1" t="s">
        <v>804</v>
      </c>
      <c r="C160305" s="1" t="s">
        <v>334096</v>
      </c>
      <c r="D160305" s="1" t="s">
        <v>11</v>
      </c>
    </row>
    <row r="160306" spans="1:4" x14ac:dyDescent="0.3">
      <c r="A160306" s="1" t="s">
        <v>334097</v>
      </c>
      <c r="B160306" s="1" t="s">
        <v>457</v>
      </c>
      <c r="C160306" s="1" t="s">
        <v>334098</v>
      </c>
      <c r="D160306" s="1" t="s">
        <v>11</v>
      </c>
    </row>
    <row r="160307" spans="1:4" x14ac:dyDescent="0.3">
      <c r="A160307" s="1" t="s">
        <v>334099</v>
      </c>
      <c r="B160307" s="1" t="s">
        <v>86</v>
      </c>
      <c r="C160307" s="1" t="s">
        <v>334100</v>
      </c>
      <c r="D160307" s="1" t="s">
        <v>334101</v>
      </c>
    </row>
    <row r="160308" spans="1:4" x14ac:dyDescent="0.3">
      <c r="A160308" s="1" t="s">
        <v>334102</v>
      </c>
      <c r="B160308" s="1" t="s">
        <v>233</v>
      </c>
      <c r="C160308" s="1" t="s">
        <v>334103</v>
      </c>
      <c r="D160308" s="1" t="s">
        <v>11</v>
      </c>
    </row>
    <row r="160309" spans="1:4" x14ac:dyDescent="0.3">
      <c r="A160309" s="1" t="s">
        <v>334104</v>
      </c>
      <c r="B160309" s="1" t="s">
        <v>37</v>
      </c>
      <c r="C160309" s="1" t="s">
        <v>334105</v>
      </c>
      <c r="D160309" s="1" t="s">
        <v>11</v>
      </c>
    </row>
    <row r="160310" spans="1:4" x14ac:dyDescent="0.3">
      <c r="A160310" s="1" t="s">
        <v>334106</v>
      </c>
      <c r="B160310" s="1" t="s">
        <v>90</v>
      </c>
      <c r="C160310" s="1" t="s">
        <v>91</v>
      </c>
      <c r="D160310" s="1" t="s">
        <v>334107</v>
      </c>
    </row>
    <row r="160311" spans="1:4" x14ac:dyDescent="0.3">
      <c r="A160311" s="1" t="s">
        <v>334108</v>
      </c>
      <c r="B160311" s="1" t="s">
        <v>54924</v>
      </c>
      <c r="C160311" s="1" t="s">
        <v>334109</v>
      </c>
      <c r="D160311" s="1" t="s">
        <v>11</v>
      </c>
    </row>
    <row r="160312" spans="1:4" x14ac:dyDescent="0.3">
      <c r="A160312" s="1" t="s">
        <v>334110</v>
      </c>
      <c r="B160312" s="1" t="s">
        <v>914</v>
      </c>
      <c r="C160312" s="1" t="s">
        <v>334111</v>
      </c>
      <c r="D160312" s="1" t="s">
        <v>11</v>
      </c>
    </row>
    <row r="160313" spans="1:4" x14ac:dyDescent="0.3">
      <c r="A160313" s="1" t="s">
        <v>334112</v>
      </c>
      <c r="B160313" s="1" t="s">
        <v>1090</v>
      </c>
      <c r="C160313" s="1" t="s">
        <v>334113</v>
      </c>
      <c r="D160313" s="1" t="s">
        <v>11</v>
      </c>
    </row>
    <row r="160314" spans="1:4" x14ac:dyDescent="0.3">
      <c r="A160314" s="1" t="s">
        <v>334114</v>
      </c>
      <c r="B160314" s="1" t="s">
        <v>1900</v>
      </c>
      <c r="C160314" s="1" t="s">
        <v>334115</v>
      </c>
      <c r="D160314" s="1" t="s">
        <v>11</v>
      </c>
    </row>
    <row r="160315" spans="1:4" x14ac:dyDescent="0.3">
      <c r="A160315" s="1" t="s">
        <v>334116</v>
      </c>
      <c r="B160315" s="1" t="s">
        <v>804</v>
      </c>
      <c r="C160315" s="1" t="s">
        <v>3068</v>
      </c>
      <c r="D160315" s="1" t="s">
        <v>11</v>
      </c>
    </row>
    <row r="160316" spans="1:4" x14ac:dyDescent="0.3">
      <c r="A160316" s="1" t="s">
        <v>334117</v>
      </c>
      <c r="B160316" s="1" t="s">
        <v>3415</v>
      </c>
      <c r="C160316" s="1" t="s">
        <v>44050</v>
      </c>
      <c r="D160316" s="1" t="s">
        <v>11</v>
      </c>
    </row>
    <row r="160317" spans="1:4" x14ac:dyDescent="0.3">
      <c r="A160317" s="1" t="s">
        <v>334118</v>
      </c>
      <c r="B160317" s="1" t="s">
        <v>127</v>
      </c>
      <c r="C160317" s="1" t="s">
        <v>334119</v>
      </c>
      <c r="D160317" s="1" t="s">
        <v>11</v>
      </c>
    </row>
    <row r="160318" spans="1:4" x14ac:dyDescent="0.3">
      <c r="A160318" s="1" t="s">
        <v>334120</v>
      </c>
      <c r="B160318" s="1" t="s">
        <v>123</v>
      </c>
      <c r="C160318" s="1" t="s">
        <v>694</v>
      </c>
      <c r="D160318" s="1" t="s">
        <v>11</v>
      </c>
    </row>
    <row r="160319" spans="1:4" x14ac:dyDescent="0.3">
      <c r="A160319" s="1" t="s">
        <v>334121</v>
      </c>
      <c r="B160319" s="1" t="s">
        <v>226</v>
      </c>
      <c r="C160319" s="1" t="s">
        <v>11</v>
      </c>
      <c r="D160319" s="1" t="s">
        <v>11</v>
      </c>
    </row>
    <row r="160320" spans="1:4" x14ac:dyDescent="0.3">
      <c r="A160320" s="1" t="s">
        <v>334122</v>
      </c>
      <c r="B160320" s="1" t="s">
        <v>1551</v>
      </c>
      <c r="C160320" s="1" t="s">
        <v>334123</v>
      </c>
      <c r="D160320" s="1" t="s">
        <v>334124</v>
      </c>
    </row>
    <row r="160321" spans="1:4" x14ac:dyDescent="0.3">
      <c r="A160321" s="1" t="s">
        <v>334125</v>
      </c>
      <c r="B160321" s="1" t="s">
        <v>445</v>
      </c>
      <c r="C160321" s="1" t="s">
        <v>334126</v>
      </c>
      <c r="D160321" s="1" t="s">
        <v>11</v>
      </c>
    </row>
    <row r="160322" spans="1:4" x14ac:dyDescent="0.3">
      <c r="A160322" s="1" t="s">
        <v>334127</v>
      </c>
      <c r="B160322" s="1" t="s">
        <v>1024</v>
      </c>
      <c r="C160322" s="1" t="s">
        <v>334128</v>
      </c>
      <c r="D160322" s="1" t="s">
        <v>11</v>
      </c>
    </row>
    <row r="160323" spans="1:4" x14ac:dyDescent="0.3">
      <c r="A160323" s="1" t="s">
        <v>334129</v>
      </c>
      <c r="B160323" s="1" t="s">
        <v>58309</v>
      </c>
      <c r="C160323" s="1" t="s">
        <v>334130</v>
      </c>
      <c r="D160323" s="1" t="s">
        <v>11</v>
      </c>
    </row>
    <row r="160324" spans="1:4" x14ac:dyDescent="0.3">
      <c r="A160324" s="1" t="s">
        <v>334131</v>
      </c>
      <c r="B160324" s="1" t="s">
        <v>4732</v>
      </c>
      <c r="C160324" s="1" t="s">
        <v>334132</v>
      </c>
      <c r="D160324" s="1" t="s">
        <v>11</v>
      </c>
    </row>
    <row r="160325" spans="1:4" x14ac:dyDescent="0.3">
      <c r="A160325" s="1" t="s">
        <v>334133</v>
      </c>
      <c r="B160325" s="1" t="s">
        <v>3577</v>
      </c>
      <c r="C160325" s="1" t="s">
        <v>334134</v>
      </c>
      <c r="D160325" s="1" t="s">
        <v>11</v>
      </c>
    </row>
    <row r="160326" spans="1:4" x14ac:dyDescent="0.3">
      <c r="A160326" s="1" t="s">
        <v>334135</v>
      </c>
      <c r="B160326" s="1" t="s">
        <v>127</v>
      </c>
      <c r="C160326" s="1" t="s">
        <v>334136</v>
      </c>
      <c r="D160326" s="1" t="s">
        <v>11</v>
      </c>
    </row>
    <row r="160327" spans="1:4" x14ac:dyDescent="0.3">
      <c r="A160327" s="1" t="s">
        <v>334137</v>
      </c>
      <c r="B160327" s="1" t="s">
        <v>1804</v>
      </c>
      <c r="C160327" s="1" t="s">
        <v>334138</v>
      </c>
      <c r="D160327" s="1" t="s">
        <v>334139</v>
      </c>
    </row>
    <row r="160328" spans="1:4" x14ac:dyDescent="0.3">
      <c r="A160328" s="1" t="s">
        <v>334140</v>
      </c>
      <c r="B160328" s="1" t="s">
        <v>703</v>
      </c>
      <c r="C160328" s="1" t="s">
        <v>334141</v>
      </c>
      <c r="D160328" s="1" t="s">
        <v>11</v>
      </c>
    </row>
    <row r="160329" spans="1:4" x14ac:dyDescent="0.3">
      <c r="A160329" s="1" t="s">
        <v>334142</v>
      </c>
      <c r="B160329" s="1" t="s">
        <v>76</v>
      </c>
      <c r="C160329" s="1" t="s">
        <v>334143</v>
      </c>
      <c r="D160329" s="1" t="s">
        <v>11</v>
      </c>
    </row>
    <row r="160330" spans="1:4" x14ac:dyDescent="0.3">
      <c r="A160330" s="1" t="s">
        <v>334144</v>
      </c>
      <c r="B160330" s="1" t="s">
        <v>485</v>
      </c>
      <c r="C160330" s="1" t="s">
        <v>334145</v>
      </c>
      <c r="D160330" s="1" t="s">
        <v>11</v>
      </c>
    </row>
    <row r="160331" spans="1:4" x14ac:dyDescent="0.3">
      <c r="A160331" s="1" t="s">
        <v>334146</v>
      </c>
      <c r="B160331" s="1" t="s">
        <v>5449</v>
      </c>
      <c r="C160331" s="1" t="s">
        <v>5450</v>
      </c>
      <c r="D160331" s="1" t="s">
        <v>11</v>
      </c>
    </row>
    <row r="160332" spans="1:4" x14ac:dyDescent="0.3">
      <c r="A160332" s="1" t="s">
        <v>334147</v>
      </c>
      <c r="B160332" s="1" t="s">
        <v>143</v>
      </c>
      <c r="C160332" s="1" t="s">
        <v>334148</v>
      </c>
      <c r="D160332" s="1" t="s">
        <v>11</v>
      </c>
    </row>
    <row r="160333" spans="1:4" x14ac:dyDescent="0.3">
      <c r="A160333" s="1" t="s">
        <v>334149</v>
      </c>
      <c r="B160333" s="1" t="s">
        <v>143</v>
      </c>
      <c r="C160333" s="1" t="s">
        <v>334150</v>
      </c>
      <c r="D160333" s="1" t="s">
        <v>11</v>
      </c>
    </row>
    <row r="160334" spans="1:4" x14ac:dyDescent="0.3">
      <c r="A160334" s="1" t="s">
        <v>334151</v>
      </c>
      <c r="B160334" s="1" t="s">
        <v>1221</v>
      </c>
      <c r="C160334" s="1" t="s">
        <v>334152</v>
      </c>
      <c r="D160334" s="1" t="s">
        <v>11</v>
      </c>
    </row>
    <row r="160335" spans="1:4" x14ac:dyDescent="0.3">
      <c r="A160335" s="1" t="s">
        <v>334153</v>
      </c>
      <c r="B160335" s="1" t="s">
        <v>1024</v>
      </c>
      <c r="C160335" s="1" t="s">
        <v>334154</v>
      </c>
      <c r="D160335" s="1" t="s">
        <v>11</v>
      </c>
    </row>
    <row r="160336" spans="1:4" x14ac:dyDescent="0.3">
      <c r="A160336" s="1" t="s">
        <v>334155</v>
      </c>
      <c r="B160336" s="1" t="s">
        <v>1804</v>
      </c>
      <c r="C160336" s="1" t="s">
        <v>334156</v>
      </c>
      <c r="D160336" s="1" t="s">
        <v>11</v>
      </c>
    </row>
    <row r="160337" spans="1:4" x14ac:dyDescent="0.3">
      <c r="A160337" s="1" t="s">
        <v>334157</v>
      </c>
      <c r="B160337" s="1" t="s">
        <v>76</v>
      </c>
      <c r="C160337" s="1" t="s">
        <v>334158</v>
      </c>
      <c r="D160337" s="1" t="s">
        <v>334159</v>
      </c>
    </row>
    <row r="160338" spans="1:4" x14ac:dyDescent="0.3">
      <c r="A160338" s="1" t="s">
        <v>334160</v>
      </c>
      <c r="B160338" s="1" t="s">
        <v>23152</v>
      </c>
      <c r="C160338" s="1" t="s">
        <v>334161</v>
      </c>
      <c r="D160338" s="1" t="s">
        <v>11</v>
      </c>
    </row>
    <row r="160339" spans="1:4" x14ac:dyDescent="0.3">
      <c r="A160339" s="1" t="s">
        <v>334162</v>
      </c>
      <c r="B160339" s="1" t="s">
        <v>2179</v>
      </c>
      <c r="C160339" s="1" t="s">
        <v>334163</v>
      </c>
      <c r="D160339" s="1" t="s">
        <v>334164</v>
      </c>
    </row>
    <row r="160340" spans="1:4" x14ac:dyDescent="0.3">
      <c r="A160340" s="1" t="s">
        <v>334165</v>
      </c>
      <c r="B160340" s="1" t="s">
        <v>488</v>
      </c>
      <c r="C160340" s="1" t="s">
        <v>334166</v>
      </c>
      <c r="D160340" s="1" t="s">
        <v>11</v>
      </c>
    </row>
    <row r="160341" spans="1:4" x14ac:dyDescent="0.3">
      <c r="A160341" s="1" t="s">
        <v>334167</v>
      </c>
      <c r="B160341" s="1" t="s">
        <v>200</v>
      </c>
      <c r="C160341" s="1" t="s">
        <v>334168</v>
      </c>
      <c r="D160341" s="1" t="s">
        <v>11</v>
      </c>
    </row>
    <row r="160342" spans="1:4" x14ac:dyDescent="0.3">
      <c r="A160342" s="1" t="s">
        <v>334169</v>
      </c>
      <c r="B160342" s="1" t="s">
        <v>5799</v>
      </c>
      <c r="C160342" s="1" t="s">
        <v>334170</v>
      </c>
      <c r="D160342" s="1" t="s">
        <v>11</v>
      </c>
    </row>
    <row r="160343" spans="1:4" x14ac:dyDescent="0.3">
      <c r="A160343" s="1" t="s">
        <v>334171</v>
      </c>
      <c r="B160343" s="1" t="s">
        <v>102</v>
      </c>
      <c r="C160343" s="1" t="s">
        <v>334172</v>
      </c>
      <c r="D160343" s="1" t="s">
        <v>11</v>
      </c>
    </row>
    <row r="160344" spans="1:4" x14ac:dyDescent="0.3">
      <c r="A160344" s="1" t="s">
        <v>334173</v>
      </c>
      <c r="B160344" s="1" t="s">
        <v>143</v>
      </c>
      <c r="C160344" s="1" t="s">
        <v>334174</v>
      </c>
      <c r="D160344" s="1" t="s">
        <v>11</v>
      </c>
    </row>
    <row r="160345" spans="1:4" x14ac:dyDescent="0.3">
      <c r="A160345" s="1" t="s">
        <v>334175</v>
      </c>
      <c r="B160345" s="1" t="s">
        <v>291</v>
      </c>
      <c r="C160345" s="1" t="s">
        <v>334176</v>
      </c>
      <c r="D160345" s="1" t="s">
        <v>11</v>
      </c>
    </row>
    <row r="160346" spans="1:4" x14ac:dyDescent="0.3">
      <c r="A160346" s="1" t="s">
        <v>334177</v>
      </c>
      <c r="B160346" s="1" t="s">
        <v>7126</v>
      </c>
      <c r="C160346" s="1" t="s">
        <v>10889</v>
      </c>
      <c r="D160346" s="1" t="s">
        <v>11</v>
      </c>
    </row>
    <row r="160347" spans="1:4" x14ac:dyDescent="0.3">
      <c r="A160347" s="1" t="s">
        <v>334178</v>
      </c>
      <c r="B160347" s="1" t="s">
        <v>800</v>
      </c>
      <c r="C160347" s="1" t="s">
        <v>334179</v>
      </c>
      <c r="D160347" s="1" t="s">
        <v>11</v>
      </c>
    </row>
    <row r="160348" spans="1:4" x14ac:dyDescent="0.3">
      <c r="A160348" s="1" t="s">
        <v>334180</v>
      </c>
      <c r="B160348" s="1" t="s">
        <v>13</v>
      </c>
      <c r="C160348" s="1" t="s">
        <v>334181</v>
      </c>
      <c r="D160348" s="1" t="s">
        <v>11</v>
      </c>
    </row>
    <row r="160349" spans="1:4" x14ac:dyDescent="0.3">
      <c r="A160349" s="1" t="s">
        <v>334182</v>
      </c>
      <c r="B160349" s="1" t="s">
        <v>200</v>
      </c>
      <c r="C160349" s="1" t="s">
        <v>334183</v>
      </c>
      <c r="D160349" s="1" t="s">
        <v>11</v>
      </c>
    </row>
    <row r="160350" spans="1:4" x14ac:dyDescent="0.3">
      <c r="A160350" s="1" t="s">
        <v>334184</v>
      </c>
      <c r="B160350" s="1" t="s">
        <v>3979</v>
      </c>
      <c r="C160350" s="1" t="s">
        <v>334185</v>
      </c>
      <c r="D160350" s="1" t="s">
        <v>11</v>
      </c>
    </row>
    <row r="160351" spans="1:4" x14ac:dyDescent="0.3">
      <c r="A160351" s="1" t="s">
        <v>334186</v>
      </c>
      <c r="B160351" s="1" t="s">
        <v>2705</v>
      </c>
      <c r="C160351" s="1" t="s">
        <v>334187</v>
      </c>
      <c r="D160351" s="1" t="s">
        <v>11</v>
      </c>
    </row>
    <row r="160352" spans="1:4" x14ac:dyDescent="0.3">
      <c r="A160352" s="1" t="s">
        <v>334188</v>
      </c>
      <c r="B160352" s="1" t="s">
        <v>1001</v>
      </c>
      <c r="C160352" s="1" t="s">
        <v>334189</v>
      </c>
      <c r="D160352" s="1" t="s">
        <v>11</v>
      </c>
    </row>
    <row r="160353" spans="1:4" x14ac:dyDescent="0.3">
      <c r="A160353" s="1" t="s">
        <v>334190</v>
      </c>
      <c r="B160353" s="1" t="s">
        <v>17</v>
      </c>
      <c r="C160353" s="1" t="s">
        <v>334191</v>
      </c>
      <c r="D160353" s="1" t="s">
        <v>11</v>
      </c>
    </row>
    <row r="160354" spans="1:4" x14ac:dyDescent="0.3">
      <c r="A160354" s="1" t="s">
        <v>334192</v>
      </c>
      <c r="B160354" s="1" t="s">
        <v>143</v>
      </c>
      <c r="C160354" s="1" t="s">
        <v>334193</v>
      </c>
      <c r="D160354" s="1" t="s">
        <v>11</v>
      </c>
    </row>
    <row r="160355" spans="1:4" x14ac:dyDescent="0.3">
      <c r="A160355" s="1" t="s">
        <v>334194</v>
      </c>
      <c r="B160355" s="1" t="s">
        <v>662</v>
      </c>
      <c r="C160355" s="1" t="s">
        <v>334195</v>
      </c>
      <c r="D160355" s="1" t="s">
        <v>11</v>
      </c>
    </row>
    <row r="160356" spans="1:4" x14ac:dyDescent="0.3">
      <c r="A160356" s="1" t="s">
        <v>334196</v>
      </c>
      <c r="B160356" s="1" t="s">
        <v>3415</v>
      </c>
      <c r="C160356" s="1" t="s">
        <v>334197</v>
      </c>
      <c r="D160356" s="1" t="s">
        <v>334198</v>
      </c>
    </row>
    <row r="160357" spans="1:4" x14ac:dyDescent="0.3">
      <c r="A160357" s="1" t="s">
        <v>334199</v>
      </c>
      <c r="B160357" s="1" t="s">
        <v>171</v>
      </c>
      <c r="C160357" s="1" t="s">
        <v>334200</v>
      </c>
      <c r="D160357" s="1" t="s">
        <v>11</v>
      </c>
    </row>
    <row r="160358" spans="1:4" x14ac:dyDescent="0.3">
      <c r="A160358" s="1" t="s">
        <v>334201</v>
      </c>
      <c r="B160358" s="1" t="s">
        <v>804</v>
      </c>
      <c r="C160358" s="1" t="s">
        <v>334202</v>
      </c>
      <c r="D160358" s="1" t="s">
        <v>11</v>
      </c>
    </row>
    <row r="160359" spans="1:4" x14ac:dyDescent="0.3">
      <c r="A160359" s="1" t="s">
        <v>334203</v>
      </c>
      <c r="B160359" s="1" t="s">
        <v>453</v>
      </c>
      <c r="C160359" s="1" t="s">
        <v>334204</v>
      </c>
      <c r="D160359" s="1" t="s">
        <v>11</v>
      </c>
    </row>
    <row r="160360" spans="1:4" x14ac:dyDescent="0.3">
      <c r="A160360" s="1" t="s">
        <v>334205</v>
      </c>
      <c r="B160360" s="1" t="s">
        <v>1908</v>
      </c>
      <c r="C160360" s="1" t="s">
        <v>334206</v>
      </c>
      <c r="D160360" s="1" t="s">
        <v>11</v>
      </c>
    </row>
    <row r="160361" spans="1:4" x14ac:dyDescent="0.3">
      <c r="A160361" s="1" t="s">
        <v>334207</v>
      </c>
      <c r="B160361" s="1" t="s">
        <v>86</v>
      </c>
      <c r="C160361" s="1" t="s">
        <v>334208</v>
      </c>
      <c r="D160361" s="1" t="s">
        <v>334209</v>
      </c>
    </row>
    <row r="160362" spans="1:4" x14ac:dyDescent="0.3">
      <c r="A160362" s="1" t="s">
        <v>334210</v>
      </c>
      <c r="B160362" s="1" t="s">
        <v>703</v>
      </c>
      <c r="C160362" s="1" t="s">
        <v>334211</v>
      </c>
      <c r="D160362" s="1" t="s">
        <v>11</v>
      </c>
    </row>
    <row r="160363" spans="1:4" x14ac:dyDescent="0.3">
      <c r="A160363" s="1" t="s">
        <v>334212</v>
      </c>
      <c r="B160363" s="1" t="s">
        <v>804</v>
      </c>
      <c r="C160363" s="1" t="s">
        <v>10350</v>
      </c>
      <c r="D160363" s="1" t="s">
        <v>11</v>
      </c>
    </row>
    <row r="160364" spans="1:4" x14ac:dyDescent="0.3">
      <c r="A160364" s="1" t="s">
        <v>334213</v>
      </c>
      <c r="B160364" s="1" t="s">
        <v>1024</v>
      </c>
      <c r="C160364" s="1" t="s">
        <v>334214</v>
      </c>
      <c r="D160364" s="1" t="s">
        <v>11</v>
      </c>
    </row>
    <row r="160365" spans="1:4" x14ac:dyDescent="0.3">
      <c r="A160365" s="1" t="s">
        <v>334215</v>
      </c>
      <c r="B160365" s="1" t="s">
        <v>782</v>
      </c>
      <c r="C160365" s="1" t="s">
        <v>334216</v>
      </c>
      <c r="D160365" s="1" t="s">
        <v>11</v>
      </c>
    </row>
    <row r="160366" spans="1:4" x14ac:dyDescent="0.3">
      <c r="A160366" s="1" t="s">
        <v>334217</v>
      </c>
      <c r="B160366" s="1" t="s">
        <v>1501</v>
      </c>
      <c r="C160366" s="1" t="s">
        <v>334218</v>
      </c>
      <c r="D160366" s="1" t="s">
        <v>11</v>
      </c>
    </row>
    <row r="160367" spans="1:4" x14ac:dyDescent="0.3">
      <c r="A160367" s="1" t="s">
        <v>334219</v>
      </c>
      <c r="B160367" s="1" t="s">
        <v>83</v>
      </c>
      <c r="C160367" s="1" t="s">
        <v>30570</v>
      </c>
      <c r="D160367" s="1" t="s">
        <v>11</v>
      </c>
    </row>
    <row r="160368" spans="1:4" x14ac:dyDescent="0.3">
      <c r="A160368" s="1" t="s">
        <v>334220</v>
      </c>
      <c r="B160368" s="1" t="s">
        <v>66</v>
      </c>
      <c r="C160368" s="1" t="s">
        <v>334221</v>
      </c>
      <c r="D160368" s="1" t="s">
        <v>11</v>
      </c>
    </row>
    <row r="160369" spans="1:4" x14ac:dyDescent="0.3">
      <c r="A160369" s="1" t="s">
        <v>334222</v>
      </c>
      <c r="B160369" s="1" t="s">
        <v>76</v>
      </c>
      <c r="C160369" s="1" t="s">
        <v>334223</v>
      </c>
      <c r="D160369" s="1" t="s">
        <v>334224</v>
      </c>
    </row>
    <row r="160370" spans="1:4" x14ac:dyDescent="0.3">
      <c r="A160370" s="1" t="s">
        <v>334225</v>
      </c>
      <c r="B160370" s="1" t="s">
        <v>1296</v>
      </c>
      <c r="C160370" s="1" t="s">
        <v>78408</v>
      </c>
      <c r="D160370" s="1" t="s">
        <v>11</v>
      </c>
    </row>
    <row r="160371" spans="1:4" x14ac:dyDescent="0.3">
      <c r="A160371" s="1" t="s">
        <v>334226</v>
      </c>
      <c r="B160371" s="1" t="s">
        <v>1835</v>
      </c>
      <c r="C160371" s="1" t="s">
        <v>334227</v>
      </c>
      <c r="D160371" s="1" t="s">
        <v>11</v>
      </c>
    </row>
    <row r="160372" spans="1:4" x14ac:dyDescent="0.3">
      <c r="A160372" s="1" t="s">
        <v>334228</v>
      </c>
      <c r="B160372" s="1" t="s">
        <v>9033</v>
      </c>
      <c r="C160372" s="1" t="s">
        <v>94237</v>
      </c>
      <c r="D160372" s="1" t="s">
        <v>11</v>
      </c>
    </row>
    <row r="160373" spans="1:4" x14ac:dyDescent="0.3">
      <c r="A160373" s="1" t="s">
        <v>334229</v>
      </c>
      <c r="B160373" s="1" t="s">
        <v>181</v>
      </c>
      <c r="C160373" s="1" t="s">
        <v>334230</v>
      </c>
      <c r="D160373" s="1" t="s">
        <v>11</v>
      </c>
    </row>
    <row r="160374" spans="1:4" x14ac:dyDescent="0.3">
      <c r="A160374" s="1" t="s">
        <v>334231</v>
      </c>
      <c r="B160374" s="1" t="s">
        <v>1469</v>
      </c>
      <c r="C160374" s="1" t="s">
        <v>334232</v>
      </c>
      <c r="D160374" s="1" t="s">
        <v>11</v>
      </c>
    </row>
    <row r="160375" spans="1:4" x14ac:dyDescent="0.3">
      <c r="A160375" s="1" t="s">
        <v>334233</v>
      </c>
      <c r="B160375" s="1" t="s">
        <v>1413</v>
      </c>
      <c r="C160375" s="1" t="s">
        <v>334234</v>
      </c>
      <c r="D160375" s="1" t="s">
        <v>334235</v>
      </c>
    </row>
    <row r="160376" spans="1:4" x14ac:dyDescent="0.3">
      <c r="A160376" s="1" t="s">
        <v>334236</v>
      </c>
      <c r="B160376" s="1" t="s">
        <v>90</v>
      </c>
      <c r="C160376" s="1" t="s">
        <v>91</v>
      </c>
      <c r="D160376" s="1" t="s">
        <v>11</v>
      </c>
    </row>
    <row r="160377" spans="1:4" x14ac:dyDescent="0.3">
      <c r="A160377" s="1" t="s">
        <v>334237</v>
      </c>
      <c r="B160377" s="1" t="s">
        <v>457</v>
      </c>
      <c r="C160377" s="1" t="s">
        <v>334238</v>
      </c>
      <c r="D160377" s="1" t="s">
        <v>11</v>
      </c>
    </row>
    <row r="160378" spans="1:4" x14ac:dyDescent="0.3">
      <c r="A160378" s="1" t="s">
        <v>334239</v>
      </c>
      <c r="B160378" s="1" t="s">
        <v>1551</v>
      </c>
      <c r="C160378" s="1" t="s">
        <v>334240</v>
      </c>
      <c r="D160378" s="1" t="s">
        <v>334241</v>
      </c>
    </row>
    <row r="160379" spans="1:4" x14ac:dyDescent="0.3">
      <c r="A160379" s="1" t="s">
        <v>334242</v>
      </c>
      <c r="B160379" s="1" t="s">
        <v>1231</v>
      </c>
      <c r="C160379" s="1" t="s">
        <v>7522</v>
      </c>
      <c r="D160379" s="1" t="s">
        <v>11</v>
      </c>
    </row>
    <row r="160380" spans="1:4" x14ac:dyDescent="0.3">
      <c r="A160380" s="1" t="s">
        <v>334243</v>
      </c>
      <c r="B160380" s="1" t="s">
        <v>2636</v>
      </c>
      <c r="C160380" s="1" t="s">
        <v>334244</v>
      </c>
      <c r="D160380" s="1" t="s">
        <v>11</v>
      </c>
    </row>
    <row r="160381" spans="1:4" x14ac:dyDescent="0.3">
      <c r="A160381" s="1" t="s">
        <v>334245</v>
      </c>
      <c r="B160381" s="1" t="s">
        <v>3679</v>
      </c>
      <c r="C160381" s="1" t="s">
        <v>27561</v>
      </c>
      <c r="D160381" s="1" t="s">
        <v>11</v>
      </c>
    </row>
    <row r="160382" spans="1:4" x14ac:dyDescent="0.3">
      <c r="A160382" s="1" t="s">
        <v>334246</v>
      </c>
      <c r="B160382" s="1" t="s">
        <v>20</v>
      </c>
      <c r="C160382" s="1" t="s">
        <v>334247</v>
      </c>
      <c r="D160382" s="1" t="s">
        <v>11</v>
      </c>
    </row>
    <row r="160383" spans="1:4" x14ac:dyDescent="0.3">
      <c r="A160383" s="1" t="s">
        <v>334248</v>
      </c>
      <c r="B160383" s="1" t="s">
        <v>17</v>
      </c>
      <c r="C160383" s="1" t="s">
        <v>334249</v>
      </c>
      <c r="D160383" s="1" t="s">
        <v>11</v>
      </c>
    </row>
    <row r="160384" spans="1:4" x14ac:dyDescent="0.3">
      <c r="A160384" s="1" t="s">
        <v>334250</v>
      </c>
      <c r="B160384" s="1" t="s">
        <v>565</v>
      </c>
      <c r="C160384" s="1" t="s">
        <v>334251</v>
      </c>
      <c r="D160384" s="1" t="s">
        <v>11</v>
      </c>
    </row>
    <row r="160385" spans="1:4" x14ac:dyDescent="0.3">
      <c r="A160385" s="1" t="s">
        <v>334252</v>
      </c>
      <c r="B160385" s="1" t="s">
        <v>14220</v>
      </c>
      <c r="C160385" s="1" t="s">
        <v>334253</v>
      </c>
      <c r="D160385" s="1" t="s">
        <v>11</v>
      </c>
    </row>
    <row r="160386" spans="1:4" x14ac:dyDescent="0.3">
      <c r="A160386" s="1" t="s">
        <v>334254</v>
      </c>
      <c r="B160386" s="1" t="s">
        <v>181</v>
      </c>
      <c r="C160386" s="1" t="s">
        <v>334255</v>
      </c>
      <c r="D160386" s="1" t="s">
        <v>11</v>
      </c>
    </row>
    <row r="160387" spans="1:4" x14ac:dyDescent="0.3">
      <c r="A160387" s="1" t="s">
        <v>334256</v>
      </c>
      <c r="B160387" s="1" t="s">
        <v>453</v>
      </c>
      <c r="C160387" s="1" t="s">
        <v>13163</v>
      </c>
      <c r="D160387" s="1" t="s">
        <v>11</v>
      </c>
    </row>
    <row r="160388" spans="1:4" x14ac:dyDescent="0.3">
      <c r="A160388" s="1" t="s">
        <v>334257</v>
      </c>
      <c r="B160388" s="1" t="s">
        <v>428</v>
      </c>
      <c r="C160388" s="1" t="s">
        <v>334258</v>
      </c>
      <c r="D160388" s="1" t="s">
        <v>11</v>
      </c>
    </row>
    <row r="160389" spans="1:4" x14ac:dyDescent="0.3">
      <c r="A160389" s="1" t="s">
        <v>334259</v>
      </c>
      <c r="B160389" s="1" t="s">
        <v>40</v>
      </c>
      <c r="C160389" s="1" t="s">
        <v>8002</v>
      </c>
      <c r="D160389" s="1" t="s">
        <v>11</v>
      </c>
    </row>
    <row r="160390" spans="1:4" x14ac:dyDescent="0.3">
      <c r="A160390" s="1" t="s">
        <v>334260</v>
      </c>
      <c r="B160390" s="1" t="s">
        <v>11443</v>
      </c>
      <c r="C160390" s="1" t="s">
        <v>21631</v>
      </c>
      <c r="D160390" s="1" t="s">
        <v>11</v>
      </c>
    </row>
    <row r="160391" spans="1:4" x14ac:dyDescent="0.3">
      <c r="A160391" s="1" t="s">
        <v>334261</v>
      </c>
      <c r="B160391" s="1" t="s">
        <v>66</v>
      </c>
      <c r="C160391" s="1" t="s">
        <v>334262</v>
      </c>
      <c r="D160391" s="1" t="s">
        <v>11</v>
      </c>
    </row>
    <row r="160392" spans="1:4" x14ac:dyDescent="0.3">
      <c r="A160392" s="1" t="s">
        <v>334263</v>
      </c>
      <c r="B160392" s="1" t="s">
        <v>804</v>
      </c>
      <c r="C160392" s="1" t="s">
        <v>3068</v>
      </c>
      <c r="D160392" s="1" t="s">
        <v>11</v>
      </c>
    </row>
    <row r="160393" spans="1:4" x14ac:dyDescent="0.3">
      <c r="A160393" s="1" t="s">
        <v>334264</v>
      </c>
      <c r="B160393" s="1" t="s">
        <v>66</v>
      </c>
      <c r="C160393" s="1" t="s">
        <v>334265</v>
      </c>
      <c r="D160393" s="1" t="s">
        <v>11</v>
      </c>
    </row>
    <row r="160394" spans="1:4" x14ac:dyDescent="0.3">
      <c r="A160394" s="1" t="s">
        <v>334266</v>
      </c>
      <c r="B160394" s="1" t="s">
        <v>488</v>
      </c>
      <c r="C160394" s="1" t="s">
        <v>1327</v>
      </c>
      <c r="D160394" s="1" t="s">
        <v>334267</v>
      </c>
    </row>
    <row r="160395" spans="1:4" x14ac:dyDescent="0.3">
      <c r="A160395" s="1" t="s">
        <v>334268</v>
      </c>
      <c r="B160395" s="1" t="s">
        <v>50316</v>
      </c>
      <c r="C160395" s="1" t="s">
        <v>334269</v>
      </c>
      <c r="D160395" s="1" t="s">
        <v>334270</v>
      </c>
    </row>
    <row r="160396" spans="1:4" x14ac:dyDescent="0.3">
      <c r="A160396" s="1" t="s">
        <v>334271</v>
      </c>
      <c r="B160396" s="1" t="s">
        <v>761</v>
      </c>
      <c r="C160396" s="1" t="s">
        <v>334272</v>
      </c>
      <c r="D160396" s="1" t="s">
        <v>11</v>
      </c>
    </row>
    <row r="160397" spans="1:4" x14ac:dyDescent="0.3">
      <c r="A160397" s="1" t="s">
        <v>334273</v>
      </c>
      <c r="B160397" s="1" t="s">
        <v>34</v>
      </c>
      <c r="C160397" s="1" t="s">
        <v>334274</v>
      </c>
      <c r="D160397" s="1" t="s">
        <v>11</v>
      </c>
    </row>
    <row r="160398" spans="1:4" x14ac:dyDescent="0.3">
      <c r="A160398" s="1" t="s">
        <v>334275</v>
      </c>
      <c r="B160398" s="1" t="s">
        <v>226</v>
      </c>
      <c r="C160398" s="1" t="s">
        <v>334276</v>
      </c>
      <c r="D160398" s="1" t="s">
        <v>11</v>
      </c>
    </row>
    <row r="160399" spans="1:4" x14ac:dyDescent="0.3">
      <c r="A160399" s="1" t="s">
        <v>334277</v>
      </c>
      <c r="B160399" s="1" t="s">
        <v>66</v>
      </c>
      <c r="C160399" s="1" t="s">
        <v>334278</v>
      </c>
      <c r="D160399" s="1" t="s">
        <v>11</v>
      </c>
    </row>
    <row r="160400" spans="1:4" x14ac:dyDescent="0.3">
      <c r="A160400" s="1" t="s">
        <v>334279</v>
      </c>
      <c r="B160400" s="1" t="s">
        <v>136</v>
      </c>
      <c r="C160400" s="1" t="s">
        <v>334280</v>
      </c>
      <c r="D160400" s="1" t="s">
        <v>11</v>
      </c>
    </row>
    <row r="160401" spans="1:4" x14ac:dyDescent="0.3">
      <c r="A160401" s="1" t="s">
        <v>334281</v>
      </c>
      <c r="B160401" s="1" t="s">
        <v>457</v>
      </c>
      <c r="C160401" s="1" t="s">
        <v>334282</v>
      </c>
      <c r="D160401" s="1" t="s">
        <v>178259</v>
      </c>
    </row>
    <row r="160402" spans="1:4" x14ac:dyDescent="0.3">
      <c r="A160402" s="1" t="s">
        <v>334283</v>
      </c>
      <c r="B160402" s="1" t="s">
        <v>20</v>
      </c>
      <c r="C160402" s="1" t="s">
        <v>334284</v>
      </c>
      <c r="D160402" s="1" t="s">
        <v>11</v>
      </c>
    </row>
    <row r="160403" spans="1:4" x14ac:dyDescent="0.3">
      <c r="A160403" s="1" t="s">
        <v>334285</v>
      </c>
      <c r="B160403" s="1" t="s">
        <v>143</v>
      </c>
      <c r="C160403" s="1" t="s">
        <v>841</v>
      </c>
      <c r="D160403" s="1" t="s">
        <v>11</v>
      </c>
    </row>
    <row r="160404" spans="1:4" x14ac:dyDescent="0.3">
      <c r="A160404" s="1" t="s">
        <v>334286</v>
      </c>
      <c r="B160404" s="1" t="s">
        <v>181</v>
      </c>
      <c r="C160404" s="1" t="s">
        <v>334287</v>
      </c>
      <c r="D160404" s="1" t="s">
        <v>11</v>
      </c>
    </row>
    <row r="160405" spans="1:4" x14ac:dyDescent="0.3">
      <c r="A160405" s="1" t="s">
        <v>334288</v>
      </c>
      <c r="B160405" s="1" t="s">
        <v>143</v>
      </c>
      <c r="C160405" s="1" t="s">
        <v>334289</v>
      </c>
      <c r="D160405" s="1" t="s">
        <v>334290</v>
      </c>
    </row>
    <row r="160406" spans="1:4" x14ac:dyDescent="0.3">
      <c r="A160406" s="1" t="s">
        <v>334291</v>
      </c>
      <c r="B160406" s="1" t="s">
        <v>14220</v>
      </c>
      <c r="C160406" s="1" t="s">
        <v>334292</v>
      </c>
      <c r="D160406" s="1" t="s">
        <v>11</v>
      </c>
    </row>
    <row r="160407" spans="1:4" x14ac:dyDescent="0.3">
      <c r="A160407" s="1" t="s">
        <v>334293</v>
      </c>
      <c r="B160407" s="1" t="s">
        <v>40</v>
      </c>
      <c r="C160407" s="1" t="s">
        <v>334294</v>
      </c>
      <c r="D160407" s="1" t="s">
        <v>11</v>
      </c>
    </row>
    <row r="160408" spans="1:4" x14ac:dyDescent="0.3">
      <c r="A160408" s="1" t="s">
        <v>334295</v>
      </c>
      <c r="B160408" s="1" t="s">
        <v>804</v>
      </c>
      <c r="C160408" s="1" t="s">
        <v>334296</v>
      </c>
      <c r="D160408" s="1" t="s">
        <v>11</v>
      </c>
    </row>
    <row r="160409" spans="1:4" x14ac:dyDescent="0.3">
      <c r="A160409" s="1" t="s">
        <v>334297</v>
      </c>
      <c r="B160409" s="1" t="s">
        <v>40</v>
      </c>
      <c r="C160409" s="1" t="s">
        <v>334298</v>
      </c>
      <c r="D160409" s="1" t="s">
        <v>11</v>
      </c>
    </row>
    <row r="160410" spans="1:4" x14ac:dyDescent="0.3">
      <c r="A160410" s="1" t="s">
        <v>334299</v>
      </c>
      <c r="B160410" s="1" t="s">
        <v>200</v>
      </c>
      <c r="C160410" s="1" t="s">
        <v>334300</v>
      </c>
      <c r="D160410" s="1" t="s">
        <v>11</v>
      </c>
    </row>
    <row r="160411" spans="1:4" x14ac:dyDescent="0.3">
      <c r="A160411" s="1" t="s">
        <v>334301</v>
      </c>
      <c r="B160411" s="1" t="s">
        <v>3903</v>
      </c>
      <c r="C160411" s="1" t="s">
        <v>334302</v>
      </c>
      <c r="D160411" s="1" t="s">
        <v>11</v>
      </c>
    </row>
    <row r="160412" spans="1:4" x14ac:dyDescent="0.3">
      <c r="A160412" s="1" t="s">
        <v>334303</v>
      </c>
      <c r="B160412" s="1" t="s">
        <v>86</v>
      </c>
      <c r="C160412" s="1" t="s">
        <v>334304</v>
      </c>
      <c r="D160412" s="1" t="s">
        <v>11</v>
      </c>
    </row>
    <row r="160413" spans="1:4" x14ac:dyDescent="0.3">
      <c r="A160413" s="1" t="s">
        <v>334305</v>
      </c>
      <c r="B160413" s="1" t="s">
        <v>123</v>
      </c>
      <c r="C160413" s="1" t="s">
        <v>334306</v>
      </c>
      <c r="D160413" s="1" t="s">
        <v>11</v>
      </c>
    </row>
    <row r="160414" spans="1:4" x14ac:dyDescent="0.3">
      <c r="A160414" s="1" t="s">
        <v>334307</v>
      </c>
      <c r="B160414" s="1" t="s">
        <v>20</v>
      </c>
      <c r="C160414" s="1" t="s">
        <v>334308</v>
      </c>
      <c r="D160414" s="1" t="s">
        <v>11</v>
      </c>
    </row>
    <row r="160415" spans="1:4" x14ac:dyDescent="0.3">
      <c r="A160415" s="1" t="s">
        <v>334309</v>
      </c>
      <c r="B160415" s="1" t="s">
        <v>61409</v>
      </c>
      <c r="C160415" s="1" t="s">
        <v>334310</v>
      </c>
      <c r="D160415" s="1" t="s">
        <v>11</v>
      </c>
    </row>
    <row r="160416" spans="1:4" x14ac:dyDescent="0.3">
      <c r="A160416" s="1" t="s">
        <v>334311</v>
      </c>
      <c r="B160416" s="1" t="s">
        <v>1070</v>
      </c>
      <c r="C160416" s="1" t="s">
        <v>334312</v>
      </c>
      <c r="D160416" s="1" t="s">
        <v>11</v>
      </c>
    </row>
    <row r="160417" spans="1:4" x14ac:dyDescent="0.3">
      <c r="A160417" s="1" t="s">
        <v>334313</v>
      </c>
      <c r="B160417" s="1" t="s">
        <v>66</v>
      </c>
      <c r="C160417" s="1" t="s">
        <v>334314</v>
      </c>
      <c r="D160417" s="1" t="s">
        <v>11</v>
      </c>
    </row>
    <row r="160418" spans="1:4" x14ac:dyDescent="0.3">
      <c r="A160418" s="1" t="s">
        <v>334315</v>
      </c>
      <c r="B160418" s="1" t="s">
        <v>136</v>
      </c>
      <c r="C160418" s="1" t="s">
        <v>16588</v>
      </c>
      <c r="D160418" s="1" t="s">
        <v>11</v>
      </c>
    </row>
    <row r="160419" spans="1:4" x14ac:dyDescent="0.3">
      <c r="A160419" s="1" t="s">
        <v>334316</v>
      </c>
      <c r="B160419" s="1" t="s">
        <v>233</v>
      </c>
      <c r="C160419" s="1" t="s">
        <v>334317</v>
      </c>
      <c r="D160419" s="1" t="s">
        <v>11</v>
      </c>
    </row>
    <row r="160420" spans="1:4" x14ac:dyDescent="0.3">
      <c r="A160420" s="1" t="s">
        <v>334318</v>
      </c>
      <c r="B160420" s="1" t="s">
        <v>3577</v>
      </c>
      <c r="C160420" s="1" t="s">
        <v>334319</v>
      </c>
      <c r="D160420" s="1" t="s">
        <v>11</v>
      </c>
    </row>
    <row r="160421" spans="1:4" x14ac:dyDescent="0.3">
      <c r="A160421" s="1" t="s">
        <v>334320</v>
      </c>
      <c r="B160421" s="1" t="s">
        <v>66</v>
      </c>
      <c r="C160421" s="1" t="s">
        <v>22333</v>
      </c>
      <c r="D160421" s="1" t="s">
        <v>11</v>
      </c>
    </row>
    <row r="160422" spans="1:4" x14ac:dyDescent="0.3">
      <c r="A160422" s="1" t="s">
        <v>334321</v>
      </c>
      <c r="B160422" s="1" t="s">
        <v>689</v>
      </c>
      <c r="C160422" s="1" t="s">
        <v>334322</v>
      </c>
      <c r="D160422" s="1" t="s">
        <v>11</v>
      </c>
    </row>
    <row r="160423" spans="1:4" x14ac:dyDescent="0.3">
      <c r="A160423" s="1" t="s">
        <v>334323</v>
      </c>
      <c r="B160423" s="1" t="s">
        <v>488</v>
      </c>
      <c r="C160423" s="1" t="s">
        <v>334324</v>
      </c>
      <c r="D160423" s="1" t="s">
        <v>11</v>
      </c>
    </row>
    <row r="160424" spans="1:4" x14ac:dyDescent="0.3">
      <c r="A160424" s="1" t="s">
        <v>334325</v>
      </c>
      <c r="B160424" s="1" t="s">
        <v>90</v>
      </c>
      <c r="C160424" s="1" t="s">
        <v>334326</v>
      </c>
      <c r="D160424" s="1" t="s">
        <v>11</v>
      </c>
    </row>
    <row r="160425" spans="1:4" x14ac:dyDescent="0.3">
      <c r="A160425" s="1" t="s">
        <v>334327</v>
      </c>
      <c r="B160425" s="1" t="s">
        <v>2705</v>
      </c>
      <c r="C160425" s="1" t="s">
        <v>334328</v>
      </c>
      <c r="D160425" s="1" t="s">
        <v>11</v>
      </c>
    </row>
    <row r="160426" spans="1:4" x14ac:dyDescent="0.3">
      <c r="A160426" s="1" t="s">
        <v>334329</v>
      </c>
      <c r="B160426" s="1" t="s">
        <v>200</v>
      </c>
      <c r="C160426" s="1" t="s">
        <v>334330</v>
      </c>
      <c r="D160426" s="1" t="s">
        <v>11</v>
      </c>
    </row>
    <row r="160427" spans="1:4" x14ac:dyDescent="0.3">
      <c r="A160427" s="1" t="s">
        <v>334331</v>
      </c>
      <c r="B160427" s="1" t="s">
        <v>662</v>
      </c>
      <c r="C160427" s="1" t="s">
        <v>334332</v>
      </c>
      <c r="D160427" s="1" t="s">
        <v>11</v>
      </c>
    </row>
    <row r="160428" spans="1:4" x14ac:dyDescent="0.3">
      <c r="A160428" s="1" t="s">
        <v>334333</v>
      </c>
      <c r="B160428" s="1" t="s">
        <v>453</v>
      </c>
      <c r="C160428" s="1" t="s">
        <v>334334</v>
      </c>
      <c r="D160428" s="1" t="s">
        <v>11</v>
      </c>
    </row>
    <row r="160429" spans="1:4" x14ac:dyDescent="0.3">
      <c r="A160429" s="1" t="s">
        <v>334335</v>
      </c>
      <c r="B160429" s="1" t="s">
        <v>4660</v>
      </c>
      <c r="C160429" s="1" t="s">
        <v>43300</v>
      </c>
      <c r="D160429" s="1" t="s">
        <v>11</v>
      </c>
    </row>
    <row r="160430" spans="1:4" x14ac:dyDescent="0.3">
      <c r="A160430" s="1" t="s">
        <v>334336</v>
      </c>
      <c r="B160430" s="1" t="s">
        <v>3679</v>
      </c>
      <c r="C160430" s="1" t="s">
        <v>27561</v>
      </c>
      <c r="D160430" s="1" t="s">
        <v>11</v>
      </c>
    </row>
    <row r="160431" spans="1:4" x14ac:dyDescent="0.3">
      <c r="A160431" s="1" t="s">
        <v>334337</v>
      </c>
      <c r="B160431" s="1" t="s">
        <v>1606</v>
      </c>
      <c r="C160431" s="1" t="s">
        <v>334338</v>
      </c>
      <c r="D160431" s="1" t="s">
        <v>11</v>
      </c>
    </row>
    <row r="160432" spans="1:4" x14ac:dyDescent="0.3">
      <c r="A160432" s="1" t="s">
        <v>334339</v>
      </c>
      <c r="B160432" s="1" t="s">
        <v>20</v>
      </c>
      <c r="C160432" s="1" t="s">
        <v>334340</v>
      </c>
      <c r="D160432" s="1" t="s">
        <v>11</v>
      </c>
    </row>
    <row r="160433" spans="1:4" x14ac:dyDescent="0.3">
      <c r="A160433" s="1" t="s">
        <v>334341</v>
      </c>
      <c r="B160433" s="1" t="s">
        <v>143</v>
      </c>
      <c r="C160433" s="1" t="s">
        <v>334342</v>
      </c>
      <c r="D160433" s="1" t="s">
        <v>334343</v>
      </c>
    </row>
    <row r="160434" spans="1:4" x14ac:dyDescent="0.3">
      <c r="A160434" s="1" t="s">
        <v>334344</v>
      </c>
      <c r="B160434" s="1" t="s">
        <v>143</v>
      </c>
      <c r="C160434" s="1" t="s">
        <v>334345</v>
      </c>
      <c r="D160434" s="1" t="s">
        <v>11</v>
      </c>
    </row>
    <row r="160435" spans="1:4" x14ac:dyDescent="0.3">
      <c r="A160435" s="1" t="s">
        <v>334346</v>
      </c>
      <c r="B160435" s="1" t="s">
        <v>20</v>
      </c>
      <c r="C160435" s="1" t="s">
        <v>334347</v>
      </c>
      <c r="D160435" s="1" t="s">
        <v>11</v>
      </c>
    </row>
    <row r="160436" spans="1:4" x14ac:dyDescent="0.3">
      <c r="A160436" s="1" t="s">
        <v>334348</v>
      </c>
      <c r="B160436" s="1" t="s">
        <v>40</v>
      </c>
      <c r="C160436" s="1" t="s">
        <v>334349</v>
      </c>
      <c r="D160436" s="1" t="s">
        <v>11</v>
      </c>
    </row>
    <row r="160437" spans="1:4" x14ac:dyDescent="0.3">
      <c r="A160437" s="1" t="s">
        <v>334350</v>
      </c>
      <c r="B160437" s="1" t="s">
        <v>1804</v>
      </c>
      <c r="C160437" s="1" t="s">
        <v>334351</v>
      </c>
      <c r="D160437" s="1" t="s">
        <v>334352</v>
      </c>
    </row>
    <row r="160438" spans="1:4" x14ac:dyDescent="0.3">
      <c r="A160438" s="1" t="s">
        <v>334353</v>
      </c>
      <c r="B160438" s="1" t="s">
        <v>488</v>
      </c>
      <c r="C160438" s="1" t="s">
        <v>334354</v>
      </c>
      <c r="D160438" s="1" t="s">
        <v>334355</v>
      </c>
    </row>
    <row r="160439" spans="1:4" x14ac:dyDescent="0.3">
      <c r="A160439" s="1" t="s">
        <v>334356</v>
      </c>
      <c r="B160439" s="1" t="s">
        <v>226</v>
      </c>
      <c r="C160439" s="1" t="s">
        <v>334357</v>
      </c>
      <c r="D160439" s="1" t="s">
        <v>11</v>
      </c>
    </row>
    <row r="160440" spans="1:4" x14ac:dyDescent="0.3">
      <c r="A160440" s="1" t="s">
        <v>334358</v>
      </c>
      <c r="B160440" s="1" t="s">
        <v>40</v>
      </c>
      <c r="C160440" s="1" t="s">
        <v>334359</v>
      </c>
      <c r="D160440" s="1" t="s">
        <v>11</v>
      </c>
    </row>
    <row r="160441" spans="1:4" x14ac:dyDescent="0.3">
      <c r="A160441" s="1" t="s">
        <v>334360</v>
      </c>
      <c r="B160441" s="1" t="s">
        <v>17</v>
      </c>
      <c r="C160441" s="1" t="s">
        <v>334361</v>
      </c>
      <c r="D160441" s="1" t="s">
        <v>11</v>
      </c>
    </row>
    <row r="160442" spans="1:4" x14ac:dyDescent="0.3">
      <c r="A160442" s="1" t="s">
        <v>334362</v>
      </c>
      <c r="B160442" s="1" t="s">
        <v>127</v>
      </c>
      <c r="C160442" s="1" t="s">
        <v>334363</v>
      </c>
      <c r="D160442" s="1" t="s">
        <v>11</v>
      </c>
    </row>
    <row r="160443" spans="1:4" x14ac:dyDescent="0.3">
      <c r="A160443" s="1" t="s">
        <v>334364</v>
      </c>
      <c r="B160443" s="1" t="s">
        <v>834</v>
      </c>
      <c r="C160443" s="1" t="s">
        <v>334365</v>
      </c>
      <c r="D160443" s="1" t="s">
        <v>11</v>
      </c>
    </row>
    <row r="160444" spans="1:4" x14ac:dyDescent="0.3">
      <c r="A160444" s="1" t="s">
        <v>334366</v>
      </c>
      <c r="B160444" s="1" t="s">
        <v>4486</v>
      </c>
      <c r="C160444" s="1" t="s">
        <v>334367</v>
      </c>
      <c r="D160444" s="1" t="s">
        <v>11</v>
      </c>
    </row>
    <row r="160445" spans="1:4" x14ac:dyDescent="0.3">
      <c r="A160445" s="1" t="s">
        <v>334368</v>
      </c>
      <c r="B160445" s="1" t="s">
        <v>804</v>
      </c>
      <c r="C160445" s="1" t="s">
        <v>334369</v>
      </c>
      <c r="D160445" s="1" t="s">
        <v>11</v>
      </c>
    </row>
    <row r="160446" spans="1:4" x14ac:dyDescent="0.3">
      <c r="A160446" s="1" t="s">
        <v>334370</v>
      </c>
      <c r="B160446" s="1" t="s">
        <v>90</v>
      </c>
      <c r="C160446" s="1" t="s">
        <v>91</v>
      </c>
      <c r="D160446" s="1" t="s">
        <v>11</v>
      </c>
    </row>
    <row r="160447" spans="1:4" x14ac:dyDescent="0.3">
      <c r="A160447" s="1" t="s">
        <v>334371</v>
      </c>
      <c r="B160447" s="1" t="s">
        <v>86</v>
      </c>
      <c r="C160447" s="1" t="s">
        <v>11</v>
      </c>
      <c r="D160447" s="1" t="s">
        <v>11</v>
      </c>
    </row>
    <row r="160448" spans="1:4" x14ac:dyDescent="0.3">
      <c r="A160448" s="1" t="s">
        <v>334372</v>
      </c>
      <c r="B160448" s="1" t="s">
        <v>200</v>
      </c>
      <c r="C160448" s="1" t="s">
        <v>110671</v>
      </c>
      <c r="D160448" s="1" t="s">
        <v>11</v>
      </c>
    </row>
    <row r="160449" spans="1:4" x14ac:dyDescent="0.3">
      <c r="A160449" s="1" t="s">
        <v>334373</v>
      </c>
      <c r="B160449" s="1" t="s">
        <v>40</v>
      </c>
      <c r="C160449" s="1" t="s">
        <v>334374</v>
      </c>
      <c r="D160449" s="1" t="s">
        <v>11</v>
      </c>
    </row>
    <row r="160450" spans="1:4" x14ac:dyDescent="0.3">
      <c r="A160450" s="1" t="s">
        <v>334375</v>
      </c>
      <c r="B160450" s="1" t="s">
        <v>17</v>
      </c>
      <c r="C160450" s="1" t="s">
        <v>334376</v>
      </c>
      <c r="D160450" s="1" t="s">
        <v>11</v>
      </c>
    </row>
    <row r="160451" spans="1:4" x14ac:dyDescent="0.3">
      <c r="A160451" s="1" t="s">
        <v>334377</v>
      </c>
      <c r="B160451" s="1" t="s">
        <v>233</v>
      </c>
      <c r="C160451" s="1" t="s">
        <v>334378</v>
      </c>
      <c r="D160451" s="1" t="s">
        <v>11</v>
      </c>
    </row>
    <row r="160452" spans="1:4" x14ac:dyDescent="0.3">
      <c r="A160452" s="1" t="s">
        <v>334379</v>
      </c>
      <c r="B160452" s="1" t="s">
        <v>804</v>
      </c>
      <c r="C160452" s="1" t="s">
        <v>334380</v>
      </c>
      <c r="D160452" s="1" t="s">
        <v>11</v>
      </c>
    </row>
    <row r="160453" spans="1:4" x14ac:dyDescent="0.3">
      <c r="A160453" s="1" t="s">
        <v>334381</v>
      </c>
      <c r="B160453" s="1" t="s">
        <v>457</v>
      </c>
      <c r="C160453" s="1" t="s">
        <v>334382</v>
      </c>
      <c r="D160453" s="1" t="s">
        <v>11</v>
      </c>
    </row>
    <row r="160454" spans="1:4" x14ac:dyDescent="0.3">
      <c r="A160454" s="1" t="s">
        <v>334383</v>
      </c>
      <c r="B160454" s="1" t="s">
        <v>48876</v>
      </c>
      <c r="C160454" s="1" t="s">
        <v>334384</v>
      </c>
      <c r="D160454" s="1" t="s">
        <v>334385</v>
      </c>
    </row>
    <row r="160455" spans="1:4" x14ac:dyDescent="0.3">
      <c r="A160455" s="1" t="s">
        <v>334386</v>
      </c>
      <c r="B160455" s="1" t="s">
        <v>436</v>
      </c>
      <c r="C160455" s="1" t="s">
        <v>334387</v>
      </c>
      <c r="D160455" s="1" t="s">
        <v>11</v>
      </c>
    </row>
    <row r="160456" spans="1:4" x14ac:dyDescent="0.3">
      <c r="A160456" s="1" t="s">
        <v>334388</v>
      </c>
      <c r="B160456" s="1" t="s">
        <v>1543</v>
      </c>
      <c r="C160456" s="1" t="s">
        <v>334389</v>
      </c>
      <c r="D160456" s="1" t="s">
        <v>11</v>
      </c>
    </row>
    <row r="160457" spans="1:4" x14ac:dyDescent="0.3">
      <c r="A160457" s="1" t="s">
        <v>334390</v>
      </c>
      <c r="B160457" s="1" t="s">
        <v>453</v>
      </c>
      <c r="C160457" s="1" t="s">
        <v>334391</v>
      </c>
      <c r="D160457" s="1" t="s">
        <v>11</v>
      </c>
    </row>
    <row r="160458" spans="1:4" x14ac:dyDescent="0.3">
      <c r="A160458" s="1" t="s">
        <v>334392</v>
      </c>
      <c r="B160458" s="1" t="s">
        <v>1277</v>
      </c>
      <c r="C160458" s="1" t="s">
        <v>334393</v>
      </c>
      <c r="D160458" s="1" t="s">
        <v>11</v>
      </c>
    </row>
    <row r="160459" spans="1:4" x14ac:dyDescent="0.3">
      <c r="A160459" s="1" t="s">
        <v>334394</v>
      </c>
      <c r="B160459" s="1" t="s">
        <v>136</v>
      </c>
      <c r="C160459" s="1" t="s">
        <v>334395</v>
      </c>
      <c r="D160459" s="1" t="s">
        <v>11</v>
      </c>
    </row>
    <row r="160460" spans="1:4" x14ac:dyDescent="0.3">
      <c r="A160460" s="1" t="s">
        <v>334396</v>
      </c>
      <c r="B160460" s="1" t="s">
        <v>782</v>
      </c>
      <c r="C160460" s="1" t="s">
        <v>334397</v>
      </c>
      <c r="D160460" s="1" t="s">
        <v>11</v>
      </c>
    </row>
    <row r="160461" spans="1:4" x14ac:dyDescent="0.3">
      <c r="A160461" s="1" t="s">
        <v>334398</v>
      </c>
      <c r="B160461" s="1" t="s">
        <v>285</v>
      </c>
      <c r="C160461" s="1" t="s">
        <v>334399</v>
      </c>
      <c r="D160461" s="1" t="s">
        <v>11</v>
      </c>
    </row>
    <row r="160462" spans="1:4" x14ac:dyDescent="0.3">
      <c r="A160462" s="1" t="s">
        <v>334400</v>
      </c>
      <c r="B160462" s="1" t="s">
        <v>3535</v>
      </c>
      <c r="C160462" s="1" t="s">
        <v>112241</v>
      </c>
      <c r="D160462" s="1" t="s">
        <v>11</v>
      </c>
    </row>
    <row r="160463" spans="1:4" x14ac:dyDescent="0.3">
      <c r="A160463" s="1" t="s">
        <v>35544</v>
      </c>
      <c r="B160463" s="1" t="s">
        <v>160</v>
      </c>
      <c r="C160463" s="1" t="s">
        <v>43505</v>
      </c>
      <c r="D160463" s="1" t="s">
        <v>11</v>
      </c>
    </row>
    <row r="160464" spans="1:4" x14ac:dyDescent="0.3">
      <c r="A160464" s="1" t="s">
        <v>334401</v>
      </c>
      <c r="B160464" s="1" t="s">
        <v>1660</v>
      </c>
      <c r="C160464" s="1" t="s">
        <v>8915</v>
      </c>
      <c r="D160464" s="1" t="s">
        <v>11</v>
      </c>
    </row>
    <row r="160465" spans="1:4" x14ac:dyDescent="0.3">
      <c r="A160465" s="1" t="s">
        <v>334402</v>
      </c>
      <c r="B160465" s="1" t="s">
        <v>143</v>
      </c>
      <c r="C160465" s="1" t="s">
        <v>334403</v>
      </c>
      <c r="D160465" s="1" t="s">
        <v>11</v>
      </c>
    </row>
    <row r="160466" spans="1:4" x14ac:dyDescent="0.3">
      <c r="A160466" s="1" t="s">
        <v>334404</v>
      </c>
      <c r="B160466" s="1" t="s">
        <v>133</v>
      </c>
      <c r="C160466" s="1" t="s">
        <v>334405</v>
      </c>
      <c r="D160466" s="1" t="s">
        <v>11</v>
      </c>
    </row>
    <row r="160467" spans="1:4" x14ac:dyDescent="0.3">
      <c r="A160467" s="1" t="s">
        <v>334406</v>
      </c>
      <c r="B160467" s="1" t="s">
        <v>66</v>
      </c>
      <c r="C160467" s="1" t="s">
        <v>334407</v>
      </c>
      <c r="D160467" s="1" t="s">
        <v>11</v>
      </c>
    </row>
    <row r="160468" spans="1:4" x14ac:dyDescent="0.3">
      <c r="A160468" s="1" t="s">
        <v>334408</v>
      </c>
      <c r="B160468" s="1" t="s">
        <v>1070</v>
      </c>
      <c r="C160468" s="1" t="s">
        <v>334409</v>
      </c>
      <c r="D160468" s="1" t="s">
        <v>11</v>
      </c>
    </row>
    <row r="160469" spans="1:4" x14ac:dyDescent="0.3">
      <c r="A160469" s="1" t="s">
        <v>334410</v>
      </c>
      <c r="B160469" s="1" t="s">
        <v>1024</v>
      </c>
      <c r="C160469" s="1" t="s">
        <v>334411</v>
      </c>
      <c r="D160469" s="1" t="s">
        <v>11</v>
      </c>
    </row>
    <row r="160470" spans="1:4" x14ac:dyDescent="0.3">
      <c r="A160470" s="1" t="s">
        <v>334412</v>
      </c>
      <c r="B160470" s="1" t="s">
        <v>782</v>
      </c>
      <c r="C160470" s="1" t="s">
        <v>334413</v>
      </c>
      <c r="D160470" s="1" t="s">
        <v>11</v>
      </c>
    </row>
    <row r="160471" spans="1:4" x14ac:dyDescent="0.3">
      <c r="A160471" s="1" t="s">
        <v>334414</v>
      </c>
      <c r="B160471" s="1" t="s">
        <v>156</v>
      </c>
      <c r="C160471" s="1" t="s">
        <v>334415</v>
      </c>
      <c r="D160471" s="1" t="s">
        <v>11</v>
      </c>
    </row>
    <row r="160472" spans="1:4" x14ac:dyDescent="0.3">
      <c r="A160472" s="1" t="s">
        <v>334416</v>
      </c>
      <c r="B160472" s="1" t="s">
        <v>1674</v>
      </c>
      <c r="C160472" s="1" t="s">
        <v>334417</v>
      </c>
      <c r="D160472" s="1" t="s">
        <v>11</v>
      </c>
    </row>
    <row r="160473" spans="1:4" x14ac:dyDescent="0.3">
      <c r="A160473" s="1" t="s">
        <v>334418</v>
      </c>
      <c r="B160473" s="1" t="s">
        <v>321</v>
      </c>
      <c r="C160473" s="1" t="s">
        <v>334419</v>
      </c>
      <c r="D160473" s="1" t="s">
        <v>11</v>
      </c>
    </row>
    <row r="160474" spans="1:4" x14ac:dyDescent="0.3">
      <c r="A160474" s="1" t="s">
        <v>334420</v>
      </c>
      <c r="B160474" s="1" t="s">
        <v>804</v>
      </c>
      <c r="C160474" s="1" t="s">
        <v>334421</v>
      </c>
      <c r="D160474" s="1" t="s">
        <v>11</v>
      </c>
    </row>
    <row r="160475" spans="1:4" x14ac:dyDescent="0.3">
      <c r="A160475" s="1" t="s">
        <v>334422</v>
      </c>
      <c r="B160475" s="1" t="s">
        <v>457</v>
      </c>
      <c r="C160475" s="1" t="s">
        <v>334423</v>
      </c>
      <c r="D160475" s="1" t="s">
        <v>11</v>
      </c>
    </row>
    <row r="160476" spans="1:4" x14ac:dyDescent="0.3">
      <c r="A160476" s="1" t="s">
        <v>334424</v>
      </c>
      <c r="B160476" s="1" t="s">
        <v>1090</v>
      </c>
      <c r="C160476" s="1" t="s">
        <v>334425</v>
      </c>
      <c r="D160476" s="1" t="s">
        <v>11</v>
      </c>
    </row>
    <row r="160477" spans="1:4" x14ac:dyDescent="0.3">
      <c r="A160477" s="1" t="s">
        <v>334426</v>
      </c>
      <c r="B160477" s="1" t="s">
        <v>76</v>
      </c>
      <c r="C160477" s="1" t="s">
        <v>334427</v>
      </c>
      <c r="D160477" s="1" t="s">
        <v>11</v>
      </c>
    </row>
    <row r="160478" spans="1:4" x14ac:dyDescent="0.3">
      <c r="A160478" s="1" t="s">
        <v>334428</v>
      </c>
      <c r="B160478" s="1" t="s">
        <v>3481</v>
      </c>
      <c r="C160478" s="1" t="s">
        <v>334429</v>
      </c>
      <c r="D160478" s="1" t="s">
        <v>11</v>
      </c>
    </row>
    <row r="160479" spans="1:4" x14ac:dyDescent="0.3">
      <c r="A160479" s="1" t="s">
        <v>334430</v>
      </c>
      <c r="B160479" s="1" t="s">
        <v>804</v>
      </c>
      <c r="C160479" s="1" t="s">
        <v>334431</v>
      </c>
      <c r="D160479" s="1" t="s">
        <v>11</v>
      </c>
    </row>
    <row r="160480" spans="1:4" x14ac:dyDescent="0.3">
      <c r="A160480" s="1" t="s">
        <v>334432</v>
      </c>
      <c r="B160480" s="1" t="s">
        <v>136</v>
      </c>
      <c r="C160480" s="1" t="s">
        <v>8545</v>
      </c>
      <c r="D160480" s="1" t="s">
        <v>11</v>
      </c>
    </row>
    <row r="160481" spans="1:4" x14ac:dyDescent="0.3">
      <c r="A160481" s="1" t="s">
        <v>334433</v>
      </c>
      <c r="B160481" s="1" t="s">
        <v>105</v>
      </c>
      <c r="C160481" s="1" t="s">
        <v>334434</v>
      </c>
      <c r="D160481" s="1" t="s">
        <v>11</v>
      </c>
    </row>
    <row r="160482" spans="1:4" x14ac:dyDescent="0.3">
      <c r="A160482" s="1" t="s">
        <v>334435</v>
      </c>
      <c r="B160482" s="1" t="s">
        <v>13465</v>
      </c>
      <c r="C160482" s="1" t="s">
        <v>61354</v>
      </c>
      <c r="D160482" s="1" t="s">
        <v>11</v>
      </c>
    </row>
    <row r="160483" spans="1:4" x14ac:dyDescent="0.3">
      <c r="A160483" s="1" t="s">
        <v>334436</v>
      </c>
      <c r="B160483" s="1" t="s">
        <v>1024</v>
      </c>
      <c r="C160483" s="1" t="s">
        <v>334437</v>
      </c>
      <c r="D160483" s="1" t="s">
        <v>11</v>
      </c>
    </row>
    <row r="160484" spans="1:4" x14ac:dyDescent="0.3">
      <c r="A160484" s="1" t="s">
        <v>334438</v>
      </c>
      <c r="B160484" s="1" t="s">
        <v>285</v>
      </c>
      <c r="C160484" s="1" t="s">
        <v>334439</v>
      </c>
      <c r="D160484" s="1" t="s">
        <v>11</v>
      </c>
    </row>
    <row r="160485" spans="1:4" x14ac:dyDescent="0.3">
      <c r="A160485" s="1" t="s">
        <v>334440</v>
      </c>
      <c r="B160485" s="1" t="s">
        <v>105</v>
      </c>
      <c r="C160485" s="1" t="s">
        <v>334441</v>
      </c>
      <c r="D160485" s="1" t="s">
        <v>11</v>
      </c>
    </row>
    <row r="160486" spans="1:4" x14ac:dyDescent="0.3">
      <c r="A160486" s="1" t="s">
        <v>334442</v>
      </c>
      <c r="B160486" s="1" t="s">
        <v>226</v>
      </c>
      <c r="C160486" s="1" t="s">
        <v>1612</v>
      </c>
      <c r="D160486" s="1" t="s">
        <v>11</v>
      </c>
    </row>
    <row r="160487" spans="1:4" x14ac:dyDescent="0.3">
      <c r="A160487" s="1" t="s">
        <v>334443</v>
      </c>
      <c r="B160487" s="1" t="s">
        <v>457</v>
      </c>
      <c r="C160487" s="1" t="s">
        <v>334444</v>
      </c>
      <c r="D160487" s="1" t="s">
        <v>11</v>
      </c>
    </row>
    <row r="160488" spans="1:4" x14ac:dyDescent="0.3">
      <c r="A160488" s="1" t="s">
        <v>334445</v>
      </c>
      <c r="B160488" s="1" t="s">
        <v>565</v>
      </c>
      <c r="C160488" s="1" t="s">
        <v>334446</v>
      </c>
      <c r="D160488" s="1" t="s">
        <v>334447</v>
      </c>
    </row>
    <row r="160489" spans="1:4" x14ac:dyDescent="0.3">
      <c r="A160489" s="1" t="s">
        <v>334448</v>
      </c>
      <c r="B160489" s="1" t="s">
        <v>17</v>
      </c>
      <c r="C160489" s="1" t="s">
        <v>334449</v>
      </c>
      <c r="D160489" s="1" t="s">
        <v>11</v>
      </c>
    </row>
    <row r="160490" spans="1:4" x14ac:dyDescent="0.3">
      <c r="A160490" s="1" t="s">
        <v>334450</v>
      </c>
      <c r="B160490" s="1" t="s">
        <v>143</v>
      </c>
      <c r="C160490" s="1" t="s">
        <v>934</v>
      </c>
      <c r="D160490" s="1" t="s">
        <v>11</v>
      </c>
    </row>
    <row r="160491" spans="1:4" x14ac:dyDescent="0.3">
      <c r="A160491" s="1" t="s">
        <v>334451</v>
      </c>
      <c r="B160491" s="1" t="s">
        <v>782</v>
      </c>
      <c r="C160491" s="1" t="s">
        <v>334452</v>
      </c>
      <c r="D160491" s="1" t="s">
        <v>11</v>
      </c>
    </row>
    <row r="160492" spans="1:4" x14ac:dyDescent="0.3">
      <c r="A160492" s="1" t="s">
        <v>334453</v>
      </c>
      <c r="B160492" s="1" t="s">
        <v>143</v>
      </c>
      <c r="C160492" s="1" t="s">
        <v>334454</v>
      </c>
      <c r="D160492" s="1" t="s">
        <v>11</v>
      </c>
    </row>
    <row r="160493" spans="1:4" x14ac:dyDescent="0.3">
      <c r="A160493" s="1" t="s">
        <v>334455</v>
      </c>
      <c r="B160493" s="1" t="s">
        <v>127</v>
      </c>
      <c r="C160493" s="1" t="s">
        <v>334456</v>
      </c>
      <c r="D160493" s="1" t="s">
        <v>11</v>
      </c>
    </row>
    <row r="160494" spans="1:4" x14ac:dyDescent="0.3">
      <c r="A160494" s="1" t="s">
        <v>334457</v>
      </c>
      <c r="B160494" s="1" t="s">
        <v>143</v>
      </c>
      <c r="C160494" s="1" t="s">
        <v>334458</v>
      </c>
      <c r="D160494" s="1" t="s">
        <v>11</v>
      </c>
    </row>
    <row r="160495" spans="1:4" x14ac:dyDescent="0.3">
      <c r="A160495" s="1" t="s">
        <v>334459</v>
      </c>
      <c r="B160495" s="1" t="s">
        <v>143</v>
      </c>
      <c r="C160495" s="1" t="s">
        <v>334460</v>
      </c>
      <c r="D160495" s="1" t="s">
        <v>11</v>
      </c>
    </row>
    <row r="160496" spans="1:4" x14ac:dyDescent="0.3">
      <c r="A160496" s="1" t="s">
        <v>334461</v>
      </c>
      <c r="B160496" s="1" t="s">
        <v>1436</v>
      </c>
      <c r="C160496" s="1" t="s">
        <v>334462</v>
      </c>
      <c r="D160496" s="1" t="s">
        <v>11</v>
      </c>
    </row>
    <row r="160497" spans="1:4" x14ac:dyDescent="0.3">
      <c r="A160497" s="1" t="s">
        <v>334463</v>
      </c>
      <c r="B160497" s="1" t="s">
        <v>874</v>
      </c>
      <c r="C160497" s="1" t="s">
        <v>56260</v>
      </c>
      <c r="D160497" s="1" t="s">
        <v>11</v>
      </c>
    </row>
    <row r="160498" spans="1:4" x14ac:dyDescent="0.3">
      <c r="A160498" s="1" t="s">
        <v>334464</v>
      </c>
      <c r="B160498" s="1" t="s">
        <v>13</v>
      </c>
      <c r="C160498" s="1" t="s">
        <v>334465</v>
      </c>
      <c r="D160498" s="1" t="s">
        <v>11</v>
      </c>
    </row>
    <row r="160499" spans="1:4" x14ac:dyDescent="0.3">
      <c r="A160499" s="1" t="s">
        <v>334466</v>
      </c>
      <c r="B160499" s="1" t="s">
        <v>83</v>
      </c>
      <c r="C160499" s="1" t="s">
        <v>334467</v>
      </c>
      <c r="D160499" s="1" t="s">
        <v>11</v>
      </c>
    </row>
    <row r="160500" spans="1:4" x14ac:dyDescent="0.3">
      <c r="A160500" s="1" t="s">
        <v>334468</v>
      </c>
      <c r="B160500" s="1" t="s">
        <v>2761</v>
      </c>
      <c r="C160500" s="1" t="s">
        <v>334469</v>
      </c>
      <c r="D160500" s="1" t="s">
        <v>11</v>
      </c>
    </row>
    <row r="160501" spans="1:4" x14ac:dyDescent="0.3">
      <c r="A160501" s="1" t="s">
        <v>334470</v>
      </c>
      <c r="B160501" s="1" t="s">
        <v>1953</v>
      </c>
      <c r="C160501" s="1" t="s">
        <v>334471</v>
      </c>
      <c r="D160501" s="1" t="s">
        <v>334472</v>
      </c>
    </row>
    <row r="160502" spans="1:4" x14ac:dyDescent="0.3">
      <c r="A160502" s="1" t="s">
        <v>334473</v>
      </c>
      <c r="B160502" s="1" t="s">
        <v>66</v>
      </c>
      <c r="C160502" s="1" t="s">
        <v>334474</v>
      </c>
      <c r="D160502" s="1" t="s">
        <v>11</v>
      </c>
    </row>
    <row r="160503" spans="1:4" x14ac:dyDescent="0.3">
      <c r="A160503" s="1" t="s">
        <v>334475</v>
      </c>
      <c r="B160503" s="1" t="s">
        <v>66</v>
      </c>
      <c r="C160503" s="1" t="s">
        <v>334476</v>
      </c>
      <c r="D160503" s="1" t="s">
        <v>11</v>
      </c>
    </row>
    <row r="160504" spans="1:4" x14ac:dyDescent="0.3">
      <c r="A160504" s="1" t="s">
        <v>334477</v>
      </c>
      <c r="B160504" s="1" t="s">
        <v>13</v>
      </c>
      <c r="C160504" s="1" t="s">
        <v>50355</v>
      </c>
      <c r="D160504" s="1" t="s">
        <v>334478</v>
      </c>
    </row>
    <row r="160505" spans="1:4" x14ac:dyDescent="0.3">
      <c r="A160505" s="1" t="s">
        <v>334479</v>
      </c>
      <c r="B160505" s="1" t="s">
        <v>181</v>
      </c>
      <c r="C160505" s="1" t="s">
        <v>334480</v>
      </c>
      <c r="D160505" s="1" t="s">
        <v>11</v>
      </c>
    </row>
    <row r="160506" spans="1:4" x14ac:dyDescent="0.3">
      <c r="A160506" s="1" t="s">
        <v>334481</v>
      </c>
      <c r="B160506" s="1" t="s">
        <v>1711</v>
      </c>
      <c r="C160506" s="1" t="s">
        <v>69416</v>
      </c>
      <c r="D160506" s="1" t="s">
        <v>11</v>
      </c>
    </row>
    <row r="160507" spans="1:4" x14ac:dyDescent="0.3">
      <c r="A160507" s="1" t="s">
        <v>334482</v>
      </c>
      <c r="B160507" s="1" t="s">
        <v>457</v>
      </c>
      <c r="C160507" s="1" t="s">
        <v>334483</v>
      </c>
      <c r="D160507" s="1" t="s">
        <v>334484</v>
      </c>
    </row>
    <row r="160508" spans="1:4" x14ac:dyDescent="0.3">
      <c r="A160508" s="1" t="s">
        <v>334485</v>
      </c>
      <c r="B160508" s="1" t="s">
        <v>233</v>
      </c>
      <c r="C160508" s="1" t="s">
        <v>334486</v>
      </c>
      <c r="D160508" s="1" t="s">
        <v>11</v>
      </c>
    </row>
    <row r="160509" spans="1:4" x14ac:dyDescent="0.3">
      <c r="A160509" s="1" t="s">
        <v>334487</v>
      </c>
      <c r="B160509" s="1" t="s">
        <v>1024</v>
      </c>
      <c r="C160509" s="1" t="s">
        <v>334488</v>
      </c>
      <c r="D160509" s="1" t="s">
        <v>11</v>
      </c>
    </row>
    <row r="160510" spans="1:4" x14ac:dyDescent="0.3">
      <c r="A160510" s="1" t="s">
        <v>334489</v>
      </c>
      <c r="B160510" s="1" t="s">
        <v>3577</v>
      </c>
      <c r="C160510" s="1" t="s">
        <v>334490</v>
      </c>
      <c r="D160510" s="1" t="s">
        <v>11</v>
      </c>
    </row>
    <row r="160511" spans="1:4" x14ac:dyDescent="0.3">
      <c r="A160511" s="1" t="s">
        <v>334491</v>
      </c>
      <c r="B160511" s="1" t="s">
        <v>453</v>
      </c>
      <c r="C160511" s="1" t="s">
        <v>334492</v>
      </c>
      <c r="D160511" s="1" t="s">
        <v>334493</v>
      </c>
    </row>
    <row r="160512" spans="1:4" x14ac:dyDescent="0.3">
      <c r="A160512" s="1" t="s">
        <v>334494</v>
      </c>
      <c r="B160512" s="1" t="s">
        <v>66</v>
      </c>
      <c r="C160512" s="1" t="s">
        <v>334495</v>
      </c>
      <c r="D160512" s="1" t="s">
        <v>11</v>
      </c>
    </row>
    <row r="160513" spans="1:4" x14ac:dyDescent="0.3">
      <c r="A160513" s="1" t="s">
        <v>334496</v>
      </c>
      <c r="B160513" s="1" t="s">
        <v>143</v>
      </c>
      <c r="C160513" s="1" t="s">
        <v>32996</v>
      </c>
      <c r="D160513" s="1" t="s">
        <v>11</v>
      </c>
    </row>
    <row r="160514" spans="1:4" x14ac:dyDescent="0.3">
      <c r="A160514" s="1" t="s">
        <v>334497</v>
      </c>
      <c r="B160514" s="1" t="s">
        <v>457</v>
      </c>
      <c r="C160514" s="1" t="s">
        <v>334498</v>
      </c>
      <c r="D160514" s="1" t="s">
        <v>11</v>
      </c>
    </row>
    <row r="160515" spans="1:4" x14ac:dyDescent="0.3">
      <c r="A160515" s="1" t="s">
        <v>334499</v>
      </c>
      <c r="B160515" s="1" t="s">
        <v>136</v>
      </c>
      <c r="C160515" s="1" t="s">
        <v>334500</v>
      </c>
      <c r="D160515" s="1" t="s">
        <v>11</v>
      </c>
    </row>
    <row r="160516" spans="1:4" x14ac:dyDescent="0.3">
      <c r="A160516" s="1" t="s">
        <v>334501</v>
      </c>
      <c r="B160516" s="1" t="s">
        <v>181</v>
      </c>
      <c r="C160516" s="1" t="s">
        <v>334502</v>
      </c>
      <c r="D160516" s="1" t="s">
        <v>334503</v>
      </c>
    </row>
    <row r="160517" spans="1:4" x14ac:dyDescent="0.3">
      <c r="A160517" s="1" t="s">
        <v>334504</v>
      </c>
      <c r="B160517" s="1" t="s">
        <v>1066</v>
      </c>
      <c r="C160517" s="1" t="s">
        <v>334505</v>
      </c>
      <c r="D160517" s="1" t="s">
        <v>11</v>
      </c>
    </row>
    <row r="160518" spans="1:4" x14ac:dyDescent="0.3">
      <c r="A160518" s="1" t="s">
        <v>334506</v>
      </c>
      <c r="B160518" s="1" t="s">
        <v>20</v>
      </c>
      <c r="C160518" s="1" t="s">
        <v>334507</v>
      </c>
      <c r="D160518" s="1" t="s">
        <v>11</v>
      </c>
    </row>
    <row r="160519" spans="1:4" x14ac:dyDescent="0.3">
      <c r="A160519" s="1" t="s">
        <v>334508</v>
      </c>
      <c r="B160519" s="1" t="s">
        <v>2705</v>
      </c>
      <c r="C160519" s="1" t="s">
        <v>334509</v>
      </c>
      <c r="D160519" s="1" t="s">
        <v>11</v>
      </c>
    </row>
    <row r="160520" spans="1:4" x14ac:dyDescent="0.3">
      <c r="A160520" s="1" t="s">
        <v>334510</v>
      </c>
      <c r="B160520" s="1" t="s">
        <v>4735</v>
      </c>
      <c r="C160520" s="1" t="s">
        <v>334511</v>
      </c>
      <c r="D160520" s="1" t="s">
        <v>11</v>
      </c>
    </row>
    <row r="160521" spans="1:4" x14ac:dyDescent="0.3">
      <c r="A160521" s="1" t="s">
        <v>334512</v>
      </c>
      <c r="B160521" s="1" t="s">
        <v>1804</v>
      </c>
      <c r="C160521" s="1" t="s">
        <v>334513</v>
      </c>
      <c r="D160521" s="1" t="s">
        <v>11</v>
      </c>
    </row>
    <row r="160522" spans="1:4" x14ac:dyDescent="0.3">
      <c r="A160522" s="1" t="s">
        <v>334514</v>
      </c>
      <c r="B160522" s="1" t="s">
        <v>233</v>
      </c>
      <c r="C160522" s="1" t="s">
        <v>334515</v>
      </c>
      <c r="D160522" s="1" t="s">
        <v>11</v>
      </c>
    </row>
    <row r="160523" spans="1:4" x14ac:dyDescent="0.3">
      <c r="A160523" s="1" t="s">
        <v>334516</v>
      </c>
      <c r="B160523" s="1" t="s">
        <v>226</v>
      </c>
      <c r="C160523" s="1" t="s">
        <v>334517</v>
      </c>
      <c r="D160523" s="1" t="s">
        <v>11</v>
      </c>
    </row>
    <row r="160524" spans="1:4" x14ac:dyDescent="0.3">
      <c r="A160524" s="1" t="s">
        <v>334518</v>
      </c>
      <c r="B160524" s="1" t="s">
        <v>200</v>
      </c>
      <c r="C160524" s="1" t="s">
        <v>579</v>
      </c>
      <c r="D160524" s="1" t="s">
        <v>11</v>
      </c>
    </row>
    <row r="160525" spans="1:4" x14ac:dyDescent="0.3">
      <c r="A160525" s="1" t="s">
        <v>334519</v>
      </c>
      <c r="B160525" s="1" t="s">
        <v>17</v>
      </c>
      <c r="C160525" s="1" t="s">
        <v>334520</v>
      </c>
      <c r="D160525" s="1" t="s">
        <v>11</v>
      </c>
    </row>
    <row r="160526" spans="1:4" x14ac:dyDescent="0.3">
      <c r="A160526" s="1" t="s">
        <v>334521</v>
      </c>
      <c r="B160526" s="1" t="s">
        <v>136</v>
      </c>
      <c r="C160526" s="1" t="s">
        <v>334522</v>
      </c>
      <c r="D160526" s="1" t="s">
        <v>11</v>
      </c>
    </row>
    <row r="160527" spans="1:4" x14ac:dyDescent="0.3">
      <c r="A160527" s="1" t="s">
        <v>334523</v>
      </c>
      <c r="B160527" s="1" t="s">
        <v>1277</v>
      </c>
      <c r="C160527" s="1" t="s">
        <v>334524</v>
      </c>
      <c r="D160527" s="1" t="s">
        <v>11</v>
      </c>
    </row>
    <row r="160528" spans="1:4" x14ac:dyDescent="0.3">
      <c r="A160528" s="1" t="s">
        <v>334525</v>
      </c>
      <c r="B160528" s="1" t="s">
        <v>90</v>
      </c>
      <c r="C160528" s="1" t="s">
        <v>334526</v>
      </c>
      <c r="D160528" s="1" t="s">
        <v>11</v>
      </c>
    </row>
    <row r="160529" spans="1:4" x14ac:dyDescent="0.3">
      <c r="A160529" s="1" t="s">
        <v>334527</v>
      </c>
      <c r="B160529" s="1" t="s">
        <v>136</v>
      </c>
      <c r="C160529" s="1" t="s">
        <v>129259</v>
      </c>
      <c r="D160529" s="1" t="s">
        <v>11</v>
      </c>
    </row>
    <row r="160530" spans="1:4" x14ac:dyDescent="0.3">
      <c r="A160530" s="1" t="s">
        <v>334528</v>
      </c>
      <c r="B160530" s="1" t="s">
        <v>1657</v>
      </c>
      <c r="C160530" s="1" t="s">
        <v>334529</v>
      </c>
      <c r="D160530" s="1" t="s">
        <v>11</v>
      </c>
    </row>
    <row r="160531" spans="1:4" x14ac:dyDescent="0.3">
      <c r="A160531" s="1" t="s">
        <v>334530</v>
      </c>
      <c r="B160531" s="1" t="s">
        <v>86</v>
      </c>
      <c r="C160531" s="1" t="s">
        <v>334531</v>
      </c>
      <c r="D160531" s="1" t="s">
        <v>334532</v>
      </c>
    </row>
    <row r="160532" spans="1:4" x14ac:dyDescent="0.3">
      <c r="A160532" s="1" t="s">
        <v>334533</v>
      </c>
      <c r="B160532" s="1" t="s">
        <v>713</v>
      </c>
      <c r="C160532" s="1" t="s">
        <v>334534</v>
      </c>
      <c r="D160532" s="1" t="s">
        <v>11</v>
      </c>
    </row>
    <row r="160533" spans="1:4" x14ac:dyDescent="0.3">
      <c r="A160533" s="1" t="s">
        <v>334535</v>
      </c>
      <c r="B160533" s="1" t="s">
        <v>4821</v>
      </c>
      <c r="C160533" s="1" t="s">
        <v>334536</v>
      </c>
      <c r="D160533" s="1" t="s">
        <v>11</v>
      </c>
    </row>
    <row r="160534" spans="1:4" x14ac:dyDescent="0.3">
      <c r="A160534" s="1" t="s">
        <v>334537</v>
      </c>
      <c r="B160534" s="1" t="s">
        <v>40</v>
      </c>
      <c r="C160534" s="1" t="s">
        <v>334538</v>
      </c>
      <c r="D160534" s="1" t="s">
        <v>11</v>
      </c>
    </row>
    <row r="160535" spans="1:4" x14ac:dyDescent="0.3">
      <c r="A160535" s="1" t="s">
        <v>334539</v>
      </c>
      <c r="B160535" s="1" t="s">
        <v>20</v>
      </c>
      <c r="C160535" s="1" t="s">
        <v>334540</v>
      </c>
      <c r="D160535" s="1" t="s">
        <v>11</v>
      </c>
    </row>
    <row r="160536" spans="1:4" x14ac:dyDescent="0.3">
      <c r="A160536" s="1" t="s">
        <v>334541</v>
      </c>
      <c r="B160536" s="1" t="s">
        <v>23152</v>
      </c>
      <c r="C160536" s="1" t="s">
        <v>280601</v>
      </c>
      <c r="D160536" s="1" t="s">
        <v>334542</v>
      </c>
    </row>
    <row r="160537" spans="1:4" x14ac:dyDescent="0.3">
      <c r="A160537" s="1" t="s">
        <v>334543</v>
      </c>
      <c r="B160537" s="1" t="s">
        <v>6702</v>
      </c>
      <c r="C160537" s="1" t="s">
        <v>334544</v>
      </c>
      <c r="D160537" s="1" t="s">
        <v>334545</v>
      </c>
    </row>
    <row r="160538" spans="1:4" x14ac:dyDescent="0.3">
      <c r="A160538" s="1" t="s">
        <v>334546</v>
      </c>
      <c r="B160538" s="1" t="s">
        <v>866</v>
      </c>
      <c r="C160538" s="1" t="s">
        <v>334547</v>
      </c>
      <c r="D160538" s="1" t="s">
        <v>11</v>
      </c>
    </row>
    <row r="160539" spans="1:4" x14ac:dyDescent="0.3">
      <c r="A160539" s="1" t="s">
        <v>334548</v>
      </c>
      <c r="B160539" s="1" t="s">
        <v>453</v>
      </c>
      <c r="C160539" s="1" t="s">
        <v>334549</v>
      </c>
      <c r="D160539" s="1" t="s">
        <v>11</v>
      </c>
    </row>
    <row r="160540" spans="1:4" x14ac:dyDescent="0.3">
      <c r="A160540" s="1" t="s">
        <v>334550</v>
      </c>
      <c r="B160540" s="1" t="s">
        <v>804</v>
      </c>
      <c r="C160540" s="1" t="s">
        <v>334551</v>
      </c>
      <c r="D160540" s="1" t="s">
        <v>11</v>
      </c>
    </row>
    <row r="160541" spans="1:4" x14ac:dyDescent="0.3">
      <c r="A160541" s="1" t="s">
        <v>334552</v>
      </c>
      <c r="B160541" s="1" t="s">
        <v>713</v>
      </c>
      <c r="C160541" s="1" t="s">
        <v>7511</v>
      </c>
      <c r="D160541" s="1" t="s">
        <v>11</v>
      </c>
    </row>
    <row r="160542" spans="1:4" x14ac:dyDescent="0.3">
      <c r="A160542" s="1" t="s">
        <v>334553</v>
      </c>
      <c r="B160542" s="1" t="s">
        <v>4017</v>
      </c>
      <c r="C160542" s="1" t="s">
        <v>334554</v>
      </c>
      <c r="D160542" s="1" t="s">
        <v>11</v>
      </c>
    </row>
    <row r="160543" spans="1:4" x14ac:dyDescent="0.3">
      <c r="A160543" s="1" t="s">
        <v>334555</v>
      </c>
      <c r="B160543" s="1" t="s">
        <v>3129</v>
      </c>
      <c r="C160543" s="1" t="s">
        <v>334556</v>
      </c>
      <c r="D160543" s="1" t="s">
        <v>11</v>
      </c>
    </row>
    <row r="160544" spans="1:4" x14ac:dyDescent="0.3">
      <c r="A160544" s="1" t="s">
        <v>334557</v>
      </c>
      <c r="B160544" s="1" t="s">
        <v>14393</v>
      </c>
      <c r="C160544" s="1" t="s">
        <v>334558</v>
      </c>
      <c r="D160544" s="1" t="s">
        <v>11</v>
      </c>
    </row>
    <row r="160545" spans="1:4" x14ac:dyDescent="0.3">
      <c r="A160545" s="1" t="s">
        <v>334559</v>
      </c>
      <c r="B160545" s="1" t="s">
        <v>453</v>
      </c>
      <c r="C160545" s="1" t="s">
        <v>334560</v>
      </c>
      <c r="D160545" s="1" t="s">
        <v>334561</v>
      </c>
    </row>
    <row r="160546" spans="1:4" x14ac:dyDescent="0.3">
      <c r="A160546" s="1" t="s">
        <v>334562</v>
      </c>
      <c r="B160546" s="1" t="s">
        <v>689</v>
      </c>
      <c r="C160546" s="1" t="s">
        <v>334563</v>
      </c>
      <c r="D160546" s="1" t="s">
        <v>11</v>
      </c>
    </row>
    <row r="160547" spans="1:4" x14ac:dyDescent="0.3">
      <c r="A160547" s="1" t="s">
        <v>334564</v>
      </c>
      <c r="B160547" s="1" t="s">
        <v>86</v>
      </c>
      <c r="C160547" s="1" t="s">
        <v>334565</v>
      </c>
      <c r="D160547" s="1" t="s">
        <v>334566</v>
      </c>
    </row>
    <row r="160548" spans="1:4" x14ac:dyDescent="0.3">
      <c r="A160548" s="1" t="s">
        <v>334567</v>
      </c>
      <c r="B160548" s="1" t="s">
        <v>804</v>
      </c>
      <c r="C160548" s="1" t="s">
        <v>282889</v>
      </c>
      <c r="D160548" s="1" t="s">
        <v>11</v>
      </c>
    </row>
    <row r="160549" spans="1:4" x14ac:dyDescent="0.3">
      <c r="A160549" s="1" t="s">
        <v>334568</v>
      </c>
      <c r="B160549" s="1" t="s">
        <v>11450</v>
      </c>
      <c r="C160549" s="1" t="s">
        <v>334569</v>
      </c>
      <c r="D160549" s="1" t="s">
        <v>11</v>
      </c>
    </row>
    <row r="160550" spans="1:4" x14ac:dyDescent="0.3">
      <c r="A160550" s="1" t="s">
        <v>334570</v>
      </c>
      <c r="B160550" s="1" t="s">
        <v>127</v>
      </c>
      <c r="C160550" s="1" t="s">
        <v>334571</v>
      </c>
      <c r="D160550" s="1" t="s">
        <v>11</v>
      </c>
    </row>
    <row r="160551" spans="1:4" x14ac:dyDescent="0.3">
      <c r="A160551" s="1" t="s">
        <v>334572</v>
      </c>
      <c r="B160551" s="1" t="s">
        <v>2351</v>
      </c>
      <c r="C160551" s="1" t="s">
        <v>334573</v>
      </c>
      <c r="D160551" s="1" t="s">
        <v>11</v>
      </c>
    </row>
    <row r="160552" spans="1:4" x14ac:dyDescent="0.3">
      <c r="A160552" s="1" t="s">
        <v>334574</v>
      </c>
      <c r="B160552" s="1" t="s">
        <v>1537</v>
      </c>
      <c r="C160552" s="1" t="s">
        <v>334575</v>
      </c>
      <c r="D160552" s="1" t="s">
        <v>11</v>
      </c>
    </row>
    <row r="160553" spans="1:4" x14ac:dyDescent="0.3">
      <c r="A160553" s="1" t="s">
        <v>334576</v>
      </c>
      <c r="B160553" s="1" t="s">
        <v>83</v>
      </c>
      <c r="C160553" s="1" t="s">
        <v>334577</v>
      </c>
      <c r="D160553" s="1" t="s">
        <v>11</v>
      </c>
    </row>
    <row r="160554" spans="1:4" x14ac:dyDescent="0.3">
      <c r="A160554" s="1" t="s">
        <v>334578</v>
      </c>
      <c r="B160554" s="1" t="s">
        <v>181</v>
      </c>
      <c r="C160554" s="1" t="s">
        <v>334579</v>
      </c>
      <c r="D160554" s="1" t="s">
        <v>334580</v>
      </c>
    </row>
    <row r="160555" spans="1:4" x14ac:dyDescent="0.3">
      <c r="A160555" s="1" t="s">
        <v>334581</v>
      </c>
      <c r="B160555" s="1" t="s">
        <v>181</v>
      </c>
      <c r="C160555" s="1" t="s">
        <v>334582</v>
      </c>
      <c r="D160555" s="1" t="s">
        <v>11</v>
      </c>
    </row>
    <row r="160556" spans="1:4" x14ac:dyDescent="0.3">
      <c r="A160556" s="1" t="s">
        <v>334583</v>
      </c>
      <c r="B160556" s="1" t="s">
        <v>1501</v>
      </c>
      <c r="C160556" s="1" t="s">
        <v>334584</v>
      </c>
      <c r="D160556" s="1" t="s">
        <v>11</v>
      </c>
    </row>
    <row r="160557" spans="1:4" x14ac:dyDescent="0.3">
      <c r="A160557" s="1" t="s">
        <v>334585</v>
      </c>
      <c r="B160557" s="1" t="s">
        <v>285</v>
      </c>
      <c r="C160557" s="1" t="s">
        <v>334586</v>
      </c>
      <c r="D160557" s="1" t="s">
        <v>11</v>
      </c>
    </row>
    <row r="160558" spans="1:4" x14ac:dyDescent="0.3">
      <c r="A160558" s="1" t="s">
        <v>334587</v>
      </c>
      <c r="B160558" s="1" t="s">
        <v>907</v>
      </c>
      <c r="C160558" s="1" t="s">
        <v>291097</v>
      </c>
      <c r="D160558" s="1" t="s">
        <v>11</v>
      </c>
    </row>
    <row r="160559" spans="1:4" x14ac:dyDescent="0.3">
      <c r="A160559" s="1" t="s">
        <v>334588</v>
      </c>
      <c r="B160559" s="1" t="s">
        <v>127</v>
      </c>
      <c r="C160559" s="1" t="s">
        <v>334589</v>
      </c>
      <c r="D160559" s="1" t="s">
        <v>334590</v>
      </c>
    </row>
    <row r="160560" spans="1:4" x14ac:dyDescent="0.3">
      <c r="A160560" s="1" t="s">
        <v>334591</v>
      </c>
      <c r="B160560" s="1" t="s">
        <v>1551</v>
      </c>
      <c r="C160560" s="1" t="s">
        <v>334592</v>
      </c>
      <c r="D160560" s="1" t="s">
        <v>11</v>
      </c>
    </row>
    <row r="160561" spans="1:4" x14ac:dyDescent="0.3">
      <c r="A160561" s="1" t="s">
        <v>334593</v>
      </c>
      <c r="B160561" s="1" t="s">
        <v>4888</v>
      </c>
      <c r="C160561" s="1" t="s">
        <v>334594</v>
      </c>
      <c r="D160561" s="1" t="s">
        <v>11</v>
      </c>
    </row>
    <row r="160562" spans="1:4" x14ac:dyDescent="0.3">
      <c r="A160562" s="1" t="s">
        <v>334595</v>
      </c>
      <c r="B160562" s="1" t="s">
        <v>17</v>
      </c>
      <c r="C160562" s="1" t="s">
        <v>334596</v>
      </c>
      <c r="D160562" s="1" t="s">
        <v>11</v>
      </c>
    </row>
    <row r="160563" spans="1:4" x14ac:dyDescent="0.3">
      <c r="A160563" s="1" t="s">
        <v>334597</v>
      </c>
      <c r="B160563" s="1" t="s">
        <v>1543</v>
      </c>
      <c r="C160563" s="1" t="s">
        <v>334598</v>
      </c>
      <c r="D160563" s="1" t="s">
        <v>11</v>
      </c>
    </row>
    <row r="160564" spans="1:4" x14ac:dyDescent="0.3">
      <c r="A160564" s="1" t="s">
        <v>334599</v>
      </c>
      <c r="B160564" s="1" t="s">
        <v>1547</v>
      </c>
      <c r="C160564" s="1" t="s">
        <v>334600</v>
      </c>
      <c r="D160564" s="1" t="s">
        <v>11</v>
      </c>
    </row>
    <row r="160565" spans="1:4" x14ac:dyDescent="0.3">
      <c r="A160565" s="1" t="s">
        <v>334601</v>
      </c>
      <c r="B160565" s="1" t="s">
        <v>453</v>
      </c>
      <c r="C160565" s="1" t="s">
        <v>334602</v>
      </c>
      <c r="D160565" s="1" t="s">
        <v>11</v>
      </c>
    </row>
    <row r="160566" spans="1:4" x14ac:dyDescent="0.3">
      <c r="A160566" s="1" t="s">
        <v>334603</v>
      </c>
      <c r="B160566" s="1" t="s">
        <v>597</v>
      </c>
      <c r="C160566" s="1" t="s">
        <v>334604</v>
      </c>
      <c r="D160566" s="1" t="s">
        <v>11</v>
      </c>
    </row>
    <row r="160567" spans="1:4" x14ac:dyDescent="0.3">
      <c r="A160567" s="1" t="s">
        <v>334605</v>
      </c>
      <c r="B160567" s="1" t="s">
        <v>1547</v>
      </c>
      <c r="C160567" s="1" t="s">
        <v>334606</v>
      </c>
      <c r="D160567" s="1" t="s">
        <v>11</v>
      </c>
    </row>
    <row r="160568" spans="1:4" x14ac:dyDescent="0.3">
      <c r="A160568" s="1" t="s">
        <v>334607</v>
      </c>
      <c r="B160568" s="1" t="s">
        <v>3577</v>
      </c>
      <c r="C160568" s="1" t="s">
        <v>334608</v>
      </c>
      <c r="D160568" s="1" t="s">
        <v>334609</v>
      </c>
    </row>
    <row r="160569" spans="1:4" x14ac:dyDescent="0.3">
      <c r="A160569" s="1" t="s">
        <v>334610</v>
      </c>
      <c r="B160569" s="1" t="s">
        <v>804</v>
      </c>
      <c r="C160569" s="1" t="s">
        <v>334611</v>
      </c>
      <c r="D160569" s="1" t="s">
        <v>11</v>
      </c>
    </row>
    <row r="160570" spans="1:4" x14ac:dyDescent="0.3">
      <c r="A160570" s="1" t="s">
        <v>334612</v>
      </c>
      <c r="B160570" s="1" t="s">
        <v>200</v>
      </c>
      <c r="C160570" s="1" t="s">
        <v>334613</v>
      </c>
      <c r="D160570" s="1" t="s">
        <v>11</v>
      </c>
    </row>
    <row r="160571" spans="1:4" x14ac:dyDescent="0.3">
      <c r="A160571" s="1" t="s">
        <v>334614</v>
      </c>
      <c r="B160571" s="1" t="s">
        <v>804</v>
      </c>
      <c r="C160571" s="1" t="s">
        <v>334615</v>
      </c>
      <c r="D160571" s="1" t="s">
        <v>11</v>
      </c>
    </row>
    <row r="160572" spans="1:4" x14ac:dyDescent="0.3">
      <c r="A160572" s="1" t="s">
        <v>334616</v>
      </c>
      <c r="B160572" s="1" t="s">
        <v>127</v>
      </c>
      <c r="C160572" s="1" t="s">
        <v>334617</v>
      </c>
      <c r="D160572" s="1" t="s">
        <v>11</v>
      </c>
    </row>
    <row r="160573" spans="1:4" x14ac:dyDescent="0.3">
      <c r="A160573" s="1" t="s">
        <v>334618</v>
      </c>
      <c r="B160573" s="1" t="s">
        <v>181</v>
      </c>
      <c r="C160573" s="1" t="s">
        <v>334619</v>
      </c>
      <c r="D160573" s="1" t="s">
        <v>11</v>
      </c>
    </row>
    <row r="160574" spans="1:4" x14ac:dyDescent="0.3">
      <c r="A160574" s="1" t="s">
        <v>334620</v>
      </c>
      <c r="B160574" s="1" t="s">
        <v>1657</v>
      </c>
      <c r="C160574" s="1" t="s">
        <v>334621</v>
      </c>
      <c r="D160574" s="1" t="s">
        <v>334622</v>
      </c>
    </row>
    <row r="160575" spans="1:4" x14ac:dyDescent="0.3">
      <c r="A160575" s="1" t="s">
        <v>334623</v>
      </c>
      <c r="B160575" s="1" t="s">
        <v>3742</v>
      </c>
      <c r="C160575" s="1" t="s">
        <v>334624</v>
      </c>
      <c r="D160575" s="1" t="s">
        <v>11</v>
      </c>
    </row>
    <row r="160576" spans="1:4" x14ac:dyDescent="0.3">
      <c r="A160576" s="1" t="s">
        <v>334625</v>
      </c>
      <c r="B160576" s="1" t="s">
        <v>83</v>
      </c>
      <c r="C160576" s="1" t="s">
        <v>334626</v>
      </c>
      <c r="D160576" s="1" t="s">
        <v>11</v>
      </c>
    </row>
    <row r="160577" spans="1:4" x14ac:dyDescent="0.3">
      <c r="A160577" s="1" t="s">
        <v>334627</v>
      </c>
      <c r="B160577" s="1" t="s">
        <v>40</v>
      </c>
      <c r="C160577" s="1" t="s">
        <v>334628</v>
      </c>
      <c r="D160577" s="1" t="s">
        <v>11</v>
      </c>
    </row>
    <row r="160578" spans="1:4" x14ac:dyDescent="0.3">
      <c r="A160578" s="1" t="s">
        <v>334629</v>
      </c>
      <c r="B160578" s="1" t="s">
        <v>120</v>
      </c>
      <c r="C160578" s="1" t="s">
        <v>334630</v>
      </c>
      <c r="D160578" s="1" t="s">
        <v>11</v>
      </c>
    </row>
    <row r="160579" spans="1:4" x14ac:dyDescent="0.3">
      <c r="A160579" s="1" t="s">
        <v>334631</v>
      </c>
      <c r="B160579" s="1" t="s">
        <v>4486</v>
      </c>
      <c r="C160579" s="1" t="s">
        <v>334632</v>
      </c>
      <c r="D160579" s="1" t="s">
        <v>11</v>
      </c>
    </row>
    <row r="160580" spans="1:4" x14ac:dyDescent="0.3">
      <c r="A160580" s="1" t="s">
        <v>334633</v>
      </c>
      <c r="B160580" s="1" t="s">
        <v>66</v>
      </c>
      <c r="C160580" s="1" t="s">
        <v>334634</v>
      </c>
      <c r="D160580" s="1" t="s">
        <v>11</v>
      </c>
    </row>
    <row r="160581" spans="1:4" x14ac:dyDescent="0.3">
      <c r="A160581" s="1" t="s">
        <v>334635</v>
      </c>
      <c r="B160581" s="1" t="s">
        <v>120</v>
      </c>
      <c r="C160581" s="1" t="s">
        <v>334636</v>
      </c>
      <c r="D160581" s="1" t="s">
        <v>11</v>
      </c>
    </row>
    <row r="160582" spans="1:4" x14ac:dyDescent="0.3">
      <c r="A160582" s="1" t="s">
        <v>334637</v>
      </c>
      <c r="B160582" s="1" t="s">
        <v>907</v>
      </c>
      <c r="C160582" s="1" t="s">
        <v>141416</v>
      </c>
      <c r="D160582" s="1" t="s">
        <v>11</v>
      </c>
    </row>
    <row r="160583" spans="1:4" x14ac:dyDescent="0.3">
      <c r="A160583" s="1" t="s">
        <v>334638</v>
      </c>
      <c r="B160583" s="1" t="s">
        <v>1808</v>
      </c>
      <c r="C160583" s="1" t="s">
        <v>11</v>
      </c>
      <c r="D160583" s="1" t="s">
        <v>11</v>
      </c>
    </row>
    <row r="160584" spans="1:4" x14ac:dyDescent="0.3">
      <c r="A160584" s="1" t="s">
        <v>334639</v>
      </c>
      <c r="B160584" s="1" t="s">
        <v>233</v>
      </c>
      <c r="C160584" s="1" t="s">
        <v>334640</v>
      </c>
      <c r="D160584" s="1" t="s">
        <v>11</v>
      </c>
    </row>
    <row r="160585" spans="1:4" x14ac:dyDescent="0.3">
      <c r="A160585" s="1" t="s">
        <v>334641</v>
      </c>
      <c r="B160585" s="1" t="s">
        <v>20</v>
      </c>
      <c r="C160585" s="1" t="s">
        <v>334642</v>
      </c>
      <c r="D160585" s="1" t="s">
        <v>11</v>
      </c>
    </row>
    <row r="160586" spans="1:4" x14ac:dyDescent="0.3">
      <c r="A160586" s="1" t="s">
        <v>334643</v>
      </c>
      <c r="B160586" s="1" t="s">
        <v>86</v>
      </c>
      <c r="C160586" s="1" t="s">
        <v>334644</v>
      </c>
      <c r="D160586" s="1" t="s">
        <v>11</v>
      </c>
    </row>
    <row r="160587" spans="1:4" x14ac:dyDescent="0.3">
      <c r="A160587" s="1" t="s">
        <v>334645</v>
      </c>
      <c r="B160587" s="1" t="s">
        <v>4100</v>
      </c>
      <c r="C160587" s="1" t="s">
        <v>18502</v>
      </c>
      <c r="D160587" s="1" t="s">
        <v>11</v>
      </c>
    </row>
    <row r="160588" spans="1:4" x14ac:dyDescent="0.3">
      <c r="A160588" s="1" t="s">
        <v>334646</v>
      </c>
      <c r="B160588" s="1" t="s">
        <v>4888</v>
      </c>
      <c r="C160588" s="1" t="s">
        <v>334647</v>
      </c>
      <c r="D160588" s="1" t="s">
        <v>11</v>
      </c>
    </row>
    <row r="160589" spans="1:4" x14ac:dyDescent="0.3">
      <c r="A160589" s="1" t="s">
        <v>334648</v>
      </c>
      <c r="B160589" s="1" t="s">
        <v>143</v>
      </c>
      <c r="C160589" s="1" t="s">
        <v>334649</v>
      </c>
      <c r="D160589" s="1" t="s">
        <v>334650</v>
      </c>
    </row>
    <row r="160590" spans="1:4" x14ac:dyDescent="0.3">
      <c r="A160590" s="1" t="s">
        <v>334651</v>
      </c>
      <c r="B160590" s="1" t="s">
        <v>17</v>
      </c>
      <c r="C160590" s="1" t="s">
        <v>90833</v>
      </c>
      <c r="D160590" s="1" t="s">
        <v>334652</v>
      </c>
    </row>
    <row r="160591" spans="1:4" x14ac:dyDescent="0.3">
      <c r="A160591" s="1" t="s">
        <v>334653</v>
      </c>
      <c r="B160591" s="1" t="s">
        <v>428</v>
      </c>
      <c r="C160591" s="1" t="s">
        <v>334654</v>
      </c>
      <c r="D160591" s="1" t="s">
        <v>334655</v>
      </c>
    </row>
    <row r="160592" spans="1:4" x14ac:dyDescent="0.3">
      <c r="A160592" s="1" t="s">
        <v>334656</v>
      </c>
      <c r="B160592" s="1" t="s">
        <v>143</v>
      </c>
      <c r="C160592" s="1" t="s">
        <v>968</v>
      </c>
      <c r="D160592" s="1" t="s">
        <v>11</v>
      </c>
    </row>
    <row r="160593" spans="1:4" x14ac:dyDescent="0.3">
      <c r="A160593" s="1" t="s">
        <v>334657</v>
      </c>
      <c r="B160593" s="1" t="s">
        <v>1355</v>
      </c>
      <c r="C160593" s="1" t="s">
        <v>6007</v>
      </c>
      <c r="D160593" s="1" t="s">
        <v>334658</v>
      </c>
    </row>
    <row r="160594" spans="1:4" x14ac:dyDescent="0.3">
      <c r="A160594" s="1" t="s">
        <v>334659</v>
      </c>
      <c r="B160594" s="1" t="s">
        <v>689</v>
      </c>
      <c r="C160594" s="1" t="s">
        <v>1693</v>
      </c>
      <c r="D160594" s="1" t="s">
        <v>334660</v>
      </c>
    </row>
    <row r="160595" spans="1:4" x14ac:dyDescent="0.3">
      <c r="A160595" s="1" t="s">
        <v>334661</v>
      </c>
      <c r="B160595" s="1" t="s">
        <v>20</v>
      </c>
      <c r="C160595" s="1" t="s">
        <v>334662</v>
      </c>
      <c r="D160595" s="1" t="s">
        <v>11</v>
      </c>
    </row>
    <row r="160596" spans="1:4" x14ac:dyDescent="0.3">
      <c r="A160596" s="1" t="s">
        <v>334663</v>
      </c>
      <c r="B160596" s="1" t="s">
        <v>127</v>
      </c>
      <c r="C160596" s="1" t="s">
        <v>112466</v>
      </c>
      <c r="D160596" s="1" t="s">
        <v>334664</v>
      </c>
    </row>
    <row r="160597" spans="1:4" x14ac:dyDescent="0.3">
      <c r="A160597" s="1" t="s">
        <v>334665</v>
      </c>
      <c r="B160597" s="1" t="s">
        <v>330</v>
      </c>
      <c r="C160597" s="1" t="s">
        <v>334666</v>
      </c>
      <c r="D160597" s="1" t="s">
        <v>11</v>
      </c>
    </row>
    <row r="160598" spans="1:4" x14ac:dyDescent="0.3">
      <c r="A160598" s="1" t="s">
        <v>334667</v>
      </c>
      <c r="B160598" s="1" t="s">
        <v>66</v>
      </c>
      <c r="C160598" s="1" t="s">
        <v>334668</v>
      </c>
      <c r="D160598" s="1" t="s">
        <v>11</v>
      </c>
    </row>
    <row r="160599" spans="1:4" x14ac:dyDescent="0.3">
      <c r="A160599" s="1" t="s">
        <v>334669</v>
      </c>
      <c r="B160599" s="1" t="s">
        <v>66</v>
      </c>
      <c r="C160599" s="1" t="s">
        <v>334670</v>
      </c>
      <c r="D160599" s="1" t="s">
        <v>11</v>
      </c>
    </row>
    <row r="160600" spans="1:4" x14ac:dyDescent="0.3">
      <c r="A160600" s="1" t="s">
        <v>334671</v>
      </c>
      <c r="B160600" s="1" t="s">
        <v>740</v>
      </c>
      <c r="C160600" s="1" t="s">
        <v>334672</v>
      </c>
      <c r="D160600" s="1" t="s">
        <v>11</v>
      </c>
    </row>
    <row r="160601" spans="1:4" x14ac:dyDescent="0.3">
      <c r="A160601" s="1" t="s">
        <v>334673</v>
      </c>
      <c r="B160601" s="1" t="s">
        <v>66</v>
      </c>
      <c r="C160601" s="1" t="s">
        <v>118547</v>
      </c>
      <c r="D160601" s="1" t="s">
        <v>11</v>
      </c>
    </row>
    <row r="160602" spans="1:4" x14ac:dyDescent="0.3">
      <c r="A160602" s="1" t="s">
        <v>334674</v>
      </c>
      <c r="B160602" s="1" t="s">
        <v>90</v>
      </c>
      <c r="C160602" s="1" t="s">
        <v>16650</v>
      </c>
      <c r="D160602" s="1" t="s">
        <v>11</v>
      </c>
    </row>
    <row r="160603" spans="1:4" x14ac:dyDescent="0.3">
      <c r="A160603" s="1" t="s">
        <v>334675</v>
      </c>
      <c r="B160603" s="1" t="s">
        <v>384</v>
      </c>
      <c r="C160603" s="1" t="s">
        <v>334676</v>
      </c>
      <c r="D160603" s="1" t="s">
        <v>11</v>
      </c>
    </row>
    <row r="160604" spans="1:4" x14ac:dyDescent="0.3">
      <c r="A160604" s="1" t="s">
        <v>334677</v>
      </c>
      <c r="B160604" s="1" t="s">
        <v>5962</v>
      </c>
      <c r="C160604" s="1" t="s">
        <v>334678</v>
      </c>
      <c r="D160604" s="1" t="s">
        <v>11</v>
      </c>
    </row>
    <row r="160605" spans="1:4" x14ac:dyDescent="0.3">
      <c r="A160605" s="1" t="s">
        <v>334679</v>
      </c>
      <c r="B160605" s="1" t="s">
        <v>143</v>
      </c>
      <c r="C160605" s="1" t="s">
        <v>334680</v>
      </c>
      <c r="D160605" s="1" t="s">
        <v>11</v>
      </c>
    </row>
    <row r="160606" spans="1:4" x14ac:dyDescent="0.3">
      <c r="A160606" s="1" t="s">
        <v>334681</v>
      </c>
      <c r="B160606" s="1" t="s">
        <v>1090</v>
      </c>
      <c r="C160606" s="1" t="s">
        <v>334682</v>
      </c>
      <c r="D160606" s="1" t="s">
        <v>11</v>
      </c>
    </row>
    <row r="160607" spans="1:4" x14ac:dyDescent="0.3">
      <c r="A160607" s="1" t="s">
        <v>334683</v>
      </c>
      <c r="B160607" s="1" t="s">
        <v>86</v>
      </c>
      <c r="C160607" s="1" t="s">
        <v>334684</v>
      </c>
      <c r="D160607" s="1" t="s">
        <v>334685</v>
      </c>
    </row>
    <row r="160608" spans="1:4" x14ac:dyDescent="0.3">
      <c r="A160608" s="1" t="s">
        <v>334686</v>
      </c>
      <c r="B160608" s="1" t="s">
        <v>133</v>
      </c>
      <c r="C160608" s="1" t="s">
        <v>334687</v>
      </c>
      <c r="D160608" s="1" t="s">
        <v>11</v>
      </c>
    </row>
    <row r="160609" spans="1:4" x14ac:dyDescent="0.3">
      <c r="A160609" s="1" t="s">
        <v>334688</v>
      </c>
      <c r="B160609" s="1" t="s">
        <v>1426</v>
      </c>
      <c r="C160609" s="1" t="s">
        <v>334689</v>
      </c>
      <c r="D160609" s="1" t="s">
        <v>11</v>
      </c>
    </row>
    <row r="160610" spans="1:4" x14ac:dyDescent="0.3">
      <c r="A160610" s="1" t="s">
        <v>334690</v>
      </c>
      <c r="B160610" s="1" t="s">
        <v>90</v>
      </c>
      <c r="C160610" s="1" t="s">
        <v>91</v>
      </c>
      <c r="D160610" s="1" t="s">
        <v>334691</v>
      </c>
    </row>
    <row r="160611" spans="1:4" x14ac:dyDescent="0.3">
      <c r="A160611" s="1" t="s">
        <v>334692</v>
      </c>
      <c r="B160611" s="1" t="s">
        <v>86</v>
      </c>
      <c r="C160611" s="1" t="s">
        <v>334693</v>
      </c>
      <c r="D160611" s="1" t="s">
        <v>11</v>
      </c>
    </row>
    <row r="160612" spans="1:4" x14ac:dyDescent="0.3">
      <c r="A160612" s="1" t="s">
        <v>334694</v>
      </c>
      <c r="B160612" s="1" t="s">
        <v>428</v>
      </c>
      <c r="C160612" s="1" t="s">
        <v>334695</v>
      </c>
      <c r="D160612" s="1" t="s">
        <v>11</v>
      </c>
    </row>
    <row r="160613" spans="1:4" x14ac:dyDescent="0.3">
      <c r="A160613" s="1" t="s">
        <v>334696</v>
      </c>
      <c r="B160613" s="1" t="s">
        <v>66</v>
      </c>
      <c r="C160613" s="1" t="s">
        <v>334697</v>
      </c>
      <c r="D160613" s="1" t="s">
        <v>11</v>
      </c>
    </row>
    <row r="160614" spans="1:4" x14ac:dyDescent="0.3">
      <c r="A160614" s="1" t="s">
        <v>334698</v>
      </c>
      <c r="B160614" s="1" t="s">
        <v>4858</v>
      </c>
      <c r="C160614" s="1" t="s">
        <v>334699</v>
      </c>
      <c r="D160614" s="1" t="s">
        <v>11</v>
      </c>
    </row>
    <row r="160615" spans="1:4" x14ac:dyDescent="0.3">
      <c r="A160615" s="1" t="s">
        <v>334700</v>
      </c>
      <c r="B160615" s="1" t="s">
        <v>127</v>
      </c>
      <c r="C160615" s="1" t="s">
        <v>334701</v>
      </c>
      <c r="D160615" s="1" t="s">
        <v>11</v>
      </c>
    </row>
    <row r="160616" spans="1:4" x14ac:dyDescent="0.3">
      <c r="A160616" s="1" t="s">
        <v>334702</v>
      </c>
      <c r="B160616" s="1" t="s">
        <v>885</v>
      </c>
      <c r="C160616" s="1" t="s">
        <v>334703</v>
      </c>
      <c r="D160616" s="1" t="s">
        <v>11</v>
      </c>
    </row>
    <row r="160617" spans="1:4" x14ac:dyDescent="0.3">
      <c r="A160617" s="1" t="s">
        <v>334704</v>
      </c>
      <c r="B160617" s="1" t="s">
        <v>804</v>
      </c>
      <c r="C160617" s="1" t="s">
        <v>3068</v>
      </c>
      <c r="D160617" s="1" t="s">
        <v>11</v>
      </c>
    </row>
    <row r="160618" spans="1:4" x14ac:dyDescent="0.3">
      <c r="A160618" s="1" t="s">
        <v>334705</v>
      </c>
      <c r="B160618" s="1" t="s">
        <v>112</v>
      </c>
      <c r="C160618" s="1" t="s">
        <v>334706</v>
      </c>
      <c r="D160618" s="1" t="s">
        <v>11</v>
      </c>
    </row>
    <row r="160619" spans="1:4" x14ac:dyDescent="0.3">
      <c r="A160619" s="1" t="s">
        <v>334707</v>
      </c>
      <c r="B160619" s="1" t="s">
        <v>143</v>
      </c>
      <c r="C160619" s="1" t="s">
        <v>334708</v>
      </c>
      <c r="D160619" s="1" t="s">
        <v>11</v>
      </c>
    </row>
    <row r="160620" spans="1:4" x14ac:dyDescent="0.3">
      <c r="A160620" s="1" t="s">
        <v>334709</v>
      </c>
      <c r="B160620" s="1" t="s">
        <v>2282</v>
      </c>
      <c r="C160620" s="1" t="s">
        <v>334710</v>
      </c>
      <c r="D160620" s="1" t="s">
        <v>11</v>
      </c>
    </row>
    <row r="160621" spans="1:4" x14ac:dyDescent="0.3">
      <c r="A160621" s="1" t="s">
        <v>334711</v>
      </c>
      <c r="B160621" s="1" t="s">
        <v>3811</v>
      </c>
      <c r="C160621" s="1" t="s">
        <v>8949</v>
      </c>
      <c r="D160621" s="1" t="s">
        <v>11</v>
      </c>
    </row>
    <row r="160622" spans="1:4" x14ac:dyDescent="0.3">
      <c r="A160622" s="1" t="s">
        <v>334712</v>
      </c>
      <c r="B160622" s="1" t="s">
        <v>2494</v>
      </c>
      <c r="C160622" s="1" t="s">
        <v>334713</v>
      </c>
      <c r="D160622" s="1" t="s">
        <v>11</v>
      </c>
    </row>
    <row r="160623" spans="1:4" x14ac:dyDescent="0.3">
      <c r="A160623" s="1" t="s">
        <v>334714</v>
      </c>
      <c r="B160623" s="1" t="s">
        <v>457</v>
      </c>
      <c r="C160623" s="1" t="s">
        <v>334715</v>
      </c>
      <c r="D160623" s="1" t="s">
        <v>11</v>
      </c>
    </row>
    <row r="160624" spans="1:4" x14ac:dyDescent="0.3">
      <c r="A160624" s="1" t="s">
        <v>334716</v>
      </c>
      <c r="B160624" s="1" t="s">
        <v>6285</v>
      </c>
      <c r="C160624" s="1" t="s">
        <v>334717</v>
      </c>
      <c r="D160624" s="1" t="s">
        <v>11</v>
      </c>
    </row>
    <row r="160625" spans="1:4" x14ac:dyDescent="0.3">
      <c r="A160625" s="1" t="s">
        <v>334718</v>
      </c>
      <c r="B160625" s="1" t="s">
        <v>689</v>
      </c>
      <c r="C160625" s="1" t="s">
        <v>334719</v>
      </c>
      <c r="D160625" s="1" t="s">
        <v>11</v>
      </c>
    </row>
    <row r="160626" spans="1:4" x14ac:dyDescent="0.3">
      <c r="A160626" s="1" t="s">
        <v>334720</v>
      </c>
      <c r="B160626" s="1" t="s">
        <v>26630</v>
      </c>
      <c r="C160626" s="1" t="s">
        <v>334721</v>
      </c>
      <c r="D160626" s="1" t="s">
        <v>11</v>
      </c>
    </row>
    <row r="160627" spans="1:4" x14ac:dyDescent="0.3">
      <c r="A160627" s="1" t="s">
        <v>334722</v>
      </c>
      <c r="B160627" s="1" t="s">
        <v>83</v>
      </c>
      <c r="C160627" s="1" t="s">
        <v>8800</v>
      </c>
      <c r="D160627" s="1" t="s">
        <v>11</v>
      </c>
    </row>
    <row r="160628" spans="1:4" x14ac:dyDescent="0.3">
      <c r="A160628" s="1" t="s">
        <v>334723</v>
      </c>
      <c r="B160628" s="1" t="s">
        <v>8043</v>
      </c>
      <c r="C160628" s="1" t="s">
        <v>334724</v>
      </c>
      <c r="D160628" s="1" t="s">
        <v>11</v>
      </c>
    </row>
    <row r="160629" spans="1:4" x14ac:dyDescent="0.3">
      <c r="A160629" s="1" t="s">
        <v>334725</v>
      </c>
      <c r="B160629" s="1" t="s">
        <v>1543</v>
      </c>
      <c r="C160629" s="1" t="s">
        <v>334726</v>
      </c>
      <c r="D160629" s="1" t="s">
        <v>334727</v>
      </c>
    </row>
    <row r="160630" spans="1:4" x14ac:dyDescent="0.3">
      <c r="A160630" s="1" t="s">
        <v>334728</v>
      </c>
      <c r="B160630" s="1" t="s">
        <v>666</v>
      </c>
      <c r="C160630" s="1" t="s">
        <v>334729</v>
      </c>
      <c r="D160630" s="1" t="s">
        <v>11</v>
      </c>
    </row>
    <row r="160631" spans="1:4" x14ac:dyDescent="0.3">
      <c r="A160631" s="1" t="s">
        <v>334730</v>
      </c>
      <c r="B160631" s="1" t="s">
        <v>1070</v>
      </c>
      <c r="C160631" s="1" t="s">
        <v>334731</v>
      </c>
      <c r="D160631" s="1" t="s">
        <v>11</v>
      </c>
    </row>
    <row r="160632" spans="1:4" x14ac:dyDescent="0.3">
      <c r="A160632" s="1" t="s">
        <v>334732</v>
      </c>
      <c r="B160632" s="1" t="s">
        <v>5</v>
      </c>
      <c r="C160632" s="1" t="s">
        <v>334733</v>
      </c>
      <c r="D160632" s="1" t="s">
        <v>11</v>
      </c>
    </row>
    <row r="160633" spans="1:4" x14ac:dyDescent="0.3">
      <c r="A160633" s="1" t="s">
        <v>334734</v>
      </c>
      <c r="B160633" s="1" t="s">
        <v>120</v>
      </c>
      <c r="C160633" s="1" t="s">
        <v>334735</v>
      </c>
      <c r="D160633" s="1" t="s">
        <v>11</v>
      </c>
    </row>
    <row r="160634" spans="1:4" x14ac:dyDescent="0.3">
      <c r="A160634" s="1" t="s">
        <v>334736</v>
      </c>
      <c r="B160634" s="1" t="s">
        <v>37</v>
      </c>
      <c r="C160634" s="1" t="s">
        <v>334737</v>
      </c>
      <c r="D160634" s="1" t="s">
        <v>11</v>
      </c>
    </row>
    <row r="160635" spans="1:4" x14ac:dyDescent="0.3">
      <c r="A160635" s="1" t="s">
        <v>334738</v>
      </c>
      <c r="B160635" s="1" t="s">
        <v>156</v>
      </c>
      <c r="C160635" s="1" t="s">
        <v>334739</v>
      </c>
      <c r="D160635" s="1" t="s">
        <v>11</v>
      </c>
    </row>
    <row r="160636" spans="1:4" x14ac:dyDescent="0.3">
      <c r="A160636" s="1" t="s">
        <v>334740</v>
      </c>
      <c r="B160636" s="1" t="s">
        <v>200</v>
      </c>
      <c r="C160636" s="1" t="s">
        <v>334741</v>
      </c>
      <c r="D160636" s="1" t="s">
        <v>11</v>
      </c>
    </row>
    <row r="160637" spans="1:4" x14ac:dyDescent="0.3">
      <c r="A160637" s="1" t="s">
        <v>334742</v>
      </c>
      <c r="B160637" s="1" t="s">
        <v>20</v>
      </c>
      <c r="C160637" s="1" t="s">
        <v>334743</v>
      </c>
      <c r="D160637" s="1" t="s">
        <v>11</v>
      </c>
    </row>
    <row r="160638" spans="1:4" x14ac:dyDescent="0.3">
      <c r="A160638" s="1" t="s">
        <v>334744</v>
      </c>
      <c r="B160638" s="1" t="s">
        <v>6702</v>
      </c>
      <c r="C160638" s="1" t="s">
        <v>334745</v>
      </c>
      <c r="D160638" s="1" t="s">
        <v>11</v>
      </c>
    </row>
    <row r="160639" spans="1:4" x14ac:dyDescent="0.3">
      <c r="A160639" s="1" t="s">
        <v>334746</v>
      </c>
      <c r="B160639" s="1" t="s">
        <v>4017</v>
      </c>
      <c r="C160639" s="1" t="s">
        <v>334747</v>
      </c>
      <c r="D160639" s="1" t="s">
        <v>11</v>
      </c>
    </row>
    <row r="160640" spans="1:4" x14ac:dyDescent="0.3">
      <c r="A160640" s="1" t="s">
        <v>334748</v>
      </c>
      <c r="B160640" s="1" t="s">
        <v>40</v>
      </c>
      <c r="C160640" s="1" t="s">
        <v>334749</v>
      </c>
      <c r="D160640" s="1" t="s">
        <v>11</v>
      </c>
    </row>
    <row r="160641" spans="1:4" x14ac:dyDescent="0.3">
      <c r="A160641" s="1" t="s">
        <v>334750</v>
      </c>
      <c r="B160641" s="1" t="s">
        <v>127</v>
      </c>
      <c r="C160641" s="1" t="s">
        <v>334751</v>
      </c>
      <c r="D160641" s="1" t="s">
        <v>11</v>
      </c>
    </row>
    <row r="160642" spans="1:4" x14ac:dyDescent="0.3">
      <c r="A160642" s="1" t="s">
        <v>334752</v>
      </c>
      <c r="B160642" s="1" t="s">
        <v>181</v>
      </c>
      <c r="C160642" s="1" t="s">
        <v>182</v>
      </c>
      <c r="D160642" s="1" t="s">
        <v>11</v>
      </c>
    </row>
    <row r="160643" spans="1:4" x14ac:dyDescent="0.3">
      <c r="A160643" s="1" t="s">
        <v>334753</v>
      </c>
      <c r="B160643" s="1" t="s">
        <v>83</v>
      </c>
      <c r="C160643" s="1" t="s">
        <v>334754</v>
      </c>
      <c r="D160643" s="1" t="s">
        <v>11</v>
      </c>
    </row>
    <row r="160644" spans="1:4" x14ac:dyDescent="0.3">
      <c r="A160644" s="1" t="s">
        <v>334755</v>
      </c>
      <c r="B160644" s="1" t="s">
        <v>20</v>
      </c>
      <c r="C160644" s="1" t="s">
        <v>334756</v>
      </c>
      <c r="D160644" s="1" t="s">
        <v>11</v>
      </c>
    </row>
    <row r="160645" spans="1:4" x14ac:dyDescent="0.3">
      <c r="A160645" s="1" t="s">
        <v>334757</v>
      </c>
      <c r="B160645" s="1" t="s">
        <v>181</v>
      </c>
      <c r="C160645" s="1" t="s">
        <v>334758</v>
      </c>
      <c r="D160645" s="1" t="s">
        <v>11</v>
      </c>
    </row>
    <row r="160646" spans="1:4" x14ac:dyDescent="0.3">
      <c r="A160646" s="1" t="s">
        <v>334759</v>
      </c>
      <c r="B160646" s="1" t="s">
        <v>20</v>
      </c>
      <c r="C160646" s="1" t="s">
        <v>334760</v>
      </c>
      <c r="D160646" s="1" t="s">
        <v>11</v>
      </c>
    </row>
    <row r="160647" spans="1:4" x14ac:dyDescent="0.3">
      <c r="A160647" s="1" t="s">
        <v>334761</v>
      </c>
      <c r="B160647" s="1" t="s">
        <v>1001</v>
      </c>
      <c r="C160647" s="1" t="s">
        <v>334762</v>
      </c>
      <c r="D160647" s="1" t="s">
        <v>11</v>
      </c>
    </row>
    <row r="160648" spans="1:4" x14ac:dyDescent="0.3">
      <c r="A160648" s="1" t="s">
        <v>334763</v>
      </c>
      <c r="B160648" s="1" t="s">
        <v>40</v>
      </c>
      <c r="C160648" s="1" t="s">
        <v>334764</v>
      </c>
      <c r="D160648" s="1" t="s">
        <v>11</v>
      </c>
    </row>
    <row r="160649" spans="1:4" x14ac:dyDescent="0.3">
      <c r="A160649" s="1" t="s">
        <v>334765</v>
      </c>
      <c r="B160649" s="1" t="s">
        <v>226</v>
      </c>
      <c r="C160649" s="1" t="s">
        <v>334766</v>
      </c>
      <c r="D160649" s="1" t="s">
        <v>11</v>
      </c>
    </row>
    <row r="160650" spans="1:4" x14ac:dyDescent="0.3">
      <c r="A160650" s="1" t="s">
        <v>334767</v>
      </c>
      <c r="B160650" s="1" t="s">
        <v>428</v>
      </c>
      <c r="C160650" s="1" t="s">
        <v>334768</v>
      </c>
      <c r="D160650" s="1" t="s">
        <v>11</v>
      </c>
    </row>
    <row r="160651" spans="1:4" x14ac:dyDescent="0.3">
      <c r="A160651" s="1" t="s">
        <v>334769</v>
      </c>
      <c r="B160651" s="1" t="s">
        <v>156</v>
      </c>
      <c r="C160651" s="1" t="s">
        <v>334770</v>
      </c>
      <c r="D160651" s="1" t="s">
        <v>11</v>
      </c>
    </row>
    <row r="160652" spans="1:4" x14ac:dyDescent="0.3">
      <c r="A160652" s="1" t="s">
        <v>334771</v>
      </c>
      <c r="B160652" s="1" t="s">
        <v>86</v>
      </c>
      <c r="C160652" s="1" t="s">
        <v>334772</v>
      </c>
      <c r="D160652" s="1" t="s">
        <v>11</v>
      </c>
    </row>
    <row r="160653" spans="1:4" x14ac:dyDescent="0.3">
      <c r="A160653" s="1" t="s">
        <v>334773</v>
      </c>
      <c r="B160653" s="1" t="s">
        <v>66</v>
      </c>
      <c r="C160653" s="1" t="s">
        <v>9436</v>
      </c>
      <c r="D160653" s="1" t="s">
        <v>11</v>
      </c>
    </row>
    <row r="160654" spans="1:4" x14ac:dyDescent="0.3">
      <c r="A160654" s="1" t="s">
        <v>334774</v>
      </c>
      <c r="B160654" s="1" t="s">
        <v>5962</v>
      </c>
      <c r="C160654" s="1" t="s">
        <v>334775</v>
      </c>
      <c r="D160654" s="1" t="s">
        <v>11</v>
      </c>
    </row>
    <row r="160655" spans="1:4" x14ac:dyDescent="0.3">
      <c r="A160655" s="1" t="s">
        <v>334776</v>
      </c>
      <c r="B160655" s="1" t="s">
        <v>66</v>
      </c>
      <c r="C160655" s="1" t="s">
        <v>334777</v>
      </c>
      <c r="D160655" s="1" t="s">
        <v>11</v>
      </c>
    </row>
    <row r="160656" spans="1:4" x14ac:dyDescent="0.3">
      <c r="A160656" s="1" t="s">
        <v>334778</v>
      </c>
      <c r="B160656" s="1" t="s">
        <v>34</v>
      </c>
      <c r="C160656" s="1" t="s">
        <v>334779</v>
      </c>
      <c r="D160656" s="1" t="s">
        <v>11</v>
      </c>
    </row>
    <row r="160657" spans="1:4" x14ac:dyDescent="0.3">
      <c r="A160657" s="1" t="s">
        <v>334780</v>
      </c>
      <c r="B160657" s="1" t="s">
        <v>457</v>
      </c>
      <c r="C160657" s="1" t="s">
        <v>334781</v>
      </c>
      <c r="D160657" s="1" t="s">
        <v>11</v>
      </c>
    </row>
    <row r="160658" spans="1:4" x14ac:dyDescent="0.3">
      <c r="A160658" s="1" t="s">
        <v>334782</v>
      </c>
      <c r="B160658" s="1" t="s">
        <v>143</v>
      </c>
      <c r="C160658" s="1" t="s">
        <v>334783</v>
      </c>
      <c r="D160658" s="1" t="s">
        <v>11</v>
      </c>
    </row>
    <row r="160659" spans="1:4" x14ac:dyDescent="0.3">
      <c r="A160659" s="1" t="s">
        <v>334784</v>
      </c>
      <c r="B160659" s="1" t="s">
        <v>226</v>
      </c>
      <c r="C160659" s="1" t="s">
        <v>334785</v>
      </c>
      <c r="D160659" s="1" t="s">
        <v>11</v>
      </c>
    </row>
    <row r="160660" spans="1:4" x14ac:dyDescent="0.3">
      <c r="A160660" s="1" t="s">
        <v>334786</v>
      </c>
      <c r="B160660" s="1" t="s">
        <v>20</v>
      </c>
      <c r="C160660" s="1" t="s">
        <v>334787</v>
      </c>
      <c r="D160660" s="1" t="s">
        <v>11</v>
      </c>
    </row>
    <row r="160661" spans="1:4" x14ac:dyDescent="0.3">
      <c r="A160661" s="1" t="s">
        <v>334788</v>
      </c>
      <c r="B160661" s="1" t="s">
        <v>133</v>
      </c>
      <c r="C160661" s="1" t="s">
        <v>334789</v>
      </c>
      <c r="D160661" s="1" t="s">
        <v>11</v>
      </c>
    </row>
    <row r="160662" spans="1:4" x14ac:dyDescent="0.3">
      <c r="A160662" s="1" t="s">
        <v>334790</v>
      </c>
      <c r="B160662" s="1" t="s">
        <v>143</v>
      </c>
      <c r="C160662" s="1" t="s">
        <v>334791</v>
      </c>
      <c r="D160662" s="1" t="s">
        <v>11</v>
      </c>
    </row>
    <row r="160663" spans="1:4" x14ac:dyDescent="0.3">
      <c r="A160663" s="1" t="s">
        <v>334792</v>
      </c>
      <c r="B160663" s="1" t="s">
        <v>233</v>
      </c>
      <c r="C160663" s="1" t="s">
        <v>334793</v>
      </c>
      <c r="D160663" s="1" t="s">
        <v>11</v>
      </c>
    </row>
    <row r="160664" spans="1:4" x14ac:dyDescent="0.3">
      <c r="A160664" s="1" t="s">
        <v>334794</v>
      </c>
      <c r="B160664" s="1" t="s">
        <v>127</v>
      </c>
      <c r="C160664" s="1" t="s">
        <v>334795</v>
      </c>
      <c r="D160664" s="1" t="s">
        <v>11</v>
      </c>
    </row>
    <row r="160665" spans="1:4" x14ac:dyDescent="0.3">
      <c r="A160665" s="1" t="s">
        <v>334796</v>
      </c>
      <c r="B160665" s="1" t="s">
        <v>1024</v>
      </c>
      <c r="C160665" s="1" t="s">
        <v>334797</v>
      </c>
      <c r="D160665" s="1" t="s">
        <v>11</v>
      </c>
    </row>
    <row r="160666" spans="1:4" x14ac:dyDescent="0.3">
      <c r="A160666" s="1" t="s">
        <v>334798</v>
      </c>
      <c r="B160666" s="1" t="s">
        <v>2539</v>
      </c>
      <c r="C160666" s="1" t="s">
        <v>334799</v>
      </c>
      <c r="D160666" s="1" t="s">
        <v>11</v>
      </c>
    </row>
    <row r="160667" spans="1:4" x14ac:dyDescent="0.3">
      <c r="A160667" s="1" t="s">
        <v>334800</v>
      </c>
      <c r="B160667" s="1" t="s">
        <v>428</v>
      </c>
      <c r="C160667" s="1" t="s">
        <v>334801</v>
      </c>
      <c r="D160667" s="1" t="s">
        <v>11</v>
      </c>
    </row>
    <row r="160668" spans="1:4" x14ac:dyDescent="0.3">
      <c r="A160668" s="1" t="s">
        <v>334802</v>
      </c>
      <c r="B160668" s="1" t="s">
        <v>457</v>
      </c>
      <c r="C160668" s="1" t="s">
        <v>334803</v>
      </c>
      <c r="D160668" s="1" t="s">
        <v>11</v>
      </c>
    </row>
    <row r="160669" spans="1:4" x14ac:dyDescent="0.3">
      <c r="A160669" s="1" t="s">
        <v>334804</v>
      </c>
      <c r="B160669" s="1" t="s">
        <v>453</v>
      </c>
      <c r="C160669" s="1" t="s">
        <v>334805</v>
      </c>
      <c r="D160669" s="1" t="s">
        <v>11</v>
      </c>
    </row>
    <row r="160670" spans="1:4" x14ac:dyDescent="0.3">
      <c r="A160670" s="1" t="s">
        <v>334806</v>
      </c>
      <c r="B160670" s="1" t="s">
        <v>181</v>
      </c>
      <c r="C160670" s="1" t="s">
        <v>334807</v>
      </c>
      <c r="D160670" s="1" t="s">
        <v>135178</v>
      </c>
    </row>
    <row r="160671" spans="1:4" x14ac:dyDescent="0.3">
      <c r="A160671" s="1" t="s">
        <v>334808</v>
      </c>
      <c r="B160671" s="1" t="s">
        <v>1762</v>
      </c>
      <c r="C160671" s="1" t="s">
        <v>334809</v>
      </c>
      <c r="D160671" s="1" t="s">
        <v>11</v>
      </c>
    </row>
    <row r="160672" spans="1:4" x14ac:dyDescent="0.3">
      <c r="A160672" s="1" t="s">
        <v>334810</v>
      </c>
      <c r="B160672" s="1" t="s">
        <v>453</v>
      </c>
      <c r="C160672" s="1" t="s">
        <v>334811</v>
      </c>
      <c r="D160672" s="1" t="s">
        <v>11</v>
      </c>
    </row>
    <row r="160673" spans="1:4" x14ac:dyDescent="0.3">
      <c r="A160673" s="1" t="s">
        <v>334812</v>
      </c>
      <c r="B160673" s="1" t="s">
        <v>127</v>
      </c>
      <c r="C160673" s="1" t="s">
        <v>334813</v>
      </c>
      <c r="D160673" s="1" t="s">
        <v>11</v>
      </c>
    </row>
    <row r="160674" spans="1:4" x14ac:dyDescent="0.3">
      <c r="A160674" s="1" t="s">
        <v>334814</v>
      </c>
      <c r="B160674" s="1" t="s">
        <v>143</v>
      </c>
      <c r="C160674" s="1" t="s">
        <v>334815</v>
      </c>
      <c r="D160674" s="1" t="s">
        <v>334816</v>
      </c>
    </row>
    <row r="160675" spans="1:4" x14ac:dyDescent="0.3">
      <c r="A160675" s="1" t="s">
        <v>334817</v>
      </c>
      <c r="B160675" s="1" t="s">
        <v>20</v>
      </c>
      <c r="C160675" s="1" t="s">
        <v>10670</v>
      </c>
      <c r="D160675" s="1" t="s">
        <v>11</v>
      </c>
    </row>
    <row r="160676" spans="1:4" x14ac:dyDescent="0.3">
      <c r="A160676" s="1" t="s">
        <v>334818</v>
      </c>
      <c r="B160676" s="1" t="s">
        <v>143</v>
      </c>
      <c r="C160676" s="1" t="s">
        <v>334819</v>
      </c>
      <c r="D160676" s="1" t="s">
        <v>11</v>
      </c>
    </row>
    <row r="160677" spans="1:4" x14ac:dyDescent="0.3">
      <c r="A160677" s="1" t="s">
        <v>334820</v>
      </c>
      <c r="B160677" s="1" t="s">
        <v>143</v>
      </c>
      <c r="C160677" s="1" t="s">
        <v>334821</v>
      </c>
      <c r="D160677" s="1" t="s">
        <v>11</v>
      </c>
    </row>
    <row r="160678" spans="1:4" x14ac:dyDescent="0.3">
      <c r="A160678" s="1" t="s">
        <v>334822</v>
      </c>
      <c r="B160678" s="1" t="s">
        <v>2993</v>
      </c>
      <c r="C160678" s="1" t="s">
        <v>334823</v>
      </c>
      <c r="D160678" s="1" t="s">
        <v>11</v>
      </c>
    </row>
    <row r="160679" spans="1:4" x14ac:dyDescent="0.3">
      <c r="A160679" s="1" t="s">
        <v>334824</v>
      </c>
      <c r="B160679" s="1" t="s">
        <v>233</v>
      </c>
      <c r="C160679" s="1" t="s">
        <v>66755</v>
      </c>
      <c r="D160679" s="1" t="s">
        <v>11</v>
      </c>
    </row>
    <row r="160680" spans="1:4" x14ac:dyDescent="0.3">
      <c r="A160680" s="1" t="s">
        <v>334825</v>
      </c>
      <c r="B160680" s="1" t="s">
        <v>86</v>
      </c>
      <c r="C160680" s="1" t="s">
        <v>334826</v>
      </c>
      <c r="D160680" s="1" t="s">
        <v>334827</v>
      </c>
    </row>
    <row r="160681" spans="1:4" x14ac:dyDescent="0.3">
      <c r="A160681" s="1" t="s">
        <v>334828</v>
      </c>
      <c r="B160681" s="1" t="s">
        <v>488</v>
      </c>
      <c r="C160681" s="1" t="s">
        <v>334829</v>
      </c>
      <c r="D160681" s="1" t="s">
        <v>11</v>
      </c>
    </row>
    <row r="160682" spans="1:4" x14ac:dyDescent="0.3">
      <c r="A160682" s="1" t="s">
        <v>334830</v>
      </c>
      <c r="B160682" s="1" t="s">
        <v>76</v>
      </c>
      <c r="C160682" s="1" t="s">
        <v>334831</v>
      </c>
      <c r="D160682" s="1" t="s">
        <v>11</v>
      </c>
    </row>
    <row r="160683" spans="1:4" x14ac:dyDescent="0.3">
      <c r="A160683" s="1" t="s">
        <v>334832</v>
      </c>
      <c r="B160683" s="1" t="s">
        <v>127</v>
      </c>
      <c r="C160683" s="1" t="s">
        <v>334833</v>
      </c>
      <c r="D160683" s="1" t="s">
        <v>11</v>
      </c>
    </row>
    <row r="160684" spans="1:4" x14ac:dyDescent="0.3">
      <c r="A160684" s="1" t="s">
        <v>334834</v>
      </c>
      <c r="B160684" s="1" t="s">
        <v>5</v>
      </c>
      <c r="C160684" s="1" t="s">
        <v>73912</v>
      </c>
      <c r="D160684" s="1" t="s">
        <v>11</v>
      </c>
    </row>
    <row r="160685" spans="1:4" x14ac:dyDescent="0.3">
      <c r="A160685" s="1" t="s">
        <v>334835</v>
      </c>
      <c r="B160685" s="1" t="s">
        <v>127</v>
      </c>
      <c r="C160685" s="1" t="s">
        <v>334836</v>
      </c>
      <c r="D160685" s="1" t="s">
        <v>11</v>
      </c>
    </row>
    <row r="160686" spans="1:4" x14ac:dyDescent="0.3">
      <c r="A160686" s="1" t="s">
        <v>334837</v>
      </c>
      <c r="B160686" s="1" t="s">
        <v>1870</v>
      </c>
      <c r="C160686" s="1" t="s">
        <v>334838</v>
      </c>
      <c r="D160686" s="1" t="s">
        <v>11</v>
      </c>
    </row>
    <row r="160687" spans="1:4" x14ac:dyDescent="0.3">
      <c r="A160687" s="1" t="s">
        <v>334839</v>
      </c>
      <c r="B160687" s="1" t="s">
        <v>689</v>
      </c>
      <c r="C160687" s="1" t="s">
        <v>1693</v>
      </c>
      <c r="D160687" s="1" t="s">
        <v>334840</v>
      </c>
    </row>
    <row r="160688" spans="1:4" x14ac:dyDescent="0.3">
      <c r="A160688" s="1" t="s">
        <v>87331</v>
      </c>
      <c r="B160688" s="1" t="s">
        <v>3535</v>
      </c>
      <c r="C160688" s="1" t="s">
        <v>20649</v>
      </c>
      <c r="D160688" s="1" t="s">
        <v>11</v>
      </c>
    </row>
    <row r="160689" spans="1:4" x14ac:dyDescent="0.3">
      <c r="A160689" s="1" t="s">
        <v>334841</v>
      </c>
      <c r="B160689" s="1" t="s">
        <v>181</v>
      </c>
      <c r="C160689" s="1" t="s">
        <v>334842</v>
      </c>
      <c r="D160689" s="1" t="s">
        <v>11</v>
      </c>
    </row>
    <row r="160690" spans="1:4" x14ac:dyDescent="0.3">
      <c r="A160690" s="1" t="s">
        <v>334843</v>
      </c>
      <c r="B160690" s="1" t="s">
        <v>4660</v>
      </c>
      <c r="C160690" s="1" t="s">
        <v>334844</v>
      </c>
      <c r="D160690" s="1" t="s">
        <v>11</v>
      </c>
    </row>
    <row r="160691" spans="1:4" x14ac:dyDescent="0.3">
      <c r="A160691" s="1" t="s">
        <v>334845</v>
      </c>
      <c r="B160691" s="1" t="s">
        <v>3577</v>
      </c>
      <c r="C160691" s="1" t="s">
        <v>334846</v>
      </c>
      <c r="D160691" s="1" t="s">
        <v>11</v>
      </c>
    </row>
    <row r="160692" spans="1:4" x14ac:dyDescent="0.3">
      <c r="A160692" s="1" t="s">
        <v>334847</v>
      </c>
      <c r="B160692" s="1" t="s">
        <v>66</v>
      </c>
      <c r="C160692" s="1" t="s">
        <v>249510</v>
      </c>
      <c r="D160692" s="1" t="s">
        <v>11</v>
      </c>
    </row>
    <row r="160693" spans="1:4" x14ac:dyDescent="0.3">
      <c r="A160693" s="1" t="s">
        <v>334848</v>
      </c>
      <c r="B160693" s="1" t="s">
        <v>83</v>
      </c>
      <c r="C160693" s="1" t="s">
        <v>55367</v>
      </c>
      <c r="D160693" s="1" t="s">
        <v>11</v>
      </c>
    </row>
    <row r="160694" spans="1:4" x14ac:dyDescent="0.3">
      <c r="A160694" s="1" t="s">
        <v>334849</v>
      </c>
      <c r="B160694" s="1" t="s">
        <v>1547</v>
      </c>
      <c r="C160694" s="1" t="s">
        <v>334850</v>
      </c>
      <c r="D160694" s="1" t="s">
        <v>11</v>
      </c>
    </row>
    <row r="160695" spans="1:4" x14ac:dyDescent="0.3">
      <c r="A160695" s="1" t="s">
        <v>334851</v>
      </c>
      <c r="B160695" s="1" t="s">
        <v>510</v>
      </c>
      <c r="C160695" s="1" t="s">
        <v>334852</v>
      </c>
      <c r="D160695" s="1" t="s">
        <v>11</v>
      </c>
    </row>
    <row r="160696" spans="1:4" x14ac:dyDescent="0.3">
      <c r="A160696" s="1" t="s">
        <v>334853</v>
      </c>
      <c r="B160696" s="1" t="s">
        <v>14220</v>
      </c>
      <c r="C160696" s="1" t="s">
        <v>334854</v>
      </c>
      <c r="D160696" s="1" t="s">
        <v>11</v>
      </c>
    </row>
    <row r="160697" spans="1:4" x14ac:dyDescent="0.3">
      <c r="A160697" s="1" t="s">
        <v>334855</v>
      </c>
      <c r="B160697" s="1" t="s">
        <v>40</v>
      </c>
      <c r="C160697" s="1" t="s">
        <v>63325</v>
      </c>
      <c r="D160697" s="1" t="s">
        <v>11</v>
      </c>
    </row>
    <row r="160698" spans="1:4" x14ac:dyDescent="0.3">
      <c r="A160698" s="1" t="s">
        <v>334856</v>
      </c>
      <c r="B160698" s="1" t="s">
        <v>453</v>
      </c>
      <c r="C160698" s="1" t="s">
        <v>334857</v>
      </c>
      <c r="D160698" s="1" t="s">
        <v>334858</v>
      </c>
    </row>
    <row r="160699" spans="1:4" x14ac:dyDescent="0.3">
      <c r="A160699" s="1" t="s">
        <v>334859</v>
      </c>
      <c r="B160699" s="1" t="s">
        <v>1660</v>
      </c>
      <c r="C160699" s="1" t="s">
        <v>334860</v>
      </c>
      <c r="D160699" s="1" t="s">
        <v>11</v>
      </c>
    </row>
    <row r="160700" spans="1:4" x14ac:dyDescent="0.3">
      <c r="A160700" s="1" t="s">
        <v>334861</v>
      </c>
      <c r="B160700" s="1" t="s">
        <v>353</v>
      </c>
      <c r="C160700" s="1" t="s">
        <v>334862</v>
      </c>
      <c r="D160700" s="1" t="s">
        <v>11</v>
      </c>
    </row>
    <row r="160701" spans="1:4" x14ac:dyDescent="0.3">
      <c r="A160701" s="1" t="s">
        <v>334863</v>
      </c>
      <c r="B160701" s="1" t="s">
        <v>4888</v>
      </c>
      <c r="C160701" s="1" t="s">
        <v>334864</v>
      </c>
      <c r="D160701" s="1" t="s">
        <v>11</v>
      </c>
    </row>
    <row r="160702" spans="1:4" x14ac:dyDescent="0.3">
      <c r="A160702" s="1" t="s">
        <v>334865</v>
      </c>
      <c r="B160702" s="1" t="s">
        <v>1166</v>
      </c>
      <c r="C160702" s="1" t="s">
        <v>334866</v>
      </c>
      <c r="D160702" s="1" t="s">
        <v>334867</v>
      </c>
    </row>
    <row r="160703" spans="1:4" x14ac:dyDescent="0.3">
      <c r="A160703" s="1" t="s">
        <v>334868</v>
      </c>
      <c r="B160703" s="1" t="s">
        <v>66</v>
      </c>
      <c r="C160703" s="1" t="s">
        <v>334869</v>
      </c>
      <c r="D160703" s="1" t="s">
        <v>11</v>
      </c>
    </row>
    <row r="160704" spans="1:4" x14ac:dyDescent="0.3">
      <c r="A160704" s="1" t="s">
        <v>334870</v>
      </c>
      <c r="B160704" s="1" t="s">
        <v>2225</v>
      </c>
      <c r="C160704" s="1" t="s">
        <v>334871</v>
      </c>
      <c r="D160704" s="1" t="s">
        <v>11</v>
      </c>
    </row>
    <row r="160705" spans="1:4" x14ac:dyDescent="0.3">
      <c r="A160705" s="1" t="s">
        <v>334872</v>
      </c>
      <c r="B160705" s="1" t="s">
        <v>12229</v>
      </c>
      <c r="C160705" s="1" t="s">
        <v>334873</v>
      </c>
      <c r="D160705" s="1" t="s">
        <v>334874</v>
      </c>
    </row>
    <row r="160706" spans="1:4" x14ac:dyDescent="0.3">
      <c r="A160706" s="1" t="s">
        <v>334875</v>
      </c>
      <c r="B160706" s="1" t="s">
        <v>86</v>
      </c>
      <c r="C160706" s="1" t="s">
        <v>334876</v>
      </c>
      <c r="D160706" s="1" t="s">
        <v>334877</v>
      </c>
    </row>
    <row r="160707" spans="1:4" x14ac:dyDescent="0.3">
      <c r="A160707" s="1" t="s">
        <v>334878</v>
      </c>
      <c r="B160707" s="1" t="s">
        <v>233</v>
      </c>
      <c r="C160707" s="1" t="s">
        <v>334879</v>
      </c>
      <c r="D160707" s="1" t="s">
        <v>11</v>
      </c>
    </row>
    <row r="160708" spans="1:4" x14ac:dyDescent="0.3">
      <c r="A160708" s="1" t="s">
        <v>334880</v>
      </c>
      <c r="B160708" s="1" t="s">
        <v>432</v>
      </c>
      <c r="C160708" s="1" t="s">
        <v>334881</v>
      </c>
      <c r="D160708" s="1" t="s">
        <v>334882</v>
      </c>
    </row>
    <row r="160709" spans="1:4" x14ac:dyDescent="0.3">
      <c r="A160709" s="1" t="s">
        <v>334883</v>
      </c>
      <c r="B160709" s="1" t="s">
        <v>4486</v>
      </c>
      <c r="C160709" s="1" t="s">
        <v>334884</v>
      </c>
      <c r="D160709" s="1" t="s">
        <v>11</v>
      </c>
    </row>
    <row r="160710" spans="1:4" x14ac:dyDescent="0.3">
      <c r="A160710" s="1" t="s">
        <v>334885</v>
      </c>
      <c r="B160710" s="1" t="s">
        <v>143</v>
      </c>
      <c r="C160710" s="1" t="s">
        <v>334886</v>
      </c>
      <c r="D160710" s="1" t="s">
        <v>11</v>
      </c>
    </row>
    <row r="160711" spans="1:4" x14ac:dyDescent="0.3">
      <c r="A160711" s="1" t="s">
        <v>334887</v>
      </c>
      <c r="B160711" s="1" t="s">
        <v>518</v>
      </c>
      <c r="C160711" s="1" t="s">
        <v>334888</v>
      </c>
      <c r="D160711" s="1" t="s">
        <v>11</v>
      </c>
    </row>
    <row r="160712" spans="1:4" x14ac:dyDescent="0.3">
      <c r="A160712" s="1" t="s">
        <v>334889</v>
      </c>
      <c r="B160712" s="1" t="s">
        <v>804</v>
      </c>
      <c r="C160712" s="1" t="s">
        <v>334890</v>
      </c>
      <c r="D160712" s="1" t="s">
        <v>11</v>
      </c>
    </row>
    <row r="160713" spans="1:4" x14ac:dyDescent="0.3">
      <c r="A160713" s="1" t="s">
        <v>334891</v>
      </c>
      <c r="B160713" s="1" t="s">
        <v>54319</v>
      </c>
      <c r="C160713" s="1" t="s">
        <v>334892</v>
      </c>
      <c r="D160713" s="1" t="s">
        <v>334893</v>
      </c>
    </row>
    <row r="160714" spans="1:4" x14ac:dyDescent="0.3">
      <c r="A160714" s="1" t="s">
        <v>334894</v>
      </c>
      <c r="B160714" s="1" t="s">
        <v>617</v>
      </c>
      <c r="C160714" s="1" t="s">
        <v>7329</v>
      </c>
      <c r="D160714" s="1" t="s">
        <v>11</v>
      </c>
    </row>
    <row r="160715" spans="1:4" x14ac:dyDescent="0.3">
      <c r="A160715" s="1" t="s">
        <v>334895</v>
      </c>
      <c r="B160715" s="1" t="s">
        <v>3577</v>
      </c>
      <c r="C160715" s="1" t="s">
        <v>334896</v>
      </c>
      <c r="D160715" s="1" t="s">
        <v>334897</v>
      </c>
    </row>
    <row r="160716" spans="1:4" x14ac:dyDescent="0.3">
      <c r="A160716" s="1" t="s">
        <v>334898</v>
      </c>
      <c r="B160716" s="1" t="s">
        <v>178</v>
      </c>
      <c r="C160716" s="1" t="s">
        <v>334899</v>
      </c>
      <c r="D160716" s="1" t="s">
        <v>11</v>
      </c>
    </row>
    <row r="160717" spans="1:4" x14ac:dyDescent="0.3">
      <c r="A160717" s="1" t="s">
        <v>334900</v>
      </c>
      <c r="B160717" s="1" t="s">
        <v>40</v>
      </c>
      <c r="C160717" s="1" t="s">
        <v>126908</v>
      </c>
      <c r="D160717" s="1" t="s">
        <v>11</v>
      </c>
    </row>
    <row r="160718" spans="1:4" x14ac:dyDescent="0.3">
      <c r="A160718" s="1" t="s">
        <v>334901</v>
      </c>
      <c r="B160718" s="1" t="s">
        <v>48</v>
      </c>
      <c r="C160718" s="1" t="s">
        <v>2613</v>
      </c>
      <c r="D160718" s="1" t="s">
        <v>334902</v>
      </c>
    </row>
    <row r="160719" spans="1:4" x14ac:dyDescent="0.3">
      <c r="A160719" s="1" t="s">
        <v>334903</v>
      </c>
      <c r="B160719" s="1" t="s">
        <v>20</v>
      </c>
      <c r="C160719" s="1" t="s">
        <v>75073</v>
      </c>
      <c r="D160719" s="1" t="s">
        <v>11</v>
      </c>
    </row>
    <row r="160720" spans="1:4" x14ac:dyDescent="0.3">
      <c r="A160720" s="1" t="s">
        <v>334904</v>
      </c>
      <c r="B160720" s="1" t="s">
        <v>66</v>
      </c>
      <c r="C160720" s="1" t="s">
        <v>7203</v>
      </c>
      <c r="D160720" s="1" t="s">
        <v>11</v>
      </c>
    </row>
    <row r="160721" spans="1:4" x14ac:dyDescent="0.3">
      <c r="A160721" s="1" t="s">
        <v>334905</v>
      </c>
      <c r="B160721" s="1" t="s">
        <v>432</v>
      </c>
      <c r="C160721" s="1" t="s">
        <v>334906</v>
      </c>
      <c r="D160721" s="1" t="s">
        <v>11</v>
      </c>
    </row>
    <row r="160722" spans="1:4" x14ac:dyDescent="0.3">
      <c r="A160722" s="1" t="s">
        <v>334907</v>
      </c>
      <c r="B160722" s="1" t="s">
        <v>156</v>
      </c>
      <c r="C160722" s="1" t="s">
        <v>334908</v>
      </c>
      <c r="D160722" s="1" t="s">
        <v>11</v>
      </c>
    </row>
    <row r="160723" spans="1:4" x14ac:dyDescent="0.3">
      <c r="A160723" s="1" t="s">
        <v>334909</v>
      </c>
      <c r="B160723" s="1" t="s">
        <v>518</v>
      </c>
      <c r="C160723" s="1" t="s">
        <v>334910</v>
      </c>
      <c r="D160723" s="1" t="s">
        <v>11</v>
      </c>
    </row>
    <row r="160724" spans="1:4" x14ac:dyDescent="0.3">
      <c r="A160724" s="1" t="s">
        <v>334911</v>
      </c>
      <c r="B160724" s="1" t="s">
        <v>2655</v>
      </c>
      <c r="C160724" s="1" t="s">
        <v>334912</v>
      </c>
      <c r="D160724" s="1" t="s">
        <v>334913</v>
      </c>
    </row>
    <row r="160725" spans="1:4" x14ac:dyDescent="0.3">
      <c r="A160725" s="1" t="s">
        <v>334914</v>
      </c>
      <c r="B160725" s="1" t="s">
        <v>457</v>
      </c>
      <c r="C160725" s="1" t="s">
        <v>3792</v>
      </c>
      <c r="D160725" s="1" t="s">
        <v>334915</v>
      </c>
    </row>
    <row r="160726" spans="1:4" x14ac:dyDescent="0.3">
      <c r="A160726" s="1" t="s">
        <v>334916</v>
      </c>
      <c r="B160726" s="1" t="s">
        <v>86</v>
      </c>
      <c r="C160726" s="1" t="s">
        <v>334917</v>
      </c>
      <c r="D160726" s="1" t="s">
        <v>11</v>
      </c>
    </row>
    <row r="160727" spans="1:4" x14ac:dyDescent="0.3">
      <c r="A160727" s="1" t="s">
        <v>334918</v>
      </c>
      <c r="B160727" s="1" t="s">
        <v>7126</v>
      </c>
      <c r="C160727" s="1" t="s">
        <v>334919</v>
      </c>
      <c r="D160727" s="1" t="s">
        <v>11</v>
      </c>
    </row>
    <row r="160728" spans="1:4" x14ac:dyDescent="0.3">
      <c r="A160728" s="1" t="s">
        <v>334920</v>
      </c>
      <c r="B160728" s="1" t="s">
        <v>127</v>
      </c>
      <c r="C160728" s="1" t="s">
        <v>334921</v>
      </c>
      <c r="D160728" s="1" t="s">
        <v>11</v>
      </c>
    </row>
    <row r="160729" spans="1:4" x14ac:dyDescent="0.3">
      <c r="A160729" s="1" t="s">
        <v>334922</v>
      </c>
      <c r="B160729" s="1" t="s">
        <v>83</v>
      </c>
      <c r="C160729" s="1" t="s">
        <v>334923</v>
      </c>
      <c r="D160729" s="1" t="s">
        <v>11</v>
      </c>
    </row>
    <row r="160730" spans="1:4" x14ac:dyDescent="0.3">
      <c r="A160730" s="1" t="s">
        <v>334924</v>
      </c>
      <c r="B160730" s="1" t="s">
        <v>20</v>
      </c>
      <c r="C160730" s="1" t="s">
        <v>334925</v>
      </c>
      <c r="D160730" s="1" t="s">
        <v>11</v>
      </c>
    </row>
    <row r="160731" spans="1:4" x14ac:dyDescent="0.3">
      <c r="A160731" s="1" t="s">
        <v>334926</v>
      </c>
      <c r="B160731" s="1" t="s">
        <v>143</v>
      </c>
      <c r="C160731" s="1" t="s">
        <v>334927</v>
      </c>
      <c r="D160731" s="1" t="s">
        <v>11</v>
      </c>
    </row>
    <row r="160732" spans="1:4" x14ac:dyDescent="0.3">
      <c r="A160732" s="1" t="s">
        <v>334928</v>
      </c>
      <c r="B160732" s="1" t="s">
        <v>2655</v>
      </c>
      <c r="C160732" s="1" t="s">
        <v>334929</v>
      </c>
      <c r="D160732" s="1" t="s">
        <v>11</v>
      </c>
    </row>
    <row r="160733" spans="1:4" x14ac:dyDescent="0.3">
      <c r="A160733" s="1" t="s">
        <v>334930</v>
      </c>
      <c r="B160733" s="1" t="s">
        <v>1900</v>
      </c>
      <c r="C160733" s="1" t="s">
        <v>334931</v>
      </c>
      <c r="D160733" s="1" t="s">
        <v>11</v>
      </c>
    </row>
    <row r="160734" spans="1:4" x14ac:dyDescent="0.3">
      <c r="A160734" s="1" t="s">
        <v>334932</v>
      </c>
      <c r="B160734" s="1" t="s">
        <v>1355</v>
      </c>
      <c r="C160734" s="1" t="s">
        <v>55854</v>
      </c>
      <c r="D160734" s="1" t="s">
        <v>11</v>
      </c>
    </row>
    <row r="160735" spans="1:4" x14ac:dyDescent="0.3">
      <c r="A160735" s="1" t="s">
        <v>334933</v>
      </c>
      <c r="B160735" s="1" t="s">
        <v>90</v>
      </c>
      <c r="C160735" s="1" t="s">
        <v>91</v>
      </c>
      <c r="D160735" s="1" t="s">
        <v>11</v>
      </c>
    </row>
    <row r="160736" spans="1:4" x14ac:dyDescent="0.3">
      <c r="A160736" s="1" t="s">
        <v>334934</v>
      </c>
      <c r="B160736" s="1" t="s">
        <v>488</v>
      </c>
      <c r="C160736" s="1" t="s">
        <v>334935</v>
      </c>
      <c r="D160736" s="1" t="s">
        <v>11</v>
      </c>
    </row>
    <row r="160737" spans="1:4" x14ac:dyDescent="0.3">
      <c r="A160737" s="1" t="s">
        <v>334936</v>
      </c>
      <c r="B160737" s="1" t="s">
        <v>914</v>
      </c>
      <c r="C160737" s="1" t="s">
        <v>334937</v>
      </c>
      <c r="D160737" s="1" t="s">
        <v>11</v>
      </c>
    </row>
    <row r="160738" spans="1:4" x14ac:dyDescent="0.3">
      <c r="A160738" s="1" t="s">
        <v>334938</v>
      </c>
      <c r="B160738" s="1" t="s">
        <v>1501</v>
      </c>
      <c r="C160738" s="1" t="s">
        <v>11427</v>
      </c>
      <c r="D160738" s="1" t="s">
        <v>11</v>
      </c>
    </row>
    <row r="160739" spans="1:4" x14ac:dyDescent="0.3">
      <c r="A160739" s="1" t="s">
        <v>334939</v>
      </c>
      <c r="B160739" s="1" t="s">
        <v>83</v>
      </c>
      <c r="C160739" s="1" t="s">
        <v>334940</v>
      </c>
      <c r="D160739" s="1" t="s">
        <v>11</v>
      </c>
    </row>
    <row r="160740" spans="1:4" x14ac:dyDescent="0.3">
      <c r="A160740" s="1" t="s">
        <v>334941</v>
      </c>
      <c r="B160740" s="1" t="s">
        <v>133</v>
      </c>
      <c r="C160740" s="1" t="s">
        <v>334942</v>
      </c>
      <c r="D160740" s="1" t="s">
        <v>11</v>
      </c>
    </row>
    <row r="160741" spans="1:4" x14ac:dyDescent="0.3">
      <c r="A160741" s="1" t="s">
        <v>334943</v>
      </c>
      <c r="B160741" s="1" t="s">
        <v>4143</v>
      </c>
      <c r="C160741" s="1" t="s">
        <v>334944</v>
      </c>
      <c r="D160741" s="1" t="s">
        <v>11</v>
      </c>
    </row>
    <row r="160742" spans="1:4" x14ac:dyDescent="0.3">
      <c r="A160742" s="1" t="s">
        <v>334945</v>
      </c>
      <c r="B160742" s="1" t="s">
        <v>1501</v>
      </c>
      <c r="C160742" s="1" t="s">
        <v>334946</v>
      </c>
      <c r="D160742" s="1" t="s">
        <v>11</v>
      </c>
    </row>
    <row r="160743" spans="1:4" x14ac:dyDescent="0.3">
      <c r="A160743" s="1" t="s">
        <v>334947</v>
      </c>
      <c r="B160743" s="1" t="s">
        <v>90</v>
      </c>
      <c r="C160743" s="1" t="s">
        <v>91</v>
      </c>
      <c r="D160743" s="1" t="s">
        <v>11</v>
      </c>
    </row>
    <row r="160744" spans="1:4" x14ac:dyDescent="0.3">
      <c r="A160744" s="1" t="s">
        <v>334948</v>
      </c>
      <c r="B160744" s="1" t="s">
        <v>200</v>
      </c>
      <c r="C160744" s="1" t="s">
        <v>334949</v>
      </c>
      <c r="D160744" s="1" t="s">
        <v>11</v>
      </c>
    </row>
    <row r="160745" spans="1:4" x14ac:dyDescent="0.3">
      <c r="A160745" s="1" t="s">
        <v>334950</v>
      </c>
      <c r="B160745" s="1" t="s">
        <v>143</v>
      </c>
      <c r="C160745" s="1" t="s">
        <v>334951</v>
      </c>
      <c r="D160745" s="1" t="s">
        <v>11</v>
      </c>
    </row>
    <row r="160746" spans="1:4" x14ac:dyDescent="0.3">
      <c r="A160746" s="1" t="s">
        <v>334952</v>
      </c>
      <c r="B160746" s="1" t="s">
        <v>1551</v>
      </c>
      <c r="C160746" s="1" t="s">
        <v>334953</v>
      </c>
      <c r="D160746" s="1" t="s">
        <v>11</v>
      </c>
    </row>
    <row r="160747" spans="1:4" x14ac:dyDescent="0.3">
      <c r="A160747" s="1" t="s">
        <v>334954</v>
      </c>
      <c r="B160747" s="1" t="s">
        <v>136</v>
      </c>
      <c r="C160747" s="1" t="s">
        <v>334955</v>
      </c>
      <c r="D160747" s="1" t="s">
        <v>11</v>
      </c>
    </row>
    <row r="160748" spans="1:4" x14ac:dyDescent="0.3">
      <c r="A160748" s="1" t="s">
        <v>334956</v>
      </c>
      <c r="B160748" s="1" t="s">
        <v>14220</v>
      </c>
      <c r="C160748" s="1" t="s">
        <v>334957</v>
      </c>
      <c r="D160748" s="1" t="s">
        <v>11</v>
      </c>
    </row>
    <row r="160749" spans="1:4" x14ac:dyDescent="0.3">
      <c r="A160749" s="1" t="s">
        <v>334958</v>
      </c>
      <c r="B160749" s="1" t="s">
        <v>66</v>
      </c>
      <c r="C160749" s="1" t="s">
        <v>334959</v>
      </c>
      <c r="D160749" s="1" t="s">
        <v>11</v>
      </c>
    </row>
    <row r="160750" spans="1:4" x14ac:dyDescent="0.3">
      <c r="A160750" s="1" t="s">
        <v>334960</v>
      </c>
      <c r="B160750" s="1" t="s">
        <v>4486</v>
      </c>
      <c r="C160750" s="1" t="s">
        <v>334961</v>
      </c>
      <c r="D160750" s="1" t="s">
        <v>11</v>
      </c>
    </row>
    <row r="160751" spans="1:4" x14ac:dyDescent="0.3">
      <c r="A160751" s="1" t="s">
        <v>334962</v>
      </c>
      <c r="B160751" s="1" t="s">
        <v>127</v>
      </c>
      <c r="C160751" s="1" t="s">
        <v>334963</v>
      </c>
      <c r="D160751" s="1" t="s">
        <v>11</v>
      </c>
    </row>
    <row r="160752" spans="1:4" x14ac:dyDescent="0.3">
      <c r="A160752" s="1" t="s">
        <v>334964</v>
      </c>
      <c r="B160752" s="1" t="s">
        <v>302</v>
      </c>
      <c r="C160752" s="1" t="s">
        <v>334965</v>
      </c>
      <c r="D160752" s="1" t="s">
        <v>334966</v>
      </c>
    </row>
    <row r="160753" spans="1:4" x14ac:dyDescent="0.3">
      <c r="A160753" s="1" t="s">
        <v>334967</v>
      </c>
      <c r="B160753" s="1" t="s">
        <v>3415</v>
      </c>
      <c r="C160753" s="1" t="s">
        <v>334968</v>
      </c>
      <c r="D160753" s="1" t="s">
        <v>11</v>
      </c>
    </row>
    <row r="160754" spans="1:4" x14ac:dyDescent="0.3">
      <c r="A160754" s="1" t="s">
        <v>334969</v>
      </c>
      <c r="B160754" s="1" t="s">
        <v>669</v>
      </c>
      <c r="C160754" s="1" t="s">
        <v>334970</v>
      </c>
      <c r="D160754" s="1" t="s">
        <v>11</v>
      </c>
    </row>
    <row r="160755" spans="1:4" x14ac:dyDescent="0.3">
      <c r="A160755" s="1" t="s">
        <v>334971</v>
      </c>
      <c r="B160755" s="1" t="s">
        <v>453</v>
      </c>
      <c r="C160755" s="1" t="s">
        <v>13163</v>
      </c>
      <c r="D160755" s="1" t="s">
        <v>11</v>
      </c>
    </row>
    <row r="160756" spans="1:4" x14ac:dyDescent="0.3">
      <c r="A160756" s="1" t="s">
        <v>334972</v>
      </c>
      <c r="B160756" s="1" t="s">
        <v>66</v>
      </c>
      <c r="C160756" s="1" t="s">
        <v>334973</v>
      </c>
      <c r="D160756" s="1" t="s">
        <v>11</v>
      </c>
    </row>
    <row r="160757" spans="1:4" x14ac:dyDescent="0.3">
      <c r="A160757" s="1" t="s">
        <v>334974</v>
      </c>
      <c r="B160757" s="1" t="s">
        <v>226</v>
      </c>
      <c r="C160757" s="1" t="s">
        <v>334975</v>
      </c>
      <c r="D160757" s="1" t="s">
        <v>11</v>
      </c>
    </row>
    <row r="160758" spans="1:4" x14ac:dyDescent="0.3">
      <c r="A160758" s="1" t="s">
        <v>334976</v>
      </c>
      <c r="B160758" s="1" t="s">
        <v>200</v>
      </c>
      <c r="C160758" s="1" t="s">
        <v>334977</v>
      </c>
      <c r="D160758" s="1" t="s">
        <v>11</v>
      </c>
    </row>
    <row r="160759" spans="1:4" x14ac:dyDescent="0.3">
      <c r="A160759" s="1" t="s">
        <v>334978</v>
      </c>
      <c r="B160759" s="1" t="s">
        <v>740</v>
      </c>
      <c r="C160759" s="1" t="s">
        <v>334979</v>
      </c>
      <c r="D160759" s="1" t="s">
        <v>11</v>
      </c>
    </row>
    <row r="160760" spans="1:4" x14ac:dyDescent="0.3">
      <c r="A160760" s="1" t="s">
        <v>334980</v>
      </c>
      <c r="B160760" s="1" t="s">
        <v>1001</v>
      </c>
      <c r="C160760" s="1" t="s">
        <v>26615</v>
      </c>
      <c r="D160760" s="1" t="s">
        <v>11</v>
      </c>
    </row>
    <row r="160761" spans="1:4" x14ac:dyDescent="0.3">
      <c r="A160761" s="1" t="s">
        <v>334981</v>
      </c>
      <c r="B160761" s="1" t="s">
        <v>638</v>
      </c>
      <c r="C160761" s="1" t="s">
        <v>334982</v>
      </c>
      <c r="D160761" s="1" t="s">
        <v>11</v>
      </c>
    </row>
    <row r="160762" spans="1:4" x14ac:dyDescent="0.3">
      <c r="A160762" s="1" t="s">
        <v>334983</v>
      </c>
      <c r="B160762" s="1" t="s">
        <v>3577</v>
      </c>
      <c r="C160762" s="1" t="s">
        <v>334984</v>
      </c>
      <c r="D160762" s="1" t="s">
        <v>11</v>
      </c>
    </row>
    <row r="160763" spans="1:4" x14ac:dyDescent="0.3">
      <c r="A160763" s="1" t="s">
        <v>334985</v>
      </c>
      <c r="B160763" s="1" t="s">
        <v>105</v>
      </c>
      <c r="C160763" s="1" t="s">
        <v>334986</v>
      </c>
      <c r="D160763" s="1" t="s">
        <v>11</v>
      </c>
    </row>
    <row r="160764" spans="1:4" x14ac:dyDescent="0.3">
      <c r="A160764" s="1" t="s">
        <v>334987</v>
      </c>
      <c r="B160764" s="1" t="s">
        <v>200</v>
      </c>
      <c r="C160764" s="1" t="s">
        <v>579</v>
      </c>
      <c r="D160764" s="1" t="s">
        <v>11</v>
      </c>
    </row>
    <row r="160765" spans="1:4" x14ac:dyDescent="0.3">
      <c r="A160765" s="1" t="s">
        <v>334988</v>
      </c>
      <c r="B160765" s="1" t="s">
        <v>83</v>
      </c>
      <c r="C160765" s="1" t="s">
        <v>7910</v>
      </c>
      <c r="D160765" s="1" t="s">
        <v>11</v>
      </c>
    </row>
    <row r="160766" spans="1:4" x14ac:dyDescent="0.3">
      <c r="A160766" s="1" t="s">
        <v>334989</v>
      </c>
      <c r="B160766" s="1" t="s">
        <v>86</v>
      </c>
      <c r="C160766" s="1" t="s">
        <v>334990</v>
      </c>
      <c r="D160766" s="1" t="s">
        <v>11</v>
      </c>
    </row>
    <row r="160767" spans="1:4" x14ac:dyDescent="0.3">
      <c r="A160767" s="1" t="s">
        <v>334991</v>
      </c>
      <c r="B160767" s="1" t="s">
        <v>4486</v>
      </c>
      <c r="C160767" s="1" t="s">
        <v>334992</v>
      </c>
      <c r="D160767" s="1" t="s">
        <v>11</v>
      </c>
    </row>
    <row r="160768" spans="1:4" x14ac:dyDescent="0.3">
      <c r="A160768" s="1" t="s">
        <v>334993</v>
      </c>
      <c r="B160768" s="1" t="s">
        <v>662</v>
      </c>
      <c r="C160768" s="1" t="s">
        <v>334994</v>
      </c>
      <c r="D160768" s="1" t="s">
        <v>11</v>
      </c>
    </row>
    <row r="160769" spans="1:4" x14ac:dyDescent="0.3">
      <c r="A160769" s="1" t="s">
        <v>334995</v>
      </c>
      <c r="B160769" s="1" t="s">
        <v>102</v>
      </c>
      <c r="C160769" s="1" t="s">
        <v>334996</v>
      </c>
      <c r="D160769" s="1" t="s">
        <v>11</v>
      </c>
    </row>
    <row r="160770" spans="1:4" x14ac:dyDescent="0.3">
      <c r="A160770" s="1" t="s">
        <v>334997</v>
      </c>
      <c r="B160770" s="1" t="s">
        <v>143</v>
      </c>
      <c r="C160770" s="1" t="s">
        <v>334998</v>
      </c>
      <c r="D160770" s="1" t="s">
        <v>11</v>
      </c>
    </row>
    <row r="160771" spans="1:4" x14ac:dyDescent="0.3">
      <c r="A160771" s="1" t="s">
        <v>334999</v>
      </c>
      <c r="B160771" s="1" t="s">
        <v>804</v>
      </c>
      <c r="C160771" s="1" t="s">
        <v>335000</v>
      </c>
      <c r="D160771" s="1" t="s">
        <v>11</v>
      </c>
    </row>
    <row r="160772" spans="1:4" x14ac:dyDescent="0.3">
      <c r="A160772" s="1" t="s">
        <v>335001</v>
      </c>
      <c r="B160772" s="1" t="s">
        <v>136</v>
      </c>
      <c r="C160772" s="1" t="s">
        <v>335002</v>
      </c>
      <c r="D160772" s="1" t="s">
        <v>11</v>
      </c>
    </row>
    <row r="160773" spans="1:4" x14ac:dyDescent="0.3">
      <c r="A160773" s="1" t="s">
        <v>335003</v>
      </c>
      <c r="B160773" s="1" t="s">
        <v>17</v>
      </c>
      <c r="C160773" s="1" t="s">
        <v>941</v>
      </c>
      <c r="D160773" s="1" t="s">
        <v>11</v>
      </c>
    </row>
    <row r="160774" spans="1:4" x14ac:dyDescent="0.3">
      <c r="A160774" s="1" t="s">
        <v>335004</v>
      </c>
      <c r="B160774" s="1" t="s">
        <v>21175</v>
      </c>
      <c r="C160774" s="1" t="s">
        <v>335005</v>
      </c>
      <c r="D160774" s="1" t="s">
        <v>335006</v>
      </c>
    </row>
    <row r="160775" spans="1:4" x14ac:dyDescent="0.3">
      <c r="A160775" s="1" t="s">
        <v>335007</v>
      </c>
      <c r="B160775" s="1" t="s">
        <v>133</v>
      </c>
      <c r="C160775" s="1" t="s">
        <v>335008</v>
      </c>
      <c r="D160775" s="1" t="s">
        <v>11</v>
      </c>
    </row>
    <row r="160776" spans="1:4" x14ac:dyDescent="0.3">
      <c r="A160776" s="1" t="s">
        <v>335009</v>
      </c>
      <c r="B160776" s="1" t="s">
        <v>4821</v>
      </c>
      <c r="C160776" s="1" t="s">
        <v>201917</v>
      </c>
      <c r="D160776" s="1" t="s">
        <v>11</v>
      </c>
    </row>
    <row r="160777" spans="1:4" x14ac:dyDescent="0.3">
      <c r="A160777" s="1" t="s">
        <v>335010</v>
      </c>
      <c r="B160777" s="1" t="s">
        <v>371</v>
      </c>
      <c r="C160777" s="1" t="s">
        <v>335011</v>
      </c>
      <c r="D160777" s="1" t="s">
        <v>11</v>
      </c>
    </row>
    <row r="160778" spans="1:4" x14ac:dyDescent="0.3">
      <c r="A160778" s="1" t="s">
        <v>335012</v>
      </c>
      <c r="B160778" s="1" t="s">
        <v>37264</v>
      </c>
      <c r="C160778" s="1" t="s">
        <v>329230</v>
      </c>
      <c r="D160778" s="1" t="s">
        <v>159032</v>
      </c>
    </row>
    <row r="160779" spans="1:4" x14ac:dyDescent="0.3">
      <c r="A160779" s="1" t="s">
        <v>335013</v>
      </c>
      <c r="B160779" s="1" t="s">
        <v>834</v>
      </c>
      <c r="C160779" s="1" t="s">
        <v>142190</v>
      </c>
      <c r="D160779" s="1" t="s">
        <v>11</v>
      </c>
    </row>
    <row r="160780" spans="1:4" x14ac:dyDescent="0.3">
      <c r="A160780" s="1" t="s">
        <v>335014</v>
      </c>
      <c r="B160780" s="1" t="s">
        <v>64025</v>
      </c>
      <c r="C160780" s="1" t="s">
        <v>335015</v>
      </c>
      <c r="D160780" s="1" t="s">
        <v>11</v>
      </c>
    </row>
    <row r="160781" spans="1:4" x14ac:dyDescent="0.3">
      <c r="A160781" s="1" t="s">
        <v>335016</v>
      </c>
      <c r="B160781" s="1" t="s">
        <v>127</v>
      </c>
      <c r="C160781" s="1" t="s">
        <v>335017</v>
      </c>
      <c r="D160781" s="1" t="s">
        <v>11</v>
      </c>
    </row>
    <row r="160782" spans="1:4" x14ac:dyDescent="0.3">
      <c r="A160782" s="1" t="s">
        <v>335018</v>
      </c>
      <c r="B160782" s="1" t="s">
        <v>1070</v>
      </c>
      <c r="C160782" s="1" t="s">
        <v>112085</v>
      </c>
      <c r="D160782" s="1" t="s">
        <v>11</v>
      </c>
    </row>
    <row r="160783" spans="1:4" x14ac:dyDescent="0.3">
      <c r="A160783" s="1" t="s">
        <v>335019</v>
      </c>
      <c r="B160783" s="1" t="s">
        <v>136</v>
      </c>
      <c r="C160783" s="1" t="s">
        <v>335020</v>
      </c>
      <c r="D160783" s="1" t="s">
        <v>11</v>
      </c>
    </row>
    <row r="160784" spans="1:4" x14ac:dyDescent="0.3">
      <c r="A160784" s="1" t="s">
        <v>335021</v>
      </c>
      <c r="B160784" s="1" t="s">
        <v>907</v>
      </c>
      <c r="C160784" s="1" t="s">
        <v>335022</v>
      </c>
      <c r="D160784" s="1" t="s">
        <v>11</v>
      </c>
    </row>
    <row r="160785" spans="1:4" x14ac:dyDescent="0.3">
      <c r="A160785" s="1" t="s">
        <v>335023</v>
      </c>
      <c r="B160785" s="1" t="s">
        <v>2761</v>
      </c>
      <c r="C160785" s="1" t="s">
        <v>11</v>
      </c>
      <c r="D160785" s="1" t="s">
        <v>11</v>
      </c>
    </row>
    <row r="160786" spans="1:4" x14ac:dyDescent="0.3">
      <c r="A160786" s="1" t="s">
        <v>335024</v>
      </c>
      <c r="B160786" s="1" t="s">
        <v>136</v>
      </c>
      <c r="C160786" s="1" t="s">
        <v>283880</v>
      </c>
      <c r="D160786" s="1" t="s">
        <v>11</v>
      </c>
    </row>
    <row r="160787" spans="1:4" x14ac:dyDescent="0.3">
      <c r="A160787" s="1" t="s">
        <v>335025</v>
      </c>
      <c r="B160787" s="1" t="s">
        <v>740</v>
      </c>
      <c r="C160787" s="1" t="s">
        <v>335026</v>
      </c>
      <c r="D160787" s="1" t="s">
        <v>11</v>
      </c>
    </row>
    <row r="160788" spans="1:4" x14ac:dyDescent="0.3">
      <c r="A160788" s="1" t="s">
        <v>335027</v>
      </c>
      <c r="B160788" s="1" t="s">
        <v>285</v>
      </c>
      <c r="C160788" s="1" t="s">
        <v>11839</v>
      </c>
      <c r="D160788" s="1" t="s">
        <v>11</v>
      </c>
    </row>
    <row r="160789" spans="1:4" x14ac:dyDescent="0.3">
      <c r="A160789" s="1" t="s">
        <v>335028</v>
      </c>
      <c r="B160789" s="1" t="s">
        <v>248</v>
      </c>
      <c r="C160789" s="1" t="s">
        <v>335029</v>
      </c>
      <c r="D160789" s="1" t="s">
        <v>11</v>
      </c>
    </row>
    <row r="160790" spans="1:4" x14ac:dyDescent="0.3">
      <c r="A160790" s="1" t="s">
        <v>335030</v>
      </c>
      <c r="B160790" s="1" t="s">
        <v>34</v>
      </c>
      <c r="C160790" s="1" t="s">
        <v>335031</v>
      </c>
      <c r="D160790" s="1" t="s">
        <v>11</v>
      </c>
    </row>
    <row r="160791" spans="1:4" x14ac:dyDescent="0.3">
      <c r="A160791" s="1" t="s">
        <v>335032</v>
      </c>
      <c r="B160791" s="1" t="s">
        <v>200</v>
      </c>
      <c r="C160791" s="1" t="s">
        <v>335033</v>
      </c>
      <c r="D160791" s="1" t="s">
        <v>11</v>
      </c>
    </row>
    <row r="160792" spans="1:4" x14ac:dyDescent="0.3">
      <c r="A160792" s="1" t="s">
        <v>335034</v>
      </c>
      <c r="B160792" s="1" t="s">
        <v>66</v>
      </c>
      <c r="C160792" s="1" t="s">
        <v>335035</v>
      </c>
      <c r="D160792" s="1" t="s">
        <v>11</v>
      </c>
    </row>
    <row r="160793" spans="1:4" x14ac:dyDescent="0.3">
      <c r="A160793" s="1" t="s">
        <v>335036</v>
      </c>
      <c r="B160793" s="1" t="s">
        <v>229</v>
      </c>
      <c r="C160793" s="1" t="s">
        <v>335037</v>
      </c>
      <c r="D160793" s="1" t="s">
        <v>11</v>
      </c>
    </row>
    <row r="160794" spans="1:4" x14ac:dyDescent="0.3">
      <c r="A160794" s="1" t="s">
        <v>335038</v>
      </c>
      <c r="B160794" s="1" t="s">
        <v>804</v>
      </c>
      <c r="C160794" s="1" t="s">
        <v>65599</v>
      </c>
      <c r="D160794" s="1" t="s">
        <v>11</v>
      </c>
    </row>
    <row r="160795" spans="1:4" x14ac:dyDescent="0.3">
      <c r="A160795" s="1" t="s">
        <v>335039</v>
      </c>
      <c r="B160795" s="1" t="s">
        <v>1501</v>
      </c>
      <c r="C160795" s="1" t="s">
        <v>335040</v>
      </c>
      <c r="D160795" s="1" t="s">
        <v>335041</v>
      </c>
    </row>
    <row r="160796" spans="1:4" x14ac:dyDescent="0.3">
      <c r="A160796" s="1" t="s">
        <v>335042</v>
      </c>
      <c r="B160796" s="1" t="s">
        <v>782</v>
      </c>
      <c r="C160796" s="1" t="s">
        <v>335043</v>
      </c>
      <c r="D160796" s="1" t="s">
        <v>11</v>
      </c>
    </row>
    <row r="160797" spans="1:4" x14ac:dyDescent="0.3">
      <c r="A160797" s="1" t="s">
        <v>335044</v>
      </c>
      <c r="B160797" s="1" t="s">
        <v>66</v>
      </c>
      <c r="C160797" s="1" t="s">
        <v>335045</v>
      </c>
      <c r="D160797" s="1" t="s">
        <v>11</v>
      </c>
    </row>
    <row r="160798" spans="1:4" x14ac:dyDescent="0.3">
      <c r="A160798" s="1" t="s">
        <v>335046</v>
      </c>
      <c r="B160798" s="1" t="s">
        <v>63</v>
      </c>
      <c r="C160798" s="1" t="s">
        <v>335047</v>
      </c>
      <c r="D160798" s="1" t="s">
        <v>11</v>
      </c>
    </row>
    <row r="160799" spans="1:4" x14ac:dyDescent="0.3">
      <c r="A160799" s="1" t="s">
        <v>335048</v>
      </c>
      <c r="B160799" s="1" t="s">
        <v>453</v>
      </c>
      <c r="C160799" s="1" t="s">
        <v>335049</v>
      </c>
      <c r="D160799" s="1" t="s">
        <v>11</v>
      </c>
    </row>
    <row r="160800" spans="1:4" x14ac:dyDescent="0.3">
      <c r="A160800" s="1" t="s">
        <v>335050</v>
      </c>
      <c r="B160800" s="1" t="s">
        <v>689</v>
      </c>
      <c r="C160800" s="1" t="s">
        <v>335051</v>
      </c>
      <c r="D160800" s="1" t="s">
        <v>11</v>
      </c>
    </row>
    <row r="160801" spans="1:4" x14ac:dyDescent="0.3">
      <c r="A160801" s="1" t="s">
        <v>335052</v>
      </c>
      <c r="B160801" s="1" t="s">
        <v>1355</v>
      </c>
      <c r="C160801" s="1" t="s">
        <v>335053</v>
      </c>
      <c r="D160801" s="1" t="s">
        <v>11</v>
      </c>
    </row>
    <row r="160802" spans="1:4" x14ac:dyDescent="0.3">
      <c r="A160802" s="1" t="s">
        <v>335054</v>
      </c>
      <c r="B160802" s="1" t="s">
        <v>136</v>
      </c>
      <c r="C160802" s="1" t="s">
        <v>335055</v>
      </c>
      <c r="D160802" s="1" t="s">
        <v>11</v>
      </c>
    </row>
    <row r="160803" spans="1:4" x14ac:dyDescent="0.3">
      <c r="A160803" s="1" t="s">
        <v>335056</v>
      </c>
      <c r="B160803" s="1" t="s">
        <v>171</v>
      </c>
      <c r="C160803" s="1" t="s">
        <v>335057</v>
      </c>
      <c r="D160803" s="1" t="s">
        <v>11</v>
      </c>
    </row>
    <row r="160804" spans="1:4" x14ac:dyDescent="0.3">
      <c r="A160804" s="1" t="s">
        <v>335058</v>
      </c>
      <c r="B160804" s="1" t="s">
        <v>428</v>
      </c>
      <c r="C160804" s="1" t="s">
        <v>318871</v>
      </c>
      <c r="D160804" s="1" t="s">
        <v>11</v>
      </c>
    </row>
    <row r="160805" spans="1:4" x14ac:dyDescent="0.3">
      <c r="A160805" s="1" t="s">
        <v>335059</v>
      </c>
      <c r="B160805" s="1" t="s">
        <v>40</v>
      </c>
      <c r="C160805" s="1" t="s">
        <v>335060</v>
      </c>
      <c r="D160805" s="1" t="s">
        <v>11</v>
      </c>
    </row>
    <row r="160806" spans="1:4" x14ac:dyDescent="0.3">
      <c r="A160806" s="1" t="s">
        <v>335061</v>
      </c>
      <c r="B160806" s="1" t="s">
        <v>265</v>
      </c>
      <c r="C160806" s="1" t="s">
        <v>335062</v>
      </c>
      <c r="D160806" s="1" t="s">
        <v>11</v>
      </c>
    </row>
    <row r="160807" spans="1:4" x14ac:dyDescent="0.3">
      <c r="A160807" s="1" t="s">
        <v>335063</v>
      </c>
      <c r="B160807" s="1" t="s">
        <v>3577</v>
      </c>
      <c r="C160807" s="1" t="s">
        <v>335064</v>
      </c>
      <c r="D160807" s="1" t="s">
        <v>11</v>
      </c>
    </row>
    <row r="160808" spans="1:4" x14ac:dyDescent="0.3">
      <c r="A160808" s="1" t="s">
        <v>335065</v>
      </c>
      <c r="B160808" s="1" t="s">
        <v>17</v>
      </c>
      <c r="C160808" s="1" t="s">
        <v>335066</v>
      </c>
      <c r="D160808" s="1" t="s">
        <v>11</v>
      </c>
    </row>
    <row r="160809" spans="1:4" x14ac:dyDescent="0.3">
      <c r="A160809" s="1" t="s">
        <v>335067</v>
      </c>
      <c r="B160809" s="1" t="s">
        <v>285</v>
      </c>
      <c r="C160809" s="1" t="s">
        <v>335068</v>
      </c>
      <c r="D160809" s="1" t="s">
        <v>11</v>
      </c>
    </row>
    <row r="160810" spans="1:4" x14ac:dyDescent="0.3">
      <c r="A160810" s="1" t="s">
        <v>335069</v>
      </c>
      <c r="B160810" s="1" t="s">
        <v>1750</v>
      </c>
      <c r="C160810" s="1" t="s">
        <v>335070</v>
      </c>
      <c r="D160810" s="1" t="s">
        <v>11</v>
      </c>
    </row>
    <row r="160811" spans="1:4" x14ac:dyDescent="0.3">
      <c r="A160811" s="1" t="s">
        <v>335071</v>
      </c>
      <c r="B160811" s="1" t="s">
        <v>20</v>
      </c>
      <c r="C160811" s="1" t="s">
        <v>335072</v>
      </c>
      <c r="D160811" s="1" t="s">
        <v>11</v>
      </c>
    </row>
    <row r="160812" spans="1:4" x14ac:dyDescent="0.3">
      <c r="A160812" s="1" t="s">
        <v>335073</v>
      </c>
      <c r="B160812" s="1" t="s">
        <v>325</v>
      </c>
      <c r="C160812" s="1" t="s">
        <v>335074</v>
      </c>
      <c r="D160812" s="1" t="s">
        <v>11</v>
      </c>
    </row>
    <row r="160813" spans="1:4" x14ac:dyDescent="0.3">
      <c r="A160813" s="1" t="s">
        <v>335075</v>
      </c>
      <c r="B160813" s="1" t="s">
        <v>457</v>
      </c>
      <c r="C160813" s="1" t="s">
        <v>335076</v>
      </c>
      <c r="D160813" s="1" t="s">
        <v>335077</v>
      </c>
    </row>
    <row r="160814" spans="1:4" x14ac:dyDescent="0.3">
      <c r="A160814" s="1" t="s">
        <v>335078</v>
      </c>
      <c r="B160814" s="1" t="s">
        <v>740</v>
      </c>
      <c r="C160814" s="1" t="s">
        <v>335079</v>
      </c>
      <c r="D160814" s="1" t="s">
        <v>11</v>
      </c>
    </row>
    <row r="160815" spans="1:4" x14ac:dyDescent="0.3">
      <c r="A160815" s="1" t="s">
        <v>335080</v>
      </c>
      <c r="B160815" s="1" t="s">
        <v>3129</v>
      </c>
      <c r="C160815" s="1" t="s">
        <v>335081</v>
      </c>
      <c r="D160815" s="1" t="s">
        <v>11</v>
      </c>
    </row>
    <row r="160816" spans="1:4" x14ac:dyDescent="0.3">
      <c r="A160816" s="1" t="s">
        <v>335082</v>
      </c>
      <c r="B160816" s="1" t="s">
        <v>66</v>
      </c>
      <c r="C160816" s="1" t="s">
        <v>335083</v>
      </c>
      <c r="D160816" s="1" t="s">
        <v>11</v>
      </c>
    </row>
    <row r="160817" spans="1:4" x14ac:dyDescent="0.3">
      <c r="A160817" s="1" t="s">
        <v>335084</v>
      </c>
      <c r="B160817" s="1" t="s">
        <v>1024</v>
      </c>
      <c r="C160817" s="1" t="s">
        <v>335085</v>
      </c>
      <c r="D160817" s="1" t="s">
        <v>11</v>
      </c>
    </row>
    <row r="160818" spans="1:4" x14ac:dyDescent="0.3">
      <c r="A160818" s="1" t="s">
        <v>335086</v>
      </c>
      <c r="B160818" s="1" t="s">
        <v>428</v>
      </c>
      <c r="C160818" s="1" t="s">
        <v>335087</v>
      </c>
      <c r="D160818" s="1" t="s">
        <v>335088</v>
      </c>
    </row>
    <row r="160819" spans="1:4" x14ac:dyDescent="0.3">
      <c r="A160819" s="1" t="s">
        <v>335089</v>
      </c>
      <c r="B160819" s="1" t="s">
        <v>703</v>
      </c>
      <c r="C160819" s="1" t="s">
        <v>335090</v>
      </c>
      <c r="D160819" s="1" t="s">
        <v>11</v>
      </c>
    </row>
    <row r="160820" spans="1:4" x14ac:dyDescent="0.3">
      <c r="A160820" s="1" t="s">
        <v>335091</v>
      </c>
      <c r="B160820" s="1" t="s">
        <v>3485</v>
      </c>
      <c r="C160820" s="1" t="s">
        <v>335092</v>
      </c>
      <c r="D160820" s="1" t="s">
        <v>335093</v>
      </c>
    </row>
    <row r="160821" spans="1:4" x14ac:dyDescent="0.3">
      <c r="A160821" s="1" t="s">
        <v>335094</v>
      </c>
      <c r="B160821" s="1" t="s">
        <v>54</v>
      </c>
      <c r="C160821" s="1" t="s">
        <v>335095</v>
      </c>
      <c r="D160821" s="1" t="s">
        <v>11</v>
      </c>
    </row>
    <row r="160822" spans="1:4" x14ac:dyDescent="0.3">
      <c r="A160822" s="1" t="s">
        <v>335096</v>
      </c>
      <c r="B160822" s="1" t="s">
        <v>1024</v>
      </c>
      <c r="C160822" s="1" t="s">
        <v>335097</v>
      </c>
      <c r="D160822" s="1" t="s">
        <v>11</v>
      </c>
    </row>
    <row r="160823" spans="1:4" x14ac:dyDescent="0.3">
      <c r="A160823" s="1" t="s">
        <v>335098</v>
      </c>
      <c r="B160823" s="1" t="s">
        <v>83</v>
      </c>
      <c r="C160823" s="1" t="s">
        <v>335099</v>
      </c>
      <c r="D160823" s="1" t="s">
        <v>11</v>
      </c>
    </row>
    <row r="160824" spans="1:4" x14ac:dyDescent="0.3">
      <c r="A160824" s="1" t="s">
        <v>335100</v>
      </c>
      <c r="B160824" s="1" t="s">
        <v>5056</v>
      </c>
      <c r="C160824" s="1" t="s">
        <v>335101</v>
      </c>
      <c r="D160824" s="1" t="s">
        <v>11</v>
      </c>
    </row>
    <row r="160825" spans="1:4" x14ac:dyDescent="0.3">
      <c r="A160825" s="1" t="s">
        <v>335102</v>
      </c>
      <c r="B160825" s="1" t="s">
        <v>233</v>
      </c>
      <c r="C160825" s="1" t="s">
        <v>335103</v>
      </c>
      <c r="D160825" s="1" t="s">
        <v>11</v>
      </c>
    </row>
    <row r="160826" spans="1:4" x14ac:dyDescent="0.3">
      <c r="A160826" s="1" t="s">
        <v>335104</v>
      </c>
      <c r="B160826" s="1" t="s">
        <v>143</v>
      </c>
      <c r="C160826" s="1" t="s">
        <v>335105</v>
      </c>
      <c r="D160826" s="1" t="s">
        <v>11</v>
      </c>
    </row>
    <row r="160827" spans="1:4" x14ac:dyDescent="0.3">
      <c r="A160827" s="1" t="s">
        <v>335106</v>
      </c>
      <c r="B160827" s="1" t="s">
        <v>321</v>
      </c>
      <c r="C160827" s="1" t="s">
        <v>335107</v>
      </c>
      <c r="D160827" s="1" t="s">
        <v>11</v>
      </c>
    </row>
    <row r="160828" spans="1:4" x14ac:dyDescent="0.3">
      <c r="A160828" s="1" t="s">
        <v>335108</v>
      </c>
      <c r="B160828" s="1" t="s">
        <v>3415</v>
      </c>
      <c r="C160828" s="1" t="s">
        <v>335109</v>
      </c>
      <c r="D160828" s="1" t="s">
        <v>11</v>
      </c>
    </row>
    <row r="160829" spans="1:4" x14ac:dyDescent="0.3">
      <c r="A160829" s="1" t="s">
        <v>335110</v>
      </c>
      <c r="B160829" s="1" t="s">
        <v>1660</v>
      </c>
      <c r="C160829" s="1" t="s">
        <v>335111</v>
      </c>
      <c r="D160829" s="1" t="s">
        <v>11</v>
      </c>
    </row>
    <row r="160830" spans="1:4" x14ac:dyDescent="0.3">
      <c r="A160830" s="1" t="s">
        <v>335112</v>
      </c>
      <c r="B160830" s="1" t="s">
        <v>76</v>
      </c>
      <c r="C160830" s="1" t="s">
        <v>335113</v>
      </c>
      <c r="D160830" s="1" t="s">
        <v>335114</v>
      </c>
    </row>
    <row r="160831" spans="1:4" x14ac:dyDescent="0.3">
      <c r="A160831" s="1" t="s">
        <v>335115</v>
      </c>
      <c r="B160831" s="1" t="s">
        <v>1557</v>
      </c>
      <c r="C160831" s="1" t="s">
        <v>335116</v>
      </c>
      <c r="D160831" s="1" t="s">
        <v>335117</v>
      </c>
    </row>
    <row r="160832" spans="1:4" x14ac:dyDescent="0.3">
      <c r="A160832" s="1" t="s">
        <v>335118</v>
      </c>
      <c r="B160832" s="1" t="s">
        <v>105</v>
      </c>
      <c r="C160832" s="1" t="s">
        <v>335119</v>
      </c>
      <c r="D160832" s="1" t="s">
        <v>11</v>
      </c>
    </row>
    <row r="160833" spans="1:4" x14ac:dyDescent="0.3">
      <c r="A160833" s="1" t="s">
        <v>335120</v>
      </c>
      <c r="B160833" s="1" t="s">
        <v>66</v>
      </c>
      <c r="C160833" s="1" t="s">
        <v>24006</v>
      </c>
      <c r="D160833" s="1" t="s">
        <v>11</v>
      </c>
    </row>
    <row r="160834" spans="1:4" x14ac:dyDescent="0.3">
      <c r="A160834" s="1" t="s">
        <v>335121</v>
      </c>
      <c r="B160834" s="1" t="s">
        <v>127</v>
      </c>
      <c r="C160834" s="1" t="s">
        <v>335122</v>
      </c>
      <c r="D160834" s="1" t="s">
        <v>11</v>
      </c>
    </row>
    <row r="160835" spans="1:4" x14ac:dyDescent="0.3">
      <c r="A160835" s="1" t="s">
        <v>335123</v>
      </c>
      <c r="B160835" s="1" t="s">
        <v>20</v>
      </c>
      <c r="C160835" s="1" t="s">
        <v>335124</v>
      </c>
      <c r="D160835" s="1" t="s">
        <v>11</v>
      </c>
    </row>
    <row r="160836" spans="1:4" x14ac:dyDescent="0.3">
      <c r="A160836" s="1" t="s">
        <v>335125</v>
      </c>
      <c r="B160836" s="1" t="s">
        <v>1024</v>
      </c>
      <c r="C160836" s="1" t="s">
        <v>335126</v>
      </c>
      <c r="D160836" s="1" t="s">
        <v>11</v>
      </c>
    </row>
    <row r="160837" spans="1:4" x14ac:dyDescent="0.3">
      <c r="A160837" s="1" t="s">
        <v>335127</v>
      </c>
      <c r="B160837" s="1" t="s">
        <v>127</v>
      </c>
      <c r="C160837" s="1" t="s">
        <v>64508</v>
      </c>
      <c r="D160837" s="1" t="s">
        <v>11</v>
      </c>
    </row>
    <row r="160838" spans="1:4" x14ac:dyDescent="0.3">
      <c r="A160838" s="1" t="s">
        <v>335128</v>
      </c>
      <c r="B160838" s="1" t="s">
        <v>12902</v>
      </c>
      <c r="C160838" s="1" t="s">
        <v>335129</v>
      </c>
      <c r="D160838" s="1" t="s">
        <v>11</v>
      </c>
    </row>
    <row r="160839" spans="1:4" x14ac:dyDescent="0.3">
      <c r="A160839" s="1" t="s">
        <v>335130</v>
      </c>
      <c r="B160839" s="1" t="s">
        <v>127</v>
      </c>
      <c r="C160839" s="1" t="s">
        <v>335131</v>
      </c>
      <c r="D160839" s="1" t="s">
        <v>11</v>
      </c>
    </row>
    <row r="160840" spans="1:4" x14ac:dyDescent="0.3">
      <c r="A160840" s="1" t="s">
        <v>335132</v>
      </c>
      <c r="B160840" s="1" t="s">
        <v>40</v>
      </c>
      <c r="C160840" s="1" t="s">
        <v>335133</v>
      </c>
      <c r="D160840" s="1" t="s">
        <v>11</v>
      </c>
    </row>
    <row r="160841" spans="1:4" x14ac:dyDescent="0.3">
      <c r="A160841" s="1" t="s">
        <v>335134</v>
      </c>
      <c r="B160841" s="1" t="s">
        <v>3294</v>
      </c>
      <c r="C160841" s="1" t="s">
        <v>335135</v>
      </c>
      <c r="D160841" s="1" t="s">
        <v>11</v>
      </c>
    </row>
    <row r="160842" spans="1:4" x14ac:dyDescent="0.3">
      <c r="A160842" s="1" t="s">
        <v>335136</v>
      </c>
      <c r="B160842" s="1" t="s">
        <v>143</v>
      </c>
      <c r="C160842" s="1" t="s">
        <v>335137</v>
      </c>
      <c r="D160842" s="1" t="s">
        <v>11</v>
      </c>
    </row>
    <row r="160843" spans="1:4" x14ac:dyDescent="0.3">
      <c r="A160843" s="1" t="s">
        <v>335138</v>
      </c>
      <c r="B160843" s="1" t="s">
        <v>518</v>
      </c>
      <c r="C160843" s="1" t="s">
        <v>335139</v>
      </c>
      <c r="D160843" s="1" t="s">
        <v>11</v>
      </c>
    </row>
    <row r="160844" spans="1:4" x14ac:dyDescent="0.3">
      <c r="A160844" s="1" t="s">
        <v>335140</v>
      </c>
      <c r="B160844" s="1" t="s">
        <v>66</v>
      </c>
      <c r="C160844" s="1" t="s">
        <v>335141</v>
      </c>
      <c r="D160844" s="1" t="s">
        <v>11</v>
      </c>
    </row>
    <row r="160845" spans="1:4" x14ac:dyDescent="0.3">
      <c r="A160845" s="1" t="s">
        <v>335142</v>
      </c>
      <c r="B160845" s="1" t="s">
        <v>248</v>
      </c>
      <c r="C160845" s="1" t="s">
        <v>335143</v>
      </c>
      <c r="D160845" s="1" t="s">
        <v>11</v>
      </c>
    </row>
    <row r="160846" spans="1:4" x14ac:dyDescent="0.3">
      <c r="A160846" s="1" t="s">
        <v>335144</v>
      </c>
      <c r="B160846" s="1" t="s">
        <v>143</v>
      </c>
      <c r="C160846" s="1" t="s">
        <v>335145</v>
      </c>
      <c r="D160846" s="1" t="s">
        <v>11</v>
      </c>
    </row>
    <row r="160847" spans="1:4" x14ac:dyDescent="0.3">
      <c r="A160847" s="1" t="s">
        <v>335146</v>
      </c>
      <c r="B160847" s="1" t="s">
        <v>1762</v>
      </c>
      <c r="C160847" s="1" t="s">
        <v>335147</v>
      </c>
      <c r="D160847" s="1" t="s">
        <v>11</v>
      </c>
    </row>
    <row r="160848" spans="1:4" x14ac:dyDescent="0.3">
      <c r="A160848" s="1" t="s">
        <v>335148</v>
      </c>
      <c r="B160848" s="1" t="s">
        <v>285</v>
      </c>
      <c r="C160848" s="1" t="s">
        <v>335149</v>
      </c>
      <c r="D160848" s="1" t="s">
        <v>11</v>
      </c>
    </row>
    <row r="160849" spans="1:4" x14ac:dyDescent="0.3">
      <c r="A160849" s="1" t="s">
        <v>335150</v>
      </c>
      <c r="B160849" s="1" t="s">
        <v>7126</v>
      </c>
      <c r="C160849" s="1" t="s">
        <v>335151</v>
      </c>
      <c r="D160849" s="1" t="s">
        <v>11</v>
      </c>
    </row>
    <row r="160850" spans="1:4" x14ac:dyDescent="0.3">
      <c r="A160850" s="1" t="s">
        <v>335152</v>
      </c>
      <c r="B160850" s="1" t="s">
        <v>630</v>
      </c>
      <c r="C160850" s="1" t="s">
        <v>307240</v>
      </c>
      <c r="D160850" s="1" t="s">
        <v>11</v>
      </c>
    </row>
    <row r="160851" spans="1:4" x14ac:dyDescent="0.3">
      <c r="A160851" s="1" t="s">
        <v>335153</v>
      </c>
      <c r="B160851" s="1" t="s">
        <v>83</v>
      </c>
      <c r="C160851" s="1" t="s">
        <v>335154</v>
      </c>
      <c r="D160851" s="1" t="s">
        <v>11</v>
      </c>
    </row>
    <row r="160852" spans="1:4" x14ac:dyDescent="0.3">
      <c r="A160852" s="1" t="s">
        <v>335155</v>
      </c>
      <c r="B160852" s="1" t="s">
        <v>127</v>
      </c>
      <c r="C160852" s="1" t="s">
        <v>335156</v>
      </c>
      <c r="D160852" s="1" t="s">
        <v>11</v>
      </c>
    </row>
    <row r="160853" spans="1:4" x14ac:dyDescent="0.3">
      <c r="A160853" s="1" t="s">
        <v>335157</v>
      </c>
      <c r="B160853" s="1" t="s">
        <v>17</v>
      </c>
      <c r="C160853" s="1" t="s">
        <v>335158</v>
      </c>
      <c r="D160853" s="1" t="s">
        <v>11</v>
      </c>
    </row>
    <row r="160854" spans="1:4" x14ac:dyDescent="0.3">
      <c r="A160854" s="1" t="s">
        <v>335159</v>
      </c>
      <c r="B160854" s="1" t="s">
        <v>804</v>
      </c>
      <c r="C160854" s="1" t="s">
        <v>42096</v>
      </c>
      <c r="D160854" s="1" t="s">
        <v>11</v>
      </c>
    </row>
    <row r="160855" spans="1:4" x14ac:dyDescent="0.3">
      <c r="A160855" s="1" t="s">
        <v>335160</v>
      </c>
      <c r="B160855" s="1" t="s">
        <v>200</v>
      </c>
      <c r="C160855" s="1" t="s">
        <v>335161</v>
      </c>
      <c r="D160855" s="1" t="s">
        <v>11</v>
      </c>
    </row>
    <row r="160856" spans="1:4" x14ac:dyDescent="0.3">
      <c r="A160856" s="1" t="s">
        <v>335162</v>
      </c>
      <c r="B160856" s="1" t="s">
        <v>76</v>
      </c>
      <c r="C160856" s="1" t="s">
        <v>335163</v>
      </c>
      <c r="D160856" s="1" t="s">
        <v>335164</v>
      </c>
    </row>
    <row r="160857" spans="1:4" x14ac:dyDescent="0.3">
      <c r="A160857" s="1" t="s">
        <v>335165</v>
      </c>
      <c r="B160857" s="1" t="s">
        <v>143</v>
      </c>
      <c r="C160857" s="1" t="s">
        <v>335166</v>
      </c>
      <c r="D160857" s="1" t="s">
        <v>335167</v>
      </c>
    </row>
    <row r="160858" spans="1:4" x14ac:dyDescent="0.3">
      <c r="A160858" s="1" t="s">
        <v>335168</v>
      </c>
      <c r="B160858" s="1" t="s">
        <v>136</v>
      </c>
      <c r="C160858" s="1" t="s">
        <v>335169</v>
      </c>
      <c r="D160858" s="1" t="s">
        <v>11</v>
      </c>
    </row>
    <row r="160859" spans="1:4" x14ac:dyDescent="0.3">
      <c r="A160859" s="1" t="s">
        <v>335170</v>
      </c>
      <c r="B160859" s="1" t="s">
        <v>226</v>
      </c>
      <c r="C160859" s="1" t="s">
        <v>335171</v>
      </c>
      <c r="D160859" s="1" t="s">
        <v>11</v>
      </c>
    </row>
    <row r="160860" spans="1:4" x14ac:dyDescent="0.3">
      <c r="A160860" s="1" t="s">
        <v>335172</v>
      </c>
      <c r="B160860" s="1" t="s">
        <v>143</v>
      </c>
      <c r="C160860" s="1" t="s">
        <v>335173</v>
      </c>
      <c r="D160860" s="1" t="s">
        <v>194482</v>
      </c>
    </row>
    <row r="160861" spans="1:4" x14ac:dyDescent="0.3">
      <c r="A160861" s="1" t="s">
        <v>335174</v>
      </c>
      <c r="B160861" s="1" t="s">
        <v>1024</v>
      </c>
      <c r="C160861" s="1" t="s">
        <v>335175</v>
      </c>
      <c r="D160861" s="1" t="s">
        <v>11</v>
      </c>
    </row>
    <row r="160862" spans="1:4" x14ac:dyDescent="0.3">
      <c r="A160862" s="1" t="s">
        <v>335176</v>
      </c>
      <c r="B160862" s="1" t="s">
        <v>143</v>
      </c>
      <c r="C160862" s="1" t="s">
        <v>335177</v>
      </c>
      <c r="D160862" s="1" t="s">
        <v>11</v>
      </c>
    </row>
    <row r="160863" spans="1:4" x14ac:dyDescent="0.3">
      <c r="A160863" s="1" t="s">
        <v>335178</v>
      </c>
      <c r="B160863" s="1" t="s">
        <v>143</v>
      </c>
      <c r="C160863" s="1" t="s">
        <v>335179</v>
      </c>
      <c r="D160863" s="1" t="s">
        <v>335180</v>
      </c>
    </row>
    <row r="160864" spans="1:4" x14ac:dyDescent="0.3">
      <c r="A160864" s="1" t="s">
        <v>335181</v>
      </c>
      <c r="B160864" s="1" t="s">
        <v>265</v>
      </c>
      <c r="C160864" s="1" t="s">
        <v>335182</v>
      </c>
      <c r="D160864" s="1" t="s">
        <v>11</v>
      </c>
    </row>
    <row r="160865" spans="1:4" x14ac:dyDescent="0.3">
      <c r="A160865" s="1" t="s">
        <v>335183</v>
      </c>
      <c r="B160865" s="1" t="s">
        <v>17</v>
      </c>
      <c r="C160865" s="1" t="s">
        <v>335184</v>
      </c>
      <c r="D160865" s="1" t="s">
        <v>11</v>
      </c>
    </row>
    <row r="160866" spans="1:4" x14ac:dyDescent="0.3">
      <c r="A160866" s="1" t="s">
        <v>335185</v>
      </c>
      <c r="B160866" s="1" t="s">
        <v>1551</v>
      </c>
      <c r="C160866" s="1" t="s">
        <v>335186</v>
      </c>
      <c r="D160866" s="1" t="s">
        <v>11</v>
      </c>
    </row>
    <row r="160867" spans="1:4" x14ac:dyDescent="0.3">
      <c r="A160867" s="1" t="s">
        <v>335187</v>
      </c>
      <c r="B160867" s="1" t="s">
        <v>20</v>
      </c>
      <c r="C160867" s="1" t="s">
        <v>335188</v>
      </c>
      <c r="D160867" s="1" t="s">
        <v>11</v>
      </c>
    </row>
    <row r="160868" spans="1:4" x14ac:dyDescent="0.3">
      <c r="A160868" s="1" t="s">
        <v>335189</v>
      </c>
      <c r="B160868" s="1" t="s">
        <v>200</v>
      </c>
      <c r="C160868" s="1" t="s">
        <v>42533</v>
      </c>
      <c r="D160868" s="1" t="s">
        <v>11</v>
      </c>
    </row>
    <row r="160869" spans="1:4" x14ac:dyDescent="0.3">
      <c r="A160869" s="1" t="s">
        <v>335190</v>
      </c>
      <c r="B160869" s="1" t="s">
        <v>233</v>
      </c>
      <c r="C160869" s="1" t="s">
        <v>335191</v>
      </c>
      <c r="D160869" s="1" t="s">
        <v>335192</v>
      </c>
    </row>
    <row r="160870" spans="1:4" x14ac:dyDescent="0.3">
      <c r="A160870" s="1" t="s">
        <v>335193</v>
      </c>
      <c r="B160870" s="1" t="s">
        <v>804</v>
      </c>
      <c r="C160870" s="1" t="s">
        <v>335194</v>
      </c>
      <c r="D160870" s="1" t="s">
        <v>11</v>
      </c>
    </row>
    <row r="160871" spans="1:4" x14ac:dyDescent="0.3">
      <c r="A160871" s="1" t="s">
        <v>335195</v>
      </c>
      <c r="B160871" s="1" t="s">
        <v>751</v>
      </c>
      <c r="C160871" s="1" t="s">
        <v>335196</v>
      </c>
      <c r="D160871" s="1" t="s">
        <v>11</v>
      </c>
    </row>
    <row r="160872" spans="1:4" x14ac:dyDescent="0.3">
      <c r="A160872" s="1" t="s">
        <v>335197</v>
      </c>
      <c r="B160872" s="1" t="s">
        <v>488</v>
      </c>
      <c r="C160872" s="1" t="s">
        <v>335198</v>
      </c>
      <c r="D160872" s="1" t="s">
        <v>11</v>
      </c>
    </row>
    <row r="160873" spans="1:4" x14ac:dyDescent="0.3">
      <c r="A160873" s="1" t="s">
        <v>335199</v>
      </c>
      <c r="B160873" s="1" t="s">
        <v>238</v>
      </c>
      <c r="C160873" s="1" t="s">
        <v>335200</v>
      </c>
      <c r="D160873" s="1" t="s">
        <v>11</v>
      </c>
    </row>
    <row r="160874" spans="1:4" x14ac:dyDescent="0.3">
      <c r="A160874" s="1" t="s">
        <v>335201</v>
      </c>
      <c r="B160874" s="1" t="s">
        <v>453</v>
      </c>
      <c r="C160874" s="1" t="s">
        <v>335202</v>
      </c>
      <c r="D160874" s="1" t="s">
        <v>11</v>
      </c>
    </row>
    <row r="160875" spans="1:4" x14ac:dyDescent="0.3">
      <c r="A160875" s="1" t="s">
        <v>335203</v>
      </c>
      <c r="B160875" s="1" t="s">
        <v>1024</v>
      </c>
      <c r="C160875" s="1" t="s">
        <v>335204</v>
      </c>
      <c r="D160875" s="1" t="s">
        <v>11</v>
      </c>
    </row>
    <row r="160876" spans="1:4" x14ac:dyDescent="0.3">
      <c r="A160876" s="1" t="s">
        <v>335205</v>
      </c>
      <c r="B160876" s="1" t="s">
        <v>226</v>
      </c>
      <c r="C160876" s="1" t="s">
        <v>1612</v>
      </c>
      <c r="D160876" s="1" t="s">
        <v>11</v>
      </c>
    </row>
    <row r="160877" spans="1:4" x14ac:dyDescent="0.3">
      <c r="A160877" s="1" t="s">
        <v>335206</v>
      </c>
      <c r="B160877" s="1" t="s">
        <v>488</v>
      </c>
      <c r="C160877" s="1" t="s">
        <v>335207</v>
      </c>
      <c r="D160877" s="1" t="s">
        <v>335208</v>
      </c>
    </row>
    <row r="160878" spans="1:4" x14ac:dyDescent="0.3">
      <c r="A160878" s="1" t="s">
        <v>335209</v>
      </c>
      <c r="B160878" s="1" t="s">
        <v>238</v>
      </c>
      <c r="C160878" s="1" t="s">
        <v>335210</v>
      </c>
      <c r="D160878" s="1" t="s">
        <v>11</v>
      </c>
    </row>
    <row r="160879" spans="1:4" x14ac:dyDescent="0.3">
      <c r="A160879" s="1" t="s">
        <v>335211</v>
      </c>
      <c r="B160879" s="1" t="s">
        <v>66</v>
      </c>
      <c r="C160879" s="1" t="s">
        <v>335212</v>
      </c>
      <c r="D160879" s="1" t="s">
        <v>11</v>
      </c>
    </row>
    <row r="160880" spans="1:4" x14ac:dyDescent="0.3">
      <c r="A160880" s="1" t="s">
        <v>335213</v>
      </c>
      <c r="B160880" s="1" t="s">
        <v>488</v>
      </c>
      <c r="C160880" s="1" t="s">
        <v>335214</v>
      </c>
      <c r="D160880" s="1" t="s">
        <v>11</v>
      </c>
    </row>
    <row r="160881" spans="1:4" x14ac:dyDescent="0.3">
      <c r="A160881" s="1" t="s">
        <v>335215</v>
      </c>
      <c r="B160881" s="1" t="s">
        <v>123</v>
      </c>
      <c r="C160881" s="1" t="s">
        <v>335216</v>
      </c>
      <c r="D160881" s="1" t="s">
        <v>11</v>
      </c>
    </row>
    <row r="160882" spans="1:4" x14ac:dyDescent="0.3">
      <c r="A160882" s="1" t="s">
        <v>335217</v>
      </c>
      <c r="B160882" s="1" t="s">
        <v>1557</v>
      </c>
      <c r="C160882" s="1" t="s">
        <v>1558</v>
      </c>
      <c r="D160882" s="1" t="s">
        <v>335218</v>
      </c>
    </row>
    <row r="160883" spans="1:4" x14ac:dyDescent="0.3">
      <c r="A160883" s="1" t="s">
        <v>335219</v>
      </c>
      <c r="B160883" s="1" t="s">
        <v>143</v>
      </c>
      <c r="C160883" s="1" t="s">
        <v>335220</v>
      </c>
      <c r="D160883" s="1" t="s">
        <v>335221</v>
      </c>
    </row>
    <row r="160884" spans="1:4" x14ac:dyDescent="0.3">
      <c r="A160884" s="1" t="s">
        <v>335222</v>
      </c>
      <c r="B160884" s="1" t="s">
        <v>371</v>
      </c>
      <c r="C160884" s="1" t="s">
        <v>335223</v>
      </c>
      <c r="D160884" s="1" t="s">
        <v>11</v>
      </c>
    </row>
    <row r="160885" spans="1:4" x14ac:dyDescent="0.3">
      <c r="A160885" s="1" t="s">
        <v>335224</v>
      </c>
      <c r="B160885" s="1" t="s">
        <v>689</v>
      </c>
      <c r="C160885" s="1" t="s">
        <v>335225</v>
      </c>
      <c r="D160885" s="1" t="s">
        <v>11</v>
      </c>
    </row>
    <row r="160886" spans="1:4" x14ac:dyDescent="0.3">
      <c r="A160886" s="1" t="s">
        <v>335226</v>
      </c>
      <c r="B160886" s="1" t="s">
        <v>1547</v>
      </c>
      <c r="C160886" s="1" t="s">
        <v>335227</v>
      </c>
      <c r="D160886" s="1" t="s">
        <v>11</v>
      </c>
    </row>
    <row r="160887" spans="1:4" x14ac:dyDescent="0.3">
      <c r="A160887" s="1" t="s">
        <v>335228</v>
      </c>
      <c r="B160887" s="1" t="s">
        <v>2102</v>
      </c>
      <c r="C160887" s="1" t="s">
        <v>335229</v>
      </c>
      <c r="D160887" s="1" t="s">
        <v>11</v>
      </c>
    </row>
    <row r="160888" spans="1:4" x14ac:dyDescent="0.3">
      <c r="A160888" s="1" t="s">
        <v>335230</v>
      </c>
      <c r="B160888" s="1" t="s">
        <v>421</v>
      </c>
      <c r="C160888" s="1" t="s">
        <v>335231</v>
      </c>
      <c r="D160888" s="1" t="s">
        <v>11</v>
      </c>
    </row>
    <row r="160889" spans="1:4" x14ac:dyDescent="0.3">
      <c r="A160889" s="1" t="s">
        <v>335232</v>
      </c>
      <c r="B160889" s="1" t="s">
        <v>133</v>
      </c>
      <c r="C160889" s="1" t="s">
        <v>147595</v>
      </c>
      <c r="D160889" s="1" t="s">
        <v>11</v>
      </c>
    </row>
    <row r="160890" spans="1:4" x14ac:dyDescent="0.3">
      <c r="A160890" s="1" t="s">
        <v>335233</v>
      </c>
      <c r="B160890" s="1" t="s">
        <v>66</v>
      </c>
      <c r="C160890" s="1" t="s">
        <v>335234</v>
      </c>
      <c r="D160890" s="1" t="s">
        <v>11</v>
      </c>
    </row>
    <row r="160891" spans="1:4" x14ac:dyDescent="0.3">
      <c r="A160891" s="1" t="s">
        <v>335235</v>
      </c>
      <c r="B160891" s="1" t="s">
        <v>127</v>
      </c>
      <c r="C160891" s="1" t="s">
        <v>335236</v>
      </c>
      <c r="D160891" s="1" t="s">
        <v>11</v>
      </c>
    </row>
    <row r="160892" spans="1:4" x14ac:dyDescent="0.3">
      <c r="A160892" s="1" t="s">
        <v>335237</v>
      </c>
      <c r="B160892" s="1" t="s">
        <v>457</v>
      </c>
      <c r="C160892" s="1" t="s">
        <v>335238</v>
      </c>
      <c r="D160892" s="1" t="s">
        <v>11</v>
      </c>
    </row>
    <row r="160893" spans="1:4" x14ac:dyDescent="0.3">
      <c r="A160893" s="1" t="s">
        <v>335239</v>
      </c>
      <c r="B160893" s="1" t="s">
        <v>143</v>
      </c>
      <c r="C160893" s="1" t="s">
        <v>335240</v>
      </c>
      <c r="D160893" s="1" t="s">
        <v>11</v>
      </c>
    </row>
    <row r="160894" spans="1:4" x14ac:dyDescent="0.3">
      <c r="A160894" s="1" t="s">
        <v>335241</v>
      </c>
      <c r="B160894" s="1" t="s">
        <v>1362</v>
      </c>
      <c r="C160894" s="1" t="s">
        <v>48994</v>
      </c>
      <c r="D160894" s="1" t="s">
        <v>11</v>
      </c>
    </row>
    <row r="160895" spans="1:4" x14ac:dyDescent="0.3">
      <c r="A160895" s="1" t="s">
        <v>335242</v>
      </c>
      <c r="B160895" s="1" t="s">
        <v>20</v>
      </c>
      <c r="C160895" s="1" t="s">
        <v>335243</v>
      </c>
      <c r="D160895" s="1" t="s">
        <v>11</v>
      </c>
    </row>
    <row r="160896" spans="1:4" x14ac:dyDescent="0.3">
      <c r="A160896" s="1" t="s">
        <v>335244</v>
      </c>
      <c r="B160896" s="1" t="s">
        <v>3679</v>
      </c>
      <c r="C160896" s="1" t="s">
        <v>27561</v>
      </c>
      <c r="D160896" s="1" t="s">
        <v>11</v>
      </c>
    </row>
    <row r="160897" spans="1:4" x14ac:dyDescent="0.3">
      <c r="A160897" s="1" t="s">
        <v>335245</v>
      </c>
      <c r="B160897" s="1" t="s">
        <v>86</v>
      </c>
      <c r="C160897" s="1" t="s">
        <v>335246</v>
      </c>
      <c r="D160897" s="1" t="s">
        <v>11</v>
      </c>
    </row>
    <row r="160898" spans="1:4" x14ac:dyDescent="0.3">
      <c r="A160898" s="1" t="s">
        <v>335247</v>
      </c>
      <c r="B160898" s="1" t="s">
        <v>17</v>
      </c>
      <c r="C160898" s="1" t="s">
        <v>335248</v>
      </c>
      <c r="D160898" s="1" t="s">
        <v>11</v>
      </c>
    </row>
    <row r="160899" spans="1:4" x14ac:dyDescent="0.3">
      <c r="A160899" s="1" t="s">
        <v>335249</v>
      </c>
      <c r="B160899" s="1" t="s">
        <v>7126</v>
      </c>
      <c r="C160899" s="1" t="s">
        <v>335250</v>
      </c>
      <c r="D160899" s="1" t="s">
        <v>11</v>
      </c>
    </row>
    <row r="160900" spans="1:4" x14ac:dyDescent="0.3">
      <c r="A160900" s="1" t="s">
        <v>335251</v>
      </c>
      <c r="B160900" s="1" t="s">
        <v>76</v>
      </c>
      <c r="C160900" s="1" t="s">
        <v>335252</v>
      </c>
      <c r="D160900" s="1" t="s">
        <v>335253</v>
      </c>
    </row>
    <row r="160901" spans="1:4" x14ac:dyDescent="0.3">
      <c r="A160901" s="1" t="s">
        <v>335254</v>
      </c>
      <c r="B160901" s="1" t="s">
        <v>384</v>
      </c>
      <c r="C160901" s="1" t="s">
        <v>335255</v>
      </c>
      <c r="D160901" s="1" t="s">
        <v>11</v>
      </c>
    </row>
    <row r="160902" spans="1:4" x14ac:dyDescent="0.3">
      <c r="A160902" s="1" t="s">
        <v>335256</v>
      </c>
      <c r="B160902" s="1" t="s">
        <v>83</v>
      </c>
      <c r="C160902" s="1" t="s">
        <v>335257</v>
      </c>
      <c r="D160902" s="1" t="s">
        <v>11</v>
      </c>
    </row>
    <row r="160903" spans="1:4" x14ac:dyDescent="0.3">
      <c r="A160903" s="1" t="s">
        <v>335258</v>
      </c>
      <c r="B160903" s="1" t="s">
        <v>384</v>
      </c>
      <c r="C160903" s="1" t="s">
        <v>335259</v>
      </c>
      <c r="D160903" s="1" t="s">
        <v>11</v>
      </c>
    </row>
    <row r="160904" spans="1:4" x14ac:dyDescent="0.3">
      <c r="A160904" s="1" t="s">
        <v>335260</v>
      </c>
      <c r="B160904" s="1" t="s">
        <v>186</v>
      </c>
      <c r="C160904" s="1" t="s">
        <v>335261</v>
      </c>
      <c r="D160904" s="1" t="s">
        <v>335262</v>
      </c>
    </row>
    <row r="160905" spans="1:4" x14ac:dyDescent="0.3">
      <c r="A160905" s="1" t="s">
        <v>335263</v>
      </c>
      <c r="B160905" s="1" t="s">
        <v>181</v>
      </c>
      <c r="C160905" s="1" t="s">
        <v>335264</v>
      </c>
      <c r="D160905" s="1" t="s">
        <v>11</v>
      </c>
    </row>
    <row r="160906" spans="1:4" x14ac:dyDescent="0.3">
      <c r="A160906" s="1" t="s">
        <v>335265</v>
      </c>
      <c r="B160906" s="1" t="s">
        <v>565</v>
      </c>
      <c r="C160906" s="1" t="s">
        <v>335266</v>
      </c>
      <c r="D160906" s="1" t="s">
        <v>84645</v>
      </c>
    </row>
    <row r="160907" spans="1:4" x14ac:dyDescent="0.3">
      <c r="A160907" s="1" t="s">
        <v>335267</v>
      </c>
      <c r="B160907" s="1" t="s">
        <v>15792</v>
      </c>
      <c r="C160907" s="1" t="s">
        <v>335268</v>
      </c>
      <c r="D160907" s="1" t="s">
        <v>11</v>
      </c>
    </row>
    <row r="160908" spans="1:4" x14ac:dyDescent="0.3">
      <c r="A160908" s="1" t="s">
        <v>335269</v>
      </c>
      <c r="B160908" s="1" t="s">
        <v>804</v>
      </c>
      <c r="C160908" s="1" t="s">
        <v>42096</v>
      </c>
      <c r="D160908" s="1" t="s">
        <v>11</v>
      </c>
    </row>
    <row r="160909" spans="1:4" x14ac:dyDescent="0.3">
      <c r="A160909" s="1" t="s">
        <v>335270</v>
      </c>
      <c r="B160909" s="1" t="s">
        <v>66</v>
      </c>
      <c r="C160909" s="1" t="s">
        <v>335271</v>
      </c>
      <c r="D160909" s="1" t="s">
        <v>11</v>
      </c>
    </row>
    <row r="160910" spans="1:4" x14ac:dyDescent="0.3">
      <c r="A160910" s="1" t="s">
        <v>335272</v>
      </c>
      <c r="B160910" s="1" t="s">
        <v>457</v>
      </c>
      <c r="C160910" s="1" t="s">
        <v>335273</v>
      </c>
      <c r="D160910" s="1" t="s">
        <v>11</v>
      </c>
    </row>
    <row r="160911" spans="1:4" x14ac:dyDescent="0.3">
      <c r="A160911" s="1" t="s">
        <v>335274</v>
      </c>
      <c r="B160911" s="1" t="s">
        <v>488</v>
      </c>
      <c r="C160911" s="1" t="s">
        <v>335275</v>
      </c>
      <c r="D160911" s="1" t="s">
        <v>11</v>
      </c>
    </row>
    <row r="160912" spans="1:4" x14ac:dyDescent="0.3">
      <c r="A160912" s="1" t="s">
        <v>335276</v>
      </c>
      <c r="B160912" s="1" t="s">
        <v>375</v>
      </c>
      <c r="C160912" s="1" t="s">
        <v>335277</v>
      </c>
      <c r="D160912" s="1" t="s">
        <v>11</v>
      </c>
    </row>
    <row r="160913" spans="1:4" x14ac:dyDescent="0.3">
      <c r="A160913" s="1" t="s">
        <v>335278</v>
      </c>
      <c r="B160913" s="1" t="s">
        <v>804</v>
      </c>
      <c r="C160913" s="1" t="s">
        <v>335279</v>
      </c>
      <c r="D160913" s="1" t="s">
        <v>11</v>
      </c>
    </row>
    <row r="160914" spans="1:4" x14ac:dyDescent="0.3">
      <c r="A160914" s="1" t="s">
        <v>335280</v>
      </c>
      <c r="B160914" s="1" t="s">
        <v>34</v>
      </c>
      <c r="C160914" s="1" t="s">
        <v>335281</v>
      </c>
      <c r="D160914" s="1" t="s">
        <v>11</v>
      </c>
    </row>
    <row r="160915" spans="1:4" x14ac:dyDescent="0.3">
      <c r="A160915" s="1" t="s">
        <v>335282</v>
      </c>
      <c r="B160915" s="1" t="s">
        <v>37</v>
      </c>
      <c r="C160915" s="1" t="s">
        <v>335283</v>
      </c>
      <c r="D160915" s="1" t="s">
        <v>11</v>
      </c>
    </row>
    <row r="160916" spans="1:4" x14ac:dyDescent="0.3">
      <c r="A160916" s="1" t="s">
        <v>335284</v>
      </c>
      <c r="B160916" s="1" t="s">
        <v>98</v>
      </c>
      <c r="C160916" s="1" t="s">
        <v>335285</v>
      </c>
      <c r="D160916" s="1" t="s">
        <v>335286</v>
      </c>
    </row>
    <row r="160917" spans="1:4" x14ac:dyDescent="0.3">
      <c r="A160917" s="1" t="s">
        <v>335287</v>
      </c>
      <c r="B160917" s="1" t="s">
        <v>233</v>
      </c>
      <c r="C160917" s="1" t="s">
        <v>335288</v>
      </c>
      <c r="D160917" s="1" t="s">
        <v>11</v>
      </c>
    </row>
    <row r="160918" spans="1:4" x14ac:dyDescent="0.3">
      <c r="A160918" s="1" t="s">
        <v>335289</v>
      </c>
      <c r="B160918" s="1" t="s">
        <v>17</v>
      </c>
      <c r="C160918" s="1" t="s">
        <v>335290</v>
      </c>
      <c r="D160918" s="1" t="s">
        <v>11</v>
      </c>
    </row>
    <row r="160919" spans="1:4" x14ac:dyDescent="0.3">
      <c r="A160919" s="1" t="s">
        <v>335291</v>
      </c>
      <c r="B160919" s="1" t="s">
        <v>146</v>
      </c>
      <c r="C160919" s="1" t="s">
        <v>213683</v>
      </c>
      <c r="D160919" s="1" t="s">
        <v>11</v>
      </c>
    </row>
    <row r="160920" spans="1:4" x14ac:dyDescent="0.3">
      <c r="A160920" s="1" t="s">
        <v>335292</v>
      </c>
      <c r="B160920" s="1" t="s">
        <v>136</v>
      </c>
      <c r="C160920" s="1" t="s">
        <v>335293</v>
      </c>
      <c r="D160920" s="1" t="s">
        <v>11</v>
      </c>
    </row>
    <row r="160921" spans="1:4" x14ac:dyDescent="0.3">
      <c r="A160921" s="1" t="s">
        <v>335294</v>
      </c>
      <c r="B160921" s="1" t="s">
        <v>907</v>
      </c>
      <c r="C160921" s="1" t="s">
        <v>335295</v>
      </c>
      <c r="D160921" s="1" t="s">
        <v>11</v>
      </c>
    </row>
    <row r="160922" spans="1:4" x14ac:dyDescent="0.3">
      <c r="A160922" s="1" t="s">
        <v>335296</v>
      </c>
      <c r="B160922" s="1" t="s">
        <v>178168</v>
      </c>
      <c r="C160922" s="1" t="s">
        <v>335297</v>
      </c>
      <c r="D160922" s="1" t="s">
        <v>335298</v>
      </c>
    </row>
    <row r="160923" spans="1:4" x14ac:dyDescent="0.3">
      <c r="A160923" s="1" t="s">
        <v>335299</v>
      </c>
      <c r="B160923" s="1" t="s">
        <v>1657</v>
      </c>
      <c r="C160923" s="1" t="s">
        <v>335300</v>
      </c>
      <c r="D160923" s="1" t="s">
        <v>335301</v>
      </c>
    </row>
    <row r="160924" spans="1:4" x14ac:dyDescent="0.3">
      <c r="A160924" s="1" t="s">
        <v>335302</v>
      </c>
      <c r="B160924" s="1" t="s">
        <v>3577</v>
      </c>
      <c r="C160924" s="1" t="s">
        <v>335303</v>
      </c>
      <c r="D160924" s="1" t="s">
        <v>335304</v>
      </c>
    </row>
    <row r="160925" spans="1:4" x14ac:dyDescent="0.3">
      <c r="A160925" s="1" t="s">
        <v>335305</v>
      </c>
      <c r="B160925" s="1" t="s">
        <v>136</v>
      </c>
      <c r="C160925" s="1" t="s">
        <v>335306</v>
      </c>
      <c r="D160925" s="1" t="s">
        <v>11</v>
      </c>
    </row>
    <row r="160926" spans="1:4" x14ac:dyDescent="0.3">
      <c r="A160926" s="1" t="s">
        <v>335307</v>
      </c>
      <c r="B160926" s="1" t="s">
        <v>20</v>
      </c>
      <c r="C160926" s="1" t="s">
        <v>335308</v>
      </c>
      <c r="D160926" s="1" t="s">
        <v>11</v>
      </c>
    </row>
    <row r="160927" spans="1:4" x14ac:dyDescent="0.3">
      <c r="A160927" s="1" t="s">
        <v>335309</v>
      </c>
      <c r="B160927" s="1" t="s">
        <v>885</v>
      </c>
      <c r="C160927" s="1" t="s">
        <v>335310</v>
      </c>
      <c r="D160927" s="1" t="s">
        <v>11</v>
      </c>
    </row>
    <row r="160928" spans="1:4" x14ac:dyDescent="0.3">
      <c r="A160928" s="1" t="s">
        <v>335311</v>
      </c>
      <c r="B160928" s="1" t="s">
        <v>3853</v>
      </c>
      <c r="C160928" s="1" t="s">
        <v>335312</v>
      </c>
      <c r="D160928" s="1" t="s">
        <v>11</v>
      </c>
    </row>
    <row r="160929" spans="1:4" x14ac:dyDescent="0.3">
      <c r="A160929" s="1" t="s">
        <v>335313</v>
      </c>
      <c r="B160929" s="1" t="s">
        <v>804</v>
      </c>
      <c r="C160929" s="1" t="s">
        <v>335314</v>
      </c>
      <c r="D160929" s="1" t="s">
        <v>11</v>
      </c>
    </row>
    <row r="160930" spans="1:4" x14ac:dyDescent="0.3">
      <c r="A160930" s="1" t="s">
        <v>335315</v>
      </c>
      <c r="B160930" s="1" t="s">
        <v>457</v>
      </c>
      <c r="C160930" s="1" t="s">
        <v>335316</v>
      </c>
      <c r="D160930" s="1" t="s">
        <v>11</v>
      </c>
    </row>
    <row r="160931" spans="1:4" x14ac:dyDescent="0.3">
      <c r="A160931" s="1" t="s">
        <v>335317</v>
      </c>
      <c r="B160931" s="1" t="s">
        <v>233</v>
      </c>
      <c r="C160931" s="1" t="s">
        <v>335318</v>
      </c>
      <c r="D160931" s="1" t="s">
        <v>11</v>
      </c>
    </row>
    <row r="160932" spans="1:4" x14ac:dyDescent="0.3">
      <c r="A160932" s="1" t="s">
        <v>335319</v>
      </c>
      <c r="B160932" s="1" t="s">
        <v>3415</v>
      </c>
      <c r="C160932" s="1" t="s">
        <v>335320</v>
      </c>
      <c r="D160932" s="1" t="s">
        <v>11</v>
      </c>
    </row>
    <row r="160933" spans="1:4" x14ac:dyDescent="0.3">
      <c r="A160933" s="1" t="s">
        <v>335321</v>
      </c>
      <c r="B160933" s="1" t="s">
        <v>94</v>
      </c>
      <c r="C160933" s="1" t="s">
        <v>335322</v>
      </c>
      <c r="D160933" s="1" t="s">
        <v>11</v>
      </c>
    </row>
    <row r="160934" spans="1:4" x14ac:dyDescent="0.3">
      <c r="A160934" s="1" t="s">
        <v>335323</v>
      </c>
      <c r="B160934" s="1" t="s">
        <v>2077</v>
      </c>
      <c r="C160934" s="1" t="s">
        <v>335324</v>
      </c>
      <c r="D160934" s="1" t="s">
        <v>11</v>
      </c>
    </row>
    <row r="160935" spans="1:4" x14ac:dyDescent="0.3">
      <c r="A160935" s="1" t="s">
        <v>335325</v>
      </c>
      <c r="B160935" s="1" t="s">
        <v>349</v>
      </c>
      <c r="C160935" s="1" t="s">
        <v>335326</v>
      </c>
      <c r="D160935" s="1" t="s">
        <v>11</v>
      </c>
    </row>
    <row r="160936" spans="1:4" x14ac:dyDescent="0.3">
      <c r="A160936" s="1" t="s">
        <v>335327</v>
      </c>
      <c r="B160936" s="1" t="s">
        <v>3415</v>
      </c>
      <c r="C160936" s="1" t="s">
        <v>335328</v>
      </c>
      <c r="D160936" s="1" t="s">
        <v>11</v>
      </c>
    </row>
    <row r="160937" spans="1:4" x14ac:dyDescent="0.3">
      <c r="A160937" s="1" t="s">
        <v>335329</v>
      </c>
      <c r="B160937" s="1" t="s">
        <v>66</v>
      </c>
      <c r="C160937" s="1" t="s">
        <v>335330</v>
      </c>
      <c r="D160937" s="1" t="s">
        <v>11</v>
      </c>
    </row>
    <row r="160938" spans="1:4" x14ac:dyDescent="0.3">
      <c r="A160938" s="1" t="s">
        <v>335331</v>
      </c>
      <c r="B160938" s="1" t="s">
        <v>488</v>
      </c>
      <c r="C160938" s="1" t="s">
        <v>97671</v>
      </c>
      <c r="D160938" s="1" t="s">
        <v>11</v>
      </c>
    </row>
    <row r="160939" spans="1:4" x14ac:dyDescent="0.3">
      <c r="A160939" s="1" t="s">
        <v>335332</v>
      </c>
      <c r="B160939" s="1" t="s">
        <v>527</v>
      </c>
      <c r="C160939" s="1" t="s">
        <v>335333</v>
      </c>
      <c r="D160939" s="1" t="s">
        <v>11</v>
      </c>
    </row>
    <row r="160940" spans="1:4" x14ac:dyDescent="0.3">
      <c r="A160940" s="1" t="s">
        <v>335334</v>
      </c>
      <c r="B160940" s="1" t="s">
        <v>200</v>
      </c>
      <c r="C160940" s="1" t="s">
        <v>11</v>
      </c>
      <c r="D160940" s="1" t="s">
        <v>11</v>
      </c>
    </row>
    <row r="160941" spans="1:4" x14ac:dyDescent="0.3">
      <c r="A160941" s="1" t="s">
        <v>335335</v>
      </c>
      <c r="B160941" s="1" t="s">
        <v>2683</v>
      </c>
      <c r="C160941" s="1" t="s">
        <v>335336</v>
      </c>
      <c r="D160941" s="1" t="s">
        <v>11</v>
      </c>
    </row>
    <row r="160942" spans="1:4" x14ac:dyDescent="0.3">
      <c r="A160942" s="1" t="s">
        <v>335337</v>
      </c>
      <c r="B160942" s="1" t="s">
        <v>127</v>
      </c>
      <c r="C160942" s="1" t="s">
        <v>335338</v>
      </c>
      <c r="D160942" s="1" t="s">
        <v>11</v>
      </c>
    </row>
    <row r="160943" spans="1:4" x14ac:dyDescent="0.3">
      <c r="A160943" s="1" t="s">
        <v>335339</v>
      </c>
      <c r="B160943" s="1" t="s">
        <v>200</v>
      </c>
      <c r="C160943" s="1" t="s">
        <v>11</v>
      </c>
      <c r="D160943" s="1" t="s">
        <v>11</v>
      </c>
    </row>
    <row r="160944" spans="1:4" x14ac:dyDescent="0.3">
      <c r="A160944" s="1" t="s">
        <v>335340</v>
      </c>
      <c r="B160944" s="1" t="s">
        <v>1547</v>
      </c>
      <c r="C160944" s="1" t="s">
        <v>335341</v>
      </c>
      <c r="D160944" s="1" t="s">
        <v>11</v>
      </c>
    </row>
    <row r="160945" spans="1:4" x14ac:dyDescent="0.3">
      <c r="A160945" s="1" t="s">
        <v>335342</v>
      </c>
      <c r="B160945" s="1" t="s">
        <v>1547</v>
      </c>
      <c r="C160945" s="1" t="s">
        <v>335343</v>
      </c>
      <c r="D160945" s="1" t="s">
        <v>11</v>
      </c>
    </row>
    <row r="160946" spans="1:4" x14ac:dyDescent="0.3">
      <c r="A160946" s="1" t="s">
        <v>335344</v>
      </c>
      <c r="B160946" s="1" t="s">
        <v>136</v>
      </c>
      <c r="C160946" s="1" t="s">
        <v>335345</v>
      </c>
      <c r="D160946" s="1" t="s">
        <v>11</v>
      </c>
    </row>
    <row r="160947" spans="1:4" x14ac:dyDescent="0.3">
      <c r="A160947" s="1" t="s">
        <v>335346</v>
      </c>
      <c r="B160947" s="1" t="s">
        <v>432</v>
      </c>
      <c r="C160947" s="1" t="s">
        <v>335347</v>
      </c>
      <c r="D160947" s="1" t="s">
        <v>11</v>
      </c>
    </row>
    <row r="160948" spans="1:4" x14ac:dyDescent="0.3">
      <c r="A160948" s="1" t="s">
        <v>335348</v>
      </c>
      <c r="B160948" s="1" t="s">
        <v>127</v>
      </c>
      <c r="C160948" s="1" t="s">
        <v>335349</v>
      </c>
      <c r="D160948" s="1" t="s">
        <v>11</v>
      </c>
    </row>
    <row r="160949" spans="1:4" x14ac:dyDescent="0.3">
      <c r="A160949" s="1" t="s">
        <v>335350</v>
      </c>
      <c r="B160949" s="1" t="s">
        <v>539</v>
      </c>
      <c r="C160949" s="1" t="s">
        <v>335351</v>
      </c>
      <c r="D160949" s="1" t="s">
        <v>11</v>
      </c>
    </row>
    <row r="160950" spans="1:4" x14ac:dyDescent="0.3">
      <c r="A160950" s="1" t="s">
        <v>335352</v>
      </c>
      <c r="B160950" s="1" t="s">
        <v>907</v>
      </c>
      <c r="C160950" s="1" t="s">
        <v>291097</v>
      </c>
      <c r="D160950" s="1" t="s">
        <v>11</v>
      </c>
    </row>
    <row r="160951" spans="1:4" x14ac:dyDescent="0.3">
      <c r="A160951" s="1" t="s">
        <v>335353</v>
      </c>
      <c r="B160951" s="1" t="s">
        <v>200</v>
      </c>
      <c r="C160951" s="1" t="s">
        <v>11</v>
      </c>
      <c r="D160951" s="1" t="s">
        <v>11</v>
      </c>
    </row>
    <row r="160952" spans="1:4" x14ac:dyDescent="0.3">
      <c r="A160952" s="1" t="s">
        <v>335354</v>
      </c>
      <c r="B160952" s="1" t="s">
        <v>17</v>
      </c>
      <c r="C160952" s="1" t="s">
        <v>335355</v>
      </c>
      <c r="D160952" s="1" t="s">
        <v>11</v>
      </c>
    </row>
    <row r="160953" spans="1:4" x14ac:dyDescent="0.3">
      <c r="A160953" s="1" t="s">
        <v>335356</v>
      </c>
      <c r="B160953" s="1" t="s">
        <v>3577</v>
      </c>
      <c r="C160953" s="1" t="s">
        <v>335357</v>
      </c>
      <c r="D160953" s="1" t="s">
        <v>335358</v>
      </c>
    </row>
    <row r="160954" spans="1:4" x14ac:dyDescent="0.3">
      <c r="A160954" s="1" t="s">
        <v>335359</v>
      </c>
      <c r="B160954" s="1" t="s">
        <v>20</v>
      </c>
      <c r="C160954" s="1" t="s">
        <v>335360</v>
      </c>
      <c r="D160954" s="1" t="s">
        <v>11</v>
      </c>
    </row>
    <row r="160955" spans="1:4" x14ac:dyDescent="0.3">
      <c r="A160955" s="1" t="s">
        <v>335361</v>
      </c>
      <c r="B160955" s="1" t="s">
        <v>86</v>
      </c>
      <c r="C160955" s="1" t="s">
        <v>335362</v>
      </c>
      <c r="D160955" s="1" t="s">
        <v>11</v>
      </c>
    </row>
    <row r="160956" spans="1:4" x14ac:dyDescent="0.3">
      <c r="A160956" s="1" t="s">
        <v>335363</v>
      </c>
      <c r="B160956" s="1" t="s">
        <v>26018</v>
      </c>
      <c r="C160956" s="1" t="s">
        <v>335364</v>
      </c>
      <c r="D160956" s="1" t="s">
        <v>11</v>
      </c>
    </row>
    <row r="160957" spans="1:4" x14ac:dyDescent="0.3">
      <c r="A160957" s="1" t="s">
        <v>335365</v>
      </c>
      <c r="B160957" s="1" t="s">
        <v>1056</v>
      </c>
      <c r="C160957" s="1" t="s">
        <v>335366</v>
      </c>
      <c r="D160957" s="1" t="s">
        <v>335367</v>
      </c>
    </row>
    <row r="160958" spans="1:4" x14ac:dyDescent="0.3">
      <c r="A160958" s="1" t="s">
        <v>335368</v>
      </c>
      <c r="B160958" s="1" t="s">
        <v>1093</v>
      </c>
      <c r="C160958" s="1" t="s">
        <v>335369</v>
      </c>
      <c r="D160958" s="1" t="s">
        <v>335370</v>
      </c>
    </row>
    <row r="160959" spans="1:4" x14ac:dyDescent="0.3">
      <c r="A160959" s="1" t="s">
        <v>335371</v>
      </c>
      <c r="B160959" s="1" t="s">
        <v>1355</v>
      </c>
      <c r="C160959" s="1" t="s">
        <v>335372</v>
      </c>
      <c r="D160959" s="1" t="s">
        <v>11</v>
      </c>
    </row>
    <row r="160960" spans="1:4" x14ac:dyDescent="0.3">
      <c r="A160960" s="1" t="s">
        <v>335373</v>
      </c>
      <c r="B160960" s="1" t="s">
        <v>1804</v>
      </c>
      <c r="C160960" s="1" t="s">
        <v>335374</v>
      </c>
      <c r="D160960" s="1" t="s">
        <v>11</v>
      </c>
    </row>
    <row r="160961" spans="1:4" x14ac:dyDescent="0.3">
      <c r="A160961" s="1" t="s">
        <v>335375</v>
      </c>
      <c r="B160961" s="1" t="s">
        <v>136</v>
      </c>
      <c r="C160961" s="1" t="s">
        <v>65969</v>
      </c>
      <c r="D160961" s="1" t="s">
        <v>11</v>
      </c>
    </row>
    <row r="160962" spans="1:4" x14ac:dyDescent="0.3">
      <c r="A160962" s="1" t="s">
        <v>335376</v>
      </c>
      <c r="B160962" s="1" t="s">
        <v>669</v>
      </c>
      <c r="C160962" s="1" t="s">
        <v>102926</v>
      </c>
      <c r="D160962" s="1" t="s">
        <v>335377</v>
      </c>
    </row>
    <row r="160963" spans="1:4" x14ac:dyDescent="0.3">
      <c r="A160963" s="1" t="s">
        <v>335378</v>
      </c>
      <c r="B160963" s="1" t="s">
        <v>7126</v>
      </c>
      <c r="C160963" s="1" t="s">
        <v>335379</v>
      </c>
      <c r="D160963" s="1" t="s">
        <v>11</v>
      </c>
    </row>
    <row r="160964" spans="1:4" x14ac:dyDescent="0.3">
      <c r="A160964" s="1" t="s">
        <v>335380</v>
      </c>
      <c r="B160964" s="1" t="s">
        <v>1762</v>
      </c>
      <c r="C160964" s="1" t="s">
        <v>335381</v>
      </c>
      <c r="D160964" s="1" t="s">
        <v>335382</v>
      </c>
    </row>
    <row r="160965" spans="1:4" x14ac:dyDescent="0.3">
      <c r="A160965" s="1" t="s">
        <v>335383</v>
      </c>
      <c r="B160965" s="1" t="s">
        <v>23943</v>
      </c>
      <c r="C160965" s="1" t="s">
        <v>841</v>
      </c>
      <c r="D160965" s="1" t="s">
        <v>11</v>
      </c>
    </row>
    <row r="160966" spans="1:4" x14ac:dyDescent="0.3">
      <c r="A160966" s="1" t="s">
        <v>335384</v>
      </c>
      <c r="B160966" s="1" t="s">
        <v>518</v>
      </c>
      <c r="C160966" s="1" t="s">
        <v>335385</v>
      </c>
      <c r="D160966" s="1" t="s">
        <v>11</v>
      </c>
    </row>
    <row r="160967" spans="1:4" x14ac:dyDescent="0.3">
      <c r="A160967" s="1" t="s">
        <v>335386</v>
      </c>
      <c r="B160967" s="1" t="s">
        <v>66</v>
      </c>
      <c r="C160967" s="1" t="s">
        <v>4730</v>
      </c>
      <c r="D160967" s="1" t="s">
        <v>11</v>
      </c>
    </row>
    <row r="160968" spans="1:4" x14ac:dyDescent="0.3">
      <c r="A160968" s="1" t="s">
        <v>335387</v>
      </c>
      <c r="B160968" s="1" t="s">
        <v>1551</v>
      </c>
      <c r="C160968" s="1" t="s">
        <v>335388</v>
      </c>
      <c r="D160968" s="1" t="s">
        <v>11</v>
      </c>
    </row>
    <row r="160969" spans="1:4" x14ac:dyDescent="0.3">
      <c r="A160969" s="1" t="s">
        <v>335389</v>
      </c>
      <c r="B160969" s="1" t="s">
        <v>1355</v>
      </c>
      <c r="C160969" s="1" t="s">
        <v>335390</v>
      </c>
      <c r="D160969" s="1" t="s">
        <v>335391</v>
      </c>
    </row>
    <row r="160970" spans="1:4" x14ac:dyDescent="0.3">
      <c r="A160970" s="1" t="s">
        <v>335392</v>
      </c>
      <c r="B160970" s="1" t="s">
        <v>112</v>
      </c>
      <c r="C160970" s="1" t="s">
        <v>335393</v>
      </c>
      <c r="D160970" s="1" t="s">
        <v>335394</v>
      </c>
    </row>
    <row r="160971" spans="1:4" x14ac:dyDescent="0.3">
      <c r="A160971" s="1" t="s">
        <v>335395</v>
      </c>
      <c r="B160971" s="1" t="s">
        <v>20</v>
      </c>
      <c r="C160971" s="1" t="s">
        <v>335396</v>
      </c>
      <c r="D160971" s="1" t="s">
        <v>105313</v>
      </c>
    </row>
    <row r="160972" spans="1:4" x14ac:dyDescent="0.3">
      <c r="A160972" s="1" t="s">
        <v>335397</v>
      </c>
      <c r="B160972" s="1" t="s">
        <v>143</v>
      </c>
      <c r="C160972" s="1" t="s">
        <v>968</v>
      </c>
      <c r="D160972" s="1" t="s">
        <v>11</v>
      </c>
    </row>
    <row r="160973" spans="1:4" x14ac:dyDescent="0.3">
      <c r="A160973" s="1" t="s">
        <v>335398</v>
      </c>
      <c r="B160973" s="1" t="s">
        <v>689</v>
      </c>
      <c r="C160973" s="1" t="s">
        <v>335399</v>
      </c>
      <c r="D160973" s="1" t="s">
        <v>11</v>
      </c>
    </row>
    <row r="160974" spans="1:4" x14ac:dyDescent="0.3">
      <c r="A160974" s="1" t="s">
        <v>335400</v>
      </c>
      <c r="B160974" s="1" t="s">
        <v>3577</v>
      </c>
      <c r="C160974" s="1" t="s">
        <v>335401</v>
      </c>
      <c r="D160974" s="1" t="s">
        <v>11</v>
      </c>
    </row>
    <row r="160975" spans="1:4" x14ac:dyDescent="0.3">
      <c r="A160975" s="1" t="s">
        <v>335402</v>
      </c>
      <c r="B160975" s="1" t="s">
        <v>200</v>
      </c>
      <c r="C160975" s="1" t="s">
        <v>4093</v>
      </c>
      <c r="D160975" s="1" t="s">
        <v>11</v>
      </c>
    </row>
    <row r="160976" spans="1:4" x14ac:dyDescent="0.3">
      <c r="A160976" s="1" t="s">
        <v>335403</v>
      </c>
      <c r="B160976" s="1" t="s">
        <v>14220</v>
      </c>
      <c r="C160976" s="1" t="s">
        <v>335404</v>
      </c>
      <c r="D160976" s="1" t="s">
        <v>11</v>
      </c>
    </row>
    <row r="160977" spans="1:4" x14ac:dyDescent="0.3">
      <c r="A160977" s="1" t="s">
        <v>335405</v>
      </c>
      <c r="B160977" s="1" t="s">
        <v>6968</v>
      </c>
      <c r="C160977" s="1" t="s">
        <v>335406</v>
      </c>
      <c r="D160977" s="1" t="s">
        <v>335407</v>
      </c>
    </row>
    <row r="160978" spans="1:4" x14ac:dyDescent="0.3">
      <c r="A160978" s="1" t="s">
        <v>335408</v>
      </c>
      <c r="B160978" s="1" t="s">
        <v>2719</v>
      </c>
      <c r="C160978" s="1" t="s">
        <v>335409</v>
      </c>
      <c r="D160978" s="1" t="s">
        <v>11</v>
      </c>
    </row>
    <row r="160979" spans="1:4" x14ac:dyDescent="0.3">
      <c r="A160979" s="1" t="s">
        <v>335410</v>
      </c>
      <c r="B160979" s="1" t="s">
        <v>8840</v>
      </c>
      <c r="C160979" s="1" t="s">
        <v>335411</v>
      </c>
      <c r="D160979" s="1" t="s">
        <v>11</v>
      </c>
    </row>
    <row r="160980" spans="1:4" x14ac:dyDescent="0.3">
      <c r="A160980" s="1" t="s">
        <v>335412</v>
      </c>
      <c r="B160980" s="1" t="s">
        <v>565</v>
      </c>
      <c r="C160980" s="1" t="s">
        <v>335413</v>
      </c>
      <c r="D160980" s="1" t="s">
        <v>11</v>
      </c>
    </row>
    <row r="160981" spans="1:4" x14ac:dyDescent="0.3">
      <c r="A160981" s="1" t="s">
        <v>290186</v>
      </c>
      <c r="B160981" s="1" t="s">
        <v>200</v>
      </c>
      <c r="C160981" s="1" t="s">
        <v>11</v>
      </c>
      <c r="D160981" s="1" t="s">
        <v>234781</v>
      </c>
    </row>
    <row r="160982" spans="1:4" x14ac:dyDescent="0.3">
      <c r="A160982" s="1" t="s">
        <v>335414</v>
      </c>
      <c r="B160982" s="1" t="s">
        <v>3080</v>
      </c>
      <c r="C160982" s="1" t="s">
        <v>335415</v>
      </c>
      <c r="D160982" s="1" t="s">
        <v>11</v>
      </c>
    </row>
    <row r="160983" spans="1:4" x14ac:dyDescent="0.3">
      <c r="A160983" s="1" t="s">
        <v>335416</v>
      </c>
      <c r="B160983" s="1" t="s">
        <v>181</v>
      </c>
      <c r="C160983" s="1" t="s">
        <v>335417</v>
      </c>
      <c r="D160983" s="1" t="s">
        <v>11</v>
      </c>
    </row>
    <row r="160984" spans="1:4" x14ac:dyDescent="0.3">
      <c r="A160984" s="1" t="s">
        <v>335418</v>
      </c>
      <c r="B160984" s="1" t="s">
        <v>238</v>
      </c>
      <c r="C160984" s="1" t="s">
        <v>335419</v>
      </c>
      <c r="D160984" s="1" t="s">
        <v>11</v>
      </c>
    </row>
    <row r="160985" spans="1:4" x14ac:dyDescent="0.3">
      <c r="A160985" s="1" t="s">
        <v>335420</v>
      </c>
      <c r="B160985" s="1" t="s">
        <v>457</v>
      </c>
      <c r="C160985" s="1" t="s">
        <v>335421</v>
      </c>
      <c r="D160985" s="1" t="s">
        <v>11</v>
      </c>
    </row>
    <row r="160986" spans="1:4" x14ac:dyDescent="0.3">
      <c r="A160986" s="1" t="s">
        <v>335422</v>
      </c>
      <c r="B160986" s="1" t="s">
        <v>1231</v>
      </c>
      <c r="C160986" s="1" t="s">
        <v>335423</v>
      </c>
      <c r="D160986" s="1" t="s">
        <v>11</v>
      </c>
    </row>
    <row r="160987" spans="1:4" x14ac:dyDescent="0.3">
      <c r="A160987" s="1" t="s">
        <v>335424</v>
      </c>
      <c r="B160987" s="1" t="s">
        <v>136</v>
      </c>
      <c r="C160987" s="1" t="s">
        <v>27193</v>
      </c>
      <c r="D160987" s="1" t="s">
        <v>11</v>
      </c>
    </row>
    <row r="160988" spans="1:4" x14ac:dyDescent="0.3">
      <c r="A160988" s="1" t="s">
        <v>335425</v>
      </c>
      <c r="B160988" s="1" t="s">
        <v>83</v>
      </c>
      <c r="C160988" s="1" t="s">
        <v>181607</v>
      </c>
      <c r="D160988" s="1" t="s">
        <v>11</v>
      </c>
    </row>
    <row r="160989" spans="1:4" x14ac:dyDescent="0.3">
      <c r="A160989" s="1" t="s">
        <v>335426</v>
      </c>
      <c r="B160989" s="1" t="s">
        <v>1093</v>
      </c>
      <c r="C160989" s="1" t="s">
        <v>37447</v>
      </c>
      <c r="D160989" s="1" t="s">
        <v>11</v>
      </c>
    </row>
    <row r="160990" spans="1:4" x14ac:dyDescent="0.3">
      <c r="A160990" s="1" t="s">
        <v>335427</v>
      </c>
      <c r="B160990" s="1" t="s">
        <v>181</v>
      </c>
      <c r="C160990" s="1" t="s">
        <v>182</v>
      </c>
      <c r="D160990" s="1" t="s">
        <v>335428</v>
      </c>
    </row>
    <row r="160991" spans="1:4" x14ac:dyDescent="0.3">
      <c r="A160991" s="1" t="s">
        <v>335429</v>
      </c>
      <c r="B160991" s="1" t="s">
        <v>321</v>
      </c>
      <c r="C160991" s="1" t="s">
        <v>69353</v>
      </c>
      <c r="D160991" s="1" t="s">
        <v>11</v>
      </c>
    </row>
    <row r="160992" spans="1:4" x14ac:dyDescent="0.3">
      <c r="A160992" s="1" t="s">
        <v>335430</v>
      </c>
      <c r="B160992" s="1" t="s">
        <v>3577</v>
      </c>
      <c r="C160992" s="1" t="s">
        <v>335431</v>
      </c>
      <c r="D160992" s="1" t="s">
        <v>11</v>
      </c>
    </row>
    <row r="160993" spans="1:4" x14ac:dyDescent="0.3">
      <c r="A160993" s="1" t="s">
        <v>335432</v>
      </c>
      <c r="B160993" s="1" t="s">
        <v>181</v>
      </c>
      <c r="C160993" s="1" t="s">
        <v>182</v>
      </c>
      <c r="D160993" s="1" t="s">
        <v>11</v>
      </c>
    </row>
    <row r="160994" spans="1:4" x14ac:dyDescent="0.3">
      <c r="A160994" s="1" t="s">
        <v>335433</v>
      </c>
      <c r="B160994" s="1" t="s">
        <v>127</v>
      </c>
      <c r="C160994" s="1" t="s">
        <v>335434</v>
      </c>
      <c r="D160994" s="1" t="s">
        <v>11</v>
      </c>
    </row>
    <row r="160995" spans="1:4" x14ac:dyDescent="0.3">
      <c r="A160995" s="1" t="s">
        <v>335435</v>
      </c>
      <c r="B160995" s="1" t="s">
        <v>181</v>
      </c>
      <c r="C160995" s="1" t="s">
        <v>335436</v>
      </c>
      <c r="D160995" s="1" t="s">
        <v>11</v>
      </c>
    </row>
    <row r="160996" spans="1:4" x14ac:dyDescent="0.3">
      <c r="A160996" s="1" t="s">
        <v>335437</v>
      </c>
      <c r="B160996" s="1" t="s">
        <v>3577</v>
      </c>
      <c r="C160996" s="1" t="s">
        <v>335438</v>
      </c>
      <c r="D160996" s="1" t="s">
        <v>11</v>
      </c>
    </row>
    <row r="160997" spans="1:4" x14ac:dyDescent="0.3">
      <c r="A160997" s="1" t="s">
        <v>335439</v>
      </c>
      <c r="B160997" s="1" t="s">
        <v>86</v>
      </c>
      <c r="C160997" s="1" t="s">
        <v>335440</v>
      </c>
      <c r="D160997" s="1" t="s">
        <v>11</v>
      </c>
    </row>
    <row r="160998" spans="1:4" x14ac:dyDescent="0.3">
      <c r="A160998" s="1" t="s">
        <v>335441</v>
      </c>
      <c r="B160998" s="1" t="s">
        <v>17</v>
      </c>
      <c r="C160998" s="1" t="s">
        <v>335442</v>
      </c>
      <c r="D160998" s="1" t="s">
        <v>11</v>
      </c>
    </row>
    <row r="160999" spans="1:4" x14ac:dyDescent="0.3">
      <c r="A160999" s="1" t="s">
        <v>335443</v>
      </c>
      <c r="B160999" s="1" t="s">
        <v>7040</v>
      </c>
      <c r="C160999" s="1" t="s">
        <v>335444</v>
      </c>
      <c r="D160999" s="1" t="s">
        <v>11</v>
      </c>
    </row>
    <row r="161000" spans="1:4" x14ac:dyDescent="0.3">
      <c r="A161000" s="1" t="s">
        <v>335445</v>
      </c>
      <c r="B161000" s="1" t="s">
        <v>136</v>
      </c>
      <c r="C161000" s="1" t="s">
        <v>335446</v>
      </c>
      <c r="D161000" s="1" t="s">
        <v>11</v>
      </c>
    </row>
    <row r="161001" spans="1:4" x14ac:dyDescent="0.3">
      <c r="A161001" s="1" t="s">
        <v>335447</v>
      </c>
      <c r="B161001" s="1" t="s">
        <v>66</v>
      </c>
      <c r="C161001" s="1" t="s">
        <v>335448</v>
      </c>
      <c r="D161001" s="1" t="s">
        <v>11</v>
      </c>
    </row>
    <row r="161002" spans="1:4" x14ac:dyDescent="0.3">
      <c r="A161002" s="1" t="s">
        <v>335449</v>
      </c>
      <c r="B161002" s="1" t="s">
        <v>66</v>
      </c>
      <c r="C161002" s="1" t="s">
        <v>335450</v>
      </c>
      <c r="D161002" s="1" t="s">
        <v>11</v>
      </c>
    </row>
    <row r="161003" spans="1:4" x14ac:dyDescent="0.3">
      <c r="A161003" s="1" t="s">
        <v>335451</v>
      </c>
      <c r="B161003" s="1" t="s">
        <v>1874</v>
      </c>
      <c r="C161003" s="1" t="s">
        <v>335452</v>
      </c>
      <c r="D161003" s="1" t="s">
        <v>11</v>
      </c>
    </row>
    <row r="161004" spans="1:4" x14ac:dyDescent="0.3">
      <c r="A161004" s="1" t="s">
        <v>335453</v>
      </c>
      <c r="B161004" s="1" t="s">
        <v>143</v>
      </c>
      <c r="C161004" s="1" t="s">
        <v>335454</v>
      </c>
      <c r="D161004" s="1" t="s">
        <v>11</v>
      </c>
    </row>
    <row r="161005" spans="1:4" x14ac:dyDescent="0.3">
      <c r="A161005" s="1" t="s">
        <v>335455</v>
      </c>
      <c r="B161005" s="1" t="s">
        <v>384</v>
      </c>
      <c r="C161005" s="1" t="s">
        <v>335456</v>
      </c>
      <c r="D161005" s="1" t="s">
        <v>335457</v>
      </c>
    </row>
    <row r="161006" spans="1:4" x14ac:dyDescent="0.3">
      <c r="A161006" s="1" t="s">
        <v>335458</v>
      </c>
      <c r="B161006" s="1" t="s">
        <v>866</v>
      </c>
      <c r="C161006" s="1" t="s">
        <v>335459</v>
      </c>
      <c r="D161006" s="1" t="s">
        <v>11</v>
      </c>
    </row>
    <row r="161007" spans="1:4" x14ac:dyDescent="0.3">
      <c r="A161007" s="1" t="s">
        <v>335460</v>
      </c>
      <c r="B161007" s="1" t="s">
        <v>133</v>
      </c>
      <c r="C161007" s="1" t="s">
        <v>334687</v>
      </c>
      <c r="D161007" s="1" t="s">
        <v>11</v>
      </c>
    </row>
    <row r="161008" spans="1:4" x14ac:dyDescent="0.3">
      <c r="A161008" s="1" t="s">
        <v>335461</v>
      </c>
      <c r="B161008" s="1" t="s">
        <v>834</v>
      </c>
      <c r="C161008" s="1" t="s">
        <v>335462</v>
      </c>
      <c r="D161008" s="1" t="s">
        <v>11</v>
      </c>
    </row>
    <row r="161009" spans="1:4" x14ac:dyDescent="0.3">
      <c r="A161009" s="1" t="s">
        <v>335463</v>
      </c>
      <c r="B161009" s="1" t="s">
        <v>3577</v>
      </c>
      <c r="C161009" s="1" t="s">
        <v>335464</v>
      </c>
      <c r="D161009" s="1" t="s">
        <v>11</v>
      </c>
    </row>
    <row r="161010" spans="1:4" x14ac:dyDescent="0.3">
      <c r="A161010" s="1" t="s">
        <v>335465</v>
      </c>
      <c r="B161010" s="1" t="s">
        <v>3577</v>
      </c>
      <c r="C161010" s="1" t="s">
        <v>335466</v>
      </c>
      <c r="D161010" s="1" t="s">
        <v>11</v>
      </c>
    </row>
    <row r="161011" spans="1:4" x14ac:dyDescent="0.3">
      <c r="A161011" s="1" t="s">
        <v>335467</v>
      </c>
      <c r="B161011" s="1" t="s">
        <v>17</v>
      </c>
      <c r="C161011" s="1" t="s">
        <v>941</v>
      </c>
      <c r="D161011" s="1" t="s">
        <v>11</v>
      </c>
    </row>
    <row r="161012" spans="1:4" x14ac:dyDescent="0.3">
      <c r="A161012" s="1" t="s">
        <v>335468</v>
      </c>
      <c r="B161012" s="1" t="s">
        <v>156</v>
      </c>
      <c r="C161012" s="1" t="s">
        <v>53937</v>
      </c>
      <c r="D161012" s="1" t="s">
        <v>11</v>
      </c>
    </row>
    <row r="161013" spans="1:4" x14ac:dyDescent="0.3">
      <c r="A161013" s="1" t="s">
        <v>335469</v>
      </c>
      <c r="B161013" s="1" t="s">
        <v>133</v>
      </c>
      <c r="C161013" s="1" t="s">
        <v>335470</v>
      </c>
      <c r="D161013" s="1" t="s">
        <v>11</v>
      </c>
    </row>
    <row r="161014" spans="1:4" x14ac:dyDescent="0.3">
      <c r="A161014" s="1" t="s">
        <v>335471</v>
      </c>
      <c r="B161014" s="1" t="s">
        <v>453</v>
      </c>
      <c r="C161014" s="1" t="s">
        <v>335472</v>
      </c>
      <c r="D161014" s="1" t="s">
        <v>11</v>
      </c>
    </row>
    <row r="161015" spans="1:4" x14ac:dyDescent="0.3">
      <c r="A161015" s="1" t="s">
        <v>335473</v>
      </c>
      <c r="B161015" s="1" t="s">
        <v>143</v>
      </c>
      <c r="C161015" s="1" t="s">
        <v>335474</v>
      </c>
      <c r="D161015" s="1" t="s">
        <v>11</v>
      </c>
    </row>
    <row r="161016" spans="1:4" x14ac:dyDescent="0.3">
      <c r="A161016" s="1" t="s">
        <v>335475</v>
      </c>
      <c r="B161016" s="1" t="s">
        <v>7481</v>
      </c>
      <c r="C161016" s="1" t="s">
        <v>335476</v>
      </c>
      <c r="D161016" s="1" t="s">
        <v>335477</v>
      </c>
    </row>
    <row r="161017" spans="1:4" x14ac:dyDescent="0.3">
      <c r="A161017" s="1" t="s">
        <v>335478</v>
      </c>
      <c r="B161017" s="1" t="s">
        <v>1093</v>
      </c>
      <c r="C161017" s="1" t="s">
        <v>335479</v>
      </c>
      <c r="D161017" s="1" t="s">
        <v>11</v>
      </c>
    </row>
    <row r="161018" spans="1:4" x14ac:dyDescent="0.3">
      <c r="A161018" s="1" t="s">
        <v>335480</v>
      </c>
      <c r="B161018" s="1" t="s">
        <v>20</v>
      </c>
      <c r="C161018" s="1" t="s">
        <v>335481</v>
      </c>
      <c r="D161018" s="1" t="s">
        <v>11</v>
      </c>
    </row>
    <row r="161019" spans="1:4" x14ac:dyDescent="0.3">
      <c r="A161019" s="1" t="s">
        <v>335482</v>
      </c>
      <c r="B161019" s="1" t="s">
        <v>133</v>
      </c>
      <c r="C161019" s="1" t="s">
        <v>312511</v>
      </c>
      <c r="D161019" s="1" t="s">
        <v>11</v>
      </c>
    </row>
    <row r="161020" spans="1:4" x14ac:dyDescent="0.3">
      <c r="A161020" s="1" t="s">
        <v>335483</v>
      </c>
      <c r="B161020" s="1" t="s">
        <v>1551</v>
      </c>
      <c r="C161020" s="1" t="s">
        <v>335484</v>
      </c>
      <c r="D161020" s="1" t="s">
        <v>11</v>
      </c>
    </row>
    <row r="161021" spans="1:4" x14ac:dyDescent="0.3">
      <c r="A161021" s="1" t="s">
        <v>335485</v>
      </c>
      <c r="B161021" s="1" t="s">
        <v>90</v>
      </c>
      <c r="C161021" s="1" t="s">
        <v>45356</v>
      </c>
      <c r="D161021" s="1" t="s">
        <v>11</v>
      </c>
    </row>
    <row r="161022" spans="1:4" x14ac:dyDescent="0.3">
      <c r="A161022" s="1" t="s">
        <v>335486</v>
      </c>
      <c r="B161022" s="1" t="s">
        <v>86</v>
      </c>
      <c r="C161022" s="1" t="s">
        <v>335487</v>
      </c>
      <c r="D161022" s="1" t="s">
        <v>11</v>
      </c>
    </row>
    <row r="161023" spans="1:4" x14ac:dyDescent="0.3">
      <c r="A161023" s="1" t="s">
        <v>335488</v>
      </c>
      <c r="B161023" s="1" t="s">
        <v>642</v>
      </c>
      <c r="C161023" s="1" t="s">
        <v>335489</v>
      </c>
      <c r="D161023" s="1" t="s">
        <v>335490</v>
      </c>
    </row>
    <row r="161024" spans="1:4" x14ac:dyDescent="0.3">
      <c r="A161024" s="1" t="s">
        <v>335491</v>
      </c>
      <c r="B161024" s="1" t="s">
        <v>453</v>
      </c>
      <c r="C161024" s="1" t="s">
        <v>13163</v>
      </c>
      <c r="D161024" s="1" t="s">
        <v>335492</v>
      </c>
    </row>
    <row r="161025" spans="1:4" x14ac:dyDescent="0.3">
      <c r="A161025" s="1" t="s">
        <v>335493</v>
      </c>
      <c r="B161025" s="1" t="s">
        <v>2179</v>
      </c>
      <c r="C161025" s="1" t="s">
        <v>335494</v>
      </c>
      <c r="D161025" s="1" t="s">
        <v>335495</v>
      </c>
    </row>
    <row r="161026" spans="1:4" x14ac:dyDescent="0.3">
      <c r="A161026" s="1" t="s">
        <v>335496</v>
      </c>
      <c r="B161026" s="1" t="s">
        <v>13</v>
      </c>
      <c r="C161026" s="1" t="s">
        <v>335497</v>
      </c>
      <c r="D161026" s="1" t="s">
        <v>335498</v>
      </c>
    </row>
    <row r="161027" spans="1:4" x14ac:dyDescent="0.3">
      <c r="A161027" s="1" t="s">
        <v>335499</v>
      </c>
      <c r="B161027" s="1" t="s">
        <v>907</v>
      </c>
      <c r="C161027" s="1" t="s">
        <v>335500</v>
      </c>
      <c r="D161027" s="1" t="s">
        <v>11</v>
      </c>
    </row>
    <row r="161028" spans="1:4" x14ac:dyDescent="0.3">
      <c r="A161028" s="1" t="s">
        <v>335501</v>
      </c>
      <c r="B161028" s="1" t="s">
        <v>120</v>
      </c>
      <c r="C161028" s="1" t="s">
        <v>335502</v>
      </c>
      <c r="D161028" s="1" t="s">
        <v>11</v>
      </c>
    </row>
    <row r="161029" spans="1:4" x14ac:dyDescent="0.3">
      <c r="A161029" s="1" t="s">
        <v>335503</v>
      </c>
      <c r="B161029" s="1" t="s">
        <v>127</v>
      </c>
      <c r="C161029" s="1" t="s">
        <v>335504</v>
      </c>
      <c r="D161029" s="1" t="s">
        <v>11</v>
      </c>
    </row>
    <row r="161030" spans="1:4" x14ac:dyDescent="0.3">
      <c r="A161030" s="1" t="s">
        <v>335505</v>
      </c>
      <c r="B161030" s="1" t="s">
        <v>1056</v>
      </c>
      <c r="C161030" s="1" t="s">
        <v>335506</v>
      </c>
      <c r="D161030" s="1" t="s">
        <v>11</v>
      </c>
    </row>
    <row r="161031" spans="1:4" x14ac:dyDescent="0.3">
      <c r="A161031" s="1" t="s">
        <v>335507</v>
      </c>
      <c r="B161031" s="1" t="s">
        <v>20</v>
      </c>
      <c r="C161031" s="1" t="s">
        <v>335508</v>
      </c>
      <c r="D161031" s="1" t="s">
        <v>335509</v>
      </c>
    </row>
    <row r="161032" spans="1:4" x14ac:dyDescent="0.3">
      <c r="A161032" s="1" t="s">
        <v>335510</v>
      </c>
      <c r="B161032" s="1" t="s">
        <v>105</v>
      </c>
      <c r="C161032" s="1" t="s">
        <v>335511</v>
      </c>
      <c r="D161032" s="1" t="s">
        <v>11</v>
      </c>
    </row>
    <row r="161033" spans="1:4" x14ac:dyDescent="0.3">
      <c r="A161033" s="1" t="s">
        <v>335512</v>
      </c>
      <c r="B161033" s="1" t="s">
        <v>2033</v>
      </c>
      <c r="C161033" s="1" t="s">
        <v>335513</v>
      </c>
      <c r="D161033" s="1" t="s">
        <v>11</v>
      </c>
    </row>
    <row r="161034" spans="1:4" x14ac:dyDescent="0.3">
      <c r="A161034" s="1" t="s">
        <v>335514</v>
      </c>
      <c r="B161034" s="1" t="s">
        <v>127</v>
      </c>
      <c r="C161034" s="1" t="s">
        <v>335515</v>
      </c>
      <c r="D161034" s="1" t="s">
        <v>11</v>
      </c>
    </row>
    <row r="161035" spans="1:4" x14ac:dyDescent="0.3">
      <c r="A161035" s="1" t="s">
        <v>335516</v>
      </c>
      <c r="B161035" s="1" t="s">
        <v>804</v>
      </c>
      <c r="C161035" s="1" t="s">
        <v>335517</v>
      </c>
      <c r="D161035" s="1" t="s">
        <v>11</v>
      </c>
    </row>
    <row r="161036" spans="1:4" x14ac:dyDescent="0.3">
      <c r="A161036" s="1" t="s">
        <v>335518</v>
      </c>
      <c r="B161036" s="1" t="s">
        <v>1804</v>
      </c>
      <c r="C161036" s="1" t="s">
        <v>335519</v>
      </c>
      <c r="D161036" s="1" t="s">
        <v>11</v>
      </c>
    </row>
    <row r="161037" spans="1:4" x14ac:dyDescent="0.3">
      <c r="A161037" s="1" t="s">
        <v>335520</v>
      </c>
      <c r="B161037" s="1" t="s">
        <v>200</v>
      </c>
      <c r="C161037" s="1" t="s">
        <v>335521</v>
      </c>
      <c r="D161037" s="1" t="s">
        <v>11</v>
      </c>
    </row>
    <row r="161038" spans="1:4" x14ac:dyDescent="0.3">
      <c r="A161038" s="1" t="s">
        <v>335522</v>
      </c>
      <c r="B161038" s="1" t="s">
        <v>1024</v>
      </c>
      <c r="C161038" s="1" t="s">
        <v>335523</v>
      </c>
      <c r="D161038" s="1" t="s">
        <v>11</v>
      </c>
    </row>
    <row r="161039" spans="1:4" x14ac:dyDescent="0.3">
      <c r="A161039" s="1" t="s">
        <v>335524</v>
      </c>
      <c r="B161039" s="1" t="s">
        <v>156</v>
      </c>
      <c r="C161039" s="1" t="s">
        <v>335525</v>
      </c>
      <c r="D161039" s="1" t="s">
        <v>11</v>
      </c>
    </row>
    <row r="161040" spans="1:4" x14ac:dyDescent="0.3">
      <c r="A161040" s="1" t="s">
        <v>335526</v>
      </c>
      <c r="B161040" s="1" t="s">
        <v>432</v>
      </c>
      <c r="C161040" s="1" t="s">
        <v>335527</v>
      </c>
      <c r="D161040" s="1" t="s">
        <v>335528</v>
      </c>
    </row>
    <row r="161041" spans="1:4" x14ac:dyDescent="0.3">
      <c r="A161041" s="1" t="s">
        <v>335529</v>
      </c>
      <c r="B161041" s="1" t="s">
        <v>1674</v>
      </c>
      <c r="C161041" s="1" t="s">
        <v>335530</v>
      </c>
      <c r="D161041" s="1" t="s">
        <v>11</v>
      </c>
    </row>
    <row r="161042" spans="1:4" x14ac:dyDescent="0.3">
      <c r="A161042" s="1" t="s">
        <v>335531</v>
      </c>
      <c r="B161042" s="1" t="s">
        <v>76</v>
      </c>
      <c r="C161042" s="1" t="s">
        <v>335532</v>
      </c>
      <c r="D161042" s="1" t="s">
        <v>11</v>
      </c>
    </row>
    <row r="161043" spans="1:4" x14ac:dyDescent="0.3">
      <c r="A161043" s="1" t="s">
        <v>335533</v>
      </c>
      <c r="B161043" s="1" t="s">
        <v>40</v>
      </c>
      <c r="C161043" s="1" t="s">
        <v>335534</v>
      </c>
      <c r="D161043" s="1" t="s">
        <v>11</v>
      </c>
    </row>
    <row r="161044" spans="1:4" x14ac:dyDescent="0.3">
      <c r="A161044" s="1" t="s">
        <v>335535</v>
      </c>
      <c r="B161044" s="1" t="s">
        <v>156</v>
      </c>
      <c r="C161044" s="1" t="s">
        <v>335536</v>
      </c>
      <c r="D161044" s="1" t="s">
        <v>335537</v>
      </c>
    </row>
    <row r="161045" spans="1:4" x14ac:dyDescent="0.3">
      <c r="A161045" s="1" t="s">
        <v>335538</v>
      </c>
      <c r="B161045" s="1" t="s">
        <v>127</v>
      </c>
      <c r="C161045" s="1" t="s">
        <v>11</v>
      </c>
      <c r="D161045" s="1" t="s">
        <v>11</v>
      </c>
    </row>
    <row r="161046" spans="1:4" x14ac:dyDescent="0.3">
      <c r="A161046" s="1" t="s">
        <v>335539</v>
      </c>
      <c r="B161046" s="1" t="s">
        <v>143</v>
      </c>
      <c r="C161046" s="1" t="s">
        <v>335540</v>
      </c>
      <c r="D161046" s="1" t="s">
        <v>11</v>
      </c>
    </row>
    <row r="161047" spans="1:4" x14ac:dyDescent="0.3">
      <c r="A161047" s="1" t="s">
        <v>335541</v>
      </c>
      <c r="B161047" s="1" t="s">
        <v>1426</v>
      </c>
      <c r="C161047" s="1" t="s">
        <v>335542</v>
      </c>
      <c r="D161047" s="1" t="s">
        <v>11</v>
      </c>
    </row>
    <row r="161048" spans="1:4" x14ac:dyDescent="0.3">
      <c r="A161048" s="1" t="s">
        <v>335543</v>
      </c>
      <c r="B161048" s="1" t="s">
        <v>86</v>
      </c>
      <c r="C161048" s="1" t="s">
        <v>335544</v>
      </c>
      <c r="D161048" s="1" t="s">
        <v>335545</v>
      </c>
    </row>
    <row r="161049" spans="1:4" x14ac:dyDescent="0.3">
      <c r="A161049" s="1" t="s">
        <v>335546</v>
      </c>
      <c r="B161049" s="1" t="s">
        <v>127</v>
      </c>
      <c r="C161049" s="1" t="s">
        <v>1853</v>
      </c>
      <c r="D161049" s="1" t="s">
        <v>11</v>
      </c>
    </row>
    <row r="161050" spans="1:4" x14ac:dyDescent="0.3">
      <c r="A161050" s="1" t="s">
        <v>335547</v>
      </c>
      <c r="B161050" s="1" t="s">
        <v>120</v>
      </c>
      <c r="C161050" s="1" t="s">
        <v>32631</v>
      </c>
      <c r="D161050" s="1" t="s">
        <v>11</v>
      </c>
    </row>
    <row r="161051" spans="1:4" x14ac:dyDescent="0.3">
      <c r="A161051" s="1" t="s">
        <v>335548</v>
      </c>
      <c r="B161051" s="1" t="s">
        <v>34</v>
      </c>
      <c r="C161051" s="1" t="s">
        <v>335549</v>
      </c>
      <c r="D161051" s="1" t="s">
        <v>11</v>
      </c>
    </row>
    <row r="161052" spans="1:4" x14ac:dyDescent="0.3">
      <c r="A161052" s="1" t="s">
        <v>335550</v>
      </c>
      <c r="B161052" s="1" t="s">
        <v>1804</v>
      </c>
      <c r="C161052" s="1" t="s">
        <v>335551</v>
      </c>
      <c r="D161052" s="1" t="s">
        <v>335552</v>
      </c>
    </row>
    <row r="161053" spans="1:4" x14ac:dyDescent="0.3">
      <c r="A161053" s="1" t="s">
        <v>335553</v>
      </c>
      <c r="B161053" s="1" t="s">
        <v>90</v>
      </c>
      <c r="C161053" s="1" t="s">
        <v>220676</v>
      </c>
      <c r="D161053" s="1" t="s">
        <v>11</v>
      </c>
    </row>
    <row r="161054" spans="1:4" x14ac:dyDescent="0.3">
      <c r="A161054" s="1" t="s">
        <v>335554</v>
      </c>
      <c r="B161054" s="1" t="s">
        <v>834</v>
      </c>
      <c r="C161054" s="1" t="s">
        <v>335555</v>
      </c>
      <c r="D161054" s="1" t="s">
        <v>11</v>
      </c>
    </row>
    <row r="161055" spans="1:4" x14ac:dyDescent="0.3">
      <c r="A161055" s="1" t="s">
        <v>335556</v>
      </c>
      <c r="B161055" s="1" t="s">
        <v>143</v>
      </c>
      <c r="C161055" s="1" t="s">
        <v>335557</v>
      </c>
      <c r="D161055" s="1" t="s">
        <v>11</v>
      </c>
    </row>
    <row r="161056" spans="1:4" x14ac:dyDescent="0.3">
      <c r="A161056" s="1" t="s">
        <v>335558</v>
      </c>
      <c r="B161056" s="1" t="s">
        <v>143</v>
      </c>
      <c r="C161056" s="1" t="s">
        <v>968</v>
      </c>
      <c r="D161056" s="1" t="s">
        <v>335559</v>
      </c>
    </row>
    <row r="161057" spans="1:4" x14ac:dyDescent="0.3">
      <c r="A161057" s="1" t="s">
        <v>335560</v>
      </c>
      <c r="B161057" s="1" t="s">
        <v>17</v>
      </c>
      <c r="C161057" s="1" t="s">
        <v>335561</v>
      </c>
      <c r="D161057" s="1" t="s">
        <v>11</v>
      </c>
    </row>
    <row r="161058" spans="1:4" x14ac:dyDescent="0.3">
      <c r="A161058" s="1" t="s">
        <v>335562</v>
      </c>
      <c r="B161058" s="1" t="s">
        <v>136</v>
      </c>
      <c r="C161058" s="1" t="s">
        <v>335563</v>
      </c>
      <c r="D161058" s="1" t="s">
        <v>335564</v>
      </c>
    </row>
    <row r="161059" spans="1:4" x14ac:dyDescent="0.3">
      <c r="A161059" s="1" t="s">
        <v>335565</v>
      </c>
      <c r="B161059" s="1" t="s">
        <v>8840</v>
      </c>
      <c r="C161059" s="1" t="s">
        <v>335566</v>
      </c>
      <c r="D161059" s="1" t="s">
        <v>11</v>
      </c>
    </row>
    <row r="161060" spans="1:4" x14ac:dyDescent="0.3">
      <c r="A161060" s="1" t="s">
        <v>335567</v>
      </c>
      <c r="B161060" s="1" t="s">
        <v>140</v>
      </c>
      <c r="C161060" s="1" t="s">
        <v>14722</v>
      </c>
      <c r="D161060" s="1" t="s">
        <v>11</v>
      </c>
    </row>
    <row r="161061" spans="1:4" x14ac:dyDescent="0.3">
      <c r="A161061" s="1" t="s">
        <v>335568</v>
      </c>
      <c r="B161061" s="1" t="s">
        <v>457</v>
      </c>
      <c r="C161061" s="1" t="s">
        <v>335569</v>
      </c>
      <c r="D161061" s="1" t="s">
        <v>11</v>
      </c>
    </row>
    <row r="161062" spans="1:4" x14ac:dyDescent="0.3">
      <c r="A161062" s="1" t="s">
        <v>335570</v>
      </c>
      <c r="B161062" s="1" t="s">
        <v>143</v>
      </c>
      <c r="C161062" s="1" t="s">
        <v>335571</v>
      </c>
      <c r="D161062" s="1" t="s">
        <v>11</v>
      </c>
    </row>
    <row r="161063" spans="1:4" x14ac:dyDescent="0.3">
      <c r="A161063" s="1" t="s">
        <v>335572</v>
      </c>
      <c r="B161063" s="1" t="s">
        <v>143</v>
      </c>
      <c r="C161063" s="1" t="s">
        <v>335573</v>
      </c>
      <c r="D161063" s="1" t="s">
        <v>11</v>
      </c>
    </row>
    <row r="161064" spans="1:4" x14ac:dyDescent="0.3">
      <c r="A161064" s="1" t="s">
        <v>335574</v>
      </c>
      <c r="B161064" s="1" t="s">
        <v>439</v>
      </c>
      <c r="C161064" s="1" t="s">
        <v>335575</v>
      </c>
      <c r="D161064" s="1" t="s">
        <v>11</v>
      </c>
    </row>
    <row r="161065" spans="1:4" x14ac:dyDescent="0.3">
      <c r="A161065" s="1" t="s">
        <v>335576</v>
      </c>
      <c r="B161065" s="1" t="s">
        <v>8175</v>
      </c>
      <c r="C161065" s="1" t="s">
        <v>335577</v>
      </c>
      <c r="D161065" s="1" t="s">
        <v>11</v>
      </c>
    </row>
    <row r="161066" spans="1:4" x14ac:dyDescent="0.3">
      <c r="A161066" s="1" t="s">
        <v>335578</v>
      </c>
      <c r="B161066" s="1" t="s">
        <v>90</v>
      </c>
      <c r="C161066" s="1" t="s">
        <v>16650</v>
      </c>
      <c r="D161066" s="1" t="s">
        <v>11</v>
      </c>
    </row>
    <row r="161067" spans="1:4" x14ac:dyDescent="0.3">
      <c r="A161067" s="1" t="s">
        <v>335579</v>
      </c>
      <c r="B161067" s="1" t="s">
        <v>321</v>
      </c>
      <c r="C161067" s="1" t="s">
        <v>335580</v>
      </c>
      <c r="D161067" s="1" t="s">
        <v>11</v>
      </c>
    </row>
    <row r="161068" spans="1:4" x14ac:dyDescent="0.3">
      <c r="A161068" s="1" t="s">
        <v>335581</v>
      </c>
      <c r="B161068" s="1" t="s">
        <v>453</v>
      </c>
      <c r="C161068" s="1" t="s">
        <v>335582</v>
      </c>
      <c r="D161068" s="1" t="s">
        <v>11</v>
      </c>
    </row>
    <row r="161069" spans="1:4" x14ac:dyDescent="0.3">
      <c r="A161069" s="1" t="s">
        <v>335583</v>
      </c>
      <c r="B161069" s="1" t="s">
        <v>40</v>
      </c>
      <c r="C161069" s="1" t="s">
        <v>335584</v>
      </c>
      <c r="D161069" s="1" t="s">
        <v>11</v>
      </c>
    </row>
    <row r="161070" spans="1:4" x14ac:dyDescent="0.3">
      <c r="A161070" s="1" t="s">
        <v>335585</v>
      </c>
      <c r="B161070" s="1" t="s">
        <v>689</v>
      </c>
      <c r="C161070" s="1" t="s">
        <v>335586</v>
      </c>
      <c r="D161070" s="1" t="s">
        <v>11</v>
      </c>
    </row>
    <row r="161071" spans="1:4" x14ac:dyDescent="0.3">
      <c r="A161071" s="1" t="s">
        <v>335587</v>
      </c>
      <c r="B161071" s="1" t="s">
        <v>40</v>
      </c>
      <c r="C161071" s="1" t="s">
        <v>335588</v>
      </c>
      <c r="D161071" s="1" t="s">
        <v>11</v>
      </c>
    </row>
    <row r="161072" spans="1:4" x14ac:dyDescent="0.3">
      <c r="A161072" s="1" t="s">
        <v>335589</v>
      </c>
      <c r="B161072" s="1" t="s">
        <v>804</v>
      </c>
      <c r="C161072" s="1" t="s">
        <v>335590</v>
      </c>
      <c r="D161072" s="1" t="s">
        <v>11</v>
      </c>
    </row>
    <row r="161073" spans="1:4" x14ac:dyDescent="0.3">
      <c r="A161073" s="1" t="s">
        <v>335591</v>
      </c>
      <c r="B161073" s="1" t="s">
        <v>66</v>
      </c>
      <c r="C161073" s="1" t="s">
        <v>335592</v>
      </c>
      <c r="D161073" s="1" t="s">
        <v>11</v>
      </c>
    </row>
    <row r="161074" spans="1:4" x14ac:dyDescent="0.3">
      <c r="A161074" s="1" t="s">
        <v>335593</v>
      </c>
      <c r="B161074" s="1" t="s">
        <v>428</v>
      </c>
      <c r="C161074" s="1" t="s">
        <v>335594</v>
      </c>
      <c r="D161074" s="1" t="s">
        <v>11</v>
      </c>
    </row>
    <row r="161075" spans="1:4" x14ac:dyDescent="0.3">
      <c r="A161075" s="1" t="s">
        <v>335595</v>
      </c>
      <c r="B161075" s="1" t="s">
        <v>127</v>
      </c>
      <c r="C161075" s="1" t="s">
        <v>335596</v>
      </c>
      <c r="D161075" s="1" t="s">
        <v>11</v>
      </c>
    </row>
    <row r="161076" spans="1:4" x14ac:dyDescent="0.3">
      <c r="A161076" s="1" t="s">
        <v>335597</v>
      </c>
      <c r="B161076" s="1" t="s">
        <v>127</v>
      </c>
      <c r="C161076" s="1" t="s">
        <v>335598</v>
      </c>
      <c r="D161076" s="1" t="s">
        <v>11</v>
      </c>
    </row>
    <row r="161077" spans="1:4" x14ac:dyDescent="0.3">
      <c r="A161077" s="1" t="s">
        <v>335599</v>
      </c>
      <c r="B161077" s="1" t="s">
        <v>66</v>
      </c>
      <c r="C161077" s="1" t="s">
        <v>335600</v>
      </c>
      <c r="D161077" s="1" t="s">
        <v>11</v>
      </c>
    </row>
    <row r="161078" spans="1:4" x14ac:dyDescent="0.3">
      <c r="A161078" s="1" t="s">
        <v>335601</v>
      </c>
      <c r="B161078" s="1" t="s">
        <v>143</v>
      </c>
      <c r="C161078" s="1" t="s">
        <v>335602</v>
      </c>
      <c r="D161078" s="1" t="s">
        <v>11</v>
      </c>
    </row>
    <row r="161079" spans="1:4" x14ac:dyDescent="0.3">
      <c r="A161079" s="1" t="s">
        <v>335603</v>
      </c>
      <c r="B161079" s="1" t="s">
        <v>6460</v>
      </c>
      <c r="C161079" s="1" t="s">
        <v>335604</v>
      </c>
      <c r="D161079" s="1" t="s">
        <v>11</v>
      </c>
    </row>
    <row r="161080" spans="1:4" x14ac:dyDescent="0.3">
      <c r="A161080" s="1" t="s">
        <v>335605</v>
      </c>
      <c r="B161080" s="1" t="s">
        <v>4337</v>
      </c>
      <c r="C161080" s="1" t="s">
        <v>335606</v>
      </c>
      <c r="D161080" s="1" t="s">
        <v>335607</v>
      </c>
    </row>
    <row r="161081" spans="1:4" x14ac:dyDescent="0.3">
      <c r="A161081" s="1" t="s">
        <v>335608</v>
      </c>
      <c r="B161081" s="1" t="s">
        <v>1895</v>
      </c>
      <c r="C161081" s="1" t="s">
        <v>335609</v>
      </c>
      <c r="D161081" s="1" t="s">
        <v>11</v>
      </c>
    </row>
    <row r="161082" spans="1:4" x14ac:dyDescent="0.3">
      <c r="A161082" s="1" t="s">
        <v>335610</v>
      </c>
      <c r="B161082" s="1" t="s">
        <v>90</v>
      </c>
      <c r="C161082" s="1" t="s">
        <v>91</v>
      </c>
      <c r="D161082" s="1" t="s">
        <v>11</v>
      </c>
    </row>
    <row r="161083" spans="1:4" x14ac:dyDescent="0.3">
      <c r="A161083" s="1" t="s">
        <v>335611</v>
      </c>
      <c r="B161083" s="1" t="s">
        <v>1674</v>
      </c>
      <c r="C161083" s="1" t="s">
        <v>335612</v>
      </c>
      <c r="D161083" s="1" t="s">
        <v>11</v>
      </c>
    </row>
    <row r="161084" spans="1:4" x14ac:dyDescent="0.3">
      <c r="A161084" s="1" t="s">
        <v>335613</v>
      </c>
      <c r="B161084" s="1" t="s">
        <v>1547</v>
      </c>
      <c r="C161084" s="1" t="s">
        <v>335614</v>
      </c>
      <c r="D161084" s="1" t="s">
        <v>11</v>
      </c>
    </row>
    <row r="161085" spans="1:4" x14ac:dyDescent="0.3">
      <c r="A161085" s="1" t="s">
        <v>335615</v>
      </c>
      <c r="B161085" s="1" t="s">
        <v>86</v>
      </c>
      <c r="C161085" s="1" t="s">
        <v>335616</v>
      </c>
      <c r="D161085" s="1" t="s">
        <v>11</v>
      </c>
    </row>
    <row r="161086" spans="1:4" x14ac:dyDescent="0.3">
      <c r="A161086" s="1" t="s">
        <v>335617</v>
      </c>
      <c r="B161086" s="1" t="s">
        <v>66</v>
      </c>
      <c r="C161086" s="1" t="s">
        <v>220</v>
      </c>
      <c r="D161086" s="1" t="s">
        <v>335618</v>
      </c>
    </row>
    <row r="161087" spans="1:4" x14ac:dyDescent="0.3">
      <c r="A161087" s="1" t="s">
        <v>335619</v>
      </c>
      <c r="B161087" s="1" t="s">
        <v>3782</v>
      </c>
      <c r="C161087" s="1" t="s">
        <v>10458</v>
      </c>
      <c r="D161087" s="1" t="s">
        <v>11</v>
      </c>
    </row>
    <row r="161088" spans="1:4" x14ac:dyDescent="0.3">
      <c r="A161088" s="1" t="s">
        <v>335620</v>
      </c>
      <c r="B161088" s="1" t="s">
        <v>66</v>
      </c>
      <c r="C161088" s="1" t="s">
        <v>335621</v>
      </c>
      <c r="D161088" s="1" t="s">
        <v>11</v>
      </c>
    </row>
    <row r="161089" spans="1:4" x14ac:dyDescent="0.3">
      <c r="A161089" s="1" t="s">
        <v>335622</v>
      </c>
      <c r="B161089" s="1" t="s">
        <v>800</v>
      </c>
      <c r="C161089" s="1" t="s">
        <v>335623</v>
      </c>
      <c r="D161089" s="1" t="s">
        <v>11</v>
      </c>
    </row>
    <row r="161090" spans="1:4" x14ac:dyDescent="0.3">
      <c r="A161090" s="1" t="s">
        <v>335624</v>
      </c>
      <c r="B161090" s="1" t="s">
        <v>181</v>
      </c>
      <c r="C161090" s="1" t="s">
        <v>335625</v>
      </c>
      <c r="D161090" s="1" t="s">
        <v>11</v>
      </c>
    </row>
    <row r="161091" spans="1:4" x14ac:dyDescent="0.3">
      <c r="A161091" s="1" t="s">
        <v>335626</v>
      </c>
      <c r="B161091" s="1" t="s">
        <v>23152</v>
      </c>
      <c r="C161091" s="1" t="s">
        <v>335627</v>
      </c>
      <c r="D161091" s="1" t="s">
        <v>11</v>
      </c>
    </row>
    <row r="161092" spans="1:4" x14ac:dyDescent="0.3">
      <c r="A161092" s="1" t="s">
        <v>335628</v>
      </c>
      <c r="B161092" s="1" t="s">
        <v>689</v>
      </c>
      <c r="C161092" s="1" t="s">
        <v>335629</v>
      </c>
      <c r="D161092" s="1" t="s">
        <v>28064</v>
      </c>
    </row>
    <row r="161093" spans="1:4" x14ac:dyDescent="0.3">
      <c r="A161093" s="1" t="s">
        <v>335630</v>
      </c>
      <c r="B161093" s="1" t="s">
        <v>669</v>
      </c>
      <c r="C161093" s="1" t="s">
        <v>335631</v>
      </c>
      <c r="D161093" s="1" t="s">
        <v>11</v>
      </c>
    </row>
    <row r="161094" spans="1:4" x14ac:dyDescent="0.3">
      <c r="A161094" s="1" t="s">
        <v>335632</v>
      </c>
      <c r="B161094" s="1" t="s">
        <v>1711</v>
      </c>
      <c r="C161094" s="1" t="s">
        <v>206416</v>
      </c>
      <c r="D161094" s="1" t="s">
        <v>11</v>
      </c>
    </row>
    <row r="161095" spans="1:4" x14ac:dyDescent="0.3">
      <c r="A161095" s="1" t="s">
        <v>335633</v>
      </c>
      <c r="B161095" s="1" t="s">
        <v>5139</v>
      </c>
      <c r="C161095" s="1" t="s">
        <v>19270</v>
      </c>
      <c r="D161095" s="1" t="s">
        <v>11</v>
      </c>
    </row>
    <row r="161096" spans="1:4" x14ac:dyDescent="0.3">
      <c r="A161096" s="1" t="s">
        <v>335634</v>
      </c>
      <c r="B161096" s="1" t="s">
        <v>248</v>
      </c>
      <c r="C161096" s="1" t="s">
        <v>335635</v>
      </c>
      <c r="D161096" s="1" t="s">
        <v>11</v>
      </c>
    </row>
    <row r="161097" spans="1:4" x14ac:dyDescent="0.3">
      <c r="A161097" s="1" t="s">
        <v>335636</v>
      </c>
      <c r="B161097" s="1" t="s">
        <v>40</v>
      </c>
      <c r="C161097" s="1" t="s">
        <v>3044</v>
      </c>
      <c r="D161097" s="1" t="s">
        <v>11</v>
      </c>
    </row>
    <row r="161098" spans="1:4" x14ac:dyDescent="0.3">
      <c r="A161098" s="1" t="s">
        <v>335637</v>
      </c>
      <c r="B161098" s="1" t="s">
        <v>1355</v>
      </c>
      <c r="C161098" s="1" t="s">
        <v>335638</v>
      </c>
      <c r="D161098" s="1" t="s">
        <v>11</v>
      </c>
    </row>
    <row r="161099" spans="1:4" x14ac:dyDescent="0.3">
      <c r="A161099" s="1" t="s">
        <v>335639</v>
      </c>
      <c r="B161099" s="1" t="s">
        <v>226</v>
      </c>
      <c r="C161099" s="1" t="s">
        <v>333944</v>
      </c>
      <c r="D161099" s="1" t="s">
        <v>11</v>
      </c>
    </row>
    <row r="161100" spans="1:4" x14ac:dyDescent="0.3">
      <c r="A161100" s="1" t="s">
        <v>335640</v>
      </c>
      <c r="B161100" s="1" t="s">
        <v>40</v>
      </c>
      <c r="C161100" s="1" t="s">
        <v>335641</v>
      </c>
      <c r="D161100" s="1" t="s">
        <v>11</v>
      </c>
    </row>
    <row r="161101" spans="1:4" x14ac:dyDescent="0.3">
      <c r="A161101" s="1" t="s">
        <v>335642</v>
      </c>
      <c r="B161101" s="1" t="s">
        <v>3686</v>
      </c>
      <c r="C161101" s="1" t="s">
        <v>335643</v>
      </c>
      <c r="D161101" s="1" t="s">
        <v>11</v>
      </c>
    </row>
    <row r="161102" spans="1:4" x14ac:dyDescent="0.3">
      <c r="A161102" s="1" t="s">
        <v>335644</v>
      </c>
      <c r="B161102" s="1" t="s">
        <v>13933</v>
      </c>
      <c r="C161102" s="1" t="s">
        <v>197677</v>
      </c>
      <c r="D161102" s="1" t="s">
        <v>11</v>
      </c>
    </row>
    <row r="161103" spans="1:4" x14ac:dyDescent="0.3">
      <c r="A161103" s="1" t="s">
        <v>335645</v>
      </c>
      <c r="B161103" s="1" t="s">
        <v>181</v>
      </c>
      <c r="C161103" s="1" t="s">
        <v>335646</v>
      </c>
      <c r="D161103" s="1" t="s">
        <v>11</v>
      </c>
    </row>
    <row r="161104" spans="1:4" x14ac:dyDescent="0.3">
      <c r="A161104" s="1" t="s">
        <v>335647</v>
      </c>
      <c r="B161104" s="1" t="s">
        <v>40</v>
      </c>
      <c r="C161104" s="1" t="s">
        <v>91723</v>
      </c>
      <c r="D161104" s="1" t="s">
        <v>11</v>
      </c>
    </row>
    <row r="161105" spans="1:4" x14ac:dyDescent="0.3">
      <c r="A161105" s="1" t="s">
        <v>335648</v>
      </c>
      <c r="B161105" s="1" t="s">
        <v>181</v>
      </c>
      <c r="C161105" s="1" t="s">
        <v>335649</v>
      </c>
      <c r="D161105" s="1" t="s">
        <v>11</v>
      </c>
    </row>
    <row r="161106" spans="1:4" x14ac:dyDescent="0.3">
      <c r="A161106" s="1" t="s">
        <v>335650</v>
      </c>
      <c r="B161106" s="1" t="s">
        <v>518</v>
      </c>
      <c r="C161106" s="1" t="s">
        <v>8337</v>
      </c>
      <c r="D161106" s="1" t="s">
        <v>11</v>
      </c>
    </row>
    <row r="161107" spans="1:4" x14ac:dyDescent="0.3">
      <c r="A161107" s="1" t="s">
        <v>335651</v>
      </c>
      <c r="B161107" s="1" t="s">
        <v>86</v>
      </c>
      <c r="C161107" s="1" t="s">
        <v>335652</v>
      </c>
      <c r="D161107" s="1" t="s">
        <v>11</v>
      </c>
    </row>
    <row r="161108" spans="1:4" x14ac:dyDescent="0.3">
      <c r="A161108" s="1" t="s">
        <v>335653</v>
      </c>
      <c r="B161108" s="1" t="s">
        <v>11443</v>
      </c>
      <c r="C161108" s="1" t="s">
        <v>335654</v>
      </c>
      <c r="D161108" s="1" t="s">
        <v>11</v>
      </c>
    </row>
    <row r="161109" spans="1:4" x14ac:dyDescent="0.3">
      <c r="A161109" s="1" t="s">
        <v>335655</v>
      </c>
      <c r="B161109" s="1" t="s">
        <v>66</v>
      </c>
      <c r="C161109" s="1" t="s">
        <v>1819</v>
      </c>
      <c r="D161109" s="1" t="s">
        <v>11</v>
      </c>
    </row>
    <row r="161110" spans="1:4" x14ac:dyDescent="0.3">
      <c r="A161110" s="1" t="s">
        <v>335656</v>
      </c>
      <c r="B161110" s="1" t="s">
        <v>439</v>
      </c>
      <c r="C161110" s="1" t="s">
        <v>505</v>
      </c>
      <c r="D161110" s="1" t="s">
        <v>11</v>
      </c>
    </row>
    <row r="161111" spans="1:4" x14ac:dyDescent="0.3">
      <c r="A161111" s="1" t="s">
        <v>335657</v>
      </c>
      <c r="B161111" s="1" t="s">
        <v>1093</v>
      </c>
      <c r="C161111" s="1" t="s">
        <v>335658</v>
      </c>
      <c r="D161111" s="1" t="s">
        <v>11</v>
      </c>
    </row>
    <row r="161112" spans="1:4" x14ac:dyDescent="0.3">
      <c r="A161112" s="1" t="s">
        <v>335659</v>
      </c>
      <c r="B161112" s="1" t="s">
        <v>485</v>
      </c>
      <c r="C161112" s="1" t="s">
        <v>335660</v>
      </c>
      <c r="D161112" s="1" t="s">
        <v>11</v>
      </c>
    </row>
    <row r="161113" spans="1:4" x14ac:dyDescent="0.3">
      <c r="A161113" s="1" t="s">
        <v>335661</v>
      </c>
      <c r="B161113" s="1" t="s">
        <v>66</v>
      </c>
      <c r="C161113" s="1" t="s">
        <v>335662</v>
      </c>
      <c r="D161113" s="1" t="s">
        <v>11</v>
      </c>
    </row>
    <row r="161114" spans="1:4" x14ac:dyDescent="0.3">
      <c r="A161114" s="1" t="s">
        <v>335663</v>
      </c>
      <c r="B161114" s="1" t="s">
        <v>156</v>
      </c>
      <c r="C161114" s="1" t="s">
        <v>335664</v>
      </c>
      <c r="D161114" s="1" t="s">
        <v>11</v>
      </c>
    </row>
    <row r="161115" spans="1:4" x14ac:dyDescent="0.3">
      <c r="A161115" s="1" t="s">
        <v>335665</v>
      </c>
      <c r="B161115" s="1" t="s">
        <v>86</v>
      </c>
      <c r="C161115" s="1" t="s">
        <v>7404</v>
      </c>
      <c r="D161115" s="1" t="s">
        <v>11</v>
      </c>
    </row>
    <row r="161116" spans="1:4" x14ac:dyDescent="0.3">
      <c r="A161116" s="1" t="s">
        <v>335666</v>
      </c>
      <c r="B161116" s="1" t="s">
        <v>428</v>
      </c>
      <c r="C161116" s="1" t="s">
        <v>335667</v>
      </c>
      <c r="D161116" s="1" t="s">
        <v>335668</v>
      </c>
    </row>
    <row r="161117" spans="1:4" x14ac:dyDescent="0.3">
      <c r="A161117" s="1" t="s">
        <v>335669</v>
      </c>
      <c r="B161117" s="1" t="s">
        <v>5104</v>
      </c>
      <c r="C161117" s="1" t="s">
        <v>335670</v>
      </c>
      <c r="D161117" s="1" t="s">
        <v>11</v>
      </c>
    </row>
    <row r="161118" spans="1:4" x14ac:dyDescent="0.3">
      <c r="A161118" s="1" t="s">
        <v>335671</v>
      </c>
      <c r="B161118" s="1" t="s">
        <v>34</v>
      </c>
      <c r="C161118" s="1" t="s">
        <v>335672</v>
      </c>
      <c r="D161118" s="1" t="s">
        <v>11</v>
      </c>
    </row>
    <row r="161119" spans="1:4" x14ac:dyDescent="0.3">
      <c r="A161119" s="1" t="s">
        <v>335673</v>
      </c>
      <c r="B161119" s="1" t="s">
        <v>1547</v>
      </c>
      <c r="C161119" s="1" t="s">
        <v>335674</v>
      </c>
      <c r="D161119" s="1" t="s">
        <v>11</v>
      </c>
    </row>
    <row r="161120" spans="1:4" x14ac:dyDescent="0.3">
      <c r="A161120" s="1" t="s">
        <v>335675</v>
      </c>
      <c r="B161120" s="1" t="s">
        <v>143</v>
      </c>
      <c r="C161120" s="1" t="s">
        <v>335676</v>
      </c>
      <c r="D161120" s="1" t="s">
        <v>11</v>
      </c>
    </row>
    <row r="161121" spans="1:4" x14ac:dyDescent="0.3">
      <c r="A161121" s="1" t="s">
        <v>335677</v>
      </c>
      <c r="B161121" s="1" t="s">
        <v>105</v>
      </c>
      <c r="C161121" s="1" t="s">
        <v>335678</v>
      </c>
      <c r="D161121" s="1" t="s">
        <v>11</v>
      </c>
    </row>
    <row r="161122" spans="1:4" x14ac:dyDescent="0.3">
      <c r="A161122" s="1" t="s">
        <v>335679</v>
      </c>
      <c r="B161122" s="1" t="s">
        <v>325</v>
      </c>
      <c r="C161122" s="1" t="s">
        <v>335680</v>
      </c>
      <c r="D161122" s="1" t="s">
        <v>11</v>
      </c>
    </row>
    <row r="161123" spans="1:4" x14ac:dyDescent="0.3">
      <c r="A161123" s="1" t="s">
        <v>335681</v>
      </c>
      <c r="B161123" s="1" t="s">
        <v>1773</v>
      </c>
      <c r="C161123" s="1" t="s">
        <v>11</v>
      </c>
      <c r="D161123" s="1" t="s">
        <v>11</v>
      </c>
    </row>
    <row r="161124" spans="1:4" x14ac:dyDescent="0.3">
      <c r="A161124" s="1" t="s">
        <v>335682</v>
      </c>
      <c r="B161124" s="1" t="s">
        <v>3811</v>
      </c>
      <c r="C161124" s="1" t="s">
        <v>335683</v>
      </c>
      <c r="D161124" s="1" t="s">
        <v>11</v>
      </c>
    </row>
    <row r="161125" spans="1:4" x14ac:dyDescent="0.3">
      <c r="A161125" s="1" t="s">
        <v>335684</v>
      </c>
      <c r="B161125" s="1" t="s">
        <v>4821</v>
      </c>
      <c r="C161125" s="1" t="s">
        <v>335685</v>
      </c>
      <c r="D161125" s="1" t="s">
        <v>335686</v>
      </c>
    </row>
    <row r="161126" spans="1:4" x14ac:dyDescent="0.3">
      <c r="A161126" s="1" t="s">
        <v>335687</v>
      </c>
      <c r="B161126" s="1" t="s">
        <v>86</v>
      </c>
      <c r="C161126" s="1" t="s">
        <v>335688</v>
      </c>
      <c r="D161126" s="1" t="s">
        <v>11</v>
      </c>
    </row>
    <row r="161127" spans="1:4" x14ac:dyDescent="0.3">
      <c r="A161127" s="1" t="s">
        <v>335689</v>
      </c>
      <c r="B161127" s="1" t="s">
        <v>11052</v>
      </c>
      <c r="C161127" s="1" t="s">
        <v>335690</v>
      </c>
      <c r="D161127" s="1" t="s">
        <v>11</v>
      </c>
    </row>
    <row r="161128" spans="1:4" x14ac:dyDescent="0.3">
      <c r="A161128" s="1" t="s">
        <v>335691</v>
      </c>
      <c r="B161128" s="1" t="s">
        <v>14220</v>
      </c>
      <c r="C161128" s="1" t="s">
        <v>335692</v>
      </c>
      <c r="D161128" s="1" t="s">
        <v>11</v>
      </c>
    </row>
    <row r="161129" spans="1:4" x14ac:dyDescent="0.3">
      <c r="A161129" s="1" t="s">
        <v>335693</v>
      </c>
      <c r="B161129" s="1" t="s">
        <v>2455</v>
      </c>
      <c r="C161129" s="1" t="s">
        <v>335694</v>
      </c>
      <c r="D161129" s="1" t="s">
        <v>335695</v>
      </c>
    </row>
    <row r="161130" spans="1:4" x14ac:dyDescent="0.3">
      <c r="A161130" s="1" t="s">
        <v>335696</v>
      </c>
      <c r="B161130" s="1" t="s">
        <v>689</v>
      </c>
      <c r="C161130" s="1" t="s">
        <v>335697</v>
      </c>
      <c r="D161130" s="1" t="s">
        <v>11</v>
      </c>
    </row>
    <row r="161131" spans="1:4" x14ac:dyDescent="0.3">
      <c r="A161131" s="1" t="s">
        <v>335698</v>
      </c>
      <c r="B161131" s="1" t="s">
        <v>14752</v>
      </c>
      <c r="C161131" s="1" t="s">
        <v>335699</v>
      </c>
      <c r="D161131" s="1" t="s">
        <v>11</v>
      </c>
    </row>
    <row r="161132" spans="1:4" x14ac:dyDescent="0.3">
      <c r="A161132" s="1" t="s">
        <v>335700</v>
      </c>
      <c r="B161132" s="1" t="s">
        <v>140</v>
      </c>
      <c r="C161132" s="1" t="s">
        <v>23099</v>
      </c>
      <c r="D161132" s="1" t="s">
        <v>11</v>
      </c>
    </row>
    <row r="161133" spans="1:4" x14ac:dyDescent="0.3">
      <c r="A161133" s="1" t="s">
        <v>335701</v>
      </c>
      <c r="B161133" s="1" t="s">
        <v>2705</v>
      </c>
      <c r="C161133" s="1" t="s">
        <v>335702</v>
      </c>
      <c r="D161133" s="1" t="s">
        <v>11</v>
      </c>
    </row>
    <row r="161134" spans="1:4" x14ac:dyDescent="0.3">
      <c r="A161134" s="1" t="s">
        <v>335703</v>
      </c>
      <c r="B161134" s="1" t="s">
        <v>20</v>
      </c>
      <c r="C161134" s="1" t="s">
        <v>335704</v>
      </c>
      <c r="D161134" s="1" t="s">
        <v>11</v>
      </c>
    </row>
    <row r="161135" spans="1:4" x14ac:dyDescent="0.3">
      <c r="A161135" s="1" t="s">
        <v>335705</v>
      </c>
      <c r="B161135" s="1" t="s">
        <v>1547</v>
      </c>
      <c r="C161135" s="1" t="s">
        <v>335706</v>
      </c>
      <c r="D161135" s="1" t="s">
        <v>11</v>
      </c>
    </row>
    <row r="161136" spans="1:4" x14ac:dyDescent="0.3">
      <c r="A161136" s="1" t="s">
        <v>335707</v>
      </c>
      <c r="B161136" s="1" t="s">
        <v>1835</v>
      </c>
      <c r="C161136" s="1" t="s">
        <v>335708</v>
      </c>
      <c r="D161136" s="1" t="s">
        <v>335709</v>
      </c>
    </row>
    <row r="161137" spans="1:4" x14ac:dyDescent="0.3">
      <c r="A161137" s="1" t="s">
        <v>335710</v>
      </c>
      <c r="B161137" s="1" t="s">
        <v>3535</v>
      </c>
      <c r="C161137" s="1" t="s">
        <v>335711</v>
      </c>
      <c r="D161137" s="1" t="s">
        <v>11</v>
      </c>
    </row>
    <row r="161138" spans="1:4" x14ac:dyDescent="0.3">
      <c r="A161138" s="1" t="s">
        <v>335712</v>
      </c>
      <c r="B161138" s="1" t="s">
        <v>40</v>
      </c>
      <c r="C161138" s="1" t="s">
        <v>8002</v>
      </c>
      <c r="D161138" s="1" t="s">
        <v>11</v>
      </c>
    </row>
    <row r="161139" spans="1:4" x14ac:dyDescent="0.3">
      <c r="A161139" s="1" t="s">
        <v>335713</v>
      </c>
      <c r="B161139" s="1" t="s">
        <v>209</v>
      </c>
      <c r="C161139" s="1" t="s">
        <v>12311</v>
      </c>
      <c r="D161139" s="1" t="s">
        <v>11</v>
      </c>
    </row>
    <row r="161140" spans="1:4" x14ac:dyDescent="0.3">
      <c r="A161140" s="1" t="s">
        <v>335714</v>
      </c>
      <c r="B161140" s="1" t="s">
        <v>34</v>
      </c>
      <c r="C161140" s="1" t="s">
        <v>335715</v>
      </c>
      <c r="D161140" s="1" t="s">
        <v>11</v>
      </c>
    </row>
    <row r="161141" spans="1:4" x14ac:dyDescent="0.3">
      <c r="A161141" s="1" t="s">
        <v>335716</v>
      </c>
      <c r="B161141" s="1" t="s">
        <v>20</v>
      </c>
      <c r="C161141" s="1" t="s">
        <v>335717</v>
      </c>
      <c r="D161141" s="1" t="s">
        <v>11</v>
      </c>
    </row>
    <row r="161142" spans="1:4" x14ac:dyDescent="0.3">
      <c r="A161142" s="1" t="s">
        <v>335718</v>
      </c>
      <c r="B161142" s="1" t="s">
        <v>133</v>
      </c>
      <c r="C161142" s="1" t="s">
        <v>335719</v>
      </c>
      <c r="D161142" s="1" t="s">
        <v>11</v>
      </c>
    </row>
    <row r="161143" spans="1:4" x14ac:dyDescent="0.3">
      <c r="A161143" s="1" t="s">
        <v>335720</v>
      </c>
      <c r="B161143" s="1" t="s">
        <v>5</v>
      </c>
      <c r="C161143" s="1" t="s">
        <v>13762</v>
      </c>
      <c r="D161143" s="1" t="s">
        <v>11</v>
      </c>
    </row>
    <row r="161144" spans="1:4" x14ac:dyDescent="0.3">
      <c r="A161144" s="1" t="s">
        <v>335721</v>
      </c>
      <c r="B161144" s="1" t="s">
        <v>8222</v>
      </c>
      <c r="C161144" s="1" t="s">
        <v>335722</v>
      </c>
      <c r="D161144" s="1" t="s">
        <v>11</v>
      </c>
    </row>
    <row r="161145" spans="1:4" x14ac:dyDescent="0.3">
      <c r="A161145" s="1" t="s">
        <v>335723</v>
      </c>
      <c r="B161145" s="1" t="s">
        <v>40</v>
      </c>
      <c r="C161145" s="1" t="s">
        <v>308154</v>
      </c>
      <c r="D161145" s="1" t="s">
        <v>11</v>
      </c>
    </row>
    <row r="161146" spans="1:4" x14ac:dyDescent="0.3">
      <c r="A161146" s="1" t="s">
        <v>335724</v>
      </c>
      <c r="B161146" s="1" t="s">
        <v>375</v>
      </c>
      <c r="C161146" s="1" t="s">
        <v>335725</v>
      </c>
      <c r="D161146" s="1" t="s">
        <v>11</v>
      </c>
    </row>
    <row r="161147" spans="1:4" x14ac:dyDescent="0.3">
      <c r="A161147" s="1" t="s">
        <v>335726</v>
      </c>
      <c r="B161147" s="1" t="s">
        <v>238</v>
      </c>
      <c r="C161147" s="1" t="s">
        <v>335727</v>
      </c>
      <c r="D161147" s="1" t="s">
        <v>11</v>
      </c>
    </row>
    <row r="161148" spans="1:4" x14ac:dyDescent="0.3">
      <c r="A161148" s="1" t="s">
        <v>335728</v>
      </c>
      <c r="B161148" s="1" t="s">
        <v>453</v>
      </c>
      <c r="C161148" s="1" t="s">
        <v>16501</v>
      </c>
      <c r="D161148" s="1" t="s">
        <v>11</v>
      </c>
    </row>
    <row r="161149" spans="1:4" x14ac:dyDescent="0.3">
      <c r="A161149" s="1" t="s">
        <v>335729</v>
      </c>
      <c r="B161149" s="1" t="s">
        <v>3979</v>
      </c>
      <c r="C161149" s="1" t="s">
        <v>335730</v>
      </c>
      <c r="D161149" s="1" t="s">
        <v>11</v>
      </c>
    </row>
    <row r="161150" spans="1:4" x14ac:dyDescent="0.3">
      <c r="A161150" s="1" t="s">
        <v>335731</v>
      </c>
      <c r="B161150" s="1" t="s">
        <v>127</v>
      </c>
      <c r="C161150" s="1" t="s">
        <v>335732</v>
      </c>
      <c r="D161150" s="1" t="s">
        <v>11</v>
      </c>
    </row>
    <row r="161151" spans="1:4" x14ac:dyDescent="0.3">
      <c r="A161151" s="1" t="s">
        <v>335733</v>
      </c>
      <c r="B161151" s="1" t="s">
        <v>90</v>
      </c>
      <c r="C161151" s="1" t="s">
        <v>91</v>
      </c>
      <c r="D161151" s="1" t="s">
        <v>11</v>
      </c>
    </row>
    <row r="161152" spans="1:4" x14ac:dyDescent="0.3">
      <c r="A161152" s="1" t="s">
        <v>335734</v>
      </c>
      <c r="B161152" s="1" t="s">
        <v>98</v>
      </c>
      <c r="C161152" s="1" t="s">
        <v>335735</v>
      </c>
      <c r="D161152" s="1" t="s">
        <v>11</v>
      </c>
    </row>
    <row r="161153" spans="1:4" x14ac:dyDescent="0.3">
      <c r="A161153" s="1" t="s">
        <v>335736</v>
      </c>
      <c r="B161153" s="1" t="s">
        <v>1024</v>
      </c>
      <c r="C161153" s="1" t="s">
        <v>335737</v>
      </c>
      <c r="D161153" s="1" t="s">
        <v>11</v>
      </c>
    </row>
    <row r="161154" spans="1:4" x14ac:dyDescent="0.3">
      <c r="A161154" s="1" t="s">
        <v>335738</v>
      </c>
      <c r="B161154" s="1" t="s">
        <v>285</v>
      </c>
      <c r="C161154" s="1" t="s">
        <v>335739</v>
      </c>
      <c r="D161154" s="1" t="s">
        <v>11</v>
      </c>
    </row>
    <row r="161155" spans="1:4" x14ac:dyDescent="0.3">
      <c r="A161155" s="1" t="s">
        <v>335740</v>
      </c>
      <c r="B161155" s="1" t="s">
        <v>20</v>
      </c>
      <c r="C161155" s="1" t="s">
        <v>335741</v>
      </c>
      <c r="D161155" s="1" t="s">
        <v>11</v>
      </c>
    </row>
    <row r="161156" spans="1:4" x14ac:dyDescent="0.3">
      <c r="A161156" s="1" t="s">
        <v>335742</v>
      </c>
      <c r="B161156" s="1" t="s">
        <v>143</v>
      </c>
      <c r="C161156" s="1" t="s">
        <v>335743</v>
      </c>
      <c r="D161156" s="1" t="s">
        <v>11</v>
      </c>
    </row>
    <row r="161157" spans="1:4" x14ac:dyDescent="0.3">
      <c r="A161157" s="1" t="s">
        <v>335744</v>
      </c>
      <c r="B161157" s="1" t="s">
        <v>66</v>
      </c>
      <c r="C161157" s="1" t="s">
        <v>335745</v>
      </c>
      <c r="D161157" s="1" t="s">
        <v>11</v>
      </c>
    </row>
    <row r="161158" spans="1:4" x14ac:dyDescent="0.3">
      <c r="A161158" s="1" t="s">
        <v>335746</v>
      </c>
      <c r="B161158" s="1" t="s">
        <v>127</v>
      </c>
      <c r="C161158" s="1" t="s">
        <v>329729</v>
      </c>
      <c r="D161158" s="1" t="s">
        <v>11</v>
      </c>
    </row>
    <row r="161159" spans="1:4" x14ac:dyDescent="0.3">
      <c r="A161159" s="1" t="s">
        <v>335747</v>
      </c>
      <c r="B161159" s="1" t="s">
        <v>127</v>
      </c>
      <c r="C161159" s="1" t="s">
        <v>335748</v>
      </c>
      <c r="D161159" s="1" t="s">
        <v>11</v>
      </c>
    </row>
    <row r="161160" spans="1:4" x14ac:dyDescent="0.3">
      <c r="A161160" s="1" t="s">
        <v>335749</v>
      </c>
      <c r="B161160" s="1" t="s">
        <v>1090</v>
      </c>
      <c r="C161160" s="1" t="s">
        <v>335750</v>
      </c>
      <c r="D161160" s="1" t="s">
        <v>11</v>
      </c>
    </row>
    <row r="161161" spans="1:4" x14ac:dyDescent="0.3">
      <c r="A161161" s="1" t="s">
        <v>335751</v>
      </c>
      <c r="B161161" s="1" t="s">
        <v>349</v>
      </c>
      <c r="C161161" s="1" t="s">
        <v>335752</v>
      </c>
      <c r="D161161" s="1" t="s">
        <v>11</v>
      </c>
    </row>
    <row r="161162" spans="1:4" x14ac:dyDescent="0.3">
      <c r="A161162" s="1" t="s">
        <v>335753</v>
      </c>
      <c r="B161162" s="1" t="s">
        <v>453</v>
      </c>
      <c r="C161162" s="1" t="s">
        <v>335754</v>
      </c>
      <c r="D161162" s="1" t="s">
        <v>11</v>
      </c>
    </row>
    <row r="161163" spans="1:4" x14ac:dyDescent="0.3">
      <c r="A161163" s="1" t="s">
        <v>335755</v>
      </c>
      <c r="B161163" s="1" t="s">
        <v>143</v>
      </c>
      <c r="C161163" s="1" t="s">
        <v>335756</v>
      </c>
      <c r="D161163" s="1" t="s">
        <v>11</v>
      </c>
    </row>
    <row r="161164" spans="1:4" x14ac:dyDescent="0.3">
      <c r="A161164" s="1" t="s">
        <v>335757</v>
      </c>
      <c r="B161164" s="1" t="s">
        <v>5859</v>
      </c>
      <c r="C161164" s="1" t="s">
        <v>335758</v>
      </c>
      <c r="D161164" s="1" t="s">
        <v>11</v>
      </c>
    </row>
    <row r="161165" spans="1:4" x14ac:dyDescent="0.3">
      <c r="A161165" s="1" t="s">
        <v>335759</v>
      </c>
      <c r="B161165" s="1" t="s">
        <v>1870</v>
      </c>
      <c r="C161165" s="1" t="s">
        <v>335760</v>
      </c>
      <c r="D161165" s="1" t="s">
        <v>11</v>
      </c>
    </row>
    <row r="161166" spans="1:4" x14ac:dyDescent="0.3">
      <c r="A161166" s="1" t="s">
        <v>335761</v>
      </c>
      <c r="B161166" s="1" t="s">
        <v>1900</v>
      </c>
      <c r="C161166" s="1" t="s">
        <v>335762</v>
      </c>
      <c r="D161166" s="1" t="s">
        <v>11</v>
      </c>
    </row>
    <row r="161167" spans="1:4" x14ac:dyDescent="0.3">
      <c r="A161167" s="1" t="s">
        <v>335763</v>
      </c>
      <c r="B161167" s="1" t="s">
        <v>3919</v>
      </c>
      <c r="C161167" s="1" t="s">
        <v>335764</v>
      </c>
      <c r="D161167" s="1" t="s">
        <v>11</v>
      </c>
    </row>
    <row r="161168" spans="1:4" x14ac:dyDescent="0.3">
      <c r="A161168" s="1" t="s">
        <v>335765</v>
      </c>
      <c r="B161168" s="1" t="s">
        <v>1011</v>
      </c>
      <c r="C161168" s="1" t="s">
        <v>160322</v>
      </c>
      <c r="D161168" s="1" t="s">
        <v>11</v>
      </c>
    </row>
    <row r="161169" spans="1:4" x14ac:dyDescent="0.3">
      <c r="A161169" s="1" t="s">
        <v>335766</v>
      </c>
      <c r="B161169" s="1" t="s">
        <v>143</v>
      </c>
      <c r="C161169" s="1" t="s">
        <v>335767</v>
      </c>
      <c r="D161169" s="1" t="s">
        <v>11</v>
      </c>
    </row>
    <row r="161170" spans="1:4" x14ac:dyDescent="0.3">
      <c r="A161170" s="1" t="s">
        <v>335768</v>
      </c>
      <c r="B161170" s="1" t="s">
        <v>143</v>
      </c>
      <c r="C161170" s="1" t="s">
        <v>335769</v>
      </c>
      <c r="D161170" s="1" t="s">
        <v>11</v>
      </c>
    </row>
    <row r="161171" spans="1:4" x14ac:dyDescent="0.3">
      <c r="A161171" s="1" t="s">
        <v>335770</v>
      </c>
      <c r="B161171" s="1" t="s">
        <v>7126</v>
      </c>
      <c r="C161171" s="1" t="s">
        <v>335771</v>
      </c>
      <c r="D161171" s="1" t="s">
        <v>11</v>
      </c>
    </row>
    <row r="161172" spans="1:4" x14ac:dyDescent="0.3">
      <c r="A161172" s="1" t="s">
        <v>335772</v>
      </c>
      <c r="B161172" s="1" t="s">
        <v>86</v>
      </c>
      <c r="C161172" s="1" t="s">
        <v>335773</v>
      </c>
      <c r="D161172" s="1" t="s">
        <v>11</v>
      </c>
    </row>
    <row r="161173" spans="1:4" x14ac:dyDescent="0.3">
      <c r="A161173" s="1" t="s">
        <v>335774</v>
      </c>
      <c r="B161173" s="1" t="s">
        <v>2683</v>
      </c>
      <c r="C161173" s="1" t="s">
        <v>335775</v>
      </c>
      <c r="D161173" s="1" t="s">
        <v>11</v>
      </c>
    </row>
    <row r="161174" spans="1:4" x14ac:dyDescent="0.3">
      <c r="A161174" s="1" t="s">
        <v>335776</v>
      </c>
      <c r="B161174" s="1" t="s">
        <v>488</v>
      </c>
      <c r="C161174" s="1" t="s">
        <v>335777</v>
      </c>
      <c r="D161174" s="1" t="s">
        <v>11</v>
      </c>
    </row>
    <row r="161175" spans="1:4" x14ac:dyDescent="0.3">
      <c r="A161175" s="1" t="s">
        <v>335778</v>
      </c>
      <c r="B161175" s="1" t="s">
        <v>804</v>
      </c>
      <c r="C161175" s="1" t="s">
        <v>335779</v>
      </c>
      <c r="D161175" s="1" t="s">
        <v>11</v>
      </c>
    </row>
    <row r="161176" spans="1:4" x14ac:dyDescent="0.3">
      <c r="A161176" s="1" t="s">
        <v>335780</v>
      </c>
      <c r="B161176" s="1" t="s">
        <v>200</v>
      </c>
      <c r="C161176" s="1" t="s">
        <v>335781</v>
      </c>
      <c r="D161176" s="1" t="s">
        <v>11</v>
      </c>
    </row>
    <row r="161177" spans="1:4" x14ac:dyDescent="0.3">
      <c r="A161177" s="1" t="s">
        <v>335782</v>
      </c>
      <c r="B161177" s="1" t="s">
        <v>54</v>
      </c>
      <c r="C161177" s="1" t="s">
        <v>335783</v>
      </c>
      <c r="D161177" s="1" t="s">
        <v>11</v>
      </c>
    </row>
    <row r="161178" spans="1:4" x14ac:dyDescent="0.3">
      <c r="A161178" s="1" t="s">
        <v>335784</v>
      </c>
      <c r="B161178" s="1" t="s">
        <v>136</v>
      </c>
      <c r="C161178" s="1" t="s">
        <v>335785</v>
      </c>
      <c r="D161178" s="1" t="s">
        <v>11</v>
      </c>
    </row>
    <row r="161179" spans="1:4" x14ac:dyDescent="0.3">
      <c r="A161179" s="1" t="s">
        <v>335786</v>
      </c>
      <c r="B161179" s="1" t="s">
        <v>804</v>
      </c>
      <c r="C161179" s="1" t="s">
        <v>335787</v>
      </c>
      <c r="D161179" s="1" t="s">
        <v>11</v>
      </c>
    </row>
    <row r="161180" spans="1:4" x14ac:dyDescent="0.3">
      <c r="A161180" s="1" t="s">
        <v>335788</v>
      </c>
      <c r="B161180" s="1" t="s">
        <v>136</v>
      </c>
      <c r="C161180" s="1" t="s">
        <v>335789</v>
      </c>
      <c r="D161180" s="1" t="s">
        <v>11</v>
      </c>
    </row>
    <row r="161181" spans="1:4" x14ac:dyDescent="0.3">
      <c r="A161181" s="1" t="s">
        <v>335790</v>
      </c>
      <c r="B161181" s="1" t="s">
        <v>384</v>
      </c>
      <c r="C161181" s="1" t="s">
        <v>335791</v>
      </c>
      <c r="D161181" s="1" t="s">
        <v>11</v>
      </c>
    </row>
    <row r="161182" spans="1:4" x14ac:dyDescent="0.3">
      <c r="A161182" s="1" t="s">
        <v>335792</v>
      </c>
      <c r="B161182" s="1" t="s">
        <v>127</v>
      </c>
      <c r="C161182" s="1" t="s">
        <v>335793</v>
      </c>
      <c r="D161182" s="1" t="s">
        <v>11</v>
      </c>
    </row>
    <row r="161183" spans="1:4" x14ac:dyDescent="0.3">
      <c r="A161183" s="1" t="s">
        <v>335794</v>
      </c>
      <c r="B161183" s="1" t="s">
        <v>83</v>
      </c>
      <c r="C161183" s="1" t="s">
        <v>335795</v>
      </c>
      <c r="D161183" s="1" t="s">
        <v>335796</v>
      </c>
    </row>
    <row r="161184" spans="1:4" x14ac:dyDescent="0.3">
      <c r="A161184" s="1" t="s">
        <v>335797</v>
      </c>
      <c r="B161184" s="1" t="s">
        <v>20</v>
      </c>
      <c r="C161184" s="1" t="s">
        <v>335798</v>
      </c>
      <c r="D161184" s="1" t="s">
        <v>11</v>
      </c>
    </row>
    <row r="161185" spans="1:4" x14ac:dyDescent="0.3">
      <c r="A161185" s="1" t="s">
        <v>335799</v>
      </c>
      <c r="B161185" s="1" t="s">
        <v>17</v>
      </c>
      <c r="C161185" s="1" t="s">
        <v>335800</v>
      </c>
      <c r="D161185" s="1" t="s">
        <v>11</v>
      </c>
    </row>
    <row r="161186" spans="1:4" x14ac:dyDescent="0.3">
      <c r="A161186" s="1" t="s">
        <v>335801</v>
      </c>
      <c r="B161186" s="1" t="s">
        <v>98</v>
      </c>
      <c r="C161186" s="1" t="s">
        <v>10187</v>
      </c>
      <c r="D161186" s="1" t="s">
        <v>335802</v>
      </c>
    </row>
    <row r="161187" spans="1:4" x14ac:dyDescent="0.3">
      <c r="A161187" s="1" t="s">
        <v>335803</v>
      </c>
      <c r="B161187" s="1" t="s">
        <v>20</v>
      </c>
      <c r="C161187" s="1" t="s">
        <v>335804</v>
      </c>
      <c r="D161187" s="1" t="s">
        <v>11</v>
      </c>
    </row>
    <row r="161188" spans="1:4" x14ac:dyDescent="0.3">
      <c r="A161188" s="1" t="s">
        <v>335805</v>
      </c>
      <c r="B161188" s="1" t="s">
        <v>1024</v>
      </c>
      <c r="C161188" s="1" t="s">
        <v>335806</v>
      </c>
      <c r="D161188" s="1" t="s">
        <v>11</v>
      </c>
    </row>
    <row r="161189" spans="1:4" x14ac:dyDescent="0.3">
      <c r="A161189" s="1" t="s">
        <v>335807</v>
      </c>
      <c r="B161189" s="1" t="s">
        <v>98</v>
      </c>
      <c r="C161189" s="1" t="s">
        <v>335808</v>
      </c>
      <c r="D161189" s="1" t="s">
        <v>11</v>
      </c>
    </row>
    <row r="161190" spans="1:4" x14ac:dyDescent="0.3">
      <c r="A161190" s="1" t="s">
        <v>335809</v>
      </c>
      <c r="B161190" s="1" t="s">
        <v>120</v>
      </c>
      <c r="C161190" s="1" t="s">
        <v>335810</v>
      </c>
      <c r="D161190" s="1" t="s">
        <v>11</v>
      </c>
    </row>
    <row r="161191" spans="1:4" x14ac:dyDescent="0.3">
      <c r="A161191" s="1" t="s">
        <v>335811</v>
      </c>
      <c r="B161191" s="1" t="s">
        <v>127</v>
      </c>
      <c r="C161191" s="1" t="s">
        <v>335812</v>
      </c>
      <c r="D161191" s="1" t="s">
        <v>11</v>
      </c>
    </row>
    <row r="161192" spans="1:4" x14ac:dyDescent="0.3">
      <c r="A161192" s="1" t="s">
        <v>335813</v>
      </c>
      <c r="B161192" s="1" t="s">
        <v>432</v>
      </c>
      <c r="C161192" s="1" t="s">
        <v>335814</v>
      </c>
      <c r="D161192" s="1" t="s">
        <v>11</v>
      </c>
    </row>
    <row r="161193" spans="1:4" x14ac:dyDescent="0.3">
      <c r="A161193" s="1" t="s">
        <v>335815</v>
      </c>
      <c r="B161193" s="1" t="s">
        <v>127</v>
      </c>
      <c r="C161193" s="1" t="s">
        <v>335816</v>
      </c>
      <c r="D161193" s="1" t="s">
        <v>11</v>
      </c>
    </row>
    <row r="161194" spans="1:4" x14ac:dyDescent="0.3">
      <c r="A161194" s="1" t="s">
        <v>335817</v>
      </c>
      <c r="B161194" s="1" t="s">
        <v>724</v>
      </c>
      <c r="C161194" s="1" t="s">
        <v>335818</v>
      </c>
      <c r="D161194" s="1" t="s">
        <v>11</v>
      </c>
    </row>
    <row r="161195" spans="1:4" x14ac:dyDescent="0.3">
      <c r="A161195" s="1" t="s">
        <v>335819</v>
      </c>
      <c r="B161195" s="1" t="s">
        <v>133</v>
      </c>
      <c r="C161195" s="1" t="s">
        <v>335820</v>
      </c>
      <c r="D161195" s="1" t="s">
        <v>11</v>
      </c>
    </row>
    <row r="161196" spans="1:4" x14ac:dyDescent="0.3">
      <c r="A161196" s="1" t="s">
        <v>335821</v>
      </c>
      <c r="B161196" s="1" t="s">
        <v>66</v>
      </c>
      <c r="C161196" s="1" t="s">
        <v>335822</v>
      </c>
      <c r="D161196" s="1" t="s">
        <v>11</v>
      </c>
    </row>
    <row r="161197" spans="1:4" x14ac:dyDescent="0.3">
      <c r="A161197" s="1" t="s">
        <v>335823</v>
      </c>
      <c r="B161197" s="1" t="s">
        <v>453</v>
      </c>
      <c r="C161197" s="1" t="s">
        <v>335824</v>
      </c>
      <c r="D161197" s="1" t="s">
        <v>11</v>
      </c>
    </row>
    <row r="161198" spans="1:4" x14ac:dyDescent="0.3">
      <c r="A161198" s="1" t="s">
        <v>335825</v>
      </c>
      <c r="B161198" s="1" t="s">
        <v>432</v>
      </c>
      <c r="C161198" s="1" t="s">
        <v>335826</v>
      </c>
      <c r="D161198" s="1" t="s">
        <v>11</v>
      </c>
    </row>
    <row r="161199" spans="1:4" x14ac:dyDescent="0.3">
      <c r="A161199" s="1" t="s">
        <v>335827</v>
      </c>
      <c r="B161199" s="1" t="s">
        <v>156</v>
      </c>
      <c r="C161199" s="1" t="s">
        <v>335828</v>
      </c>
      <c r="D161199" s="1" t="s">
        <v>335829</v>
      </c>
    </row>
    <row r="161200" spans="1:4" x14ac:dyDescent="0.3">
      <c r="A161200" s="1" t="s">
        <v>335830</v>
      </c>
      <c r="B161200" s="1" t="s">
        <v>17</v>
      </c>
      <c r="C161200" s="1" t="s">
        <v>335831</v>
      </c>
      <c r="D161200" s="1" t="s">
        <v>11</v>
      </c>
    </row>
    <row r="161201" spans="1:4" x14ac:dyDescent="0.3">
      <c r="A161201" s="1" t="s">
        <v>335832</v>
      </c>
      <c r="B161201" s="1" t="s">
        <v>565</v>
      </c>
      <c r="C161201" s="1" t="s">
        <v>335833</v>
      </c>
      <c r="D161201" s="1" t="s">
        <v>11</v>
      </c>
    </row>
    <row r="161202" spans="1:4" x14ac:dyDescent="0.3">
      <c r="A161202" s="1" t="s">
        <v>335834</v>
      </c>
      <c r="B161202" s="1" t="s">
        <v>20</v>
      </c>
      <c r="C161202" s="1" t="s">
        <v>335835</v>
      </c>
      <c r="D161202" s="1" t="s">
        <v>11</v>
      </c>
    </row>
    <row r="161203" spans="1:4" x14ac:dyDescent="0.3">
      <c r="A161203" s="1" t="s">
        <v>335836</v>
      </c>
      <c r="B161203" s="1" t="s">
        <v>1711</v>
      </c>
      <c r="C161203" s="1" t="s">
        <v>335837</v>
      </c>
      <c r="D161203" s="1" t="s">
        <v>11</v>
      </c>
    </row>
    <row r="161204" spans="1:4" x14ac:dyDescent="0.3">
      <c r="A161204" s="1" t="s">
        <v>335838</v>
      </c>
      <c r="B161204" s="1" t="s">
        <v>5962</v>
      </c>
      <c r="C161204" s="1" t="s">
        <v>335839</v>
      </c>
      <c r="D161204" s="1" t="s">
        <v>11</v>
      </c>
    </row>
    <row r="161205" spans="1:4" x14ac:dyDescent="0.3">
      <c r="A161205" s="1" t="s">
        <v>335840</v>
      </c>
      <c r="B161205" s="1" t="s">
        <v>2683</v>
      </c>
      <c r="C161205" s="1" t="s">
        <v>335841</v>
      </c>
      <c r="D161205" s="1" t="s">
        <v>11</v>
      </c>
    </row>
    <row r="161206" spans="1:4" x14ac:dyDescent="0.3">
      <c r="A161206" s="1" t="s">
        <v>335842</v>
      </c>
      <c r="B161206" s="1" t="s">
        <v>1045</v>
      </c>
      <c r="C161206" s="1" t="s">
        <v>335843</v>
      </c>
      <c r="D161206" s="1" t="s">
        <v>11</v>
      </c>
    </row>
    <row r="161207" spans="1:4" x14ac:dyDescent="0.3">
      <c r="A161207" s="1" t="s">
        <v>335844</v>
      </c>
      <c r="B161207" s="1" t="s">
        <v>20</v>
      </c>
      <c r="C161207" s="1" t="s">
        <v>335845</v>
      </c>
      <c r="D161207" s="1" t="s">
        <v>11</v>
      </c>
    </row>
    <row r="161208" spans="1:4" x14ac:dyDescent="0.3">
      <c r="A161208" s="1" t="s">
        <v>335846</v>
      </c>
      <c r="B161208" s="1" t="s">
        <v>66</v>
      </c>
      <c r="C161208" s="1" t="s">
        <v>335847</v>
      </c>
      <c r="D161208" s="1" t="s">
        <v>11</v>
      </c>
    </row>
    <row r="161209" spans="1:4" x14ac:dyDescent="0.3">
      <c r="A161209" s="1" t="s">
        <v>335848</v>
      </c>
      <c r="B161209" s="1" t="s">
        <v>689</v>
      </c>
      <c r="C161209" s="1" t="s">
        <v>335849</v>
      </c>
      <c r="D161209" s="1" t="s">
        <v>11</v>
      </c>
    </row>
    <row r="161210" spans="1:4" x14ac:dyDescent="0.3">
      <c r="A161210" s="1" t="s">
        <v>335850</v>
      </c>
      <c r="B161210" s="1" t="s">
        <v>40</v>
      </c>
      <c r="C161210" s="1" t="s">
        <v>335851</v>
      </c>
      <c r="D161210" s="1" t="s">
        <v>11</v>
      </c>
    </row>
    <row r="161211" spans="1:4" x14ac:dyDescent="0.3">
      <c r="A161211" s="1" t="s">
        <v>335852</v>
      </c>
      <c r="B161211" s="1" t="s">
        <v>69</v>
      </c>
      <c r="C161211" s="1" t="s">
        <v>335853</v>
      </c>
      <c r="D161211" s="1" t="s">
        <v>11</v>
      </c>
    </row>
    <row r="161212" spans="1:4" x14ac:dyDescent="0.3">
      <c r="A161212" s="1" t="s">
        <v>335854</v>
      </c>
      <c r="B161212" s="1" t="s">
        <v>751</v>
      </c>
      <c r="C161212" s="1" t="s">
        <v>335855</v>
      </c>
      <c r="D161212" s="1" t="s">
        <v>11</v>
      </c>
    </row>
    <row r="161213" spans="1:4" x14ac:dyDescent="0.3">
      <c r="A161213" s="1" t="s">
        <v>335856</v>
      </c>
      <c r="B161213" s="1" t="s">
        <v>136</v>
      </c>
      <c r="C161213" s="1" t="s">
        <v>335857</v>
      </c>
      <c r="D161213" s="1" t="s">
        <v>11</v>
      </c>
    </row>
    <row r="161214" spans="1:4" x14ac:dyDescent="0.3">
      <c r="A161214" s="1" t="s">
        <v>335858</v>
      </c>
      <c r="B161214" s="1" t="s">
        <v>1070</v>
      </c>
      <c r="C161214" s="1" t="s">
        <v>335859</v>
      </c>
      <c r="D161214" s="1" t="s">
        <v>11</v>
      </c>
    </row>
    <row r="161215" spans="1:4" x14ac:dyDescent="0.3">
      <c r="A161215" s="1" t="s">
        <v>335860</v>
      </c>
      <c r="B161215" s="1" t="s">
        <v>17</v>
      </c>
      <c r="C161215" s="1" t="s">
        <v>941</v>
      </c>
      <c r="D161215" s="1" t="s">
        <v>11</v>
      </c>
    </row>
    <row r="161216" spans="1:4" x14ac:dyDescent="0.3">
      <c r="A161216" s="1" t="s">
        <v>335861</v>
      </c>
      <c r="B161216" s="1" t="s">
        <v>2494</v>
      </c>
      <c r="C161216" s="1" t="s">
        <v>335862</v>
      </c>
      <c r="D161216" s="1" t="s">
        <v>11</v>
      </c>
    </row>
    <row r="161217" spans="1:4" x14ac:dyDescent="0.3">
      <c r="A161217" s="1" t="s">
        <v>335863</v>
      </c>
      <c r="B161217" s="1" t="s">
        <v>1750</v>
      </c>
      <c r="C161217" s="1" t="s">
        <v>335864</v>
      </c>
      <c r="D161217" s="1" t="s">
        <v>172031</v>
      </c>
    </row>
    <row r="161218" spans="1:4" x14ac:dyDescent="0.3">
      <c r="A161218" s="1" t="s">
        <v>335865</v>
      </c>
      <c r="B161218" s="1" t="s">
        <v>3832</v>
      </c>
      <c r="C161218" s="1" t="s">
        <v>159733</v>
      </c>
      <c r="D161218" s="1" t="s">
        <v>11</v>
      </c>
    </row>
    <row r="161219" spans="1:4" x14ac:dyDescent="0.3">
      <c r="A161219" s="1" t="s">
        <v>335866</v>
      </c>
      <c r="B161219" s="1" t="s">
        <v>728</v>
      </c>
      <c r="C161219" s="1" t="s">
        <v>335867</v>
      </c>
      <c r="D161219" s="1" t="s">
        <v>11</v>
      </c>
    </row>
    <row r="161220" spans="1:4" x14ac:dyDescent="0.3">
      <c r="A161220" s="1" t="s">
        <v>335868</v>
      </c>
      <c r="B161220" s="1" t="s">
        <v>2683</v>
      </c>
      <c r="C161220" s="1" t="s">
        <v>335869</v>
      </c>
      <c r="D161220" s="1" t="s">
        <v>11</v>
      </c>
    </row>
    <row r="161221" spans="1:4" x14ac:dyDescent="0.3">
      <c r="A161221" s="1" t="s">
        <v>335870</v>
      </c>
      <c r="B161221" s="1" t="s">
        <v>136</v>
      </c>
      <c r="C161221" s="1" t="s">
        <v>335871</v>
      </c>
      <c r="D161221" s="1" t="s">
        <v>11</v>
      </c>
    </row>
    <row r="161222" spans="1:4" x14ac:dyDescent="0.3">
      <c r="A161222" s="1" t="s">
        <v>335872</v>
      </c>
      <c r="B161222" s="1" t="s">
        <v>90</v>
      </c>
      <c r="C161222" s="1" t="s">
        <v>335873</v>
      </c>
      <c r="D161222" s="1" t="s">
        <v>335874</v>
      </c>
    </row>
    <row r="161223" spans="1:4" x14ac:dyDescent="0.3">
      <c r="A161223" s="1" t="s">
        <v>335875</v>
      </c>
      <c r="B161223" s="1" t="s">
        <v>127</v>
      </c>
      <c r="C161223" s="1" t="s">
        <v>335876</v>
      </c>
      <c r="D161223" s="1" t="s">
        <v>11</v>
      </c>
    </row>
    <row r="161224" spans="1:4" x14ac:dyDescent="0.3">
      <c r="A161224" s="1" t="s">
        <v>335877</v>
      </c>
      <c r="B161224" s="1" t="s">
        <v>28500</v>
      </c>
      <c r="C161224" s="1" t="s">
        <v>335878</v>
      </c>
      <c r="D161224" s="1" t="s">
        <v>11</v>
      </c>
    </row>
    <row r="161225" spans="1:4" x14ac:dyDescent="0.3">
      <c r="A161225" s="1" t="s">
        <v>335879</v>
      </c>
      <c r="B161225" s="1" t="s">
        <v>1355</v>
      </c>
      <c r="C161225" s="1" t="s">
        <v>335880</v>
      </c>
      <c r="D161225" s="1" t="s">
        <v>11</v>
      </c>
    </row>
    <row r="161226" spans="1:4" x14ac:dyDescent="0.3">
      <c r="A161226" s="1" t="s">
        <v>335881</v>
      </c>
      <c r="B161226" s="1" t="s">
        <v>518</v>
      </c>
      <c r="C161226" s="1" t="s">
        <v>8337</v>
      </c>
      <c r="D161226" s="1" t="s">
        <v>11</v>
      </c>
    </row>
    <row r="161227" spans="1:4" x14ac:dyDescent="0.3">
      <c r="A161227" s="1" t="s">
        <v>335882</v>
      </c>
      <c r="B161227" s="1" t="s">
        <v>804</v>
      </c>
      <c r="C161227" s="1" t="s">
        <v>335883</v>
      </c>
      <c r="D161227" s="1" t="s">
        <v>11</v>
      </c>
    </row>
    <row r="161228" spans="1:4" x14ac:dyDescent="0.3">
      <c r="A161228" s="1" t="s">
        <v>335884</v>
      </c>
      <c r="B161228" s="1" t="s">
        <v>90</v>
      </c>
      <c r="C161228" s="1" t="s">
        <v>91</v>
      </c>
      <c r="D161228" s="1" t="s">
        <v>11</v>
      </c>
    </row>
    <row r="161229" spans="1:4" x14ac:dyDescent="0.3">
      <c r="A161229" s="1" t="s">
        <v>335885</v>
      </c>
      <c r="B161229" s="1" t="s">
        <v>17</v>
      </c>
      <c r="C161229" s="1" t="s">
        <v>335886</v>
      </c>
      <c r="D161229" s="1" t="s">
        <v>11</v>
      </c>
    </row>
    <row r="161230" spans="1:4" x14ac:dyDescent="0.3">
      <c r="A161230" s="1" t="s">
        <v>335887</v>
      </c>
      <c r="B161230" s="1" t="s">
        <v>156</v>
      </c>
      <c r="C161230" s="1" t="s">
        <v>37429</v>
      </c>
      <c r="D161230" s="1" t="s">
        <v>11</v>
      </c>
    </row>
    <row r="161231" spans="1:4" x14ac:dyDescent="0.3">
      <c r="A161231" s="1" t="s">
        <v>335888</v>
      </c>
      <c r="B161231" s="1" t="s">
        <v>782</v>
      </c>
      <c r="C161231" s="1" t="s">
        <v>335889</v>
      </c>
      <c r="D161231" s="1" t="s">
        <v>11</v>
      </c>
    </row>
    <row r="161232" spans="1:4" x14ac:dyDescent="0.3">
      <c r="A161232" s="1" t="s">
        <v>335890</v>
      </c>
      <c r="B161232" s="1" t="s">
        <v>200</v>
      </c>
      <c r="C161232" s="1" t="s">
        <v>335891</v>
      </c>
      <c r="D161232" s="1" t="s">
        <v>11</v>
      </c>
    </row>
    <row r="161233" spans="1:4" x14ac:dyDescent="0.3">
      <c r="A161233" s="1" t="s">
        <v>335892</v>
      </c>
      <c r="B161233" s="1" t="s">
        <v>1045</v>
      </c>
      <c r="C161233" s="1" t="s">
        <v>335893</v>
      </c>
      <c r="D161233" s="1" t="s">
        <v>11</v>
      </c>
    </row>
    <row r="161234" spans="1:4" x14ac:dyDescent="0.3">
      <c r="A161234" s="1" t="s">
        <v>335894</v>
      </c>
      <c r="B161234" s="1" t="s">
        <v>804</v>
      </c>
      <c r="C161234" s="1" t="s">
        <v>335895</v>
      </c>
      <c r="D161234" s="1" t="s">
        <v>11</v>
      </c>
    </row>
    <row r="161235" spans="1:4" x14ac:dyDescent="0.3">
      <c r="A161235" s="1" t="s">
        <v>335896</v>
      </c>
      <c r="B161235" s="1" t="s">
        <v>66</v>
      </c>
      <c r="C161235" s="1" t="s">
        <v>196015</v>
      </c>
      <c r="D161235" s="1" t="s">
        <v>11</v>
      </c>
    </row>
    <row r="161236" spans="1:4" x14ac:dyDescent="0.3">
      <c r="A161236" s="1" t="s">
        <v>335897</v>
      </c>
      <c r="B161236" s="1" t="s">
        <v>2351</v>
      </c>
      <c r="C161236" s="1" t="s">
        <v>335898</v>
      </c>
      <c r="D161236" s="1" t="s">
        <v>335899</v>
      </c>
    </row>
    <row r="161237" spans="1:4" x14ac:dyDescent="0.3">
      <c r="A161237" s="1" t="s">
        <v>335900</v>
      </c>
      <c r="B161237" s="1" t="s">
        <v>8840</v>
      </c>
      <c r="C161237" s="1" t="s">
        <v>335901</v>
      </c>
      <c r="D161237" s="1" t="s">
        <v>11</v>
      </c>
    </row>
    <row r="161238" spans="1:4" x14ac:dyDescent="0.3">
      <c r="A161238" s="1" t="s">
        <v>335902</v>
      </c>
      <c r="B161238" s="1" t="s">
        <v>66</v>
      </c>
      <c r="C161238" s="1" t="s">
        <v>92797</v>
      </c>
      <c r="D161238" s="1" t="s">
        <v>11</v>
      </c>
    </row>
    <row r="161239" spans="1:4" x14ac:dyDescent="0.3">
      <c r="A161239" s="1" t="s">
        <v>335903</v>
      </c>
      <c r="B161239" s="1" t="s">
        <v>30726</v>
      </c>
      <c r="C161239" s="1" t="s">
        <v>335904</v>
      </c>
      <c r="D161239" s="1" t="s">
        <v>11</v>
      </c>
    </row>
    <row r="161240" spans="1:4" x14ac:dyDescent="0.3">
      <c r="A161240" s="1" t="s">
        <v>335905</v>
      </c>
      <c r="B161240" s="1" t="s">
        <v>209</v>
      </c>
      <c r="C161240" s="1" t="s">
        <v>335906</v>
      </c>
      <c r="D161240" s="1" t="s">
        <v>11</v>
      </c>
    </row>
    <row r="161241" spans="1:4" x14ac:dyDescent="0.3">
      <c r="A161241" s="1" t="s">
        <v>335907</v>
      </c>
      <c r="B161241" s="1" t="s">
        <v>1024</v>
      </c>
      <c r="C161241" s="1" t="s">
        <v>335908</v>
      </c>
      <c r="D161241" s="1" t="s">
        <v>335909</v>
      </c>
    </row>
    <row r="161242" spans="1:4" x14ac:dyDescent="0.3">
      <c r="A161242" s="1" t="s">
        <v>335910</v>
      </c>
      <c r="B161242" s="1" t="s">
        <v>102</v>
      </c>
      <c r="C161242" s="1" t="s">
        <v>335911</v>
      </c>
      <c r="D161242" s="1" t="s">
        <v>11</v>
      </c>
    </row>
    <row r="161243" spans="1:4" x14ac:dyDescent="0.3">
      <c r="A161243" s="1" t="s">
        <v>335912</v>
      </c>
      <c r="B161243" s="1" t="s">
        <v>2077</v>
      </c>
      <c r="C161243" s="1" t="s">
        <v>335913</v>
      </c>
      <c r="D161243" s="1" t="s">
        <v>11</v>
      </c>
    </row>
    <row r="161244" spans="1:4" x14ac:dyDescent="0.3">
      <c r="A161244" s="1" t="s">
        <v>335914</v>
      </c>
      <c r="B161244" s="1" t="s">
        <v>200</v>
      </c>
      <c r="C161244" s="1" t="s">
        <v>65682</v>
      </c>
      <c r="D161244" s="1" t="s">
        <v>11</v>
      </c>
    </row>
    <row r="161245" spans="1:4" x14ac:dyDescent="0.3">
      <c r="A161245" s="1" t="s">
        <v>335915</v>
      </c>
      <c r="B161245" s="1" t="s">
        <v>181</v>
      </c>
      <c r="C161245" s="1" t="s">
        <v>335916</v>
      </c>
      <c r="D161245" s="1" t="s">
        <v>11</v>
      </c>
    </row>
    <row r="161246" spans="1:4" x14ac:dyDescent="0.3">
      <c r="A161246" s="1" t="s">
        <v>335917</v>
      </c>
      <c r="B161246" s="1" t="s">
        <v>69</v>
      </c>
      <c r="C161246" s="1" t="s">
        <v>335918</v>
      </c>
      <c r="D161246" s="1" t="s">
        <v>11</v>
      </c>
    </row>
    <row r="161247" spans="1:4" x14ac:dyDescent="0.3">
      <c r="A161247" s="1" t="s">
        <v>335919</v>
      </c>
      <c r="B161247" s="1" t="s">
        <v>3403</v>
      </c>
      <c r="C161247" s="1" t="s">
        <v>335920</v>
      </c>
      <c r="D161247" s="1" t="s">
        <v>11</v>
      </c>
    </row>
    <row r="161248" spans="1:4" x14ac:dyDescent="0.3">
      <c r="A161248" s="1" t="s">
        <v>335921</v>
      </c>
      <c r="B161248" s="1" t="s">
        <v>133</v>
      </c>
      <c r="C161248" s="1" t="s">
        <v>335922</v>
      </c>
      <c r="D161248" s="1" t="s">
        <v>335923</v>
      </c>
    </row>
    <row r="161249" spans="1:4" x14ac:dyDescent="0.3">
      <c r="A161249" s="1" t="s">
        <v>335924</v>
      </c>
      <c r="B161249" s="1" t="s">
        <v>200</v>
      </c>
      <c r="C161249" s="1" t="s">
        <v>335925</v>
      </c>
      <c r="D161249" s="1" t="s">
        <v>11</v>
      </c>
    </row>
    <row r="161250" spans="1:4" x14ac:dyDescent="0.3">
      <c r="A161250" s="1" t="s">
        <v>335926</v>
      </c>
      <c r="B161250" s="1" t="s">
        <v>160</v>
      </c>
      <c r="C161250" s="1" t="s">
        <v>335927</v>
      </c>
      <c r="D161250" s="1" t="s">
        <v>11</v>
      </c>
    </row>
    <row r="161251" spans="1:4" x14ac:dyDescent="0.3">
      <c r="A161251" s="1" t="s">
        <v>335928</v>
      </c>
      <c r="B161251" s="1" t="s">
        <v>120</v>
      </c>
      <c r="C161251" s="1" t="s">
        <v>335929</v>
      </c>
      <c r="D161251" s="1" t="s">
        <v>11</v>
      </c>
    </row>
    <row r="161252" spans="1:4" x14ac:dyDescent="0.3">
      <c r="A161252" s="1" t="s">
        <v>335930</v>
      </c>
      <c r="B161252" s="1" t="s">
        <v>518</v>
      </c>
      <c r="C161252" s="1" t="s">
        <v>335931</v>
      </c>
      <c r="D161252" s="1" t="s">
        <v>335932</v>
      </c>
    </row>
    <row r="161253" spans="1:4" x14ac:dyDescent="0.3">
      <c r="A161253" s="1" t="s">
        <v>335933</v>
      </c>
      <c r="B161253" s="1" t="s">
        <v>819</v>
      </c>
      <c r="C161253" s="1" t="s">
        <v>335934</v>
      </c>
      <c r="D161253" s="1" t="s">
        <v>11</v>
      </c>
    </row>
    <row r="161254" spans="1:4" x14ac:dyDescent="0.3">
      <c r="A161254" s="1" t="s">
        <v>335935</v>
      </c>
      <c r="B161254" s="1" t="s">
        <v>453</v>
      </c>
      <c r="C161254" s="1" t="s">
        <v>335936</v>
      </c>
      <c r="D161254" s="1" t="s">
        <v>11</v>
      </c>
    </row>
    <row r="161255" spans="1:4" x14ac:dyDescent="0.3">
      <c r="A161255" s="1" t="s">
        <v>335937</v>
      </c>
      <c r="B161255" s="1" t="s">
        <v>336</v>
      </c>
      <c r="C161255" s="1" t="s">
        <v>335938</v>
      </c>
      <c r="D161255" s="1" t="s">
        <v>11</v>
      </c>
    </row>
    <row r="161256" spans="1:4" x14ac:dyDescent="0.3">
      <c r="A161256" s="1" t="s">
        <v>335939</v>
      </c>
      <c r="B161256" s="1" t="s">
        <v>4821</v>
      </c>
      <c r="C161256" s="1" t="s">
        <v>335940</v>
      </c>
      <c r="D161256" s="1" t="s">
        <v>11</v>
      </c>
    </row>
    <row r="161257" spans="1:4" x14ac:dyDescent="0.3">
      <c r="A161257" s="1" t="s">
        <v>335941</v>
      </c>
      <c r="B161257" s="1" t="s">
        <v>804</v>
      </c>
      <c r="C161257" s="1" t="s">
        <v>335942</v>
      </c>
      <c r="D161257" s="1" t="s">
        <v>11</v>
      </c>
    </row>
    <row r="161258" spans="1:4" x14ac:dyDescent="0.3">
      <c r="A161258" s="1" t="s">
        <v>335943</v>
      </c>
      <c r="B161258" s="1" t="s">
        <v>4017</v>
      </c>
      <c r="C161258" s="1" t="s">
        <v>335944</v>
      </c>
      <c r="D161258" s="1" t="s">
        <v>11</v>
      </c>
    </row>
    <row r="161259" spans="1:4" x14ac:dyDescent="0.3">
      <c r="A161259" s="1" t="s">
        <v>335945</v>
      </c>
      <c r="B161259" s="1" t="s">
        <v>1024</v>
      </c>
      <c r="C161259" s="1" t="s">
        <v>8462</v>
      </c>
      <c r="D161259" s="1" t="s">
        <v>11</v>
      </c>
    </row>
    <row r="161260" spans="1:4" x14ac:dyDescent="0.3">
      <c r="A161260" s="1" t="s">
        <v>335946</v>
      </c>
      <c r="B161260" s="1" t="s">
        <v>804</v>
      </c>
      <c r="C161260" s="1" t="s">
        <v>65599</v>
      </c>
      <c r="D161260" s="1" t="s">
        <v>11</v>
      </c>
    </row>
    <row r="161261" spans="1:4" x14ac:dyDescent="0.3">
      <c r="A161261" s="1" t="s">
        <v>335947</v>
      </c>
      <c r="B161261" s="1" t="s">
        <v>1166</v>
      </c>
      <c r="C161261" s="1" t="s">
        <v>335948</v>
      </c>
      <c r="D161261" s="1" t="s">
        <v>335949</v>
      </c>
    </row>
    <row r="161262" spans="1:4" x14ac:dyDescent="0.3">
      <c r="A161262" s="1" t="s">
        <v>335950</v>
      </c>
      <c r="B161262" s="1" t="s">
        <v>20</v>
      </c>
      <c r="C161262" s="1" t="s">
        <v>335951</v>
      </c>
      <c r="D161262" s="1" t="s">
        <v>11</v>
      </c>
    </row>
    <row r="161263" spans="1:4" x14ac:dyDescent="0.3">
      <c r="A161263" s="1" t="s">
        <v>335952</v>
      </c>
      <c r="B161263" s="1" t="s">
        <v>804</v>
      </c>
      <c r="C161263" s="1" t="s">
        <v>335953</v>
      </c>
      <c r="D161263" s="1" t="s">
        <v>11</v>
      </c>
    </row>
    <row r="161264" spans="1:4" x14ac:dyDescent="0.3">
      <c r="A161264" s="1" t="s">
        <v>335954</v>
      </c>
      <c r="B161264" s="1" t="s">
        <v>66</v>
      </c>
      <c r="C161264" s="1" t="s">
        <v>1862</v>
      </c>
      <c r="D161264" s="1" t="s">
        <v>11</v>
      </c>
    </row>
    <row r="161265" spans="1:4" x14ac:dyDescent="0.3">
      <c r="A161265" s="1" t="s">
        <v>335955</v>
      </c>
      <c r="B161265" s="1" t="s">
        <v>98</v>
      </c>
      <c r="C161265" s="1" t="s">
        <v>335956</v>
      </c>
      <c r="D161265" s="1" t="s">
        <v>11</v>
      </c>
    </row>
    <row r="161266" spans="1:4" x14ac:dyDescent="0.3">
      <c r="A161266" s="1" t="s">
        <v>335957</v>
      </c>
      <c r="B161266" s="1" t="s">
        <v>321</v>
      </c>
      <c r="C161266" s="1" t="s">
        <v>335958</v>
      </c>
      <c r="D161266" s="1" t="s">
        <v>11</v>
      </c>
    </row>
    <row r="161267" spans="1:4" x14ac:dyDescent="0.3">
      <c r="A161267" s="1" t="s">
        <v>335959</v>
      </c>
      <c r="B161267" s="1" t="s">
        <v>453</v>
      </c>
      <c r="C161267" s="1" t="s">
        <v>9137</v>
      </c>
      <c r="D161267" s="1" t="s">
        <v>11</v>
      </c>
    </row>
    <row r="161268" spans="1:4" x14ac:dyDescent="0.3">
      <c r="A161268" s="1" t="s">
        <v>335960</v>
      </c>
      <c r="B161268" s="1" t="s">
        <v>17</v>
      </c>
      <c r="C161268" s="1" t="s">
        <v>113415</v>
      </c>
      <c r="D161268" s="1" t="s">
        <v>11</v>
      </c>
    </row>
    <row r="161269" spans="1:4" x14ac:dyDescent="0.3">
      <c r="A161269" s="1" t="s">
        <v>335961</v>
      </c>
      <c r="B161269" s="1" t="s">
        <v>518</v>
      </c>
      <c r="C161269" s="1" t="s">
        <v>335962</v>
      </c>
      <c r="D161269" s="1" t="s">
        <v>11</v>
      </c>
    </row>
    <row r="161270" spans="1:4" x14ac:dyDescent="0.3">
      <c r="A161270" s="1" t="s">
        <v>335963</v>
      </c>
      <c r="B161270" s="1" t="s">
        <v>200</v>
      </c>
      <c r="C161270" s="1" t="s">
        <v>11</v>
      </c>
      <c r="D161270" s="1" t="s">
        <v>11</v>
      </c>
    </row>
    <row r="161271" spans="1:4" x14ac:dyDescent="0.3">
      <c r="A161271" s="1" t="s">
        <v>335964</v>
      </c>
      <c r="B161271" s="1" t="s">
        <v>40</v>
      </c>
      <c r="C161271" s="1" t="s">
        <v>335965</v>
      </c>
      <c r="D161271" s="1" t="s">
        <v>11</v>
      </c>
    </row>
    <row r="161272" spans="1:4" x14ac:dyDescent="0.3">
      <c r="A161272" s="1" t="s">
        <v>335966</v>
      </c>
      <c r="B161272" s="1" t="s">
        <v>181</v>
      </c>
      <c r="C161272" s="1" t="s">
        <v>182</v>
      </c>
      <c r="D161272" s="1" t="s">
        <v>11</v>
      </c>
    </row>
    <row r="161273" spans="1:4" x14ac:dyDescent="0.3">
      <c r="A161273" s="1" t="s">
        <v>335967</v>
      </c>
      <c r="B161273" s="1" t="s">
        <v>829</v>
      </c>
      <c r="C161273" s="1" t="s">
        <v>335968</v>
      </c>
      <c r="D161273" s="1" t="s">
        <v>11</v>
      </c>
    </row>
    <row r="161274" spans="1:4" x14ac:dyDescent="0.3">
      <c r="A161274" s="1" t="s">
        <v>335969</v>
      </c>
      <c r="B161274" s="1" t="s">
        <v>86</v>
      </c>
      <c r="C161274" s="1" t="s">
        <v>335970</v>
      </c>
      <c r="D161274" s="1" t="s">
        <v>11</v>
      </c>
    </row>
    <row r="161275" spans="1:4" x14ac:dyDescent="0.3">
      <c r="A161275" s="1" t="s">
        <v>335971</v>
      </c>
      <c r="B161275" s="1" t="s">
        <v>34</v>
      </c>
      <c r="C161275" s="1" t="s">
        <v>335972</v>
      </c>
      <c r="D161275" s="1" t="s">
        <v>11</v>
      </c>
    </row>
    <row r="161276" spans="1:4" x14ac:dyDescent="0.3">
      <c r="A161276" s="1" t="s">
        <v>335973</v>
      </c>
      <c r="B161276" s="1" t="s">
        <v>233</v>
      </c>
      <c r="C161276" s="1" t="s">
        <v>335974</v>
      </c>
      <c r="D161276" s="1" t="s">
        <v>11</v>
      </c>
    </row>
    <row r="161277" spans="1:4" x14ac:dyDescent="0.3">
      <c r="A161277" s="1" t="s">
        <v>335975</v>
      </c>
      <c r="B161277" s="1" t="s">
        <v>2570</v>
      </c>
      <c r="C161277" s="1" t="s">
        <v>335976</v>
      </c>
      <c r="D161277" s="1" t="s">
        <v>11</v>
      </c>
    </row>
    <row r="161278" spans="1:4" x14ac:dyDescent="0.3">
      <c r="A161278" s="1" t="s">
        <v>335977</v>
      </c>
      <c r="B161278" s="1" t="s">
        <v>285</v>
      </c>
      <c r="C161278" s="1" t="s">
        <v>335978</v>
      </c>
      <c r="D161278" s="1" t="s">
        <v>11</v>
      </c>
    </row>
    <row r="161279" spans="1:4" x14ac:dyDescent="0.3">
      <c r="A161279" s="1" t="s">
        <v>335979</v>
      </c>
      <c r="B161279" s="1" t="s">
        <v>133</v>
      </c>
      <c r="C161279" s="1" t="s">
        <v>335980</v>
      </c>
      <c r="D161279" s="1" t="s">
        <v>11</v>
      </c>
    </row>
    <row r="161280" spans="1:4" x14ac:dyDescent="0.3">
      <c r="A161280" s="1" t="s">
        <v>335981</v>
      </c>
      <c r="B161280" s="1" t="s">
        <v>143</v>
      </c>
      <c r="C161280" s="1" t="s">
        <v>335982</v>
      </c>
      <c r="D161280" s="1" t="s">
        <v>11</v>
      </c>
    </row>
    <row r="161281" spans="1:4" x14ac:dyDescent="0.3">
      <c r="A161281" s="1" t="s">
        <v>335983</v>
      </c>
      <c r="B161281" s="1" t="s">
        <v>804</v>
      </c>
      <c r="C161281" s="1" t="s">
        <v>335984</v>
      </c>
      <c r="D161281" s="1" t="s">
        <v>11</v>
      </c>
    </row>
    <row r="161282" spans="1:4" x14ac:dyDescent="0.3">
      <c r="A161282" s="1" t="s">
        <v>335985</v>
      </c>
      <c r="B161282" s="1" t="s">
        <v>233</v>
      </c>
      <c r="C161282" s="1" t="s">
        <v>335986</v>
      </c>
      <c r="D161282" s="1" t="s">
        <v>11</v>
      </c>
    </row>
    <row r="161283" spans="1:4" x14ac:dyDescent="0.3">
      <c r="A161283" s="1" t="s">
        <v>335987</v>
      </c>
      <c r="B161283" s="1" t="s">
        <v>321</v>
      </c>
      <c r="C161283" s="1" t="s">
        <v>335988</v>
      </c>
      <c r="D161283" s="1" t="s">
        <v>12187</v>
      </c>
    </row>
    <row r="161284" spans="1:4" x14ac:dyDescent="0.3">
      <c r="A161284" s="1" t="s">
        <v>335989</v>
      </c>
      <c r="B161284" s="1" t="s">
        <v>83</v>
      </c>
      <c r="C161284" s="1" t="s">
        <v>335990</v>
      </c>
      <c r="D161284" s="1" t="s">
        <v>11</v>
      </c>
    </row>
    <row r="161285" spans="1:4" x14ac:dyDescent="0.3">
      <c r="A161285" s="1" t="s">
        <v>335991</v>
      </c>
      <c r="B161285" s="1" t="s">
        <v>432</v>
      </c>
      <c r="C161285" s="1" t="s">
        <v>2630</v>
      </c>
      <c r="D161285" s="1" t="s">
        <v>11</v>
      </c>
    </row>
    <row r="161286" spans="1:4" x14ac:dyDescent="0.3">
      <c r="A161286" s="1" t="s">
        <v>335992</v>
      </c>
      <c r="B161286" s="1" t="s">
        <v>90</v>
      </c>
      <c r="C161286" s="1" t="s">
        <v>335993</v>
      </c>
      <c r="D161286" s="1" t="s">
        <v>11</v>
      </c>
    </row>
    <row r="161287" spans="1:4" x14ac:dyDescent="0.3">
      <c r="A161287" s="1" t="s">
        <v>335994</v>
      </c>
      <c r="B161287" s="1" t="s">
        <v>321</v>
      </c>
      <c r="C161287" s="1" t="s">
        <v>335995</v>
      </c>
      <c r="D161287" s="1" t="s">
        <v>11</v>
      </c>
    </row>
    <row r="161288" spans="1:4" x14ac:dyDescent="0.3">
      <c r="A161288" s="1" t="s">
        <v>335996</v>
      </c>
      <c r="B161288" s="1" t="s">
        <v>689</v>
      </c>
      <c r="C161288" s="1" t="s">
        <v>335997</v>
      </c>
      <c r="D161288" s="1" t="s">
        <v>11</v>
      </c>
    </row>
    <row r="161289" spans="1:4" x14ac:dyDescent="0.3">
      <c r="A161289" s="1" t="s">
        <v>335998</v>
      </c>
      <c r="B161289" s="1" t="s">
        <v>1217</v>
      </c>
      <c r="C161289" s="1" t="s">
        <v>335999</v>
      </c>
      <c r="D161289" s="1" t="s">
        <v>11</v>
      </c>
    </row>
    <row r="161290" spans="1:4" x14ac:dyDescent="0.3">
      <c r="A161290" s="1" t="s">
        <v>336000</v>
      </c>
      <c r="B161290" s="1" t="s">
        <v>804</v>
      </c>
      <c r="C161290" s="1" t="s">
        <v>42096</v>
      </c>
      <c r="D161290" s="1" t="s">
        <v>11</v>
      </c>
    </row>
    <row r="161291" spans="1:4" x14ac:dyDescent="0.3">
      <c r="A161291" s="1" t="s">
        <v>336001</v>
      </c>
      <c r="B161291" s="1" t="s">
        <v>66</v>
      </c>
      <c r="C161291" s="1" t="s">
        <v>336002</v>
      </c>
      <c r="D161291" s="1" t="s">
        <v>11</v>
      </c>
    </row>
    <row r="161292" spans="1:4" x14ac:dyDescent="0.3">
      <c r="A161292" s="1" t="s">
        <v>336003</v>
      </c>
      <c r="B161292" s="1" t="s">
        <v>689</v>
      </c>
      <c r="C161292" s="1" t="s">
        <v>336004</v>
      </c>
      <c r="D161292" s="1" t="s">
        <v>11</v>
      </c>
    </row>
    <row r="161293" spans="1:4" x14ac:dyDescent="0.3">
      <c r="A161293" s="1" t="s">
        <v>336005</v>
      </c>
      <c r="B161293" s="1" t="s">
        <v>156</v>
      </c>
      <c r="C161293" s="1" t="s">
        <v>11423</v>
      </c>
      <c r="D161293" s="1" t="s">
        <v>11</v>
      </c>
    </row>
    <row r="161294" spans="1:4" x14ac:dyDescent="0.3">
      <c r="A161294" s="1" t="s">
        <v>336006</v>
      </c>
      <c r="B161294" s="1" t="s">
        <v>457</v>
      </c>
      <c r="C161294" s="1" t="s">
        <v>336007</v>
      </c>
      <c r="D161294" s="1" t="s">
        <v>11</v>
      </c>
    </row>
    <row r="161295" spans="1:4" x14ac:dyDescent="0.3">
      <c r="A161295" s="1" t="s">
        <v>336008</v>
      </c>
      <c r="B161295" s="1" t="s">
        <v>3679</v>
      </c>
      <c r="C161295" s="1" t="s">
        <v>27561</v>
      </c>
      <c r="D161295" s="1" t="s">
        <v>336009</v>
      </c>
    </row>
    <row r="161296" spans="1:4" x14ac:dyDescent="0.3">
      <c r="A161296" s="1" t="s">
        <v>336010</v>
      </c>
      <c r="B161296" s="1" t="s">
        <v>136</v>
      </c>
      <c r="C161296" s="1" t="s">
        <v>239364</v>
      </c>
      <c r="D161296" s="1" t="s">
        <v>11</v>
      </c>
    </row>
    <row r="161297" spans="1:4" x14ac:dyDescent="0.3">
      <c r="A161297" s="1" t="s">
        <v>336011</v>
      </c>
      <c r="B161297" s="1" t="s">
        <v>127</v>
      </c>
      <c r="C161297" s="1" t="s">
        <v>336012</v>
      </c>
      <c r="D161297" s="1" t="s">
        <v>11</v>
      </c>
    </row>
    <row r="161298" spans="1:4" x14ac:dyDescent="0.3">
      <c r="A161298" s="1" t="s">
        <v>336013</v>
      </c>
      <c r="B161298" s="1" t="s">
        <v>371</v>
      </c>
      <c r="C161298" s="1" t="s">
        <v>2463</v>
      </c>
      <c r="D161298" s="1" t="s">
        <v>336014</v>
      </c>
    </row>
    <row r="161299" spans="1:4" x14ac:dyDescent="0.3">
      <c r="A161299" s="1" t="s">
        <v>336015</v>
      </c>
      <c r="B161299" s="1" t="s">
        <v>133</v>
      </c>
      <c r="C161299" s="1" t="s">
        <v>84129</v>
      </c>
      <c r="D161299" s="1" t="s">
        <v>11</v>
      </c>
    </row>
    <row r="161300" spans="1:4" x14ac:dyDescent="0.3">
      <c r="A161300" s="1" t="s">
        <v>336016</v>
      </c>
      <c r="B161300" s="1" t="s">
        <v>136</v>
      </c>
      <c r="C161300" s="1" t="s">
        <v>336017</v>
      </c>
      <c r="D161300" s="1" t="s">
        <v>11</v>
      </c>
    </row>
    <row r="161301" spans="1:4" x14ac:dyDescent="0.3">
      <c r="A161301" s="1" t="s">
        <v>336018</v>
      </c>
      <c r="B161301" s="1" t="s">
        <v>66</v>
      </c>
      <c r="C161301" s="1" t="s">
        <v>336019</v>
      </c>
      <c r="D161301" s="1" t="s">
        <v>11</v>
      </c>
    </row>
    <row r="161302" spans="1:4" x14ac:dyDescent="0.3">
      <c r="A161302" s="1" t="s">
        <v>336020</v>
      </c>
      <c r="B161302" s="1" t="s">
        <v>5337</v>
      </c>
      <c r="C161302" s="1" t="s">
        <v>336021</v>
      </c>
      <c r="D161302" s="1" t="s">
        <v>11</v>
      </c>
    </row>
    <row r="161303" spans="1:4" x14ac:dyDescent="0.3">
      <c r="A161303" s="1" t="s">
        <v>336022</v>
      </c>
      <c r="B161303" s="1" t="s">
        <v>432</v>
      </c>
      <c r="C161303" s="1" t="s">
        <v>336023</v>
      </c>
      <c r="D161303" s="1" t="s">
        <v>11</v>
      </c>
    </row>
    <row r="161304" spans="1:4" x14ac:dyDescent="0.3">
      <c r="A161304" s="1" t="s">
        <v>336024</v>
      </c>
      <c r="B161304" s="1" t="s">
        <v>1070</v>
      </c>
      <c r="C161304" s="1" t="s">
        <v>336025</v>
      </c>
      <c r="D161304" s="1" t="s">
        <v>11</v>
      </c>
    </row>
    <row r="161305" spans="1:4" x14ac:dyDescent="0.3">
      <c r="A161305" s="1" t="s">
        <v>336026</v>
      </c>
      <c r="B161305" s="1" t="s">
        <v>488</v>
      </c>
      <c r="C161305" s="1" t="s">
        <v>336027</v>
      </c>
      <c r="D161305" s="1" t="s">
        <v>11</v>
      </c>
    </row>
    <row r="161306" spans="1:4" x14ac:dyDescent="0.3">
      <c r="A161306" s="1" t="s">
        <v>336028</v>
      </c>
      <c r="B161306" s="1" t="s">
        <v>86</v>
      </c>
      <c r="C161306" s="1" t="s">
        <v>147044</v>
      </c>
      <c r="D161306" s="1" t="s">
        <v>336029</v>
      </c>
    </row>
    <row r="161307" spans="1:4" x14ac:dyDescent="0.3">
      <c r="A161307" s="1" t="s">
        <v>336030</v>
      </c>
      <c r="B161307" s="1" t="s">
        <v>457</v>
      </c>
      <c r="C161307" s="1" t="s">
        <v>336031</v>
      </c>
      <c r="D161307" s="1" t="s">
        <v>11</v>
      </c>
    </row>
    <row r="161308" spans="1:4" x14ac:dyDescent="0.3">
      <c r="A161308" s="1" t="s">
        <v>336032</v>
      </c>
      <c r="B161308" s="1" t="s">
        <v>689</v>
      </c>
      <c r="C161308" s="1" t="s">
        <v>336033</v>
      </c>
      <c r="D161308" s="1" t="s">
        <v>11</v>
      </c>
    </row>
    <row r="161309" spans="1:4" x14ac:dyDescent="0.3">
      <c r="A161309" s="1" t="s">
        <v>336034</v>
      </c>
      <c r="B161309" s="1" t="s">
        <v>40</v>
      </c>
      <c r="C161309" s="1" t="s">
        <v>336035</v>
      </c>
      <c r="D161309" s="1" t="s">
        <v>11</v>
      </c>
    </row>
    <row r="161310" spans="1:4" x14ac:dyDescent="0.3">
      <c r="A161310" s="1" t="s">
        <v>336036</v>
      </c>
      <c r="B161310" s="1" t="s">
        <v>83</v>
      </c>
      <c r="C161310" s="1" t="s">
        <v>81332</v>
      </c>
      <c r="D161310" s="1" t="s">
        <v>11</v>
      </c>
    </row>
    <row r="161311" spans="1:4" x14ac:dyDescent="0.3">
      <c r="A161311" s="1" t="s">
        <v>336037</v>
      </c>
      <c r="B161311" s="1" t="s">
        <v>804</v>
      </c>
      <c r="C161311" s="1" t="s">
        <v>336038</v>
      </c>
      <c r="D161311" s="1" t="s">
        <v>11</v>
      </c>
    </row>
    <row r="161312" spans="1:4" x14ac:dyDescent="0.3">
      <c r="A161312" s="1" t="s">
        <v>336039</v>
      </c>
      <c r="B161312" s="1" t="s">
        <v>34</v>
      </c>
      <c r="C161312" s="1" t="s">
        <v>336040</v>
      </c>
      <c r="D161312" s="1" t="s">
        <v>11</v>
      </c>
    </row>
    <row r="161313" spans="1:4" x14ac:dyDescent="0.3">
      <c r="A161313" s="1" t="s">
        <v>336041</v>
      </c>
      <c r="B161313" s="1" t="s">
        <v>8252</v>
      </c>
      <c r="C161313" s="1" t="s">
        <v>336042</v>
      </c>
      <c r="D161313" s="1" t="s">
        <v>11</v>
      </c>
    </row>
    <row r="161314" spans="1:4" x14ac:dyDescent="0.3">
      <c r="A161314" s="1" t="s">
        <v>336043</v>
      </c>
      <c r="B161314" s="1" t="s">
        <v>6549</v>
      </c>
      <c r="C161314" s="1" t="s">
        <v>336044</v>
      </c>
      <c r="D161314" s="1" t="s">
        <v>11</v>
      </c>
    </row>
    <row r="161315" spans="1:4" x14ac:dyDescent="0.3">
      <c r="A161315" s="1" t="s">
        <v>336045</v>
      </c>
      <c r="B161315" s="1" t="s">
        <v>907</v>
      </c>
      <c r="C161315" s="1" t="s">
        <v>336046</v>
      </c>
      <c r="D161315" s="1" t="s">
        <v>11</v>
      </c>
    </row>
    <row r="161316" spans="1:4" x14ac:dyDescent="0.3">
      <c r="A161316" s="1" t="s">
        <v>336047</v>
      </c>
      <c r="B161316" s="1" t="s">
        <v>123</v>
      </c>
      <c r="C161316" s="1" t="s">
        <v>336048</v>
      </c>
      <c r="D161316" s="1" t="s">
        <v>11</v>
      </c>
    </row>
    <row r="161317" spans="1:4" x14ac:dyDescent="0.3">
      <c r="A161317" s="1" t="s">
        <v>336049</v>
      </c>
      <c r="B161317" s="1" t="s">
        <v>200</v>
      </c>
      <c r="C161317" s="1" t="s">
        <v>579</v>
      </c>
      <c r="D161317" s="1" t="s">
        <v>11</v>
      </c>
    </row>
    <row r="161318" spans="1:4" x14ac:dyDescent="0.3">
      <c r="A161318" s="1" t="s">
        <v>336050</v>
      </c>
      <c r="B161318" s="1" t="s">
        <v>296</v>
      </c>
      <c r="C161318" s="1" t="s">
        <v>336051</v>
      </c>
      <c r="D161318" s="1" t="s">
        <v>336052</v>
      </c>
    </row>
    <row r="161319" spans="1:4" x14ac:dyDescent="0.3">
      <c r="A161319" s="1" t="s">
        <v>336053</v>
      </c>
      <c r="B161319" s="1" t="s">
        <v>523</v>
      </c>
      <c r="C161319" s="1" t="s">
        <v>336054</v>
      </c>
      <c r="D161319" s="1" t="s">
        <v>11</v>
      </c>
    </row>
    <row r="161320" spans="1:4" x14ac:dyDescent="0.3">
      <c r="A161320" s="1" t="s">
        <v>336055</v>
      </c>
      <c r="B161320" s="1" t="s">
        <v>200</v>
      </c>
      <c r="C161320" s="1" t="s">
        <v>336056</v>
      </c>
      <c r="D161320" s="1" t="s">
        <v>11</v>
      </c>
    </row>
    <row r="161321" spans="1:4" x14ac:dyDescent="0.3">
      <c r="A161321" s="1" t="s">
        <v>336057</v>
      </c>
      <c r="B161321" s="1" t="s">
        <v>1660</v>
      </c>
      <c r="C161321" s="1" t="s">
        <v>336058</v>
      </c>
      <c r="D161321" s="1" t="s">
        <v>11</v>
      </c>
    </row>
    <row r="161322" spans="1:4" x14ac:dyDescent="0.3">
      <c r="A161322" s="1" t="s">
        <v>336059</v>
      </c>
      <c r="B161322" s="1" t="s">
        <v>136</v>
      </c>
      <c r="C161322" s="1" t="s">
        <v>336060</v>
      </c>
      <c r="D161322" s="1" t="s">
        <v>11</v>
      </c>
    </row>
    <row r="161323" spans="1:4" x14ac:dyDescent="0.3">
      <c r="A161323" s="1" t="s">
        <v>336061</v>
      </c>
      <c r="B161323" s="1" t="s">
        <v>156</v>
      </c>
      <c r="C161323" s="1" t="s">
        <v>336062</v>
      </c>
      <c r="D161323" s="1" t="s">
        <v>11</v>
      </c>
    </row>
    <row r="161324" spans="1:4" x14ac:dyDescent="0.3">
      <c r="A161324" s="1" t="s">
        <v>336063</v>
      </c>
      <c r="B161324" s="1" t="s">
        <v>1090</v>
      </c>
      <c r="C161324" s="1" t="s">
        <v>336064</v>
      </c>
      <c r="D161324" s="1" t="s">
        <v>11</v>
      </c>
    </row>
    <row r="161325" spans="1:4" x14ac:dyDescent="0.3">
      <c r="A161325" s="1" t="s">
        <v>336065</v>
      </c>
      <c r="B161325" s="1" t="s">
        <v>1070</v>
      </c>
      <c r="C161325" s="1" t="s">
        <v>336066</v>
      </c>
      <c r="D161325" s="1" t="s">
        <v>11</v>
      </c>
    </row>
    <row r="161326" spans="1:4" x14ac:dyDescent="0.3">
      <c r="A161326" s="1" t="s">
        <v>336067</v>
      </c>
      <c r="B161326" s="1" t="s">
        <v>83</v>
      </c>
      <c r="C161326" s="1" t="s">
        <v>336068</v>
      </c>
      <c r="D161326" s="1" t="s">
        <v>11</v>
      </c>
    </row>
    <row r="161327" spans="1:4" x14ac:dyDescent="0.3">
      <c r="A161327" s="1" t="s">
        <v>336069</v>
      </c>
      <c r="B161327" s="1" t="s">
        <v>66</v>
      </c>
      <c r="C161327" s="1" t="s">
        <v>336070</v>
      </c>
      <c r="D161327" s="1" t="s">
        <v>11</v>
      </c>
    </row>
    <row r="161328" spans="1:4" x14ac:dyDescent="0.3">
      <c r="A161328" s="1" t="s">
        <v>336071</v>
      </c>
      <c r="B161328" s="1" t="s">
        <v>133</v>
      </c>
      <c r="C161328" s="1" t="s">
        <v>336072</v>
      </c>
      <c r="D161328" s="1" t="s">
        <v>11</v>
      </c>
    </row>
    <row r="161329" spans="1:4" x14ac:dyDescent="0.3">
      <c r="A161329" s="1" t="s">
        <v>336073</v>
      </c>
      <c r="B161329" s="1" t="s">
        <v>474</v>
      </c>
      <c r="C161329" s="1" t="s">
        <v>336074</v>
      </c>
      <c r="D161329" s="1" t="s">
        <v>11</v>
      </c>
    </row>
    <row r="161330" spans="1:4" x14ac:dyDescent="0.3">
      <c r="A161330" s="1" t="s">
        <v>336075</v>
      </c>
      <c r="B161330" s="1" t="s">
        <v>3832</v>
      </c>
      <c r="C161330" s="1" t="s">
        <v>336076</v>
      </c>
      <c r="D161330" s="1" t="s">
        <v>336077</v>
      </c>
    </row>
    <row r="161331" spans="1:4" x14ac:dyDescent="0.3">
      <c r="A161331" s="1" t="s">
        <v>336078</v>
      </c>
      <c r="B161331" s="1" t="s">
        <v>156</v>
      </c>
      <c r="C161331" s="1" t="s">
        <v>336079</v>
      </c>
      <c r="D161331" s="1" t="s">
        <v>11</v>
      </c>
    </row>
    <row r="161332" spans="1:4" x14ac:dyDescent="0.3">
      <c r="A161332" s="1" t="s">
        <v>336080</v>
      </c>
      <c r="B161332" s="1" t="s">
        <v>40</v>
      </c>
      <c r="C161332" s="1" t="s">
        <v>336081</v>
      </c>
      <c r="D161332" s="1" t="s">
        <v>11</v>
      </c>
    </row>
    <row r="161333" spans="1:4" x14ac:dyDescent="0.3">
      <c r="A161333" s="1" t="s">
        <v>336082</v>
      </c>
      <c r="B161333" s="1" t="s">
        <v>3129</v>
      </c>
      <c r="C161333" s="1" t="s">
        <v>336083</v>
      </c>
      <c r="D161333" s="1" t="s">
        <v>11</v>
      </c>
    </row>
    <row r="161334" spans="1:4" x14ac:dyDescent="0.3">
      <c r="A161334" s="1" t="s">
        <v>336084</v>
      </c>
      <c r="B161334" s="1" t="s">
        <v>90</v>
      </c>
      <c r="C161334" s="1" t="s">
        <v>336085</v>
      </c>
      <c r="D161334" s="1" t="s">
        <v>11</v>
      </c>
    </row>
    <row r="161335" spans="1:4" x14ac:dyDescent="0.3">
      <c r="A161335" s="1" t="s">
        <v>336086</v>
      </c>
      <c r="B161335" s="1" t="s">
        <v>20</v>
      </c>
      <c r="C161335" s="1" t="s">
        <v>336087</v>
      </c>
      <c r="D161335" s="1" t="s">
        <v>11</v>
      </c>
    </row>
    <row r="161336" spans="1:4" x14ac:dyDescent="0.3">
      <c r="A161336" s="1" t="s">
        <v>336088</v>
      </c>
      <c r="B161336" s="1" t="s">
        <v>7574</v>
      </c>
      <c r="C161336" s="1" t="s">
        <v>336089</v>
      </c>
      <c r="D161336" s="1" t="s">
        <v>11</v>
      </c>
    </row>
    <row r="161337" spans="1:4" x14ac:dyDescent="0.3">
      <c r="A161337" s="1" t="s">
        <v>336090</v>
      </c>
      <c r="B161337" s="1" t="s">
        <v>321</v>
      </c>
      <c r="C161337" s="1" t="s">
        <v>336091</v>
      </c>
      <c r="D161337" s="1" t="s">
        <v>11</v>
      </c>
    </row>
    <row r="161338" spans="1:4" x14ac:dyDescent="0.3">
      <c r="A161338" s="1" t="s">
        <v>336092</v>
      </c>
      <c r="B161338" s="1" t="s">
        <v>143</v>
      </c>
      <c r="C161338" s="1" t="s">
        <v>336093</v>
      </c>
      <c r="D161338" s="1" t="s">
        <v>11</v>
      </c>
    </row>
    <row r="161339" spans="1:4" x14ac:dyDescent="0.3">
      <c r="A161339" s="1" t="s">
        <v>336094</v>
      </c>
      <c r="B161339" s="1" t="s">
        <v>1221</v>
      </c>
      <c r="C161339" s="1" t="s">
        <v>336095</v>
      </c>
      <c r="D161339" s="1" t="s">
        <v>11</v>
      </c>
    </row>
    <row r="161340" spans="1:4" x14ac:dyDescent="0.3">
      <c r="A161340" s="1" t="s">
        <v>336096</v>
      </c>
      <c r="B161340" s="1" t="s">
        <v>127</v>
      </c>
      <c r="C161340" s="1" t="s">
        <v>336097</v>
      </c>
      <c r="D161340" s="1" t="s">
        <v>11</v>
      </c>
    </row>
    <row r="161341" spans="1:4" x14ac:dyDescent="0.3">
      <c r="A161341" s="1" t="s">
        <v>336098</v>
      </c>
      <c r="B161341" s="1" t="s">
        <v>3577</v>
      </c>
      <c r="C161341" s="1" t="s">
        <v>336099</v>
      </c>
      <c r="D161341" s="1" t="s">
        <v>11</v>
      </c>
    </row>
    <row r="161342" spans="1:4" x14ac:dyDescent="0.3">
      <c r="A161342" s="1" t="s">
        <v>336100</v>
      </c>
      <c r="B161342" s="1" t="s">
        <v>86</v>
      </c>
      <c r="C161342" s="1" t="s">
        <v>336101</v>
      </c>
      <c r="D161342" s="1" t="s">
        <v>11</v>
      </c>
    </row>
    <row r="161343" spans="1:4" x14ac:dyDescent="0.3">
      <c r="A161343" s="1" t="s">
        <v>336102</v>
      </c>
      <c r="B161343" s="1" t="s">
        <v>2494</v>
      </c>
      <c r="C161343" s="1" t="s">
        <v>336103</v>
      </c>
      <c r="D161343" s="1" t="s">
        <v>11</v>
      </c>
    </row>
    <row r="161344" spans="1:4" x14ac:dyDescent="0.3">
      <c r="A161344" s="1" t="s">
        <v>336104</v>
      </c>
      <c r="B161344" s="1" t="s">
        <v>3577</v>
      </c>
      <c r="C161344" s="1" t="s">
        <v>336105</v>
      </c>
      <c r="D161344" s="1" t="s">
        <v>11</v>
      </c>
    </row>
    <row r="161345" spans="1:4" x14ac:dyDescent="0.3">
      <c r="A161345" s="1" t="s">
        <v>336106</v>
      </c>
      <c r="B161345" s="1" t="s">
        <v>1804</v>
      </c>
      <c r="C161345" s="1" t="s">
        <v>336107</v>
      </c>
      <c r="D161345" s="1" t="s">
        <v>11</v>
      </c>
    </row>
    <row r="161346" spans="1:4" x14ac:dyDescent="0.3">
      <c r="A161346" s="1" t="s">
        <v>336108</v>
      </c>
      <c r="B161346" s="1" t="s">
        <v>696</v>
      </c>
      <c r="C161346" s="1" t="s">
        <v>201057</v>
      </c>
      <c r="D161346" s="1" t="s">
        <v>336109</v>
      </c>
    </row>
    <row r="161347" spans="1:4" x14ac:dyDescent="0.3">
      <c r="A161347" s="1" t="s">
        <v>336110</v>
      </c>
      <c r="B161347" s="1" t="s">
        <v>143</v>
      </c>
      <c r="C161347" s="1" t="s">
        <v>336111</v>
      </c>
      <c r="D161347" s="1" t="s">
        <v>11</v>
      </c>
    </row>
    <row r="161348" spans="1:4" x14ac:dyDescent="0.3">
      <c r="A161348" s="1" t="s">
        <v>336112</v>
      </c>
      <c r="B161348" s="1" t="s">
        <v>156</v>
      </c>
      <c r="C161348" s="1" t="s">
        <v>336113</v>
      </c>
      <c r="D161348" s="1" t="s">
        <v>11</v>
      </c>
    </row>
    <row r="161349" spans="1:4" x14ac:dyDescent="0.3">
      <c r="A161349" s="1" t="s">
        <v>336114</v>
      </c>
      <c r="B161349" s="1" t="s">
        <v>23</v>
      </c>
      <c r="C161349" s="1" t="s">
        <v>336115</v>
      </c>
      <c r="D161349" s="1" t="s">
        <v>11</v>
      </c>
    </row>
    <row r="161350" spans="1:4" x14ac:dyDescent="0.3">
      <c r="A161350" s="1" t="s">
        <v>336116</v>
      </c>
      <c r="B161350" s="1" t="s">
        <v>421</v>
      </c>
      <c r="C161350" s="1" t="s">
        <v>336117</v>
      </c>
      <c r="D161350" s="1" t="s">
        <v>11</v>
      </c>
    </row>
    <row r="161351" spans="1:4" x14ac:dyDescent="0.3">
      <c r="A161351" s="1" t="s">
        <v>336118</v>
      </c>
      <c r="B161351" s="1" t="s">
        <v>233</v>
      </c>
      <c r="C161351" s="1" t="s">
        <v>336119</v>
      </c>
      <c r="D161351" s="1" t="s">
        <v>11</v>
      </c>
    </row>
    <row r="161352" spans="1:4" x14ac:dyDescent="0.3">
      <c r="A161352" s="1" t="s">
        <v>336120</v>
      </c>
      <c r="B161352" s="1" t="s">
        <v>233</v>
      </c>
      <c r="C161352" s="1" t="s">
        <v>336121</v>
      </c>
      <c r="D161352" s="1" t="s">
        <v>11</v>
      </c>
    </row>
    <row r="161353" spans="1:4" x14ac:dyDescent="0.3">
      <c r="A161353" s="1" t="s">
        <v>336122</v>
      </c>
      <c r="B161353" s="1" t="s">
        <v>8840</v>
      </c>
      <c r="C161353" s="1" t="s">
        <v>336123</v>
      </c>
      <c r="D161353" s="1" t="s">
        <v>11</v>
      </c>
    </row>
    <row r="161354" spans="1:4" x14ac:dyDescent="0.3">
      <c r="A161354" s="1" t="s">
        <v>336124</v>
      </c>
      <c r="B161354" s="1" t="s">
        <v>804</v>
      </c>
      <c r="C161354" s="1" t="s">
        <v>336125</v>
      </c>
      <c r="D161354" s="1" t="s">
        <v>11</v>
      </c>
    </row>
    <row r="161355" spans="1:4" x14ac:dyDescent="0.3">
      <c r="A161355" s="1" t="s">
        <v>336126</v>
      </c>
      <c r="B161355" s="1" t="s">
        <v>3577</v>
      </c>
      <c r="C161355" s="1" t="s">
        <v>336127</v>
      </c>
      <c r="D161355" s="1" t="s">
        <v>11</v>
      </c>
    </row>
    <row r="161356" spans="1:4" x14ac:dyDescent="0.3">
      <c r="A161356" s="1" t="s">
        <v>336128</v>
      </c>
      <c r="B161356" s="1" t="s">
        <v>453</v>
      </c>
      <c r="C161356" s="1" t="s">
        <v>336129</v>
      </c>
      <c r="D161356" s="1" t="s">
        <v>11</v>
      </c>
    </row>
    <row r="161357" spans="1:4" x14ac:dyDescent="0.3">
      <c r="A161357" s="1" t="s">
        <v>336130</v>
      </c>
      <c r="B161357" s="1" t="s">
        <v>415</v>
      </c>
      <c r="C161357" s="1" t="s">
        <v>336131</v>
      </c>
      <c r="D161357" s="1" t="s">
        <v>11</v>
      </c>
    </row>
    <row r="161358" spans="1:4" x14ac:dyDescent="0.3">
      <c r="A161358" s="1" t="s">
        <v>336132</v>
      </c>
      <c r="B161358" s="1" t="s">
        <v>1221</v>
      </c>
      <c r="C161358" s="1" t="s">
        <v>330999</v>
      </c>
      <c r="D161358" s="1" t="s">
        <v>11</v>
      </c>
    </row>
    <row r="161359" spans="1:4" x14ac:dyDescent="0.3">
      <c r="A161359" s="1" t="s">
        <v>336133</v>
      </c>
      <c r="B161359" s="1" t="s">
        <v>226</v>
      </c>
      <c r="C161359" s="1" t="s">
        <v>336134</v>
      </c>
      <c r="D161359" s="1" t="s">
        <v>11</v>
      </c>
    </row>
    <row r="161360" spans="1:4" x14ac:dyDescent="0.3">
      <c r="A161360" s="1" t="s">
        <v>336135</v>
      </c>
      <c r="B161360" s="1" t="s">
        <v>133</v>
      </c>
      <c r="C161360" s="1" t="s">
        <v>336136</v>
      </c>
      <c r="D161360" s="1" t="s">
        <v>11</v>
      </c>
    </row>
    <row r="161361" spans="1:4" x14ac:dyDescent="0.3">
      <c r="A161361" s="1" t="s">
        <v>336137</v>
      </c>
      <c r="B161361" s="1" t="s">
        <v>20</v>
      </c>
      <c r="C161361" s="1" t="s">
        <v>336138</v>
      </c>
      <c r="D161361" s="1" t="s">
        <v>11</v>
      </c>
    </row>
    <row r="161362" spans="1:4" x14ac:dyDescent="0.3">
      <c r="A161362" s="1" t="s">
        <v>336139</v>
      </c>
      <c r="B161362" s="1" t="s">
        <v>136</v>
      </c>
      <c r="C161362" s="1" t="s">
        <v>17706</v>
      </c>
      <c r="D161362" s="1" t="s">
        <v>11</v>
      </c>
    </row>
    <row r="161363" spans="1:4" x14ac:dyDescent="0.3">
      <c r="A161363" s="1" t="s">
        <v>336140</v>
      </c>
      <c r="B161363" s="1" t="s">
        <v>453</v>
      </c>
      <c r="C161363" s="1" t="s">
        <v>336141</v>
      </c>
      <c r="D161363" s="1" t="s">
        <v>11</v>
      </c>
    </row>
    <row r="161364" spans="1:4" x14ac:dyDescent="0.3">
      <c r="A161364" s="1" t="s">
        <v>336142</v>
      </c>
      <c r="B161364" s="1" t="s">
        <v>13</v>
      </c>
      <c r="C161364" s="1" t="s">
        <v>336143</v>
      </c>
      <c r="D161364" s="1" t="s">
        <v>11</v>
      </c>
    </row>
    <row r="161365" spans="1:4" x14ac:dyDescent="0.3">
      <c r="A161365" s="1" t="s">
        <v>336144</v>
      </c>
      <c r="B161365" s="1" t="s">
        <v>171</v>
      </c>
      <c r="C161365" s="1" t="s">
        <v>336145</v>
      </c>
      <c r="D161365" s="1" t="s">
        <v>336146</v>
      </c>
    </row>
    <row r="161366" spans="1:4" x14ac:dyDescent="0.3">
      <c r="A161366" s="1" t="s">
        <v>336147</v>
      </c>
      <c r="B161366" s="1" t="s">
        <v>54</v>
      </c>
      <c r="C161366" s="1" t="s">
        <v>336148</v>
      </c>
      <c r="D161366" s="1" t="s">
        <v>11</v>
      </c>
    </row>
    <row r="161367" spans="1:4" x14ac:dyDescent="0.3">
      <c r="A161367" s="1" t="s">
        <v>336149</v>
      </c>
      <c r="B161367" s="1" t="s">
        <v>40</v>
      </c>
      <c r="C161367" s="1" t="s">
        <v>273226</v>
      </c>
      <c r="D161367" s="1" t="s">
        <v>11</v>
      </c>
    </row>
    <row r="161368" spans="1:4" x14ac:dyDescent="0.3">
      <c r="A161368" s="1" t="s">
        <v>336150</v>
      </c>
      <c r="B161368" s="1" t="s">
        <v>2494</v>
      </c>
      <c r="C161368" s="1" t="s">
        <v>336151</v>
      </c>
      <c r="D161368" s="1" t="s">
        <v>336152</v>
      </c>
    </row>
    <row r="161369" spans="1:4" x14ac:dyDescent="0.3">
      <c r="A161369" s="1" t="s">
        <v>336153</v>
      </c>
      <c r="B161369" s="1" t="s">
        <v>4030</v>
      </c>
      <c r="C161369" s="1" t="s">
        <v>336154</v>
      </c>
      <c r="D161369" s="1" t="s">
        <v>11</v>
      </c>
    </row>
    <row r="161370" spans="1:4" x14ac:dyDescent="0.3">
      <c r="A161370" s="1" t="s">
        <v>336155</v>
      </c>
      <c r="B161370" s="1" t="s">
        <v>689</v>
      </c>
      <c r="C161370" s="1" t="s">
        <v>301347</v>
      </c>
      <c r="D161370" s="1" t="s">
        <v>11</v>
      </c>
    </row>
    <row r="161371" spans="1:4" x14ac:dyDescent="0.3">
      <c r="A161371" s="1" t="s">
        <v>336156</v>
      </c>
      <c r="B161371" s="1" t="s">
        <v>20</v>
      </c>
      <c r="C161371" s="1" t="s">
        <v>336157</v>
      </c>
      <c r="D161371" s="1" t="s">
        <v>11</v>
      </c>
    </row>
    <row r="161372" spans="1:4" x14ac:dyDescent="0.3">
      <c r="A161372" s="1" t="s">
        <v>336158</v>
      </c>
      <c r="B161372" s="1" t="s">
        <v>233</v>
      </c>
      <c r="C161372" s="1" t="s">
        <v>336159</v>
      </c>
      <c r="D161372" s="1" t="s">
        <v>11</v>
      </c>
    </row>
    <row r="161373" spans="1:4" x14ac:dyDescent="0.3">
      <c r="A161373" s="1" t="s">
        <v>336160</v>
      </c>
      <c r="B161373" s="1" t="s">
        <v>415</v>
      </c>
      <c r="C161373" s="1" t="s">
        <v>336161</v>
      </c>
      <c r="D161373" s="1" t="s">
        <v>11</v>
      </c>
    </row>
    <row r="161374" spans="1:4" x14ac:dyDescent="0.3">
      <c r="A161374" s="1" t="s">
        <v>336162</v>
      </c>
      <c r="B161374" s="1" t="s">
        <v>336</v>
      </c>
      <c r="C161374" s="1" t="s">
        <v>6592</v>
      </c>
      <c r="D161374" s="1" t="s">
        <v>11</v>
      </c>
    </row>
    <row r="161375" spans="1:4" x14ac:dyDescent="0.3">
      <c r="A161375" s="1" t="s">
        <v>336163</v>
      </c>
      <c r="B161375" s="1" t="s">
        <v>40</v>
      </c>
      <c r="C161375" s="1" t="s">
        <v>336164</v>
      </c>
      <c r="D161375" s="1" t="s">
        <v>11</v>
      </c>
    </row>
    <row r="161376" spans="1:4" x14ac:dyDescent="0.3">
      <c r="A161376" s="1" t="s">
        <v>336165</v>
      </c>
      <c r="B161376" s="1" t="s">
        <v>40</v>
      </c>
      <c r="C161376" s="1" t="s">
        <v>336166</v>
      </c>
      <c r="D161376" s="1" t="s">
        <v>11</v>
      </c>
    </row>
    <row r="161377" spans="1:4" x14ac:dyDescent="0.3">
      <c r="A161377" s="1" t="s">
        <v>336167</v>
      </c>
      <c r="B161377" s="1" t="s">
        <v>453</v>
      </c>
      <c r="C161377" s="1" t="s">
        <v>336168</v>
      </c>
      <c r="D161377" s="1" t="s">
        <v>336169</v>
      </c>
    </row>
    <row r="161378" spans="1:4" x14ac:dyDescent="0.3">
      <c r="A161378" s="1" t="s">
        <v>336170</v>
      </c>
      <c r="B161378" s="1" t="s">
        <v>66</v>
      </c>
      <c r="C161378" s="1" t="s">
        <v>336171</v>
      </c>
      <c r="D161378" s="1" t="s">
        <v>11</v>
      </c>
    </row>
    <row r="161379" spans="1:4" x14ac:dyDescent="0.3">
      <c r="A161379" s="1" t="s">
        <v>336172</v>
      </c>
      <c r="B161379" s="1" t="s">
        <v>597</v>
      </c>
      <c r="C161379" s="1" t="s">
        <v>336173</v>
      </c>
      <c r="D161379" s="1" t="s">
        <v>11</v>
      </c>
    </row>
    <row r="161380" spans="1:4" x14ac:dyDescent="0.3">
      <c r="A161380" s="1" t="s">
        <v>336174</v>
      </c>
      <c r="B161380" s="1" t="s">
        <v>181</v>
      </c>
      <c r="C161380" s="1" t="s">
        <v>336175</v>
      </c>
      <c r="D161380" s="1" t="s">
        <v>11</v>
      </c>
    </row>
    <row r="161381" spans="1:4" x14ac:dyDescent="0.3">
      <c r="A161381" s="1" t="s">
        <v>336176</v>
      </c>
      <c r="B161381" s="1" t="s">
        <v>2539</v>
      </c>
      <c r="C161381" s="1" t="s">
        <v>262899</v>
      </c>
      <c r="D161381" s="1" t="s">
        <v>336177</v>
      </c>
    </row>
    <row r="161382" spans="1:4" x14ac:dyDescent="0.3">
      <c r="A161382" s="1" t="s">
        <v>336178</v>
      </c>
      <c r="B161382" s="1" t="s">
        <v>40</v>
      </c>
      <c r="C161382" s="1" t="s">
        <v>115161</v>
      </c>
      <c r="D161382" s="1" t="s">
        <v>11</v>
      </c>
    </row>
    <row r="161383" spans="1:4" x14ac:dyDescent="0.3">
      <c r="A161383" s="1" t="s">
        <v>336179</v>
      </c>
      <c r="B161383" s="1" t="s">
        <v>1161</v>
      </c>
      <c r="C161383" s="1" t="s">
        <v>336180</v>
      </c>
      <c r="D161383" s="1" t="s">
        <v>11</v>
      </c>
    </row>
    <row r="161384" spans="1:4" x14ac:dyDescent="0.3">
      <c r="A161384" s="1" t="s">
        <v>336181</v>
      </c>
      <c r="B161384" s="1" t="s">
        <v>181</v>
      </c>
      <c r="C161384" s="1" t="s">
        <v>336182</v>
      </c>
      <c r="D161384" s="1" t="s">
        <v>11</v>
      </c>
    </row>
    <row r="161385" spans="1:4" x14ac:dyDescent="0.3">
      <c r="A161385" s="1" t="s">
        <v>336183</v>
      </c>
      <c r="B161385" s="1" t="s">
        <v>226</v>
      </c>
      <c r="C161385" s="1" t="s">
        <v>336184</v>
      </c>
      <c r="D161385" s="1" t="s">
        <v>11</v>
      </c>
    </row>
    <row r="161386" spans="1:4" x14ac:dyDescent="0.3">
      <c r="A161386" s="1" t="s">
        <v>336185</v>
      </c>
      <c r="B161386" s="1" t="s">
        <v>40</v>
      </c>
      <c r="C161386" s="1" t="s">
        <v>336186</v>
      </c>
      <c r="D161386" s="1" t="s">
        <v>11</v>
      </c>
    </row>
    <row r="161387" spans="1:4" x14ac:dyDescent="0.3">
      <c r="A161387" s="1" t="s">
        <v>336187</v>
      </c>
      <c r="B161387" s="1" t="s">
        <v>136</v>
      </c>
      <c r="C161387" s="1" t="s">
        <v>336188</v>
      </c>
      <c r="D161387" s="1" t="s">
        <v>11</v>
      </c>
    </row>
    <row r="161388" spans="1:4" x14ac:dyDescent="0.3">
      <c r="A161388" s="1" t="s">
        <v>336189</v>
      </c>
      <c r="B161388" s="1" t="s">
        <v>4486</v>
      </c>
      <c r="C161388" s="1" t="s">
        <v>336190</v>
      </c>
      <c r="D161388" s="1" t="s">
        <v>11</v>
      </c>
    </row>
    <row r="161389" spans="1:4" x14ac:dyDescent="0.3">
      <c r="A161389" s="1" t="s">
        <v>336191</v>
      </c>
      <c r="B161389" s="1" t="s">
        <v>40</v>
      </c>
      <c r="C161389" s="1" t="s">
        <v>84800</v>
      </c>
      <c r="D161389" s="1" t="s">
        <v>11</v>
      </c>
    </row>
    <row r="161390" spans="1:4" x14ac:dyDescent="0.3">
      <c r="A161390" s="1" t="s">
        <v>336192</v>
      </c>
      <c r="B161390" s="1" t="s">
        <v>1976</v>
      </c>
      <c r="C161390" s="1" t="s">
        <v>336193</v>
      </c>
      <c r="D161390" s="1" t="s">
        <v>11</v>
      </c>
    </row>
    <row r="161391" spans="1:4" x14ac:dyDescent="0.3">
      <c r="A161391" s="1" t="s">
        <v>336194</v>
      </c>
      <c r="B161391" s="1" t="s">
        <v>66</v>
      </c>
      <c r="C161391" s="1" t="s">
        <v>270593</v>
      </c>
      <c r="D161391" s="1" t="s">
        <v>11</v>
      </c>
    </row>
    <row r="161392" spans="1:4" x14ac:dyDescent="0.3">
      <c r="A161392" s="1" t="s">
        <v>336195</v>
      </c>
      <c r="B161392" s="1" t="s">
        <v>1001</v>
      </c>
      <c r="C161392" s="1" t="s">
        <v>336196</v>
      </c>
      <c r="D161392" s="1" t="s">
        <v>11</v>
      </c>
    </row>
    <row r="161393" spans="1:4" x14ac:dyDescent="0.3">
      <c r="A161393" s="1" t="s">
        <v>336197</v>
      </c>
      <c r="B161393" s="1" t="s">
        <v>37</v>
      </c>
      <c r="C161393" s="1" t="s">
        <v>336198</v>
      </c>
      <c r="D161393" s="1" t="s">
        <v>11</v>
      </c>
    </row>
    <row r="161394" spans="1:4" x14ac:dyDescent="0.3">
      <c r="A161394" s="1" t="s">
        <v>336199</v>
      </c>
      <c r="B161394" s="1" t="s">
        <v>457</v>
      </c>
      <c r="C161394" s="1" t="s">
        <v>336200</v>
      </c>
      <c r="D161394" s="1" t="s">
        <v>11</v>
      </c>
    </row>
    <row r="161395" spans="1:4" x14ac:dyDescent="0.3">
      <c r="A161395" s="1" t="s">
        <v>336201</v>
      </c>
      <c r="B161395" s="1" t="s">
        <v>14220</v>
      </c>
      <c r="C161395" s="1" t="s">
        <v>336202</v>
      </c>
      <c r="D161395" s="1" t="s">
        <v>11</v>
      </c>
    </row>
    <row r="161396" spans="1:4" x14ac:dyDescent="0.3">
      <c r="A161396" s="1" t="s">
        <v>336203</v>
      </c>
      <c r="B161396" s="1" t="s">
        <v>782</v>
      </c>
      <c r="C161396" s="1" t="s">
        <v>336204</v>
      </c>
      <c r="D161396" s="1" t="s">
        <v>11</v>
      </c>
    </row>
    <row r="161397" spans="1:4" x14ac:dyDescent="0.3">
      <c r="A161397" s="1" t="s">
        <v>336205</v>
      </c>
      <c r="B161397" s="1" t="s">
        <v>1557</v>
      </c>
      <c r="C161397" s="1" t="s">
        <v>1558</v>
      </c>
      <c r="D161397" s="1" t="s">
        <v>11</v>
      </c>
    </row>
    <row r="161398" spans="1:4" x14ac:dyDescent="0.3">
      <c r="A161398" s="1" t="s">
        <v>336206</v>
      </c>
      <c r="B161398" s="1" t="s">
        <v>136</v>
      </c>
      <c r="C161398" s="1" t="s">
        <v>336207</v>
      </c>
      <c r="D161398" s="1" t="s">
        <v>11</v>
      </c>
    </row>
    <row r="161399" spans="1:4" x14ac:dyDescent="0.3">
      <c r="A161399" s="1" t="s">
        <v>336208</v>
      </c>
      <c r="B161399" s="1" t="s">
        <v>127</v>
      </c>
      <c r="C161399" s="1" t="s">
        <v>336209</v>
      </c>
      <c r="D161399" s="1" t="s">
        <v>11</v>
      </c>
    </row>
    <row r="161400" spans="1:4" x14ac:dyDescent="0.3">
      <c r="A161400" s="1" t="s">
        <v>336210</v>
      </c>
      <c r="B161400" s="1" t="s">
        <v>102</v>
      </c>
      <c r="C161400" s="1" t="s">
        <v>5132</v>
      </c>
      <c r="D161400" s="1" t="s">
        <v>11</v>
      </c>
    </row>
    <row r="161401" spans="1:4" x14ac:dyDescent="0.3">
      <c r="A161401" s="1" t="s">
        <v>336211</v>
      </c>
      <c r="B161401" s="1" t="s">
        <v>181</v>
      </c>
      <c r="C161401" s="1" t="s">
        <v>336212</v>
      </c>
      <c r="D161401" s="1" t="s">
        <v>11</v>
      </c>
    </row>
    <row r="161402" spans="1:4" x14ac:dyDescent="0.3">
      <c r="A161402" s="1" t="s">
        <v>336213</v>
      </c>
      <c r="B161402" s="1" t="s">
        <v>105</v>
      </c>
      <c r="C161402" s="1" t="s">
        <v>1224</v>
      </c>
      <c r="D161402" s="1" t="s">
        <v>11</v>
      </c>
    </row>
    <row r="161403" spans="1:4" x14ac:dyDescent="0.3">
      <c r="A161403" s="1" t="s">
        <v>336214</v>
      </c>
      <c r="B161403" s="1" t="s">
        <v>181</v>
      </c>
      <c r="C161403" s="1" t="s">
        <v>336215</v>
      </c>
      <c r="D161403" s="1" t="s">
        <v>11</v>
      </c>
    </row>
    <row r="161404" spans="1:4" x14ac:dyDescent="0.3">
      <c r="A161404" s="1" t="s">
        <v>336216</v>
      </c>
      <c r="B161404" s="1" t="s">
        <v>1070</v>
      </c>
      <c r="C161404" s="1" t="s">
        <v>336217</v>
      </c>
      <c r="D161404" s="1" t="s">
        <v>11</v>
      </c>
    </row>
    <row r="161405" spans="1:4" x14ac:dyDescent="0.3">
      <c r="A161405" s="1" t="s">
        <v>336218</v>
      </c>
      <c r="B161405" s="1" t="s">
        <v>285</v>
      </c>
      <c r="C161405" s="1" t="s">
        <v>336219</v>
      </c>
      <c r="D161405" s="1" t="s">
        <v>11</v>
      </c>
    </row>
    <row r="161406" spans="1:4" x14ac:dyDescent="0.3">
      <c r="A161406" s="1" t="s">
        <v>336220</v>
      </c>
      <c r="B161406" s="1" t="s">
        <v>804</v>
      </c>
      <c r="C161406" s="1" t="s">
        <v>336221</v>
      </c>
      <c r="D161406" s="1" t="s">
        <v>11</v>
      </c>
    </row>
    <row r="161407" spans="1:4" x14ac:dyDescent="0.3">
      <c r="A161407" s="1" t="s">
        <v>336222</v>
      </c>
      <c r="B161407" s="1" t="s">
        <v>123</v>
      </c>
      <c r="C161407" s="1" t="s">
        <v>694</v>
      </c>
      <c r="D161407" s="1" t="s">
        <v>11</v>
      </c>
    </row>
    <row r="161408" spans="1:4" x14ac:dyDescent="0.3">
      <c r="A161408" s="1" t="s">
        <v>336223</v>
      </c>
      <c r="B161408" s="1" t="s">
        <v>3634</v>
      </c>
      <c r="C161408" s="1" t="s">
        <v>336224</v>
      </c>
      <c r="D161408" s="1" t="s">
        <v>11</v>
      </c>
    </row>
    <row r="161409" spans="1:4" x14ac:dyDescent="0.3">
      <c r="A161409" s="1" t="s">
        <v>336225</v>
      </c>
      <c r="B161409" s="1" t="s">
        <v>133</v>
      </c>
      <c r="C161409" s="1" t="s">
        <v>88050</v>
      </c>
      <c r="D161409" s="1" t="s">
        <v>11</v>
      </c>
    </row>
    <row r="161410" spans="1:4" x14ac:dyDescent="0.3">
      <c r="A161410" s="1" t="s">
        <v>336226</v>
      </c>
      <c r="B161410" s="1" t="s">
        <v>40</v>
      </c>
      <c r="C161410" s="1" t="s">
        <v>336227</v>
      </c>
      <c r="D161410" s="1" t="s">
        <v>11</v>
      </c>
    </row>
    <row r="161411" spans="1:4" x14ac:dyDescent="0.3">
      <c r="A161411" s="1" t="s">
        <v>336228</v>
      </c>
      <c r="B161411" s="1" t="s">
        <v>102</v>
      </c>
      <c r="C161411" s="1" t="s">
        <v>336229</v>
      </c>
      <c r="D161411" s="1" t="s">
        <v>11</v>
      </c>
    </row>
    <row r="161412" spans="1:4" x14ac:dyDescent="0.3">
      <c r="A161412" s="1" t="s">
        <v>336230</v>
      </c>
      <c r="B161412" s="1" t="s">
        <v>66</v>
      </c>
      <c r="C161412" s="1" t="s">
        <v>336231</v>
      </c>
      <c r="D161412" s="1" t="s">
        <v>11</v>
      </c>
    </row>
    <row r="161413" spans="1:4" x14ac:dyDescent="0.3">
      <c r="A161413" s="1" t="s">
        <v>336232</v>
      </c>
      <c r="B161413" s="1" t="s">
        <v>66</v>
      </c>
      <c r="C161413" s="1" t="s">
        <v>336233</v>
      </c>
      <c r="D161413" s="1" t="s">
        <v>11</v>
      </c>
    </row>
    <row r="161414" spans="1:4" x14ac:dyDescent="0.3">
      <c r="A161414" s="1" t="s">
        <v>336234</v>
      </c>
      <c r="B161414" s="1" t="s">
        <v>76</v>
      </c>
      <c r="C161414" s="1" t="s">
        <v>336235</v>
      </c>
      <c r="D161414" s="1" t="s">
        <v>11</v>
      </c>
    </row>
    <row r="161415" spans="1:4" x14ac:dyDescent="0.3">
      <c r="A161415" s="1" t="s">
        <v>336236</v>
      </c>
      <c r="B161415" s="1" t="s">
        <v>34</v>
      </c>
      <c r="C161415" s="1" t="s">
        <v>3333</v>
      </c>
      <c r="D161415" s="1" t="s">
        <v>336237</v>
      </c>
    </row>
    <row r="161416" spans="1:4" x14ac:dyDescent="0.3">
      <c r="A161416" s="1" t="s">
        <v>336238</v>
      </c>
      <c r="B161416" s="1" t="s">
        <v>488</v>
      </c>
      <c r="C161416" s="1" t="s">
        <v>336239</v>
      </c>
      <c r="D161416" s="1" t="s">
        <v>11</v>
      </c>
    </row>
    <row r="161417" spans="1:4" x14ac:dyDescent="0.3">
      <c r="A161417" s="1" t="s">
        <v>336240</v>
      </c>
      <c r="B161417" s="1" t="s">
        <v>3298</v>
      </c>
      <c r="C161417" s="1" t="s">
        <v>336241</v>
      </c>
      <c r="D161417" s="1" t="s">
        <v>11</v>
      </c>
    </row>
    <row r="161418" spans="1:4" x14ac:dyDescent="0.3">
      <c r="A161418" s="1" t="s">
        <v>336242</v>
      </c>
      <c r="B161418" s="1" t="s">
        <v>136</v>
      </c>
      <c r="C161418" s="1" t="s">
        <v>130945</v>
      </c>
      <c r="D161418" s="1" t="s">
        <v>11</v>
      </c>
    </row>
    <row r="161419" spans="1:4" x14ac:dyDescent="0.3">
      <c r="A161419" s="1" t="s">
        <v>336243</v>
      </c>
      <c r="B161419" s="1" t="s">
        <v>804</v>
      </c>
      <c r="C161419" s="1" t="s">
        <v>336244</v>
      </c>
      <c r="D161419" s="1" t="s">
        <v>11</v>
      </c>
    </row>
    <row r="161420" spans="1:4" x14ac:dyDescent="0.3">
      <c r="A161420" s="1" t="s">
        <v>336245</v>
      </c>
      <c r="B161420" s="1" t="s">
        <v>587</v>
      </c>
      <c r="C161420" s="1" t="s">
        <v>336246</v>
      </c>
      <c r="D161420" s="1" t="s">
        <v>336247</v>
      </c>
    </row>
    <row r="161421" spans="1:4" x14ac:dyDescent="0.3">
      <c r="A161421" s="1" t="s">
        <v>336248</v>
      </c>
      <c r="B161421" s="1" t="s">
        <v>590</v>
      </c>
      <c r="C161421" s="1" t="s">
        <v>336249</v>
      </c>
      <c r="D161421" s="1" t="s">
        <v>11</v>
      </c>
    </row>
    <row r="161422" spans="1:4" x14ac:dyDescent="0.3">
      <c r="A161422" s="1" t="s">
        <v>336250</v>
      </c>
      <c r="B161422" s="1" t="s">
        <v>136</v>
      </c>
      <c r="C161422" s="1" t="s">
        <v>336251</v>
      </c>
      <c r="D161422" s="1" t="s">
        <v>11</v>
      </c>
    </row>
    <row r="161423" spans="1:4" x14ac:dyDescent="0.3">
      <c r="A161423" s="1" t="s">
        <v>336252</v>
      </c>
      <c r="B161423" s="1" t="s">
        <v>804</v>
      </c>
      <c r="C161423" s="1" t="s">
        <v>336253</v>
      </c>
      <c r="D161423" s="1" t="s">
        <v>11</v>
      </c>
    </row>
    <row r="161424" spans="1:4" x14ac:dyDescent="0.3">
      <c r="A161424" s="1" t="s">
        <v>336254</v>
      </c>
      <c r="B161424" s="1" t="s">
        <v>233</v>
      </c>
      <c r="C161424" s="1" t="s">
        <v>336255</v>
      </c>
      <c r="D161424" s="1" t="s">
        <v>11</v>
      </c>
    </row>
    <row r="161425" spans="1:4" x14ac:dyDescent="0.3">
      <c r="A161425" s="1" t="s">
        <v>336256</v>
      </c>
      <c r="B161425" s="1" t="s">
        <v>2750</v>
      </c>
      <c r="C161425" s="1" t="s">
        <v>239312</v>
      </c>
      <c r="D161425" s="1" t="s">
        <v>11</v>
      </c>
    </row>
    <row r="161426" spans="1:4" x14ac:dyDescent="0.3">
      <c r="A161426" s="1" t="s">
        <v>336257</v>
      </c>
      <c r="B161426" s="1" t="s">
        <v>90</v>
      </c>
      <c r="C161426" s="1" t="s">
        <v>14563</v>
      </c>
      <c r="D161426" s="1" t="s">
        <v>336258</v>
      </c>
    </row>
    <row r="161427" spans="1:4" x14ac:dyDescent="0.3">
      <c r="A161427" s="1" t="s">
        <v>336259</v>
      </c>
      <c r="B161427" s="1" t="s">
        <v>226</v>
      </c>
      <c r="C161427" s="1" t="s">
        <v>87794</v>
      </c>
      <c r="D161427" s="1" t="s">
        <v>11</v>
      </c>
    </row>
    <row r="161428" spans="1:4" x14ac:dyDescent="0.3">
      <c r="A161428" s="1" t="s">
        <v>336260</v>
      </c>
      <c r="B161428" s="1" t="s">
        <v>200</v>
      </c>
      <c r="C161428" s="1" t="s">
        <v>336261</v>
      </c>
      <c r="D161428" s="1" t="s">
        <v>11</v>
      </c>
    </row>
    <row r="161429" spans="1:4" x14ac:dyDescent="0.3">
      <c r="A161429" s="1" t="s">
        <v>336262</v>
      </c>
      <c r="B161429" s="1" t="s">
        <v>17</v>
      </c>
      <c r="C161429" s="1" t="s">
        <v>336263</v>
      </c>
      <c r="D161429" s="1" t="s">
        <v>11</v>
      </c>
    </row>
    <row r="161430" spans="1:4" x14ac:dyDescent="0.3">
      <c r="A161430" s="1" t="s">
        <v>336264</v>
      </c>
      <c r="B161430" s="1" t="s">
        <v>488</v>
      </c>
      <c r="C161430" s="1" t="s">
        <v>336265</v>
      </c>
      <c r="D161430" s="1" t="s">
        <v>11</v>
      </c>
    </row>
    <row r="161431" spans="1:4" x14ac:dyDescent="0.3">
      <c r="A161431" s="1" t="s">
        <v>336266</v>
      </c>
      <c r="B161431" s="1" t="s">
        <v>136</v>
      </c>
      <c r="C161431" s="1" t="s">
        <v>336267</v>
      </c>
      <c r="D161431" s="1" t="s">
        <v>11</v>
      </c>
    </row>
    <row r="161432" spans="1:4" x14ac:dyDescent="0.3">
      <c r="A161432" s="1" t="s">
        <v>336268</v>
      </c>
      <c r="B161432" s="1" t="s">
        <v>804</v>
      </c>
      <c r="C161432" s="1" t="s">
        <v>336269</v>
      </c>
      <c r="D161432" s="1" t="s">
        <v>11</v>
      </c>
    </row>
    <row r="161433" spans="1:4" x14ac:dyDescent="0.3">
      <c r="A161433" s="1" t="s">
        <v>336270</v>
      </c>
      <c r="B161433" s="1" t="s">
        <v>1551</v>
      </c>
      <c r="C161433" s="1" t="s">
        <v>336271</v>
      </c>
      <c r="D161433" s="1" t="s">
        <v>11</v>
      </c>
    </row>
    <row r="161434" spans="1:4" x14ac:dyDescent="0.3">
      <c r="A161434" s="1" t="s">
        <v>336272</v>
      </c>
      <c r="B161434" s="1" t="s">
        <v>181</v>
      </c>
      <c r="C161434" s="1" t="s">
        <v>336273</v>
      </c>
      <c r="D161434" s="1" t="s">
        <v>11</v>
      </c>
    </row>
    <row r="161435" spans="1:4" x14ac:dyDescent="0.3">
      <c r="A161435" s="1" t="s">
        <v>336274</v>
      </c>
      <c r="B161435" s="1" t="s">
        <v>83</v>
      </c>
      <c r="C161435" s="1" t="s">
        <v>336275</v>
      </c>
      <c r="D161435" s="1" t="s">
        <v>11</v>
      </c>
    </row>
    <row r="161436" spans="1:4" x14ac:dyDescent="0.3">
      <c r="A161436" s="1" t="s">
        <v>336276</v>
      </c>
      <c r="B161436" s="1" t="s">
        <v>1090</v>
      </c>
      <c r="C161436" s="1" t="s">
        <v>336277</v>
      </c>
      <c r="D161436" s="1" t="s">
        <v>11</v>
      </c>
    </row>
    <row r="161437" spans="1:4" x14ac:dyDescent="0.3">
      <c r="A161437" s="1" t="s">
        <v>336278</v>
      </c>
      <c r="B161437" s="1" t="s">
        <v>907</v>
      </c>
      <c r="C161437" s="1" t="s">
        <v>336279</v>
      </c>
      <c r="D161437" s="1" t="s">
        <v>11</v>
      </c>
    </row>
    <row r="161438" spans="1:4" x14ac:dyDescent="0.3">
      <c r="A161438" s="1" t="s">
        <v>336280</v>
      </c>
      <c r="B161438" s="1" t="s">
        <v>3080</v>
      </c>
      <c r="C161438" s="1" t="s">
        <v>336281</v>
      </c>
      <c r="D161438" s="1" t="s">
        <v>11</v>
      </c>
    </row>
    <row r="161439" spans="1:4" x14ac:dyDescent="0.3">
      <c r="A161439" s="1" t="s">
        <v>336282</v>
      </c>
      <c r="B161439" s="1" t="s">
        <v>133</v>
      </c>
      <c r="C161439" s="1" t="s">
        <v>336283</v>
      </c>
      <c r="D161439" s="1" t="s">
        <v>11</v>
      </c>
    </row>
    <row r="161440" spans="1:4" x14ac:dyDescent="0.3">
      <c r="A161440" s="1" t="s">
        <v>336284</v>
      </c>
      <c r="B161440" s="1" t="s">
        <v>17</v>
      </c>
      <c r="C161440" s="1" t="s">
        <v>336285</v>
      </c>
      <c r="D161440" s="1" t="s">
        <v>11</v>
      </c>
    </row>
    <row r="161441" spans="1:4" x14ac:dyDescent="0.3">
      <c r="A161441" s="1" t="s">
        <v>336286</v>
      </c>
      <c r="B161441" s="1" t="s">
        <v>852</v>
      </c>
      <c r="C161441" s="1" t="s">
        <v>336287</v>
      </c>
      <c r="D161441" s="1" t="s">
        <v>336288</v>
      </c>
    </row>
    <row r="161442" spans="1:4" x14ac:dyDescent="0.3">
      <c r="A161442" s="1" t="s">
        <v>336289</v>
      </c>
      <c r="B161442" s="1" t="s">
        <v>2993</v>
      </c>
      <c r="C161442" s="1" t="s">
        <v>336290</v>
      </c>
      <c r="D161442" s="1" t="s">
        <v>11</v>
      </c>
    </row>
    <row r="161443" spans="1:4" x14ac:dyDescent="0.3">
      <c r="A161443" s="1" t="s">
        <v>336291</v>
      </c>
      <c r="B161443" s="1" t="s">
        <v>3832</v>
      </c>
      <c r="C161443" s="1" t="s">
        <v>336292</v>
      </c>
      <c r="D161443" s="1" t="s">
        <v>11</v>
      </c>
    </row>
    <row r="161444" spans="1:4" x14ac:dyDescent="0.3">
      <c r="A161444" s="1" t="s">
        <v>336293</v>
      </c>
      <c r="B161444" s="1" t="s">
        <v>31170</v>
      </c>
      <c r="C161444" s="1" t="s">
        <v>186996</v>
      </c>
      <c r="D161444" s="1" t="s">
        <v>11</v>
      </c>
    </row>
    <row r="161445" spans="1:4" x14ac:dyDescent="0.3">
      <c r="A161445" s="1" t="s">
        <v>336294</v>
      </c>
      <c r="B161445" s="1" t="s">
        <v>233</v>
      </c>
      <c r="C161445" s="1" t="s">
        <v>336295</v>
      </c>
      <c r="D161445" s="1" t="s">
        <v>11</v>
      </c>
    </row>
    <row r="161446" spans="1:4" x14ac:dyDescent="0.3">
      <c r="A161446" s="1" t="s">
        <v>336296</v>
      </c>
      <c r="B161446" s="1" t="s">
        <v>834</v>
      </c>
      <c r="C161446" s="1" t="s">
        <v>336297</v>
      </c>
      <c r="D161446" s="1" t="s">
        <v>11</v>
      </c>
    </row>
    <row r="161447" spans="1:4" x14ac:dyDescent="0.3">
      <c r="A161447" s="1" t="s">
        <v>336298</v>
      </c>
      <c r="B161447" s="1" t="s">
        <v>804</v>
      </c>
      <c r="C161447" s="1" t="s">
        <v>3068</v>
      </c>
      <c r="D161447" s="1" t="s">
        <v>11</v>
      </c>
    </row>
    <row r="161448" spans="1:4" x14ac:dyDescent="0.3">
      <c r="A161448" s="1" t="s">
        <v>336299</v>
      </c>
      <c r="B161448" s="1" t="s">
        <v>66</v>
      </c>
      <c r="C161448" s="1" t="s">
        <v>336300</v>
      </c>
      <c r="D161448" s="1" t="s">
        <v>11</v>
      </c>
    </row>
    <row r="161449" spans="1:4" x14ac:dyDescent="0.3">
      <c r="A161449" s="1" t="s">
        <v>336301</v>
      </c>
      <c r="B161449" s="1" t="s">
        <v>127</v>
      </c>
      <c r="C161449" s="1" t="s">
        <v>336302</v>
      </c>
      <c r="D161449" s="1" t="s">
        <v>11</v>
      </c>
    </row>
    <row r="161450" spans="1:4" x14ac:dyDescent="0.3">
      <c r="A161450" s="1" t="s">
        <v>336303</v>
      </c>
      <c r="B161450" s="1" t="s">
        <v>1804</v>
      </c>
      <c r="C161450" s="1" t="s">
        <v>336304</v>
      </c>
      <c r="D161450" s="1" t="s">
        <v>11</v>
      </c>
    </row>
    <row r="161451" spans="1:4" x14ac:dyDescent="0.3">
      <c r="A161451" s="1" t="s">
        <v>336305</v>
      </c>
      <c r="B161451" s="1" t="s">
        <v>4486</v>
      </c>
      <c r="C161451" s="1" t="s">
        <v>32320</v>
      </c>
      <c r="D161451" s="1" t="s">
        <v>11</v>
      </c>
    </row>
    <row r="161452" spans="1:4" x14ac:dyDescent="0.3">
      <c r="A161452" s="1" t="s">
        <v>336306</v>
      </c>
      <c r="B161452" s="1" t="s">
        <v>66</v>
      </c>
      <c r="C161452" s="1" t="s">
        <v>12873</v>
      </c>
      <c r="D161452" s="1" t="s">
        <v>11</v>
      </c>
    </row>
    <row r="161453" spans="1:4" x14ac:dyDescent="0.3">
      <c r="A161453" s="1" t="s">
        <v>336307</v>
      </c>
      <c r="B161453" s="1" t="s">
        <v>181</v>
      </c>
      <c r="C161453" s="1" t="s">
        <v>336308</v>
      </c>
      <c r="D161453" s="1" t="s">
        <v>11</v>
      </c>
    </row>
    <row r="161454" spans="1:4" x14ac:dyDescent="0.3">
      <c r="A161454" s="1" t="s">
        <v>336309</v>
      </c>
      <c r="B161454" s="1" t="s">
        <v>181</v>
      </c>
      <c r="C161454" s="1" t="s">
        <v>182</v>
      </c>
      <c r="D161454" s="1" t="s">
        <v>11</v>
      </c>
    </row>
    <row r="161455" spans="1:4" x14ac:dyDescent="0.3">
      <c r="A161455" s="1" t="s">
        <v>336310</v>
      </c>
      <c r="B161455" s="1" t="s">
        <v>136</v>
      </c>
      <c r="C161455" s="1" t="s">
        <v>134614</v>
      </c>
      <c r="D161455" s="1" t="s">
        <v>11</v>
      </c>
    </row>
    <row r="161456" spans="1:4" x14ac:dyDescent="0.3">
      <c r="A161456" s="1" t="s">
        <v>336311</v>
      </c>
      <c r="B161456" s="1" t="s">
        <v>86</v>
      </c>
      <c r="C161456" s="1" t="s">
        <v>336312</v>
      </c>
      <c r="D161456" s="1" t="s">
        <v>11</v>
      </c>
    </row>
    <row r="161457" spans="1:4" x14ac:dyDescent="0.3">
      <c r="A161457" s="1" t="s">
        <v>336313</v>
      </c>
      <c r="B161457" s="1" t="s">
        <v>90</v>
      </c>
      <c r="C161457" s="1" t="s">
        <v>336314</v>
      </c>
      <c r="D161457" s="1" t="s">
        <v>11</v>
      </c>
    </row>
    <row r="161458" spans="1:4" x14ac:dyDescent="0.3">
      <c r="A161458" s="1" t="s">
        <v>336315</v>
      </c>
      <c r="B161458" s="1" t="s">
        <v>238</v>
      </c>
      <c r="C161458" s="1" t="s">
        <v>336316</v>
      </c>
      <c r="D161458" s="1" t="s">
        <v>11</v>
      </c>
    </row>
    <row r="161459" spans="1:4" x14ac:dyDescent="0.3">
      <c r="A161459" s="1" t="s">
        <v>336317</v>
      </c>
      <c r="B161459" s="1" t="s">
        <v>83</v>
      </c>
      <c r="C161459" s="1" t="s">
        <v>336318</v>
      </c>
      <c r="D161459" s="1" t="s">
        <v>11</v>
      </c>
    </row>
    <row r="161460" spans="1:4" x14ac:dyDescent="0.3">
      <c r="A161460" s="1" t="s">
        <v>336319</v>
      </c>
      <c r="B161460" s="1" t="s">
        <v>4337</v>
      </c>
      <c r="C161460" s="1" t="s">
        <v>336320</v>
      </c>
      <c r="D161460" s="1" t="s">
        <v>11</v>
      </c>
    </row>
    <row r="161461" spans="1:4" x14ac:dyDescent="0.3">
      <c r="A161461" s="1" t="s">
        <v>336321</v>
      </c>
      <c r="B161461" s="1" t="s">
        <v>66</v>
      </c>
      <c r="C161461" s="1" t="s">
        <v>336322</v>
      </c>
      <c r="D161461" s="1" t="s">
        <v>11</v>
      </c>
    </row>
    <row r="161462" spans="1:4" x14ac:dyDescent="0.3">
      <c r="A161462" s="1" t="s">
        <v>336323</v>
      </c>
      <c r="B161462" s="1" t="s">
        <v>90</v>
      </c>
      <c r="C161462" s="1" t="s">
        <v>336324</v>
      </c>
      <c r="D161462" s="1" t="s">
        <v>11</v>
      </c>
    </row>
    <row r="161463" spans="1:4" x14ac:dyDescent="0.3">
      <c r="A161463" s="1" t="s">
        <v>336325</v>
      </c>
      <c r="B161463" s="1" t="s">
        <v>143</v>
      </c>
      <c r="C161463" s="1" t="s">
        <v>336326</v>
      </c>
      <c r="D161463" s="1" t="s">
        <v>11</v>
      </c>
    </row>
    <row r="161464" spans="1:4" x14ac:dyDescent="0.3">
      <c r="A161464" s="1" t="s">
        <v>336327</v>
      </c>
      <c r="B161464" s="1" t="s">
        <v>1551</v>
      </c>
      <c r="C161464" s="1" t="s">
        <v>336328</v>
      </c>
      <c r="D161464" s="1" t="s">
        <v>11</v>
      </c>
    </row>
    <row r="161465" spans="1:4" x14ac:dyDescent="0.3">
      <c r="A161465" s="1" t="s">
        <v>336329</v>
      </c>
      <c r="B161465" s="1" t="s">
        <v>181</v>
      </c>
      <c r="C161465" s="1" t="s">
        <v>182</v>
      </c>
      <c r="D161465" s="1" t="s">
        <v>11</v>
      </c>
    </row>
    <row r="161466" spans="1:4" x14ac:dyDescent="0.3">
      <c r="A161466" s="1" t="s">
        <v>336330</v>
      </c>
      <c r="B161466" s="1" t="s">
        <v>136</v>
      </c>
      <c r="C161466" s="1" t="s">
        <v>336331</v>
      </c>
      <c r="D161466" s="1" t="s">
        <v>11</v>
      </c>
    </row>
    <row r="161467" spans="1:4" x14ac:dyDescent="0.3">
      <c r="A161467" s="1" t="s">
        <v>336332</v>
      </c>
      <c r="B161467" s="1" t="s">
        <v>66</v>
      </c>
      <c r="C161467" s="1" t="s">
        <v>336333</v>
      </c>
      <c r="D161467" s="1" t="s">
        <v>11</v>
      </c>
    </row>
    <row r="161468" spans="1:4" x14ac:dyDescent="0.3">
      <c r="A161468" s="1" t="s">
        <v>336334</v>
      </c>
      <c r="B161468" s="1" t="s">
        <v>457</v>
      </c>
      <c r="C161468" s="1" t="s">
        <v>336335</v>
      </c>
      <c r="D161468" s="1" t="s">
        <v>11</v>
      </c>
    </row>
    <row r="161469" spans="1:4" x14ac:dyDescent="0.3">
      <c r="A161469" s="1" t="s">
        <v>336336</v>
      </c>
      <c r="B161469" s="1" t="s">
        <v>3535</v>
      </c>
      <c r="C161469" s="1" t="s">
        <v>336337</v>
      </c>
      <c r="D161469" s="1" t="s">
        <v>11</v>
      </c>
    </row>
    <row r="161470" spans="1:4" x14ac:dyDescent="0.3">
      <c r="A161470" s="1" t="s">
        <v>336338</v>
      </c>
      <c r="B161470" s="1" t="s">
        <v>156</v>
      </c>
      <c r="C161470" s="1" t="s">
        <v>336339</v>
      </c>
      <c r="D161470" s="1" t="s">
        <v>11</v>
      </c>
    </row>
    <row r="161471" spans="1:4" x14ac:dyDescent="0.3">
      <c r="A161471" s="1" t="s">
        <v>336340</v>
      </c>
      <c r="B161471" s="1" t="s">
        <v>133</v>
      </c>
      <c r="C161471" s="1" t="s">
        <v>336341</v>
      </c>
      <c r="D161471" s="1" t="s">
        <v>11</v>
      </c>
    </row>
    <row r="161472" spans="1:4" x14ac:dyDescent="0.3">
      <c r="A161472" s="1" t="s">
        <v>336342</v>
      </c>
      <c r="B161472" s="1" t="s">
        <v>3832</v>
      </c>
      <c r="C161472" s="1" t="s">
        <v>336343</v>
      </c>
      <c r="D161472" s="1" t="s">
        <v>11</v>
      </c>
    </row>
    <row r="161473" spans="1:4" x14ac:dyDescent="0.3">
      <c r="A161473" s="1" t="s">
        <v>336344</v>
      </c>
      <c r="B161473" s="1" t="s">
        <v>233</v>
      </c>
      <c r="C161473" s="1" t="s">
        <v>209473</v>
      </c>
      <c r="D161473" s="1" t="s">
        <v>11</v>
      </c>
    </row>
    <row r="161474" spans="1:4" x14ac:dyDescent="0.3">
      <c r="A161474" s="1" t="s">
        <v>336345</v>
      </c>
      <c r="B161474" s="1" t="s">
        <v>1001</v>
      </c>
      <c r="C161474" s="1" t="s">
        <v>336346</v>
      </c>
      <c r="D161474" s="1" t="s">
        <v>11</v>
      </c>
    </row>
    <row r="161475" spans="1:4" x14ac:dyDescent="0.3">
      <c r="A161475" s="1" t="s">
        <v>336347</v>
      </c>
      <c r="B161475" s="1" t="s">
        <v>181</v>
      </c>
      <c r="C161475" s="1" t="s">
        <v>182</v>
      </c>
      <c r="D161475" s="1" t="s">
        <v>11</v>
      </c>
    </row>
    <row r="161476" spans="1:4" x14ac:dyDescent="0.3">
      <c r="A161476" s="1" t="s">
        <v>336348</v>
      </c>
      <c r="B161476" s="1" t="s">
        <v>642</v>
      </c>
      <c r="C161476" s="1" t="s">
        <v>336349</v>
      </c>
      <c r="D161476" s="1" t="s">
        <v>11</v>
      </c>
    </row>
    <row r="161477" spans="1:4" x14ac:dyDescent="0.3">
      <c r="A161477" s="1" t="s">
        <v>336350</v>
      </c>
      <c r="B161477" s="1" t="s">
        <v>14220</v>
      </c>
      <c r="C161477" s="1" t="s">
        <v>336351</v>
      </c>
      <c r="D161477" s="1" t="s">
        <v>11</v>
      </c>
    </row>
    <row r="161478" spans="1:4" x14ac:dyDescent="0.3">
      <c r="A161478" s="1" t="s">
        <v>336352</v>
      </c>
      <c r="B161478" s="1" t="s">
        <v>40</v>
      </c>
      <c r="C161478" s="1" t="s">
        <v>336353</v>
      </c>
      <c r="D161478" s="1" t="s">
        <v>11</v>
      </c>
    </row>
    <row r="161479" spans="1:4" x14ac:dyDescent="0.3">
      <c r="A161479" s="1" t="s">
        <v>336354</v>
      </c>
      <c r="B161479" s="1" t="s">
        <v>321</v>
      </c>
      <c r="C161479" s="1" t="s">
        <v>336355</v>
      </c>
      <c r="D161479" s="1" t="s">
        <v>11</v>
      </c>
    </row>
    <row r="161480" spans="1:4" x14ac:dyDescent="0.3">
      <c r="A161480" s="1" t="s">
        <v>336356</v>
      </c>
      <c r="B161480" s="1" t="s">
        <v>127</v>
      </c>
      <c r="C161480" s="1" t="s">
        <v>336357</v>
      </c>
      <c r="D161480" s="1" t="s">
        <v>11</v>
      </c>
    </row>
    <row r="161481" spans="1:4" x14ac:dyDescent="0.3">
      <c r="A161481" s="1" t="s">
        <v>336358</v>
      </c>
      <c r="B161481" s="1" t="s">
        <v>105</v>
      </c>
      <c r="C161481" s="1" t="s">
        <v>336359</v>
      </c>
      <c r="D161481" s="1" t="s">
        <v>11</v>
      </c>
    </row>
    <row r="161482" spans="1:4" x14ac:dyDescent="0.3">
      <c r="A161482" s="1" t="s">
        <v>336360</v>
      </c>
      <c r="B161482" s="1" t="s">
        <v>171</v>
      </c>
      <c r="C161482" s="1" t="s">
        <v>25925</v>
      </c>
      <c r="D161482" s="1" t="s">
        <v>336361</v>
      </c>
    </row>
    <row r="161483" spans="1:4" x14ac:dyDescent="0.3">
      <c r="A161483" s="1" t="s">
        <v>336362</v>
      </c>
      <c r="B161483" s="1" t="s">
        <v>200</v>
      </c>
      <c r="C161483" s="1" t="s">
        <v>579</v>
      </c>
      <c r="D161483" s="1" t="s">
        <v>11</v>
      </c>
    </row>
    <row r="161484" spans="1:4" x14ac:dyDescent="0.3">
      <c r="A161484" s="1" t="s">
        <v>336363</v>
      </c>
      <c r="B161484" s="1" t="s">
        <v>804</v>
      </c>
      <c r="C161484" s="1" t="s">
        <v>336364</v>
      </c>
      <c r="D161484" s="1" t="s">
        <v>11</v>
      </c>
    </row>
    <row r="161485" spans="1:4" x14ac:dyDescent="0.3">
      <c r="A161485" s="1" t="s">
        <v>336365</v>
      </c>
      <c r="B161485" s="1" t="s">
        <v>669</v>
      </c>
      <c r="C161485" s="1" t="s">
        <v>336366</v>
      </c>
      <c r="D161485" s="1" t="s">
        <v>11</v>
      </c>
    </row>
    <row r="161486" spans="1:4" x14ac:dyDescent="0.3">
      <c r="A161486" s="1" t="s">
        <v>336367</v>
      </c>
      <c r="B161486" s="1" t="s">
        <v>349</v>
      </c>
      <c r="C161486" s="1" t="s">
        <v>1819</v>
      </c>
      <c r="D161486" s="1" t="s">
        <v>11</v>
      </c>
    </row>
    <row r="161487" spans="1:4" x14ac:dyDescent="0.3">
      <c r="A161487" s="1" t="s">
        <v>336368</v>
      </c>
      <c r="B161487" s="1" t="s">
        <v>834</v>
      </c>
      <c r="C161487" s="1" t="s">
        <v>336369</v>
      </c>
      <c r="D161487" s="1" t="s">
        <v>11</v>
      </c>
    </row>
    <row r="161488" spans="1:4" x14ac:dyDescent="0.3">
      <c r="A161488" s="1" t="s">
        <v>336370</v>
      </c>
      <c r="B161488" s="1" t="s">
        <v>1090</v>
      </c>
      <c r="C161488" s="1" t="s">
        <v>336371</v>
      </c>
      <c r="D161488" s="1" t="s">
        <v>11</v>
      </c>
    </row>
    <row r="161489" spans="1:4" x14ac:dyDescent="0.3">
      <c r="A161489" s="1" t="s">
        <v>336372</v>
      </c>
      <c r="B161489" s="1" t="s">
        <v>63</v>
      </c>
      <c r="C161489" s="1" t="s">
        <v>85248</v>
      </c>
      <c r="D161489" s="1" t="s">
        <v>11</v>
      </c>
    </row>
    <row r="161490" spans="1:4" x14ac:dyDescent="0.3">
      <c r="A161490" s="1" t="s">
        <v>336373</v>
      </c>
      <c r="B161490" s="1" t="s">
        <v>3403</v>
      </c>
      <c r="C161490" s="1" t="s">
        <v>336374</v>
      </c>
      <c r="D161490" s="1" t="s">
        <v>336375</v>
      </c>
    </row>
    <row r="161491" spans="1:4" x14ac:dyDescent="0.3">
      <c r="A161491" s="1" t="s">
        <v>336376</v>
      </c>
      <c r="B161491" s="1" t="s">
        <v>140</v>
      </c>
      <c r="C161491" s="1" t="s">
        <v>336377</v>
      </c>
      <c r="D161491" s="1" t="s">
        <v>11</v>
      </c>
    </row>
    <row r="161492" spans="1:4" x14ac:dyDescent="0.3">
      <c r="A161492" s="1" t="s">
        <v>336378</v>
      </c>
      <c r="B161492" s="1" t="s">
        <v>133</v>
      </c>
      <c r="C161492" s="1" t="s">
        <v>336379</v>
      </c>
      <c r="D161492" s="1" t="s">
        <v>11</v>
      </c>
    </row>
    <row r="161493" spans="1:4" x14ac:dyDescent="0.3">
      <c r="A161493" s="1" t="s">
        <v>336380</v>
      </c>
      <c r="B161493" s="1" t="s">
        <v>226</v>
      </c>
      <c r="C161493" s="1" t="s">
        <v>1612</v>
      </c>
      <c r="D161493" s="1" t="s">
        <v>11</v>
      </c>
    </row>
    <row r="161494" spans="1:4" x14ac:dyDescent="0.3">
      <c r="A161494" s="1" t="s">
        <v>336381</v>
      </c>
      <c r="B161494" s="1" t="s">
        <v>127</v>
      </c>
      <c r="C161494" s="1" t="s">
        <v>336382</v>
      </c>
      <c r="D161494" s="1" t="s">
        <v>11</v>
      </c>
    </row>
    <row r="161495" spans="1:4" x14ac:dyDescent="0.3">
      <c r="A161495" s="1" t="s">
        <v>336383</v>
      </c>
      <c r="B161495" s="1" t="s">
        <v>2102</v>
      </c>
      <c r="C161495" s="1" t="s">
        <v>336384</v>
      </c>
      <c r="D161495" s="1" t="s">
        <v>11</v>
      </c>
    </row>
    <row r="161496" spans="1:4" x14ac:dyDescent="0.3">
      <c r="A161496" s="1" t="s">
        <v>336385</v>
      </c>
      <c r="B161496" s="1" t="s">
        <v>1804</v>
      </c>
      <c r="C161496" s="1" t="s">
        <v>336386</v>
      </c>
      <c r="D161496" s="1" t="s">
        <v>336387</v>
      </c>
    </row>
    <row r="161497" spans="1:4" x14ac:dyDescent="0.3">
      <c r="A161497" s="1" t="s">
        <v>336388</v>
      </c>
      <c r="B161497" s="1" t="s">
        <v>3832</v>
      </c>
      <c r="C161497" s="1" t="s">
        <v>336389</v>
      </c>
      <c r="D161497" s="1" t="s">
        <v>336390</v>
      </c>
    </row>
    <row r="161498" spans="1:4" x14ac:dyDescent="0.3">
      <c r="A161498" s="1" t="s">
        <v>336391</v>
      </c>
      <c r="B161498" s="1" t="s">
        <v>37</v>
      </c>
      <c r="C161498" s="1" t="s">
        <v>336392</v>
      </c>
      <c r="D161498" s="1" t="s">
        <v>11</v>
      </c>
    </row>
    <row r="161499" spans="1:4" x14ac:dyDescent="0.3">
      <c r="A161499" s="1" t="s">
        <v>336393</v>
      </c>
      <c r="B161499" s="1" t="s">
        <v>156</v>
      </c>
      <c r="C161499" s="1" t="s">
        <v>11423</v>
      </c>
      <c r="D161499" s="1" t="s">
        <v>11</v>
      </c>
    </row>
    <row r="161500" spans="1:4" x14ac:dyDescent="0.3">
      <c r="A161500" s="1" t="s">
        <v>336394</v>
      </c>
      <c r="B161500" s="1" t="s">
        <v>66</v>
      </c>
      <c r="C161500" s="1" t="s">
        <v>8915</v>
      </c>
      <c r="D161500" s="1" t="s">
        <v>11</v>
      </c>
    </row>
    <row r="161501" spans="1:4" x14ac:dyDescent="0.3">
      <c r="A161501" s="1" t="s">
        <v>336395</v>
      </c>
      <c r="B161501" s="1" t="s">
        <v>834</v>
      </c>
      <c r="C161501" s="1" t="s">
        <v>336396</v>
      </c>
      <c r="D161501" s="1" t="s">
        <v>11</v>
      </c>
    </row>
    <row r="161502" spans="1:4" x14ac:dyDescent="0.3">
      <c r="A161502" s="1" t="s">
        <v>336397</v>
      </c>
      <c r="B161502" s="1" t="s">
        <v>804</v>
      </c>
      <c r="C161502" s="1" t="s">
        <v>336398</v>
      </c>
      <c r="D161502" s="1" t="s">
        <v>11</v>
      </c>
    </row>
    <row r="161503" spans="1:4" x14ac:dyDescent="0.3">
      <c r="A161503" s="1" t="s">
        <v>336399</v>
      </c>
      <c r="B161503" s="1" t="s">
        <v>453</v>
      </c>
      <c r="C161503" s="1" t="s">
        <v>336400</v>
      </c>
      <c r="D161503" s="1" t="s">
        <v>11</v>
      </c>
    </row>
    <row r="161504" spans="1:4" x14ac:dyDescent="0.3">
      <c r="A161504" s="1" t="s">
        <v>336401</v>
      </c>
      <c r="B161504" s="1" t="s">
        <v>800</v>
      </c>
      <c r="C161504" s="1" t="s">
        <v>336402</v>
      </c>
      <c r="D161504" s="1" t="s">
        <v>336403</v>
      </c>
    </row>
    <row r="161505" spans="1:4" x14ac:dyDescent="0.3">
      <c r="A161505" s="1" t="s">
        <v>336404</v>
      </c>
      <c r="B161505" s="1" t="s">
        <v>457</v>
      </c>
      <c r="C161505" s="1" t="s">
        <v>336405</v>
      </c>
      <c r="D161505" s="1" t="s">
        <v>11</v>
      </c>
    </row>
    <row r="161506" spans="1:4" x14ac:dyDescent="0.3">
      <c r="A161506" s="1" t="s">
        <v>336406</v>
      </c>
      <c r="B161506" s="1" t="s">
        <v>3577</v>
      </c>
      <c r="C161506" s="1" t="s">
        <v>336407</v>
      </c>
      <c r="D161506" s="1" t="s">
        <v>11</v>
      </c>
    </row>
    <row r="161507" spans="1:4" x14ac:dyDescent="0.3">
      <c r="A161507" s="1" t="s">
        <v>336408</v>
      </c>
      <c r="B161507" s="1" t="s">
        <v>238</v>
      </c>
      <c r="C161507" s="1" t="s">
        <v>336409</v>
      </c>
      <c r="D161507" s="1" t="s">
        <v>11</v>
      </c>
    </row>
    <row r="161508" spans="1:4" x14ac:dyDescent="0.3">
      <c r="A161508" s="1" t="s">
        <v>336410</v>
      </c>
      <c r="B161508" s="1" t="s">
        <v>1070</v>
      </c>
      <c r="C161508" s="1" t="s">
        <v>336411</v>
      </c>
      <c r="D161508" s="1" t="s">
        <v>11</v>
      </c>
    </row>
    <row r="161509" spans="1:4" x14ac:dyDescent="0.3">
      <c r="A161509" s="1" t="s">
        <v>336412</v>
      </c>
      <c r="B161509" s="1" t="s">
        <v>136</v>
      </c>
      <c r="C161509" s="1" t="s">
        <v>134451</v>
      </c>
      <c r="D161509" s="1" t="s">
        <v>336413</v>
      </c>
    </row>
    <row r="161510" spans="1:4" x14ac:dyDescent="0.3">
      <c r="A161510" s="1" t="s">
        <v>336414</v>
      </c>
      <c r="B161510" s="1" t="s">
        <v>1557</v>
      </c>
      <c r="C161510" s="1" t="s">
        <v>336415</v>
      </c>
      <c r="D161510" s="1" t="s">
        <v>11</v>
      </c>
    </row>
    <row r="161511" spans="1:4" x14ac:dyDescent="0.3">
      <c r="A161511" s="1" t="s">
        <v>336416</v>
      </c>
      <c r="B161511" s="1" t="s">
        <v>5154</v>
      </c>
      <c r="C161511" s="1" t="s">
        <v>336417</v>
      </c>
      <c r="D161511" s="1" t="s">
        <v>11</v>
      </c>
    </row>
    <row r="161512" spans="1:4" x14ac:dyDescent="0.3">
      <c r="A161512" s="1" t="s">
        <v>336418</v>
      </c>
      <c r="B161512" s="1" t="s">
        <v>66</v>
      </c>
      <c r="C161512" s="1" t="s">
        <v>336419</v>
      </c>
      <c r="D161512" s="1" t="s">
        <v>11</v>
      </c>
    </row>
    <row r="161513" spans="1:4" x14ac:dyDescent="0.3">
      <c r="A161513" s="1" t="s">
        <v>336420</v>
      </c>
      <c r="B161513" s="1" t="s">
        <v>321</v>
      </c>
      <c r="C161513" s="1" t="s">
        <v>336421</v>
      </c>
      <c r="D161513" s="1" t="s">
        <v>11</v>
      </c>
    </row>
    <row r="161514" spans="1:4" x14ac:dyDescent="0.3">
      <c r="A161514" s="1" t="s">
        <v>336422</v>
      </c>
      <c r="B161514" s="1" t="s">
        <v>874</v>
      </c>
      <c r="C161514" s="1" t="s">
        <v>336423</v>
      </c>
      <c r="D161514" s="1" t="s">
        <v>11</v>
      </c>
    </row>
    <row r="161515" spans="1:4" x14ac:dyDescent="0.3">
      <c r="A161515" s="1" t="s">
        <v>336424</v>
      </c>
      <c r="B161515" s="1" t="s">
        <v>136</v>
      </c>
      <c r="C161515" s="1" t="s">
        <v>336425</v>
      </c>
      <c r="D161515" s="1" t="s">
        <v>11</v>
      </c>
    </row>
    <row r="161516" spans="1:4" x14ac:dyDescent="0.3">
      <c r="A161516" s="1" t="s">
        <v>336426</v>
      </c>
      <c r="B161516" s="1" t="s">
        <v>1070</v>
      </c>
      <c r="C161516" s="1" t="s">
        <v>336427</v>
      </c>
      <c r="D161516" s="1" t="s">
        <v>11</v>
      </c>
    </row>
    <row r="161517" spans="1:4" x14ac:dyDescent="0.3">
      <c r="A161517" s="1" t="s">
        <v>336428</v>
      </c>
      <c r="B161517" s="1" t="s">
        <v>2191</v>
      </c>
      <c r="C161517" s="1" t="s">
        <v>34174</v>
      </c>
      <c r="D161517" s="1" t="s">
        <v>11</v>
      </c>
    </row>
    <row r="161518" spans="1:4" x14ac:dyDescent="0.3">
      <c r="A161518" s="1" t="s">
        <v>336429</v>
      </c>
      <c r="B161518" s="1" t="s">
        <v>8043</v>
      </c>
      <c r="C161518" s="1" t="s">
        <v>336430</v>
      </c>
      <c r="D161518" s="1" t="s">
        <v>11</v>
      </c>
    </row>
    <row r="161519" spans="1:4" x14ac:dyDescent="0.3">
      <c r="A161519" s="1" t="s">
        <v>336431</v>
      </c>
      <c r="B161519" s="1" t="s">
        <v>1024</v>
      </c>
      <c r="C161519" s="1" t="s">
        <v>336432</v>
      </c>
      <c r="D161519" s="1" t="s">
        <v>11</v>
      </c>
    </row>
    <row r="161520" spans="1:4" x14ac:dyDescent="0.3">
      <c r="A161520" s="1" t="s">
        <v>336433</v>
      </c>
      <c r="B161520" s="1" t="s">
        <v>1804</v>
      </c>
      <c r="C161520" s="1" t="s">
        <v>336434</v>
      </c>
      <c r="D161520" s="1" t="s">
        <v>336435</v>
      </c>
    </row>
    <row r="161521" spans="1:4" x14ac:dyDescent="0.3">
      <c r="A161521" s="1" t="s">
        <v>336436</v>
      </c>
      <c r="B161521" s="1" t="s">
        <v>233</v>
      </c>
      <c r="C161521" s="1" t="s">
        <v>195772</v>
      </c>
      <c r="D161521" s="1" t="s">
        <v>11</v>
      </c>
    </row>
    <row r="161522" spans="1:4" x14ac:dyDescent="0.3">
      <c r="A161522" s="1" t="s">
        <v>336437</v>
      </c>
      <c r="B161522" s="1" t="s">
        <v>143</v>
      </c>
      <c r="C161522" s="1" t="s">
        <v>336438</v>
      </c>
      <c r="D161522" s="1" t="s">
        <v>11</v>
      </c>
    </row>
    <row r="161523" spans="1:4" x14ac:dyDescent="0.3">
      <c r="A161523" s="1" t="s">
        <v>336439</v>
      </c>
      <c r="B161523" s="1" t="s">
        <v>123</v>
      </c>
      <c r="C161523" s="1" t="s">
        <v>336440</v>
      </c>
      <c r="D161523" s="1" t="s">
        <v>11</v>
      </c>
    </row>
    <row r="161524" spans="1:4" x14ac:dyDescent="0.3">
      <c r="A161524" s="1" t="s">
        <v>336441</v>
      </c>
      <c r="B161524" s="1" t="s">
        <v>2636</v>
      </c>
      <c r="C161524" s="1" t="s">
        <v>336442</v>
      </c>
      <c r="D161524" s="1" t="s">
        <v>11</v>
      </c>
    </row>
    <row r="161525" spans="1:4" x14ac:dyDescent="0.3">
      <c r="A161525" s="1" t="s">
        <v>336443</v>
      </c>
      <c r="B161525" s="1" t="s">
        <v>143</v>
      </c>
      <c r="C161525" s="1" t="s">
        <v>336444</v>
      </c>
      <c r="D161525" s="1" t="s">
        <v>11</v>
      </c>
    </row>
    <row r="161526" spans="1:4" x14ac:dyDescent="0.3">
      <c r="A161526" s="1" t="s">
        <v>336445</v>
      </c>
      <c r="B161526" s="1" t="s">
        <v>143</v>
      </c>
      <c r="C161526" s="1" t="s">
        <v>336446</v>
      </c>
      <c r="D161526" s="1" t="s">
        <v>11</v>
      </c>
    </row>
    <row r="161527" spans="1:4" x14ac:dyDescent="0.3">
      <c r="A161527" s="1" t="s">
        <v>336447</v>
      </c>
      <c r="B161527" s="1" t="s">
        <v>200</v>
      </c>
      <c r="C161527" s="1" t="s">
        <v>110671</v>
      </c>
      <c r="D161527" s="1" t="s">
        <v>11</v>
      </c>
    </row>
    <row r="161528" spans="1:4" x14ac:dyDescent="0.3">
      <c r="A161528" s="1" t="s">
        <v>336448</v>
      </c>
      <c r="B161528" s="1" t="s">
        <v>66</v>
      </c>
      <c r="C161528" s="1" t="s">
        <v>336449</v>
      </c>
      <c r="D161528" s="1" t="s">
        <v>11</v>
      </c>
    </row>
    <row r="161529" spans="1:4" x14ac:dyDescent="0.3">
      <c r="A161529" s="1" t="s">
        <v>336450</v>
      </c>
      <c r="B161529" s="1" t="s">
        <v>3403</v>
      </c>
      <c r="C161529" s="1" t="s">
        <v>301630</v>
      </c>
      <c r="D161529" s="1" t="s">
        <v>336451</v>
      </c>
    </row>
    <row r="161530" spans="1:4" x14ac:dyDescent="0.3">
      <c r="A161530" s="1" t="s">
        <v>336452</v>
      </c>
      <c r="B161530" s="1" t="s">
        <v>181</v>
      </c>
      <c r="C161530" s="1" t="s">
        <v>336453</v>
      </c>
      <c r="D161530" s="1" t="s">
        <v>11</v>
      </c>
    </row>
    <row r="161531" spans="1:4" x14ac:dyDescent="0.3">
      <c r="A161531" s="1" t="s">
        <v>336454</v>
      </c>
      <c r="B161531" s="1" t="s">
        <v>136</v>
      </c>
      <c r="C161531" s="1" t="s">
        <v>22660</v>
      </c>
      <c r="D161531" s="1" t="s">
        <v>336455</v>
      </c>
    </row>
    <row r="161532" spans="1:4" x14ac:dyDescent="0.3">
      <c r="A161532" s="1" t="s">
        <v>336456</v>
      </c>
      <c r="B161532" s="1" t="s">
        <v>2539</v>
      </c>
      <c r="C161532" s="1" t="s">
        <v>336457</v>
      </c>
      <c r="D161532" s="1" t="s">
        <v>336458</v>
      </c>
    </row>
    <row r="161533" spans="1:4" x14ac:dyDescent="0.3">
      <c r="A161533" s="1" t="s">
        <v>336459</v>
      </c>
      <c r="B161533" s="1" t="s">
        <v>233</v>
      </c>
      <c r="C161533" s="1" t="s">
        <v>336460</v>
      </c>
      <c r="D161533" s="1" t="s">
        <v>11</v>
      </c>
    </row>
    <row r="161534" spans="1:4" x14ac:dyDescent="0.3">
      <c r="A161534" s="1" t="s">
        <v>336461</v>
      </c>
      <c r="B161534" s="1" t="s">
        <v>4732</v>
      </c>
      <c r="C161534" s="1" t="s">
        <v>336462</v>
      </c>
      <c r="D161534" s="1" t="s">
        <v>11</v>
      </c>
    </row>
    <row r="161535" spans="1:4" x14ac:dyDescent="0.3">
      <c r="A161535" s="1" t="s">
        <v>336463</v>
      </c>
      <c r="B161535" s="1" t="s">
        <v>432</v>
      </c>
      <c r="C161535" s="1" t="s">
        <v>336464</v>
      </c>
      <c r="D161535" s="1" t="s">
        <v>11</v>
      </c>
    </row>
    <row r="161536" spans="1:4" x14ac:dyDescent="0.3">
      <c r="A161536" s="1" t="s">
        <v>336465</v>
      </c>
      <c r="B161536" s="1" t="s">
        <v>66</v>
      </c>
      <c r="C161536" s="1" t="s">
        <v>336466</v>
      </c>
      <c r="D161536" s="1" t="s">
        <v>11</v>
      </c>
    </row>
    <row r="161537" spans="1:4" x14ac:dyDescent="0.3">
      <c r="A161537" s="1" t="s">
        <v>336467</v>
      </c>
      <c r="B161537" s="1" t="s">
        <v>156</v>
      </c>
      <c r="C161537" s="1" t="s">
        <v>336468</v>
      </c>
      <c r="D161537" s="1" t="s">
        <v>11</v>
      </c>
    </row>
    <row r="161538" spans="1:4" x14ac:dyDescent="0.3">
      <c r="A161538" s="1" t="s">
        <v>336469</v>
      </c>
      <c r="B161538" s="1" t="s">
        <v>66</v>
      </c>
      <c r="C161538" s="1" t="s">
        <v>24006</v>
      </c>
      <c r="D161538" s="1" t="s">
        <v>11</v>
      </c>
    </row>
    <row r="161539" spans="1:4" x14ac:dyDescent="0.3">
      <c r="A161539" s="1" t="s">
        <v>336470</v>
      </c>
      <c r="B161539" s="1" t="s">
        <v>488</v>
      </c>
      <c r="C161539" s="1" t="s">
        <v>336471</v>
      </c>
      <c r="D161539" s="1" t="s">
        <v>11</v>
      </c>
    </row>
    <row r="161540" spans="1:4" x14ac:dyDescent="0.3">
      <c r="A161540" s="1" t="s">
        <v>336472</v>
      </c>
      <c r="B161540" s="1" t="s">
        <v>3577</v>
      </c>
      <c r="C161540" s="1" t="s">
        <v>336473</v>
      </c>
      <c r="D161540" s="1" t="s">
        <v>336474</v>
      </c>
    </row>
    <row r="161541" spans="1:4" x14ac:dyDescent="0.3">
      <c r="A161541" s="1" t="s">
        <v>336475</v>
      </c>
      <c r="B161541" s="1" t="s">
        <v>12102</v>
      </c>
      <c r="C161541" s="1" t="s">
        <v>336476</v>
      </c>
      <c r="D161541" s="1" t="s">
        <v>11</v>
      </c>
    </row>
    <row r="161542" spans="1:4" x14ac:dyDescent="0.3">
      <c r="A161542" s="1" t="s">
        <v>336477</v>
      </c>
      <c r="B161542" s="1" t="s">
        <v>384</v>
      </c>
      <c r="C161542" s="1" t="s">
        <v>336478</v>
      </c>
      <c r="D161542" s="1" t="s">
        <v>11</v>
      </c>
    </row>
    <row r="161543" spans="1:4" x14ac:dyDescent="0.3">
      <c r="A161543" s="1" t="s">
        <v>336479</v>
      </c>
      <c r="B161543" s="1" t="s">
        <v>105</v>
      </c>
      <c r="C161543" s="1" t="s">
        <v>336480</v>
      </c>
      <c r="D161543" s="1" t="s">
        <v>11</v>
      </c>
    </row>
    <row r="161544" spans="1:4" x14ac:dyDescent="0.3">
      <c r="A161544" s="1" t="s">
        <v>336481</v>
      </c>
      <c r="B161544" s="1" t="s">
        <v>127</v>
      </c>
      <c r="C161544" s="1" t="s">
        <v>336482</v>
      </c>
      <c r="D161544" s="1" t="s">
        <v>11</v>
      </c>
    </row>
    <row r="161545" spans="1:4" x14ac:dyDescent="0.3">
      <c r="A161545" s="1" t="s">
        <v>336483</v>
      </c>
      <c r="B161545" s="1" t="s">
        <v>143</v>
      </c>
      <c r="C161545" s="1" t="s">
        <v>336484</v>
      </c>
      <c r="D161545" s="1" t="s">
        <v>11</v>
      </c>
    </row>
    <row r="161546" spans="1:4" x14ac:dyDescent="0.3">
      <c r="A161546" s="1" t="s">
        <v>336485</v>
      </c>
      <c r="B161546" s="1" t="s">
        <v>703</v>
      </c>
      <c r="C161546" s="1" t="s">
        <v>336486</v>
      </c>
      <c r="D161546" s="1" t="s">
        <v>336487</v>
      </c>
    </row>
    <row r="161547" spans="1:4" x14ac:dyDescent="0.3">
      <c r="A161547" s="1" t="s">
        <v>336488</v>
      </c>
      <c r="B161547" s="1" t="s">
        <v>127</v>
      </c>
      <c r="C161547" s="1" t="s">
        <v>336489</v>
      </c>
      <c r="D161547" s="1" t="s">
        <v>11</v>
      </c>
    </row>
    <row r="161548" spans="1:4" x14ac:dyDescent="0.3">
      <c r="A161548" s="1" t="s">
        <v>336490</v>
      </c>
      <c r="B161548" s="1" t="s">
        <v>457</v>
      </c>
      <c r="C161548" s="1" t="s">
        <v>336491</v>
      </c>
      <c r="D161548" s="1" t="s">
        <v>11</v>
      </c>
    </row>
    <row r="161549" spans="1:4" x14ac:dyDescent="0.3">
      <c r="A161549" s="1" t="s">
        <v>336492</v>
      </c>
      <c r="B161549" s="1" t="s">
        <v>20</v>
      </c>
      <c r="C161549" s="1" t="s">
        <v>336493</v>
      </c>
      <c r="D161549" s="1" t="s">
        <v>11</v>
      </c>
    </row>
    <row r="161550" spans="1:4" x14ac:dyDescent="0.3">
      <c r="A161550" s="1" t="s">
        <v>336494</v>
      </c>
      <c r="B161550" s="1" t="s">
        <v>3354</v>
      </c>
      <c r="C161550" s="1" t="s">
        <v>336495</v>
      </c>
      <c r="D161550" s="1" t="s">
        <v>11</v>
      </c>
    </row>
    <row r="161551" spans="1:4" x14ac:dyDescent="0.3">
      <c r="A161551" s="1" t="s">
        <v>336496</v>
      </c>
      <c r="B161551" s="1" t="s">
        <v>40</v>
      </c>
      <c r="C161551" s="1" t="s">
        <v>336497</v>
      </c>
      <c r="D161551" s="1" t="s">
        <v>11</v>
      </c>
    </row>
    <row r="161552" spans="1:4" x14ac:dyDescent="0.3">
      <c r="A161552" s="1" t="s">
        <v>336498</v>
      </c>
      <c r="B161552" s="1" t="s">
        <v>384</v>
      </c>
      <c r="C161552" s="1" t="s">
        <v>336499</v>
      </c>
      <c r="D161552" s="1" t="s">
        <v>11</v>
      </c>
    </row>
    <row r="161553" spans="1:4" x14ac:dyDescent="0.3">
      <c r="A161553" s="1" t="s">
        <v>336500</v>
      </c>
      <c r="B161553" s="1" t="s">
        <v>90</v>
      </c>
      <c r="C161553" s="1" t="s">
        <v>336501</v>
      </c>
      <c r="D161553" s="1" t="s">
        <v>336502</v>
      </c>
    </row>
    <row r="161554" spans="1:4" x14ac:dyDescent="0.3">
      <c r="A161554" s="1" t="s">
        <v>336503</v>
      </c>
      <c r="B161554" s="1" t="s">
        <v>34</v>
      </c>
      <c r="C161554" s="1" t="s">
        <v>336504</v>
      </c>
      <c r="D161554" s="1" t="s">
        <v>11</v>
      </c>
    </row>
    <row r="161555" spans="1:4" x14ac:dyDescent="0.3">
      <c r="A161555" s="1" t="s">
        <v>336505</v>
      </c>
      <c r="B161555" s="1" t="s">
        <v>66</v>
      </c>
      <c r="C161555" s="1" t="s">
        <v>220</v>
      </c>
      <c r="D161555" s="1" t="s">
        <v>11</v>
      </c>
    </row>
    <row r="161556" spans="1:4" x14ac:dyDescent="0.3">
      <c r="A161556" s="1" t="s">
        <v>336506</v>
      </c>
      <c r="B161556" s="1" t="s">
        <v>7126</v>
      </c>
      <c r="C161556" s="1" t="s">
        <v>336507</v>
      </c>
      <c r="D161556" s="1" t="s">
        <v>11</v>
      </c>
    </row>
    <row r="161557" spans="1:4" x14ac:dyDescent="0.3">
      <c r="A161557" s="1" t="s">
        <v>336508</v>
      </c>
      <c r="B161557" s="1" t="s">
        <v>83</v>
      </c>
      <c r="C161557" s="1" t="s">
        <v>7910</v>
      </c>
      <c r="D161557" s="1" t="s">
        <v>11</v>
      </c>
    </row>
    <row r="161558" spans="1:4" x14ac:dyDescent="0.3">
      <c r="A161558" s="1" t="s">
        <v>336509</v>
      </c>
      <c r="B161558" s="1" t="s">
        <v>233</v>
      </c>
      <c r="C161558" s="1" t="s">
        <v>336510</v>
      </c>
      <c r="D161558" s="1" t="s">
        <v>11</v>
      </c>
    </row>
    <row r="161559" spans="1:4" x14ac:dyDescent="0.3">
      <c r="A161559" s="1" t="s">
        <v>336511</v>
      </c>
      <c r="B161559" s="1" t="s">
        <v>804</v>
      </c>
      <c r="C161559" s="1" t="s">
        <v>336512</v>
      </c>
      <c r="D161559" s="1" t="s">
        <v>11</v>
      </c>
    </row>
    <row r="161560" spans="1:4" x14ac:dyDescent="0.3">
      <c r="A161560" s="1" t="s">
        <v>336513</v>
      </c>
      <c r="B161560" s="1" t="s">
        <v>3679</v>
      </c>
      <c r="C161560" s="1" t="s">
        <v>58248</v>
      </c>
      <c r="D161560" s="1" t="s">
        <v>11</v>
      </c>
    </row>
    <row r="161561" spans="1:4" x14ac:dyDescent="0.3">
      <c r="A161561" s="1" t="s">
        <v>336514</v>
      </c>
      <c r="B161561" s="1" t="s">
        <v>86</v>
      </c>
      <c r="C161561" s="1" t="s">
        <v>336515</v>
      </c>
      <c r="D161561" s="1" t="s">
        <v>11</v>
      </c>
    </row>
    <row r="161562" spans="1:4" x14ac:dyDescent="0.3">
      <c r="A161562" s="1" t="s">
        <v>336516</v>
      </c>
      <c r="B161562" s="1" t="s">
        <v>874</v>
      </c>
      <c r="C161562" s="1" t="s">
        <v>336517</v>
      </c>
      <c r="D161562" s="1" t="s">
        <v>11</v>
      </c>
    </row>
    <row r="161563" spans="1:4" x14ac:dyDescent="0.3">
      <c r="A161563" s="1" t="s">
        <v>336518</v>
      </c>
      <c r="B161563" s="1" t="s">
        <v>662</v>
      </c>
      <c r="C161563" s="1" t="s">
        <v>336519</v>
      </c>
      <c r="D161563" s="1" t="s">
        <v>11</v>
      </c>
    </row>
    <row r="161564" spans="1:4" x14ac:dyDescent="0.3">
      <c r="A161564" s="1" t="s">
        <v>336520</v>
      </c>
      <c r="B161564" s="1" t="s">
        <v>3577</v>
      </c>
      <c r="C161564" s="1" t="s">
        <v>336521</v>
      </c>
      <c r="D161564" s="1" t="s">
        <v>11</v>
      </c>
    </row>
    <row r="161565" spans="1:4" x14ac:dyDescent="0.3">
      <c r="A161565" s="1" t="s">
        <v>336522</v>
      </c>
      <c r="B161565" s="1" t="s">
        <v>1804</v>
      </c>
      <c r="C161565" s="1" t="s">
        <v>336523</v>
      </c>
      <c r="D161565" s="1" t="s">
        <v>31820</v>
      </c>
    </row>
    <row r="161566" spans="1:4" x14ac:dyDescent="0.3">
      <c r="A161566" s="1" t="s">
        <v>336524</v>
      </c>
      <c r="B161566" s="1" t="s">
        <v>127</v>
      </c>
      <c r="C161566" s="1" t="s">
        <v>336525</v>
      </c>
      <c r="D161566" s="1" t="s">
        <v>11</v>
      </c>
    </row>
    <row r="161567" spans="1:4" x14ac:dyDescent="0.3">
      <c r="A161567" s="1" t="s">
        <v>336526</v>
      </c>
      <c r="B161567" s="1" t="s">
        <v>1416</v>
      </c>
      <c r="C161567" s="1" t="s">
        <v>336527</v>
      </c>
      <c r="D161567" s="1" t="s">
        <v>11</v>
      </c>
    </row>
    <row r="161568" spans="1:4" x14ac:dyDescent="0.3">
      <c r="A161568" s="1" t="s">
        <v>336528</v>
      </c>
      <c r="B161568" s="1" t="s">
        <v>83</v>
      </c>
      <c r="C161568" s="1" t="s">
        <v>336529</v>
      </c>
      <c r="D161568" s="1" t="s">
        <v>11</v>
      </c>
    </row>
    <row r="161569" spans="1:4" x14ac:dyDescent="0.3">
      <c r="A161569" s="1" t="s">
        <v>336530</v>
      </c>
      <c r="B161569" s="1" t="s">
        <v>223</v>
      </c>
      <c r="C161569" s="1" t="s">
        <v>6409</v>
      </c>
      <c r="D161569" s="1" t="s">
        <v>11</v>
      </c>
    </row>
    <row r="161570" spans="1:4" x14ac:dyDescent="0.3">
      <c r="A161570" s="1" t="s">
        <v>336531</v>
      </c>
      <c r="B161570" s="1" t="s">
        <v>1024</v>
      </c>
      <c r="C161570" s="1" t="s">
        <v>39121</v>
      </c>
      <c r="D161570" s="1" t="s">
        <v>11</v>
      </c>
    </row>
    <row r="161571" spans="1:4" x14ac:dyDescent="0.3">
      <c r="A161571" s="1" t="s">
        <v>336532</v>
      </c>
      <c r="B161571" s="1" t="s">
        <v>136</v>
      </c>
      <c r="C161571" s="1" t="s">
        <v>49120</v>
      </c>
      <c r="D161571" s="1" t="s">
        <v>11</v>
      </c>
    </row>
    <row r="161572" spans="1:4" x14ac:dyDescent="0.3">
      <c r="A161572" s="1" t="s">
        <v>336533</v>
      </c>
      <c r="B161572" s="1" t="s">
        <v>76</v>
      </c>
      <c r="C161572" s="1" t="s">
        <v>336534</v>
      </c>
      <c r="D161572" s="1" t="s">
        <v>336535</v>
      </c>
    </row>
    <row r="161573" spans="1:4" x14ac:dyDescent="0.3">
      <c r="A161573" s="1" t="s">
        <v>336536</v>
      </c>
      <c r="B161573" s="1" t="s">
        <v>453</v>
      </c>
      <c r="C161573" s="1" t="s">
        <v>336537</v>
      </c>
      <c r="D161573" s="1" t="s">
        <v>11</v>
      </c>
    </row>
    <row r="161574" spans="1:4" x14ac:dyDescent="0.3">
      <c r="A161574" s="1" t="s">
        <v>336538</v>
      </c>
      <c r="B161574" s="1" t="s">
        <v>7447</v>
      </c>
      <c r="C161574" s="1" t="s">
        <v>57205</v>
      </c>
      <c r="D161574" s="1" t="s">
        <v>11</v>
      </c>
    </row>
    <row r="161575" spans="1:4" x14ac:dyDescent="0.3">
      <c r="A161575" s="1" t="s">
        <v>336539</v>
      </c>
      <c r="B161575" s="1" t="s">
        <v>20</v>
      </c>
      <c r="C161575" s="1" t="s">
        <v>336540</v>
      </c>
      <c r="D161575" s="1" t="s">
        <v>11</v>
      </c>
    </row>
    <row r="161576" spans="1:4" x14ac:dyDescent="0.3">
      <c r="A161576" s="1" t="s">
        <v>336541</v>
      </c>
      <c r="B161576" s="1" t="s">
        <v>2471</v>
      </c>
      <c r="C161576" s="1" t="s">
        <v>336542</v>
      </c>
      <c r="D161576" s="1" t="s">
        <v>336543</v>
      </c>
    </row>
    <row r="161577" spans="1:4" x14ac:dyDescent="0.3">
      <c r="A161577" s="1" t="s">
        <v>336544</v>
      </c>
      <c r="B161577" s="1" t="s">
        <v>1150</v>
      </c>
      <c r="C161577" s="1" t="s">
        <v>336545</v>
      </c>
      <c r="D161577" s="1" t="s">
        <v>11</v>
      </c>
    </row>
    <row r="161578" spans="1:4" x14ac:dyDescent="0.3">
      <c r="A161578" s="1" t="s">
        <v>336546</v>
      </c>
      <c r="B161578" s="1" t="s">
        <v>20</v>
      </c>
      <c r="C161578" s="1" t="s">
        <v>336547</v>
      </c>
      <c r="D161578" s="1" t="s">
        <v>11</v>
      </c>
    </row>
    <row r="161579" spans="1:4" x14ac:dyDescent="0.3">
      <c r="A161579" s="1" t="s">
        <v>336548</v>
      </c>
      <c r="B161579" s="1" t="s">
        <v>143</v>
      </c>
      <c r="C161579" s="1" t="s">
        <v>336549</v>
      </c>
      <c r="D161579" s="1" t="s">
        <v>11</v>
      </c>
    </row>
    <row r="161580" spans="1:4" x14ac:dyDescent="0.3">
      <c r="A161580" s="1" t="s">
        <v>336550</v>
      </c>
      <c r="B161580" s="1" t="s">
        <v>321</v>
      </c>
      <c r="C161580" s="1" t="s">
        <v>69353</v>
      </c>
      <c r="D161580" s="1" t="s">
        <v>11</v>
      </c>
    </row>
    <row r="161581" spans="1:4" x14ac:dyDescent="0.3">
      <c r="A161581" s="1" t="s">
        <v>336551</v>
      </c>
      <c r="B161581" s="1" t="s">
        <v>66</v>
      </c>
      <c r="C161581" s="1" t="s">
        <v>336552</v>
      </c>
      <c r="D161581" s="1" t="s">
        <v>11</v>
      </c>
    </row>
    <row r="161582" spans="1:4" x14ac:dyDescent="0.3">
      <c r="A161582" s="1" t="s">
        <v>336553</v>
      </c>
      <c r="B161582" s="1" t="s">
        <v>4888</v>
      </c>
      <c r="C161582" s="1" t="s">
        <v>336554</v>
      </c>
      <c r="D161582" s="1" t="s">
        <v>11</v>
      </c>
    </row>
    <row r="161583" spans="1:4" x14ac:dyDescent="0.3">
      <c r="A161583" s="1" t="s">
        <v>336555</v>
      </c>
      <c r="B161583" s="1" t="s">
        <v>804</v>
      </c>
      <c r="C161583" s="1" t="s">
        <v>336556</v>
      </c>
      <c r="D161583" s="1" t="s">
        <v>11</v>
      </c>
    </row>
    <row r="161584" spans="1:4" x14ac:dyDescent="0.3">
      <c r="A161584" s="1" t="s">
        <v>336557</v>
      </c>
      <c r="B161584" s="1" t="s">
        <v>86</v>
      </c>
      <c r="C161584" s="1" t="s">
        <v>336558</v>
      </c>
      <c r="D161584" s="1" t="s">
        <v>336559</v>
      </c>
    </row>
    <row r="161585" spans="1:4" x14ac:dyDescent="0.3">
      <c r="A161585" s="1" t="s">
        <v>336560</v>
      </c>
      <c r="B161585" s="1" t="s">
        <v>804</v>
      </c>
      <c r="C161585" s="1" t="s">
        <v>336561</v>
      </c>
      <c r="D161585" s="1" t="s">
        <v>11</v>
      </c>
    </row>
    <row r="161586" spans="1:4" x14ac:dyDescent="0.3">
      <c r="A161586" s="1" t="s">
        <v>336562</v>
      </c>
      <c r="B161586" s="1" t="s">
        <v>13</v>
      </c>
      <c r="C161586" s="1" t="s">
        <v>336563</v>
      </c>
      <c r="D161586" s="1" t="s">
        <v>336564</v>
      </c>
    </row>
    <row r="161587" spans="1:4" x14ac:dyDescent="0.3">
      <c r="A161587" s="1" t="s">
        <v>336565</v>
      </c>
      <c r="B161587" s="1" t="s">
        <v>2077</v>
      </c>
      <c r="C161587" s="1" t="s">
        <v>336566</v>
      </c>
      <c r="D161587" s="1" t="s">
        <v>11</v>
      </c>
    </row>
    <row r="161588" spans="1:4" x14ac:dyDescent="0.3">
      <c r="A161588" s="1" t="s">
        <v>336567</v>
      </c>
      <c r="B161588" s="1" t="s">
        <v>1221</v>
      </c>
      <c r="C161588" s="1" t="s">
        <v>336568</v>
      </c>
      <c r="D161588" s="1" t="s">
        <v>11</v>
      </c>
    </row>
    <row r="161589" spans="1:4" x14ac:dyDescent="0.3">
      <c r="A161589" s="1" t="s">
        <v>336569</v>
      </c>
      <c r="B161589" s="1" t="s">
        <v>226</v>
      </c>
      <c r="C161589" s="1" t="s">
        <v>336570</v>
      </c>
      <c r="D161589" s="1" t="s">
        <v>336571</v>
      </c>
    </row>
    <row r="161590" spans="1:4" x14ac:dyDescent="0.3">
      <c r="A161590" s="1" t="s">
        <v>336572</v>
      </c>
      <c r="B161590" s="1" t="s">
        <v>233</v>
      </c>
      <c r="C161590" s="1" t="s">
        <v>336573</v>
      </c>
      <c r="D161590" s="1" t="s">
        <v>11</v>
      </c>
    </row>
    <row r="161591" spans="1:4" x14ac:dyDescent="0.3">
      <c r="A161591" s="1" t="s">
        <v>336574</v>
      </c>
      <c r="B161591" s="1" t="s">
        <v>127</v>
      </c>
      <c r="C161591" s="1" t="s">
        <v>9137</v>
      </c>
      <c r="D161591" s="1" t="s">
        <v>336575</v>
      </c>
    </row>
    <row r="161592" spans="1:4" x14ac:dyDescent="0.3">
      <c r="A161592" s="1" t="s">
        <v>336576</v>
      </c>
      <c r="B161592" s="1" t="s">
        <v>66</v>
      </c>
      <c r="C161592" s="1" t="s">
        <v>336577</v>
      </c>
      <c r="D161592" s="1" t="s">
        <v>11</v>
      </c>
    </row>
    <row r="161593" spans="1:4" x14ac:dyDescent="0.3">
      <c r="A161593" s="1" t="s">
        <v>336578</v>
      </c>
      <c r="B161593" s="1" t="s">
        <v>248</v>
      </c>
      <c r="C161593" s="1" t="s">
        <v>336579</v>
      </c>
      <c r="D161593" s="1" t="s">
        <v>11</v>
      </c>
    </row>
    <row r="161594" spans="1:4" x14ac:dyDescent="0.3">
      <c r="A161594" s="1" t="s">
        <v>336580</v>
      </c>
      <c r="B161594" s="1" t="s">
        <v>6499</v>
      </c>
      <c r="C161594" s="1" t="s">
        <v>336581</v>
      </c>
      <c r="D161594" s="1" t="s">
        <v>11</v>
      </c>
    </row>
    <row r="161595" spans="1:4" x14ac:dyDescent="0.3">
      <c r="A161595" s="1" t="s">
        <v>336582</v>
      </c>
      <c r="B161595" s="1" t="s">
        <v>5</v>
      </c>
      <c r="C161595" s="1" t="s">
        <v>1708</v>
      </c>
      <c r="D161595" s="1" t="s">
        <v>11</v>
      </c>
    </row>
    <row r="161596" spans="1:4" x14ac:dyDescent="0.3">
      <c r="A161596" s="1" t="s">
        <v>336583</v>
      </c>
      <c r="B161596" s="1" t="s">
        <v>804</v>
      </c>
      <c r="C161596" s="1" t="s">
        <v>336584</v>
      </c>
      <c r="D161596" s="1" t="s">
        <v>11</v>
      </c>
    </row>
    <row r="161597" spans="1:4" x14ac:dyDescent="0.3">
      <c r="A161597" s="1" t="s">
        <v>336585</v>
      </c>
      <c r="B161597" s="1" t="s">
        <v>200</v>
      </c>
      <c r="C161597" s="1" t="s">
        <v>133971</v>
      </c>
      <c r="D161597" s="1" t="s">
        <v>11</v>
      </c>
    </row>
    <row r="161598" spans="1:4" x14ac:dyDescent="0.3">
      <c r="A161598" s="1" t="s">
        <v>336586</v>
      </c>
      <c r="B161598" s="1" t="s">
        <v>1296</v>
      </c>
      <c r="C161598" s="1" t="s">
        <v>336587</v>
      </c>
      <c r="D161598" s="1" t="s">
        <v>11</v>
      </c>
    </row>
    <row r="161599" spans="1:4" x14ac:dyDescent="0.3">
      <c r="A161599" s="1" t="s">
        <v>336588</v>
      </c>
      <c r="B161599" s="1" t="s">
        <v>1900</v>
      </c>
      <c r="C161599" s="1" t="s">
        <v>336589</v>
      </c>
      <c r="D161599" s="1" t="s">
        <v>336590</v>
      </c>
    </row>
    <row r="161600" spans="1:4" x14ac:dyDescent="0.3">
      <c r="A161600" s="1" t="s">
        <v>336591</v>
      </c>
      <c r="B161600" s="1" t="s">
        <v>127</v>
      </c>
      <c r="C161600" s="1" t="s">
        <v>9137</v>
      </c>
      <c r="D161600" s="1" t="s">
        <v>11</v>
      </c>
    </row>
    <row r="161601" spans="1:4" x14ac:dyDescent="0.3">
      <c r="A161601" s="1" t="s">
        <v>336592</v>
      </c>
      <c r="B161601" s="1" t="s">
        <v>86</v>
      </c>
      <c r="C161601" s="1" t="s">
        <v>336593</v>
      </c>
      <c r="D161601" s="1" t="s">
        <v>11</v>
      </c>
    </row>
    <row r="161602" spans="1:4" x14ac:dyDescent="0.3">
      <c r="A161602" s="1" t="s">
        <v>336594</v>
      </c>
      <c r="B161602" s="1" t="s">
        <v>143</v>
      </c>
      <c r="C161602" s="1" t="s">
        <v>336595</v>
      </c>
      <c r="D161602" s="1" t="s">
        <v>11</v>
      </c>
    </row>
    <row r="161603" spans="1:4" x14ac:dyDescent="0.3">
      <c r="A161603" s="1" t="s">
        <v>336596</v>
      </c>
      <c r="B161603" s="1" t="s">
        <v>1660</v>
      </c>
      <c r="C161603" s="1" t="s">
        <v>336597</v>
      </c>
      <c r="D161603" s="1" t="s">
        <v>11</v>
      </c>
    </row>
    <row r="161604" spans="1:4" x14ac:dyDescent="0.3">
      <c r="A161604" s="1" t="s">
        <v>336598</v>
      </c>
      <c r="B161604" s="1" t="s">
        <v>66</v>
      </c>
      <c r="C161604" s="1" t="s">
        <v>336599</v>
      </c>
      <c r="D161604" s="1" t="s">
        <v>11</v>
      </c>
    </row>
    <row r="161605" spans="1:4" x14ac:dyDescent="0.3">
      <c r="A161605" s="1" t="s">
        <v>336600</v>
      </c>
      <c r="B161605" s="1" t="s">
        <v>181</v>
      </c>
      <c r="C161605" s="1" t="s">
        <v>336601</v>
      </c>
      <c r="D161605" s="1" t="s">
        <v>336602</v>
      </c>
    </row>
    <row r="161606" spans="1:4" x14ac:dyDescent="0.3">
      <c r="A161606" s="1" t="s">
        <v>336603</v>
      </c>
      <c r="B161606" s="1" t="s">
        <v>804</v>
      </c>
      <c r="C161606" s="1" t="s">
        <v>72397</v>
      </c>
      <c r="D161606" s="1" t="s">
        <v>11</v>
      </c>
    </row>
    <row r="161607" spans="1:4" x14ac:dyDescent="0.3">
      <c r="A161607" s="1" t="s">
        <v>336604</v>
      </c>
      <c r="B161607" s="1" t="s">
        <v>127</v>
      </c>
      <c r="C161607" s="1" t="s">
        <v>336605</v>
      </c>
      <c r="D161607" s="1" t="s">
        <v>11</v>
      </c>
    </row>
    <row r="161608" spans="1:4" x14ac:dyDescent="0.3">
      <c r="A161608" s="1" t="s">
        <v>336606</v>
      </c>
      <c r="B161608" s="1" t="s">
        <v>804</v>
      </c>
      <c r="C161608" s="1" t="s">
        <v>336607</v>
      </c>
      <c r="D161608" s="1" t="s">
        <v>11</v>
      </c>
    </row>
    <row r="161609" spans="1:4" x14ac:dyDescent="0.3">
      <c r="A161609" s="1" t="s">
        <v>336608</v>
      </c>
      <c r="B161609" s="1" t="s">
        <v>804</v>
      </c>
      <c r="C161609" s="1" t="s">
        <v>15389</v>
      </c>
      <c r="D161609" s="1" t="s">
        <v>11</v>
      </c>
    </row>
    <row r="161610" spans="1:4" x14ac:dyDescent="0.3">
      <c r="A161610" s="1" t="s">
        <v>336609</v>
      </c>
      <c r="B161610" s="1" t="s">
        <v>1221</v>
      </c>
      <c r="C161610" s="1" t="s">
        <v>336610</v>
      </c>
      <c r="D161610" s="1" t="s">
        <v>11</v>
      </c>
    </row>
    <row r="161611" spans="1:4" x14ac:dyDescent="0.3">
      <c r="A161611" s="1" t="s">
        <v>336611</v>
      </c>
      <c r="B161611" s="1" t="s">
        <v>11450</v>
      </c>
      <c r="C161611" s="1" t="s">
        <v>336612</v>
      </c>
      <c r="D161611" s="1" t="s">
        <v>11</v>
      </c>
    </row>
    <row r="161612" spans="1:4" x14ac:dyDescent="0.3">
      <c r="A161612" s="1" t="s">
        <v>336613</v>
      </c>
      <c r="B161612" s="1" t="s">
        <v>136</v>
      </c>
      <c r="C161612" s="1" t="s">
        <v>336614</v>
      </c>
      <c r="D161612" s="1" t="s">
        <v>11</v>
      </c>
    </row>
    <row r="161613" spans="1:4" x14ac:dyDescent="0.3">
      <c r="A161613" s="1" t="s">
        <v>336615</v>
      </c>
      <c r="B161613" s="1" t="s">
        <v>34</v>
      </c>
      <c r="C161613" s="1" t="s">
        <v>336616</v>
      </c>
      <c r="D161613" s="1" t="s">
        <v>11</v>
      </c>
    </row>
    <row r="161614" spans="1:4" x14ac:dyDescent="0.3">
      <c r="A161614" s="1" t="s">
        <v>336617</v>
      </c>
      <c r="B161614" s="1" t="s">
        <v>143</v>
      </c>
      <c r="C161614" s="1" t="s">
        <v>336618</v>
      </c>
      <c r="D161614" s="1" t="s">
        <v>11</v>
      </c>
    </row>
    <row r="161615" spans="1:4" x14ac:dyDescent="0.3">
      <c r="A161615" s="1" t="s">
        <v>336619</v>
      </c>
      <c r="B161615" s="1" t="s">
        <v>226</v>
      </c>
      <c r="C161615" s="1" t="s">
        <v>336620</v>
      </c>
      <c r="D161615" s="1" t="s">
        <v>11</v>
      </c>
    </row>
    <row r="161616" spans="1:4" x14ac:dyDescent="0.3">
      <c r="A161616" s="1" t="s">
        <v>336621</v>
      </c>
      <c r="B161616" s="1" t="s">
        <v>9659</v>
      </c>
      <c r="C161616" s="1" t="s">
        <v>336622</v>
      </c>
      <c r="D161616" s="1" t="s">
        <v>11</v>
      </c>
    </row>
    <row r="161617" spans="1:4" x14ac:dyDescent="0.3">
      <c r="A161617" s="1" t="s">
        <v>336623</v>
      </c>
      <c r="B161617" s="1" t="s">
        <v>3979</v>
      </c>
      <c r="C161617" s="1" t="s">
        <v>336624</v>
      </c>
      <c r="D161617" s="1" t="s">
        <v>11</v>
      </c>
    </row>
    <row r="161618" spans="1:4" x14ac:dyDescent="0.3">
      <c r="A161618" s="1" t="s">
        <v>336625</v>
      </c>
      <c r="B161618" s="1" t="s">
        <v>102</v>
      </c>
      <c r="C161618" s="1" t="s">
        <v>336626</v>
      </c>
      <c r="D161618" s="1" t="s">
        <v>11</v>
      </c>
    </row>
    <row r="161619" spans="1:4" x14ac:dyDescent="0.3">
      <c r="A161619" s="1" t="s">
        <v>336627</v>
      </c>
      <c r="B161619" s="1" t="s">
        <v>453</v>
      </c>
      <c r="C161619" s="1" t="s">
        <v>336628</v>
      </c>
      <c r="D161619" s="1" t="s">
        <v>11</v>
      </c>
    </row>
    <row r="161620" spans="1:4" x14ac:dyDescent="0.3">
      <c r="A161620" s="1" t="s">
        <v>336629</v>
      </c>
      <c r="B161620" s="1" t="s">
        <v>2570</v>
      </c>
      <c r="C161620" s="1" t="s">
        <v>336630</v>
      </c>
      <c r="D161620" s="1" t="s">
        <v>336631</v>
      </c>
    </row>
    <row r="161621" spans="1:4" x14ac:dyDescent="0.3">
      <c r="A161621" s="1" t="s">
        <v>336632</v>
      </c>
      <c r="B161621" s="1" t="s">
        <v>3832</v>
      </c>
      <c r="C161621" s="1" t="s">
        <v>336633</v>
      </c>
      <c r="D161621" s="1" t="s">
        <v>11</v>
      </c>
    </row>
    <row r="161622" spans="1:4" x14ac:dyDescent="0.3">
      <c r="A161622" s="1" t="s">
        <v>336634</v>
      </c>
      <c r="B161622" s="1" t="s">
        <v>432</v>
      </c>
      <c r="C161622" s="1" t="s">
        <v>2630</v>
      </c>
      <c r="D161622" s="1" t="s">
        <v>11</v>
      </c>
    </row>
    <row r="161623" spans="1:4" x14ac:dyDescent="0.3">
      <c r="A161623" s="1" t="s">
        <v>336635</v>
      </c>
      <c r="B161623" s="1" t="s">
        <v>527</v>
      </c>
      <c r="C161623" s="1" t="s">
        <v>6045</v>
      </c>
      <c r="D161623" s="1" t="s">
        <v>336636</v>
      </c>
    </row>
    <row r="161624" spans="1:4" x14ac:dyDescent="0.3">
      <c r="A161624" s="1" t="s">
        <v>336637</v>
      </c>
      <c r="B161624" s="1" t="s">
        <v>6499</v>
      </c>
      <c r="C161624" s="1" t="s">
        <v>336638</v>
      </c>
      <c r="D161624" s="1" t="s">
        <v>11</v>
      </c>
    </row>
    <row r="161625" spans="1:4" x14ac:dyDescent="0.3">
      <c r="A161625" s="1" t="s">
        <v>336639</v>
      </c>
      <c r="B161625" s="1" t="s">
        <v>1436</v>
      </c>
      <c r="C161625" s="1" t="s">
        <v>336640</v>
      </c>
      <c r="D161625" s="1" t="s">
        <v>11</v>
      </c>
    </row>
    <row r="161626" spans="1:4" x14ac:dyDescent="0.3">
      <c r="A161626" s="1" t="s">
        <v>336641</v>
      </c>
      <c r="B161626" s="1" t="s">
        <v>5</v>
      </c>
      <c r="C161626" s="1" t="s">
        <v>73912</v>
      </c>
      <c r="D161626" s="1" t="s">
        <v>11</v>
      </c>
    </row>
    <row r="161627" spans="1:4" x14ac:dyDescent="0.3">
      <c r="A161627" s="1" t="s">
        <v>336642</v>
      </c>
      <c r="B161627" s="1" t="s">
        <v>804</v>
      </c>
      <c r="C161627" s="1" t="s">
        <v>336643</v>
      </c>
      <c r="D161627" s="1" t="s">
        <v>11</v>
      </c>
    </row>
    <row r="161628" spans="1:4" x14ac:dyDescent="0.3">
      <c r="A161628" s="1" t="s">
        <v>336644</v>
      </c>
      <c r="B161628" s="1" t="s">
        <v>143</v>
      </c>
      <c r="C161628" s="1" t="s">
        <v>336645</v>
      </c>
      <c r="D161628" s="1" t="s">
        <v>11</v>
      </c>
    </row>
    <row r="161629" spans="1:4" x14ac:dyDescent="0.3">
      <c r="A161629" s="1" t="s">
        <v>336646</v>
      </c>
      <c r="B161629" s="1" t="s">
        <v>457</v>
      </c>
      <c r="C161629" s="1" t="s">
        <v>336647</v>
      </c>
      <c r="D161629" s="1" t="s">
        <v>336648</v>
      </c>
    </row>
    <row r="161630" spans="1:4" x14ac:dyDescent="0.3">
      <c r="A161630" s="1" t="s">
        <v>336649</v>
      </c>
      <c r="B161630" s="1" t="s">
        <v>804</v>
      </c>
      <c r="C161630" s="1" t="s">
        <v>336650</v>
      </c>
      <c r="D161630" s="1" t="s">
        <v>11</v>
      </c>
    </row>
    <row r="161631" spans="1:4" x14ac:dyDescent="0.3">
      <c r="A161631" s="1" t="s">
        <v>336651</v>
      </c>
      <c r="B161631" s="1" t="s">
        <v>26018</v>
      </c>
      <c r="C161631" s="1" t="s">
        <v>336652</v>
      </c>
      <c r="D161631" s="1" t="s">
        <v>336653</v>
      </c>
    </row>
    <row r="161632" spans="1:4" x14ac:dyDescent="0.3">
      <c r="A161632" s="1" t="s">
        <v>336654</v>
      </c>
      <c r="B161632" s="1" t="s">
        <v>136</v>
      </c>
      <c r="C161632" s="1" t="s">
        <v>336655</v>
      </c>
      <c r="D161632" s="1" t="s">
        <v>11</v>
      </c>
    </row>
    <row r="161633" spans="1:4" x14ac:dyDescent="0.3">
      <c r="A161633" s="1" t="s">
        <v>336656</v>
      </c>
      <c r="B161633" s="1" t="s">
        <v>20</v>
      </c>
      <c r="C161633" s="1" t="s">
        <v>336657</v>
      </c>
      <c r="D161633" s="1" t="s">
        <v>11</v>
      </c>
    </row>
    <row r="161634" spans="1:4" x14ac:dyDescent="0.3">
      <c r="A161634" s="1" t="s">
        <v>336658</v>
      </c>
      <c r="B161634" s="1" t="s">
        <v>20</v>
      </c>
      <c r="C161634" s="1" t="s">
        <v>336659</v>
      </c>
      <c r="D161634" s="1" t="s">
        <v>11</v>
      </c>
    </row>
    <row r="161635" spans="1:4" x14ac:dyDescent="0.3">
      <c r="A161635" s="1" t="s">
        <v>336660</v>
      </c>
      <c r="B161635" s="1" t="s">
        <v>143</v>
      </c>
      <c r="C161635" s="1" t="s">
        <v>336661</v>
      </c>
      <c r="D161635" s="1" t="s">
        <v>11</v>
      </c>
    </row>
    <row r="161636" spans="1:4" x14ac:dyDescent="0.3">
      <c r="A161636" s="1" t="s">
        <v>336662</v>
      </c>
      <c r="B161636" s="1" t="s">
        <v>17</v>
      </c>
      <c r="C161636" s="1" t="s">
        <v>336663</v>
      </c>
      <c r="D161636" s="1" t="s">
        <v>11</v>
      </c>
    </row>
    <row r="161637" spans="1:4" x14ac:dyDescent="0.3">
      <c r="A161637" s="1" t="s">
        <v>336664</v>
      </c>
      <c r="B161637" s="1" t="s">
        <v>20</v>
      </c>
      <c r="C161637" s="1" t="s">
        <v>336665</v>
      </c>
      <c r="D161637" s="1" t="s">
        <v>11</v>
      </c>
    </row>
    <row r="161638" spans="1:4" x14ac:dyDescent="0.3">
      <c r="A161638" s="1" t="s">
        <v>336666</v>
      </c>
      <c r="B161638" s="1" t="s">
        <v>248</v>
      </c>
      <c r="C161638" s="1" t="s">
        <v>12739</v>
      </c>
      <c r="D161638" s="1" t="s">
        <v>11</v>
      </c>
    </row>
    <row r="161639" spans="1:4" x14ac:dyDescent="0.3">
      <c r="A161639" s="1" t="s">
        <v>336667</v>
      </c>
      <c r="B161639" s="1" t="s">
        <v>804</v>
      </c>
      <c r="C161639" s="1" t="s">
        <v>336668</v>
      </c>
      <c r="D161639" s="1" t="s">
        <v>11</v>
      </c>
    </row>
    <row r="161640" spans="1:4" x14ac:dyDescent="0.3">
      <c r="A161640" s="1" t="s">
        <v>336669</v>
      </c>
      <c r="B161640" s="1" t="s">
        <v>804</v>
      </c>
      <c r="C161640" s="1" t="s">
        <v>336670</v>
      </c>
      <c r="D161640" s="1" t="s">
        <v>11</v>
      </c>
    </row>
    <row r="161641" spans="1:4" x14ac:dyDescent="0.3">
      <c r="A161641" s="1" t="s">
        <v>336671</v>
      </c>
      <c r="B161641" s="1" t="s">
        <v>3778</v>
      </c>
      <c r="C161641" s="1" t="s">
        <v>336672</v>
      </c>
      <c r="D161641" s="1" t="s">
        <v>11</v>
      </c>
    </row>
    <row r="161642" spans="1:4" x14ac:dyDescent="0.3">
      <c r="A161642" s="1" t="s">
        <v>336673</v>
      </c>
      <c r="B161642" s="1" t="s">
        <v>20</v>
      </c>
      <c r="C161642" s="1" t="s">
        <v>336674</v>
      </c>
      <c r="D161642" s="1" t="s">
        <v>11</v>
      </c>
    </row>
    <row r="161643" spans="1:4" x14ac:dyDescent="0.3">
      <c r="A161643" s="1" t="s">
        <v>336675</v>
      </c>
      <c r="B161643" s="1" t="s">
        <v>642</v>
      </c>
      <c r="C161643" s="1" t="s">
        <v>336676</v>
      </c>
      <c r="D161643" s="1" t="s">
        <v>11</v>
      </c>
    </row>
    <row r="161644" spans="1:4" x14ac:dyDescent="0.3">
      <c r="A161644" s="1" t="s">
        <v>336677</v>
      </c>
      <c r="B161644" s="1" t="s">
        <v>457</v>
      </c>
      <c r="C161644" s="1" t="s">
        <v>336678</v>
      </c>
      <c r="D161644" s="1" t="s">
        <v>336679</v>
      </c>
    </row>
    <row r="161645" spans="1:4" x14ac:dyDescent="0.3">
      <c r="A161645" s="1" t="s">
        <v>336680</v>
      </c>
      <c r="B161645" s="1" t="s">
        <v>488</v>
      </c>
      <c r="C161645" s="1" t="s">
        <v>336681</v>
      </c>
      <c r="D161645" s="1" t="s">
        <v>11</v>
      </c>
    </row>
    <row r="161646" spans="1:4" x14ac:dyDescent="0.3">
      <c r="A161646" s="1" t="s">
        <v>336682</v>
      </c>
      <c r="B161646" s="1" t="s">
        <v>66</v>
      </c>
      <c r="C161646" s="1" t="s">
        <v>336683</v>
      </c>
      <c r="D161646" s="1" t="s">
        <v>11</v>
      </c>
    </row>
    <row r="161647" spans="1:4" x14ac:dyDescent="0.3">
      <c r="A161647" s="1" t="s">
        <v>336684</v>
      </c>
      <c r="B161647" s="1" t="s">
        <v>1537</v>
      </c>
      <c r="C161647" s="1" t="s">
        <v>22383</v>
      </c>
      <c r="D161647" s="1" t="s">
        <v>11</v>
      </c>
    </row>
    <row r="161648" spans="1:4" x14ac:dyDescent="0.3">
      <c r="A161648" s="1" t="s">
        <v>336685</v>
      </c>
      <c r="B161648" s="1" t="s">
        <v>2494</v>
      </c>
      <c r="C161648" s="1" t="s">
        <v>336686</v>
      </c>
      <c r="D161648" s="1" t="s">
        <v>11</v>
      </c>
    </row>
    <row r="161649" spans="1:4" x14ac:dyDescent="0.3">
      <c r="A161649" s="1" t="s">
        <v>336687</v>
      </c>
      <c r="B161649" s="1" t="s">
        <v>136</v>
      </c>
      <c r="C161649" s="1" t="s">
        <v>336688</v>
      </c>
      <c r="D161649" s="1" t="s">
        <v>11</v>
      </c>
    </row>
    <row r="161650" spans="1:4" x14ac:dyDescent="0.3">
      <c r="A161650" s="1" t="s">
        <v>336689</v>
      </c>
      <c r="B161650" s="1" t="s">
        <v>226</v>
      </c>
      <c r="C161650" s="1" t="s">
        <v>336690</v>
      </c>
      <c r="D161650" s="1" t="s">
        <v>11</v>
      </c>
    </row>
    <row r="161651" spans="1:4" x14ac:dyDescent="0.3">
      <c r="A161651" s="1" t="s">
        <v>336691</v>
      </c>
      <c r="B161651" s="1" t="s">
        <v>127</v>
      </c>
      <c r="C161651" s="1" t="s">
        <v>336692</v>
      </c>
      <c r="D161651" s="1" t="s">
        <v>11</v>
      </c>
    </row>
    <row r="161652" spans="1:4" x14ac:dyDescent="0.3">
      <c r="A161652" s="1" t="s">
        <v>336693</v>
      </c>
      <c r="B161652" s="1" t="s">
        <v>1547</v>
      </c>
      <c r="C161652" s="1" t="s">
        <v>336694</v>
      </c>
      <c r="D161652" s="1" t="s">
        <v>11</v>
      </c>
    </row>
    <row r="161653" spans="1:4" x14ac:dyDescent="0.3">
      <c r="A161653" s="1" t="s">
        <v>336695</v>
      </c>
      <c r="B161653" s="1" t="s">
        <v>20</v>
      </c>
      <c r="C161653" s="1" t="s">
        <v>336696</v>
      </c>
      <c r="D161653" s="1" t="s">
        <v>11</v>
      </c>
    </row>
    <row r="161654" spans="1:4" x14ac:dyDescent="0.3">
      <c r="A161654" s="1" t="s">
        <v>336697</v>
      </c>
      <c r="B161654" s="1" t="s">
        <v>428</v>
      </c>
      <c r="C161654" s="1" t="s">
        <v>3206</v>
      </c>
      <c r="D161654" s="1" t="s">
        <v>336698</v>
      </c>
    </row>
    <row r="161655" spans="1:4" x14ac:dyDescent="0.3">
      <c r="A161655" s="1" t="s">
        <v>336699</v>
      </c>
      <c r="B161655" s="1" t="s">
        <v>20</v>
      </c>
      <c r="C161655" s="1" t="s">
        <v>336700</v>
      </c>
      <c r="D161655" s="1" t="s">
        <v>11</v>
      </c>
    </row>
    <row r="161656" spans="1:4" x14ac:dyDescent="0.3">
      <c r="A161656" s="1" t="s">
        <v>336701</v>
      </c>
      <c r="B161656" s="1" t="s">
        <v>90</v>
      </c>
      <c r="C161656" s="1" t="s">
        <v>336702</v>
      </c>
      <c r="D161656" s="1" t="s">
        <v>11</v>
      </c>
    </row>
    <row r="161657" spans="1:4" x14ac:dyDescent="0.3">
      <c r="A161657" s="1" t="s">
        <v>336703</v>
      </c>
      <c r="B161657" s="1" t="s">
        <v>689</v>
      </c>
      <c r="C161657" s="1" t="s">
        <v>24332</v>
      </c>
      <c r="D161657" s="1" t="s">
        <v>11</v>
      </c>
    </row>
    <row r="161658" spans="1:4" x14ac:dyDescent="0.3">
      <c r="A161658" s="1" t="s">
        <v>336704</v>
      </c>
      <c r="B161658" s="1" t="s">
        <v>804</v>
      </c>
      <c r="C161658" s="1" t="s">
        <v>24598</v>
      </c>
      <c r="D161658" s="1" t="s">
        <v>11</v>
      </c>
    </row>
    <row r="161659" spans="1:4" x14ac:dyDescent="0.3">
      <c r="A161659" s="1" t="s">
        <v>336705</v>
      </c>
      <c r="B161659" s="1" t="s">
        <v>457</v>
      </c>
      <c r="C161659" s="1" t="s">
        <v>336706</v>
      </c>
      <c r="D161659" s="1" t="s">
        <v>336707</v>
      </c>
    </row>
    <row r="161660" spans="1:4" x14ac:dyDescent="0.3">
      <c r="A161660" s="1" t="s">
        <v>336708</v>
      </c>
      <c r="B161660" s="1" t="s">
        <v>518</v>
      </c>
      <c r="C161660" s="1" t="s">
        <v>336709</v>
      </c>
      <c r="D161660" s="1" t="s">
        <v>11</v>
      </c>
    </row>
    <row r="161661" spans="1:4" x14ac:dyDescent="0.3">
      <c r="A161661" s="1" t="s">
        <v>336710</v>
      </c>
      <c r="B161661" s="1" t="s">
        <v>34</v>
      </c>
      <c r="C161661" s="1" t="s">
        <v>336711</v>
      </c>
      <c r="D161661" s="1" t="s">
        <v>11</v>
      </c>
    </row>
    <row r="161662" spans="1:4" x14ac:dyDescent="0.3">
      <c r="A161662" s="1" t="s">
        <v>336712</v>
      </c>
      <c r="B161662" s="1" t="s">
        <v>83</v>
      </c>
      <c r="C161662" s="1" t="s">
        <v>336713</v>
      </c>
      <c r="D161662" s="1" t="s">
        <v>336714</v>
      </c>
    </row>
    <row r="161663" spans="1:4" x14ac:dyDescent="0.3">
      <c r="A161663" s="1" t="s">
        <v>336715</v>
      </c>
      <c r="B161663" s="1" t="s">
        <v>136</v>
      </c>
      <c r="C161663" s="1" t="s">
        <v>336716</v>
      </c>
      <c r="D161663" s="1" t="s">
        <v>11</v>
      </c>
    </row>
    <row r="161664" spans="1:4" x14ac:dyDescent="0.3">
      <c r="A161664" s="1" t="s">
        <v>336717</v>
      </c>
      <c r="B161664" s="1" t="s">
        <v>20</v>
      </c>
      <c r="C161664" s="1" t="s">
        <v>336718</v>
      </c>
      <c r="D161664" s="1" t="s">
        <v>11</v>
      </c>
    </row>
    <row r="161665" spans="1:4" x14ac:dyDescent="0.3">
      <c r="A161665" s="1" t="s">
        <v>336719</v>
      </c>
      <c r="B161665" s="1" t="s">
        <v>689</v>
      </c>
      <c r="C161665" s="1" t="s">
        <v>11</v>
      </c>
      <c r="D161665" s="1" t="s">
        <v>36506</v>
      </c>
    </row>
    <row r="161666" spans="1:4" x14ac:dyDescent="0.3">
      <c r="A161666" s="1" t="s">
        <v>336720</v>
      </c>
      <c r="B161666" s="1" t="s">
        <v>1090</v>
      </c>
      <c r="C161666" s="1" t="s">
        <v>336721</v>
      </c>
      <c r="D161666" s="1" t="s">
        <v>11</v>
      </c>
    </row>
    <row r="161667" spans="1:4" x14ac:dyDescent="0.3">
      <c r="A161667" s="1" t="s">
        <v>336722</v>
      </c>
      <c r="B161667" s="1" t="s">
        <v>1166</v>
      </c>
      <c r="C161667" s="1" t="s">
        <v>336723</v>
      </c>
      <c r="D161667" s="1" t="s">
        <v>11</v>
      </c>
    </row>
    <row r="161668" spans="1:4" x14ac:dyDescent="0.3">
      <c r="A161668" s="1" t="s">
        <v>336724</v>
      </c>
      <c r="B161668" s="1" t="s">
        <v>20</v>
      </c>
      <c r="C161668" s="1" t="s">
        <v>336725</v>
      </c>
      <c r="D161668" s="1" t="s">
        <v>11</v>
      </c>
    </row>
    <row r="161669" spans="1:4" x14ac:dyDescent="0.3">
      <c r="A161669" s="1" t="s">
        <v>336726</v>
      </c>
      <c r="B161669" s="1" t="s">
        <v>453</v>
      </c>
      <c r="C161669" s="1" t="s">
        <v>336727</v>
      </c>
      <c r="D161669" s="1" t="s">
        <v>11</v>
      </c>
    </row>
    <row r="161670" spans="1:4" x14ac:dyDescent="0.3">
      <c r="A161670" s="1" t="s">
        <v>336728</v>
      </c>
      <c r="B161670" s="1" t="s">
        <v>1551</v>
      </c>
      <c r="C161670" s="1" t="s">
        <v>336729</v>
      </c>
      <c r="D161670" s="1" t="s">
        <v>11</v>
      </c>
    </row>
    <row r="161671" spans="1:4" x14ac:dyDescent="0.3">
      <c r="A161671" s="1" t="s">
        <v>336730</v>
      </c>
      <c r="B161671" s="1" t="s">
        <v>136</v>
      </c>
      <c r="C161671" s="1" t="s">
        <v>336731</v>
      </c>
      <c r="D161671" s="1" t="s">
        <v>11</v>
      </c>
    </row>
    <row r="161672" spans="1:4" x14ac:dyDescent="0.3">
      <c r="A161672" s="1" t="s">
        <v>336732</v>
      </c>
      <c r="B161672" s="1" t="s">
        <v>321</v>
      </c>
      <c r="C161672" s="1" t="s">
        <v>336733</v>
      </c>
      <c r="D161672" s="1" t="s">
        <v>11</v>
      </c>
    </row>
    <row r="161673" spans="1:4" x14ac:dyDescent="0.3">
      <c r="A161673" s="1" t="s">
        <v>336734</v>
      </c>
      <c r="B161673" s="1" t="s">
        <v>3535</v>
      </c>
      <c r="C161673" s="1" t="s">
        <v>93351</v>
      </c>
      <c r="D161673" s="1" t="s">
        <v>11</v>
      </c>
    </row>
    <row r="161674" spans="1:4" x14ac:dyDescent="0.3">
      <c r="A161674" s="1" t="s">
        <v>336735</v>
      </c>
      <c r="B161674" s="1" t="s">
        <v>83</v>
      </c>
      <c r="C161674" s="1" t="s">
        <v>336736</v>
      </c>
      <c r="D161674" s="1" t="s">
        <v>11</v>
      </c>
    </row>
    <row r="161675" spans="1:4" x14ac:dyDescent="0.3">
      <c r="A161675" s="1" t="s">
        <v>336737</v>
      </c>
      <c r="B161675" s="1" t="s">
        <v>1024</v>
      </c>
      <c r="C161675" s="1" t="s">
        <v>336738</v>
      </c>
      <c r="D161675" s="1" t="s">
        <v>11</v>
      </c>
    </row>
    <row r="161676" spans="1:4" x14ac:dyDescent="0.3">
      <c r="A161676" s="1" t="s">
        <v>336739</v>
      </c>
      <c r="B161676" s="1" t="s">
        <v>384</v>
      </c>
      <c r="C161676" s="1" t="s">
        <v>336740</v>
      </c>
      <c r="D161676" s="1" t="s">
        <v>11</v>
      </c>
    </row>
    <row r="161677" spans="1:4" x14ac:dyDescent="0.3">
      <c r="A161677" s="1" t="s">
        <v>336741</v>
      </c>
      <c r="B161677" s="1" t="s">
        <v>127</v>
      </c>
      <c r="C161677" s="1" t="s">
        <v>336742</v>
      </c>
      <c r="D161677" s="1" t="s">
        <v>11</v>
      </c>
    </row>
    <row r="161678" spans="1:4" x14ac:dyDescent="0.3">
      <c r="A161678" s="1" t="s">
        <v>336743</v>
      </c>
      <c r="B161678" s="1" t="s">
        <v>804</v>
      </c>
      <c r="C161678" s="1" t="s">
        <v>336744</v>
      </c>
      <c r="D161678" s="1" t="s">
        <v>11</v>
      </c>
    </row>
    <row r="161679" spans="1:4" x14ac:dyDescent="0.3">
      <c r="A161679" s="1" t="s">
        <v>336745</v>
      </c>
      <c r="B161679" s="1" t="s">
        <v>102</v>
      </c>
      <c r="C161679" s="1" t="s">
        <v>135970</v>
      </c>
      <c r="D161679" s="1" t="s">
        <v>11</v>
      </c>
    </row>
    <row r="161680" spans="1:4" x14ac:dyDescent="0.3">
      <c r="A161680" s="1" t="s">
        <v>336746</v>
      </c>
      <c r="B161680" s="1" t="s">
        <v>160</v>
      </c>
      <c r="C161680" s="1" t="s">
        <v>336747</v>
      </c>
      <c r="D161680" s="1" t="s">
        <v>11</v>
      </c>
    </row>
    <row r="161681" spans="1:4" x14ac:dyDescent="0.3">
      <c r="A161681" s="1" t="s">
        <v>336748</v>
      </c>
      <c r="B161681" s="1" t="s">
        <v>66</v>
      </c>
      <c r="C161681" s="1" t="s">
        <v>336749</v>
      </c>
      <c r="D161681" s="1" t="s">
        <v>240444</v>
      </c>
    </row>
    <row r="161682" spans="1:4" x14ac:dyDescent="0.3">
      <c r="A161682" s="1" t="s">
        <v>336750</v>
      </c>
      <c r="B161682" s="1" t="s">
        <v>46252</v>
      </c>
      <c r="C161682" s="1" t="s">
        <v>336751</v>
      </c>
      <c r="D161682" s="1" t="s">
        <v>11</v>
      </c>
    </row>
    <row r="161683" spans="1:4" x14ac:dyDescent="0.3">
      <c r="A161683" s="1" t="s">
        <v>336752</v>
      </c>
      <c r="B161683" s="1" t="s">
        <v>66</v>
      </c>
      <c r="C161683" s="1" t="s">
        <v>336753</v>
      </c>
      <c r="D161683" s="1" t="s">
        <v>11</v>
      </c>
    </row>
    <row r="161684" spans="1:4" x14ac:dyDescent="0.3">
      <c r="A161684" s="1" t="s">
        <v>336754</v>
      </c>
      <c r="B161684" s="1" t="s">
        <v>143</v>
      </c>
      <c r="C161684" s="1" t="s">
        <v>336755</v>
      </c>
      <c r="D161684" s="1" t="s">
        <v>11</v>
      </c>
    </row>
    <row r="161685" spans="1:4" x14ac:dyDescent="0.3">
      <c r="A161685" s="1" t="s">
        <v>336756</v>
      </c>
      <c r="B161685" s="1" t="s">
        <v>34</v>
      </c>
      <c r="C161685" s="1" t="s">
        <v>336757</v>
      </c>
      <c r="D161685" s="1" t="s">
        <v>11</v>
      </c>
    </row>
    <row r="161686" spans="1:4" x14ac:dyDescent="0.3">
      <c r="A161686" s="1" t="s">
        <v>336758</v>
      </c>
      <c r="B161686" s="1" t="s">
        <v>86</v>
      </c>
      <c r="C161686" s="1" t="s">
        <v>336759</v>
      </c>
      <c r="D161686" s="1" t="s">
        <v>44563</v>
      </c>
    </row>
    <row r="161687" spans="1:4" x14ac:dyDescent="0.3">
      <c r="A161687" s="1" t="s">
        <v>336760</v>
      </c>
      <c r="B161687" s="1" t="s">
        <v>66</v>
      </c>
      <c r="C161687" s="1" t="s">
        <v>336761</v>
      </c>
      <c r="D161687" s="1" t="s">
        <v>11</v>
      </c>
    </row>
    <row r="161688" spans="1:4" x14ac:dyDescent="0.3">
      <c r="A161688" s="1" t="s">
        <v>336762</v>
      </c>
      <c r="B161688" s="1" t="s">
        <v>617</v>
      </c>
      <c r="C161688" s="1" t="s">
        <v>336763</v>
      </c>
      <c r="D161688" s="1" t="s">
        <v>11</v>
      </c>
    </row>
    <row r="161689" spans="1:4" x14ac:dyDescent="0.3">
      <c r="A161689" s="1" t="s">
        <v>336764</v>
      </c>
      <c r="B161689" s="1" t="s">
        <v>90</v>
      </c>
      <c r="C161689" s="1" t="s">
        <v>45826</v>
      </c>
      <c r="D161689" s="1" t="s">
        <v>11</v>
      </c>
    </row>
    <row r="161690" spans="1:4" x14ac:dyDescent="0.3">
      <c r="A161690" s="1" t="s">
        <v>336765</v>
      </c>
      <c r="B161690" s="1" t="s">
        <v>143</v>
      </c>
      <c r="C161690" s="1" t="s">
        <v>336766</v>
      </c>
      <c r="D161690" s="1" t="s">
        <v>11</v>
      </c>
    </row>
    <row r="161691" spans="1:4" x14ac:dyDescent="0.3">
      <c r="A161691" s="1" t="s">
        <v>336767</v>
      </c>
      <c r="B161691" s="1" t="s">
        <v>20</v>
      </c>
      <c r="C161691" s="1" t="s">
        <v>15377</v>
      </c>
      <c r="D161691" s="1" t="s">
        <v>11</v>
      </c>
    </row>
    <row r="161692" spans="1:4" x14ac:dyDescent="0.3">
      <c r="A161692" s="1" t="s">
        <v>336768</v>
      </c>
      <c r="B161692" s="1" t="s">
        <v>1551</v>
      </c>
      <c r="C161692" s="1" t="s">
        <v>336769</v>
      </c>
      <c r="D161692" s="1" t="s">
        <v>11</v>
      </c>
    </row>
    <row r="161693" spans="1:4" x14ac:dyDescent="0.3">
      <c r="A161693" s="1" t="s">
        <v>336770</v>
      </c>
      <c r="B161693" s="1" t="s">
        <v>136</v>
      </c>
      <c r="C161693" s="1" t="s">
        <v>336771</v>
      </c>
      <c r="D161693" s="1" t="s">
        <v>11</v>
      </c>
    </row>
    <row r="161694" spans="1:4" x14ac:dyDescent="0.3">
      <c r="A161694" s="1" t="s">
        <v>336772</v>
      </c>
      <c r="B161694" s="1" t="s">
        <v>66</v>
      </c>
      <c r="C161694" s="1" t="s">
        <v>336773</v>
      </c>
      <c r="D161694" s="1" t="s">
        <v>11</v>
      </c>
    </row>
    <row r="161695" spans="1:4" x14ac:dyDescent="0.3">
      <c r="A161695" s="1" t="s">
        <v>336774</v>
      </c>
      <c r="B161695" s="1" t="s">
        <v>907</v>
      </c>
      <c r="C161695" s="1" t="s">
        <v>336775</v>
      </c>
      <c r="D161695" s="1" t="s">
        <v>11</v>
      </c>
    </row>
    <row r="161696" spans="1:4" x14ac:dyDescent="0.3">
      <c r="A161696" s="1" t="s">
        <v>336776</v>
      </c>
      <c r="B161696" s="1" t="s">
        <v>69</v>
      </c>
      <c r="C161696" s="1" t="s">
        <v>336777</v>
      </c>
      <c r="D161696" s="1" t="s">
        <v>11</v>
      </c>
    </row>
    <row r="161697" spans="1:4" x14ac:dyDescent="0.3">
      <c r="A161697" s="1" t="s">
        <v>336778</v>
      </c>
      <c r="B161697" s="1" t="s">
        <v>4486</v>
      </c>
      <c r="C161697" s="1" t="s">
        <v>7404</v>
      </c>
      <c r="D161697" s="1" t="s">
        <v>11</v>
      </c>
    </row>
    <row r="161698" spans="1:4" x14ac:dyDescent="0.3">
      <c r="A161698" s="1" t="s">
        <v>336779</v>
      </c>
      <c r="B161698" s="1" t="s">
        <v>143</v>
      </c>
      <c r="C161698" s="1" t="s">
        <v>336780</v>
      </c>
      <c r="D161698" s="1" t="s">
        <v>11</v>
      </c>
    </row>
    <row r="161699" spans="1:4" x14ac:dyDescent="0.3">
      <c r="A161699" s="1" t="s">
        <v>336781</v>
      </c>
      <c r="B161699" s="1" t="s">
        <v>226</v>
      </c>
      <c r="C161699" s="1" t="s">
        <v>336782</v>
      </c>
      <c r="D161699" s="1" t="s">
        <v>11</v>
      </c>
    </row>
    <row r="161700" spans="1:4" x14ac:dyDescent="0.3">
      <c r="A161700" s="1" t="s">
        <v>336783</v>
      </c>
      <c r="B161700" s="1" t="s">
        <v>156</v>
      </c>
      <c r="C161700" s="1" t="s">
        <v>336784</v>
      </c>
      <c r="D161700" s="1" t="s">
        <v>11</v>
      </c>
    </row>
    <row r="161701" spans="1:4" x14ac:dyDescent="0.3">
      <c r="A161701" s="1" t="s">
        <v>336785</v>
      </c>
      <c r="B161701" s="1" t="s">
        <v>233</v>
      </c>
      <c r="C161701" s="1" t="s">
        <v>336786</v>
      </c>
      <c r="D161701" s="1" t="s">
        <v>11</v>
      </c>
    </row>
    <row r="161702" spans="1:4" x14ac:dyDescent="0.3">
      <c r="A161702" s="1" t="s">
        <v>336787</v>
      </c>
      <c r="B161702" s="1" t="s">
        <v>20</v>
      </c>
      <c r="C161702" s="1" t="s">
        <v>336788</v>
      </c>
      <c r="D161702" s="1" t="s">
        <v>11</v>
      </c>
    </row>
    <row r="161703" spans="1:4" x14ac:dyDescent="0.3">
      <c r="A161703" s="1" t="s">
        <v>336789</v>
      </c>
      <c r="B161703" s="1" t="s">
        <v>1231</v>
      </c>
      <c r="C161703" s="1" t="s">
        <v>336790</v>
      </c>
      <c r="D161703" s="1" t="s">
        <v>321940</v>
      </c>
    </row>
    <row r="161704" spans="1:4" x14ac:dyDescent="0.3">
      <c r="A161704" s="1" t="s">
        <v>336791</v>
      </c>
      <c r="B161704" s="1" t="s">
        <v>66</v>
      </c>
      <c r="C161704" s="1" t="s">
        <v>336792</v>
      </c>
      <c r="D161704" s="1" t="s">
        <v>11</v>
      </c>
    </row>
    <row r="161705" spans="1:4" x14ac:dyDescent="0.3">
      <c r="A161705" s="1" t="s">
        <v>336793</v>
      </c>
      <c r="B161705" s="1" t="s">
        <v>617</v>
      </c>
      <c r="C161705" s="1" t="s">
        <v>336794</v>
      </c>
      <c r="D161705" s="1" t="s">
        <v>11</v>
      </c>
    </row>
    <row r="161706" spans="1:4" x14ac:dyDescent="0.3">
      <c r="A161706" s="1" t="s">
        <v>336795</v>
      </c>
      <c r="B161706" s="1" t="s">
        <v>1024</v>
      </c>
      <c r="C161706" s="1" t="s">
        <v>336796</v>
      </c>
      <c r="D161706" s="1" t="s">
        <v>11</v>
      </c>
    </row>
    <row r="161707" spans="1:4" x14ac:dyDescent="0.3">
      <c r="A161707" s="1" t="s">
        <v>336797</v>
      </c>
      <c r="B161707" s="1" t="s">
        <v>804</v>
      </c>
      <c r="C161707" s="1" t="s">
        <v>336798</v>
      </c>
      <c r="D161707" s="1" t="s">
        <v>11</v>
      </c>
    </row>
    <row r="161708" spans="1:4" x14ac:dyDescent="0.3">
      <c r="A161708" s="1" t="s">
        <v>336799</v>
      </c>
      <c r="B161708" s="1" t="s">
        <v>2503</v>
      </c>
      <c r="C161708" s="1" t="s">
        <v>336800</v>
      </c>
      <c r="D161708" s="1" t="s">
        <v>11</v>
      </c>
    </row>
    <row r="161709" spans="1:4" x14ac:dyDescent="0.3">
      <c r="A161709" s="1" t="s">
        <v>336801</v>
      </c>
      <c r="B161709" s="1" t="s">
        <v>1166</v>
      </c>
      <c r="C161709" s="1" t="s">
        <v>336802</v>
      </c>
      <c r="D161709" s="1" t="s">
        <v>336803</v>
      </c>
    </row>
    <row r="161710" spans="1:4" x14ac:dyDescent="0.3">
      <c r="A161710" s="1" t="s">
        <v>336804</v>
      </c>
      <c r="B161710" s="1" t="s">
        <v>20</v>
      </c>
      <c r="C161710" s="1" t="s">
        <v>336805</v>
      </c>
      <c r="D161710" s="1" t="s">
        <v>11</v>
      </c>
    </row>
    <row r="161711" spans="1:4" x14ac:dyDescent="0.3">
      <c r="A161711" s="1" t="s">
        <v>336806</v>
      </c>
      <c r="B161711" s="1" t="s">
        <v>518</v>
      </c>
      <c r="C161711" s="1" t="s">
        <v>336807</v>
      </c>
      <c r="D161711" s="1" t="s">
        <v>11</v>
      </c>
    </row>
    <row r="161712" spans="1:4" x14ac:dyDescent="0.3">
      <c r="A161712" s="1" t="s">
        <v>336808</v>
      </c>
      <c r="B161712" s="1" t="s">
        <v>181</v>
      </c>
      <c r="C161712" s="1" t="s">
        <v>182</v>
      </c>
      <c r="D161712" s="1" t="s">
        <v>11</v>
      </c>
    </row>
    <row r="161713" spans="1:4" x14ac:dyDescent="0.3">
      <c r="A161713" s="1" t="s">
        <v>336809</v>
      </c>
      <c r="B161713" s="1" t="s">
        <v>34</v>
      </c>
      <c r="C161713" s="1" t="s">
        <v>336810</v>
      </c>
      <c r="D161713" s="1" t="s">
        <v>11</v>
      </c>
    </row>
    <row r="161714" spans="1:4" x14ac:dyDescent="0.3">
      <c r="A161714" s="1" t="s">
        <v>336811</v>
      </c>
      <c r="B161714" s="1" t="s">
        <v>136</v>
      </c>
      <c r="C161714" s="1" t="s">
        <v>134614</v>
      </c>
      <c r="D161714" s="1" t="s">
        <v>336812</v>
      </c>
    </row>
    <row r="161715" spans="1:4" x14ac:dyDescent="0.3">
      <c r="A161715" s="1" t="s">
        <v>336813</v>
      </c>
      <c r="B161715" s="1" t="s">
        <v>20</v>
      </c>
      <c r="C161715" s="1" t="s">
        <v>336814</v>
      </c>
      <c r="D161715" s="1" t="s">
        <v>11</v>
      </c>
    </row>
    <row r="161716" spans="1:4" x14ac:dyDescent="0.3">
      <c r="A161716" s="1" t="s">
        <v>336815</v>
      </c>
      <c r="B161716" s="1" t="s">
        <v>453</v>
      </c>
      <c r="C161716" s="1" t="s">
        <v>336816</v>
      </c>
      <c r="D161716" s="1" t="s">
        <v>11</v>
      </c>
    </row>
    <row r="161717" spans="1:4" x14ac:dyDescent="0.3">
      <c r="A161717" s="1" t="s">
        <v>336817</v>
      </c>
      <c r="B161717" s="1" t="s">
        <v>453</v>
      </c>
      <c r="C161717" s="1" t="s">
        <v>336818</v>
      </c>
      <c r="D161717" s="1" t="s">
        <v>11</v>
      </c>
    </row>
    <row r="161718" spans="1:4" x14ac:dyDescent="0.3">
      <c r="A161718" s="1" t="s">
        <v>336819</v>
      </c>
      <c r="B161718" s="1" t="s">
        <v>123</v>
      </c>
      <c r="C161718" s="1" t="s">
        <v>336820</v>
      </c>
      <c r="D161718" s="1" t="s">
        <v>11</v>
      </c>
    </row>
    <row r="161719" spans="1:4" x14ac:dyDescent="0.3">
      <c r="A161719" s="1" t="s">
        <v>336821</v>
      </c>
      <c r="B161719" s="1" t="s">
        <v>50883</v>
      </c>
      <c r="C161719" s="1" t="s">
        <v>336822</v>
      </c>
      <c r="D161719" s="1" t="s">
        <v>11</v>
      </c>
    </row>
    <row r="161720" spans="1:4" x14ac:dyDescent="0.3">
      <c r="A161720" s="1" t="s">
        <v>336823</v>
      </c>
      <c r="B161720" s="1" t="s">
        <v>20</v>
      </c>
      <c r="C161720" s="1" t="s">
        <v>336824</v>
      </c>
      <c r="D161720" s="1" t="s">
        <v>11</v>
      </c>
    </row>
    <row r="161721" spans="1:4" x14ac:dyDescent="0.3">
      <c r="A161721" s="1" t="s">
        <v>336825</v>
      </c>
      <c r="B161721" s="1" t="s">
        <v>428</v>
      </c>
      <c r="C161721" s="1" t="s">
        <v>336826</v>
      </c>
      <c r="D161721" s="1" t="s">
        <v>11</v>
      </c>
    </row>
    <row r="161722" spans="1:4" x14ac:dyDescent="0.3">
      <c r="A161722" s="1" t="s">
        <v>336827</v>
      </c>
      <c r="B161722" s="1" t="s">
        <v>453</v>
      </c>
      <c r="C161722" s="1" t="s">
        <v>336828</v>
      </c>
      <c r="D161722" s="1" t="s">
        <v>336829</v>
      </c>
    </row>
    <row r="161723" spans="1:4" x14ac:dyDescent="0.3">
      <c r="A161723" s="1" t="s">
        <v>336830</v>
      </c>
      <c r="B161723" s="1" t="s">
        <v>1024</v>
      </c>
      <c r="C161723" s="1" t="s">
        <v>336831</v>
      </c>
      <c r="D161723" s="1" t="s">
        <v>11</v>
      </c>
    </row>
    <row r="161724" spans="1:4" x14ac:dyDescent="0.3">
      <c r="A161724" s="1" t="s">
        <v>336832</v>
      </c>
      <c r="B161724" s="1" t="s">
        <v>14342</v>
      </c>
      <c r="C161724" s="1" t="s">
        <v>28693</v>
      </c>
      <c r="D161724" s="1" t="s">
        <v>11</v>
      </c>
    </row>
    <row r="161725" spans="1:4" x14ac:dyDescent="0.3">
      <c r="A161725" s="1" t="s">
        <v>336833</v>
      </c>
      <c r="B161725" s="1" t="s">
        <v>181</v>
      </c>
      <c r="C161725" s="1" t="s">
        <v>5551</v>
      </c>
      <c r="D161725" s="1" t="s">
        <v>11</v>
      </c>
    </row>
    <row r="161726" spans="1:4" x14ac:dyDescent="0.3">
      <c r="A161726" s="1" t="s">
        <v>336834</v>
      </c>
      <c r="B161726" s="1" t="s">
        <v>156</v>
      </c>
      <c r="C161726" s="1" t="s">
        <v>336835</v>
      </c>
      <c r="D161726" s="1" t="s">
        <v>11</v>
      </c>
    </row>
    <row r="161727" spans="1:4" x14ac:dyDescent="0.3">
      <c r="A161727" s="1" t="s">
        <v>336836</v>
      </c>
      <c r="B161727" s="1" t="s">
        <v>233</v>
      </c>
      <c r="C161727" s="1" t="s">
        <v>336837</v>
      </c>
      <c r="D161727" s="1" t="s">
        <v>336838</v>
      </c>
    </row>
    <row r="161728" spans="1:4" x14ac:dyDescent="0.3">
      <c r="A161728" s="1" t="s">
        <v>336839</v>
      </c>
      <c r="B161728" s="1" t="s">
        <v>136</v>
      </c>
      <c r="C161728" s="1" t="s">
        <v>336840</v>
      </c>
      <c r="D161728" s="1" t="s">
        <v>11</v>
      </c>
    </row>
    <row r="161729" spans="1:4" x14ac:dyDescent="0.3">
      <c r="A161729" s="1" t="s">
        <v>336841</v>
      </c>
      <c r="B161729" s="1" t="s">
        <v>17</v>
      </c>
      <c r="C161729" s="1" t="s">
        <v>336842</v>
      </c>
      <c r="D161729" s="1" t="s">
        <v>11</v>
      </c>
    </row>
    <row r="161730" spans="1:4" x14ac:dyDescent="0.3">
      <c r="A161730" s="1" t="s">
        <v>336843</v>
      </c>
      <c r="B161730" s="1" t="s">
        <v>662</v>
      </c>
      <c r="C161730" s="1" t="s">
        <v>336844</v>
      </c>
      <c r="D161730" s="1" t="s">
        <v>11</v>
      </c>
    </row>
    <row r="161731" spans="1:4" x14ac:dyDescent="0.3">
      <c r="A161731" s="1" t="s">
        <v>336845</v>
      </c>
      <c r="B161731" s="1" t="s">
        <v>73</v>
      </c>
      <c r="C161731" s="1" t="s">
        <v>336846</v>
      </c>
      <c r="D161731" s="1" t="s">
        <v>11</v>
      </c>
    </row>
    <row r="161732" spans="1:4" x14ac:dyDescent="0.3">
      <c r="A161732" s="1" t="s">
        <v>336847</v>
      </c>
      <c r="B161732" s="1" t="s">
        <v>200</v>
      </c>
      <c r="C161732" s="1" t="s">
        <v>336848</v>
      </c>
      <c r="D161732" s="1" t="s">
        <v>11</v>
      </c>
    </row>
    <row r="161733" spans="1:4" x14ac:dyDescent="0.3">
      <c r="A161733" s="1" t="s">
        <v>336849</v>
      </c>
      <c r="B161733" s="1" t="s">
        <v>630</v>
      </c>
      <c r="C161733" s="1" t="s">
        <v>336850</v>
      </c>
      <c r="D161733" s="1" t="s">
        <v>195872</v>
      </c>
    </row>
    <row r="161734" spans="1:4" x14ac:dyDescent="0.3">
      <c r="A161734" s="1" t="s">
        <v>336851</v>
      </c>
      <c r="B161734" s="1" t="s">
        <v>2750</v>
      </c>
      <c r="C161734" s="1" t="s">
        <v>336852</v>
      </c>
      <c r="D161734" s="1" t="s">
        <v>11</v>
      </c>
    </row>
    <row r="161735" spans="1:4" x14ac:dyDescent="0.3">
      <c r="A161735" s="1" t="s">
        <v>336853</v>
      </c>
      <c r="B161735" s="1" t="s">
        <v>428</v>
      </c>
      <c r="C161735" s="1" t="s">
        <v>336854</v>
      </c>
      <c r="D161735" s="1" t="s">
        <v>11</v>
      </c>
    </row>
    <row r="161736" spans="1:4" x14ac:dyDescent="0.3">
      <c r="A161736" s="1" t="s">
        <v>336855</v>
      </c>
      <c r="B161736" s="1" t="s">
        <v>66</v>
      </c>
      <c r="C161736" s="1" t="s">
        <v>336856</v>
      </c>
      <c r="D161736" s="1" t="s">
        <v>11</v>
      </c>
    </row>
    <row r="161737" spans="1:4" x14ac:dyDescent="0.3">
      <c r="A161737" s="1" t="s">
        <v>336857</v>
      </c>
      <c r="B161737" s="1" t="s">
        <v>321</v>
      </c>
      <c r="C161737" s="1" t="s">
        <v>88439</v>
      </c>
      <c r="D161737" s="1" t="s">
        <v>11</v>
      </c>
    </row>
    <row r="161738" spans="1:4" x14ac:dyDescent="0.3">
      <c r="A161738" s="1" t="s">
        <v>336858</v>
      </c>
      <c r="B161738" s="1" t="s">
        <v>127</v>
      </c>
      <c r="C161738" s="1" t="s">
        <v>207906</v>
      </c>
      <c r="D161738" s="1" t="s">
        <v>11</v>
      </c>
    </row>
    <row r="161739" spans="1:4" x14ac:dyDescent="0.3">
      <c r="A161739" s="1" t="s">
        <v>336859</v>
      </c>
      <c r="B161739" s="1" t="s">
        <v>233</v>
      </c>
      <c r="C161739" s="1" t="s">
        <v>336860</v>
      </c>
      <c r="D161739" s="1" t="s">
        <v>11</v>
      </c>
    </row>
    <row r="161740" spans="1:4" x14ac:dyDescent="0.3">
      <c r="A161740" s="1" t="s">
        <v>336861</v>
      </c>
      <c r="B161740" s="1" t="s">
        <v>523</v>
      </c>
      <c r="C161740" s="1" t="s">
        <v>336862</v>
      </c>
      <c r="D161740" s="1" t="s">
        <v>11</v>
      </c>
    </row>
    <row r="161741" spans="1:4" x14ac:dyDescent="0.3">
      <c r="A161741" s="1" t="s">
        <v>336863</v>
      </c>
      <c r="B161741" s="1" t="s">
        <v>1221</v>
      </c>
      <c r="C161741" s="1" t="s">
        <v>336864</v>
      </c>
      <c r="D161741" s="1" t="s">
        <v>11</v>
      </c>
    </row>
    <row r="161742" spans="1:4" x14ac:dyDescent="0.3">
      <c r="A161742" s="1" t="s">
        <v>336865</v>
      </c>
      <c r="B161742" s="1" t="s">
        <v>638</v>
      </c>
      <c r="C161742" s="1" t="s">
        <v>336866</v>
      </c>
      <c r="D161742" s="1" t="s">
        <v>11</v>
      </c>
    </row>
    <row r="161743" spans="1:4" x14ac:dyDescent="0.3">
      <c r="A161743" s="1" t="s">
        <v>336867</v>
      </c>
      <c r="B161743" s="1" t="s">
        <v>428</v>
      </c>
      <c r="C161743" s="1" t="s">
        <v>336868</v>
      </c>
      <c r="D161743" s="1" t="s">
        <v>11</v>
      </c>
    </row>
    <row r="161744" spans="1:4" x14ac:dyDescent="0.3">
      <c r="A161744" s="1" t="s">
        <v>336869</v>
      </c>
      <c r="B161744" s="1" t="s">
        <v>20</v>
      </c>
      <c r="C161744" s="1" t="s">
        <v>336870</v>
      </c>
      <c r="D161744" s="1" t="s">
        <v>11</v>
      </c>
    </row>
    <row r="161745" spans="1:4" x14ac:dyDescent="0.3">
      <c r="A161745" s="1" t="s">
        <v>336871</v>
      </c>
      <c r="B161745" s="1" t="s">
        <v>20</v>
      </c>
      <c r="C161745" s="1" t="s">
        <v>336872</v>
      </c>
      <c r="D161745" s="1" t="s">
        <v>11</v>
      </c>
    </row>
    <row r="161746" spans="1:4" x14ac:dyDescent="0.3">
      <c r="A161746" s="1" t="s">
        <v>336873</v>
      </c>
      <c r="B161746" s="1" t="s">
        <v>20</v>
      </c>
      <c r="C161746" s="1" t="s">
        <v>336874</v>
      </c>
      <c r="D161746" s="1" t="s">
        <v>11</v>
      </c>
    </row>
    <row r="161747" spans="1:4" x14ac:dyDescent="0.3">
      <c r="A161747" s="1" t="s">
        <v>336875</v>
      </c>
      <c r="B161747" s="1" t="s">
        <v>349</v>
      </c>
      <c r="C161747" s="1" t="s">
        <v>8915</v>
      </c>
      <c r="D161747" s="1" t="s">
        <v>11</v>
      </c>
    </row>
    <row r="161748" spans="1:4" x14ac:dyDescent="0.3">
      <c r="A161748" s="1" t="s">
        <v>336876</v>
      </c>
      <c r="B161748" s="1" t="s">
        <v>143</v>
      </c>
      <c r="C161748" s="1" t="s">
        <v>336877</v>
      </c>
      <c r="D161748" s="1" t="s">
        <v>11</v>
      </c>
    </row>
    <row r="161749" spans="1:4" x14ac:dyDescent="0.3">
      <c r="A161749" s="1" t="s">
        <v>336878</v>
      </c>
      <c r="B161749" s="1" t="s">
        <v>1547</v>
      </c>
      <c r="C161749" s="1" t="s">
        <v>336879</v>
      </c>
      <c r="D161749" s="1" t="s">
        <v>11</v>
      </c>
    </row>
    <row r="161750" spans="1:4" x14ac:dyDescent="0.3">
      <c r="A161750" s="1" t="s">
        <v>336880</v>
      </c>
      <c r="B161750" s="1" t="s">
        <v>143</v>
      </c>
      <c r="C161750" s="1" t="s">
        <v>336881</v>
      </c>
      <c r="D161750" s="1" t="s">
        <v>11</v>
      </c>
    </row>
    <row r="161751" spans="1:4" x14ac:dyDescent="0.3">
      <c r="A161751" s="1" t="s">
        <v>336882</v>
      </c>
      <c r="B161751" s="1" t="s">
        <v>1501</v>
      </c>
      <c r="C161751" s="1" t="s">
        <v>336883</v>
      </c>
      <c r="D161751" s="1" t="s">
        <v>11</v>
      </c>
    </row>
    <row r="161752" spans="1:4" x14ac:dyDescent="0.3">
      <c r="A161752" s="1" t="s">
        <v>336884</v>
      </c>
      <c r="B161752" s="1" t="s">
        <v>1660</v>
      </c>
      <c r="C161752" s="1" t="s">
        <v>336885</v>
      </c>
      <c r="D161752" s="1" t="s">
        <v>11</v>
      </c>
    </row>
    <row r="161753" spans="1:4" x14ac:dyDescent="0.3">
      <c r="A161753" s="1" t="s">
        <v>336886</v>
      </c>
      <c r="B161753" s="1" t="s">
        <v>453</v>
      </c>
      <c r="C161753" s="1" t="s">
        <v>336887</v>
      </c>
      <c r="D161753" s="1" t="s">
        <v>336888</v>
      </c>
    </row>
    <row r="161754" spans="1:4" x14ac:dyDescent="0.3">
      <c r="A161754" s="1" t="s">
        <v>336889</v>
      </c>
      <c r="B161754" s="1" t="s">
        <v>226</v>
      </c>
      <c r="C161754" s="1" t="s">
        <v>28418</v>
      </c>
      <c r="D161754" s="1" t="s">
        <v>11</v>
      </c>
    </row>
    <row r="161755" spans="1:4" x14ac:dyDescent="0.3">
      <c r="A161755" s="1" t="s">
        <v>336890</v>
      </c>
      <c r="B161755" s="1" t="s">
        <v>457</v>
      </c>
      <c r="C161755" s="1" t="s">
        <v>336891</v>
      </c>
      <c r="D161755" s="1" t="s">
        <v>11</v>
      </c>
    </row>
    <row r="161756" spans="1:4" x14ac:dyDescent="0.3">
      <c r="A161756" s="1" t="s">
        <v>336892</v>
      </c>
      <c r="B161756" s="1" t="s">
        <v>2102</v>
      </c>
      <c r="C161756" s="1" t="s">
        <v>336893</v>
      </c>
      <c r="D161756" s="1" t="s">
        <v>11</v>
      </c>
    </row>
    <row r="161757" spans="1:4" x14ac:dyDescent="0.3">
      <c r="A161757" s="1" t="s">
        <v>336894</v>
      </c>
      <c r="B161757" s="1" t="s">
        <v>127</v>
      </c>
      <c r="C161757" s="1" t="s">
        <v>336895</v>
      </c>
      <c r="D161757" s="1" t="s">
        <v>11</v>
      </c>
    </row>
    <row r="161758" spans="1:4" x14ac:dyDescent="0.3">
      <c r="A161758" s="1" t="s">
        <v>336896</v>
      </c>
      <c r="B161758" s="1" t="s">
        <v>127</v>
      </c>
      <c r="C161758" s="1" t="s">
        <v>220249</v>
      </c>
      <c r="D161758" s="1" t="s">
        <v>11</v>
      </c>
    </row>
    <row r="161759" spans="1:4" x14ac:dyDescent="0.3">
      <c r="A161759" s="1" t="s">
        <v>336897</v>
      </c>
      <c r="B161759" s="1" t="s">
        <v>1093</v>
      </c>
      <c r="C161759" s="1" t="s">
        <v>336898</v>
      </c>
      <c r="D161759" s="1" t="s">
        <v>11</v>
      </c>
    </row>
    <row r="161760" spans="1:4" x14ac:dyDescent="0.3">
      <c r="A161760" s="1" t="s">
        <v>336899</v>
      </c>
      <c r="B161760" s="1" t="s">
        <v>233</v>
      </c>
      <c r="C161760" s="1" t="s">
        <v>336900</v>
      </c>
      <c r="D161760" s="1" t="s">
        <v>11</v>
      </c>
    </row>
    <row r="161761" spans="1:4" x14ac:dyDescent="0.3">
      <c r="A161761" s="1" t="s">
        <v>336901</v>
      </c>
      <c r="B161761" s="1" t="s">
        <v>143</v>
      </c>
      <c r="C161761" s="1" t="s">
        <v>336902</v>
      </c>
      <c r="D161761" s="1" t="s">
        <v>11</v>
      </c>
    </row>
    <row r="161762" spans="1:4" x14ac:dyDescent="0.3">
      <c r="A161762" s="1" t="s">
        <v>336903</v>
      </c>
      <c r="B161762" s="1" t="s">
        <v>3577</v>
      </c>
      <c r="C161762" s="1" t="s">
        <v>336904</v>
      </c>
      <c r="D161762" s="1" t="s">
        <v>336905</v>
      </c>
    </row>
    <row r="161763" spans="1:4" x14ac:dyDescent="0.3">
      <c r="A161763" s="1" t="s">
        <v>336906</v>
      </c>
      <c r="B161763" s="1" t="s">
        <v>1804</v>
      </c>
      <c r="C161763" s="1" t="s">
        <v>336907</v>
      </c>
      <c r="D161763" s="1" t="s">
        <v>11</v>
      </c>
    </row>
    <row r="161764" spans="1:4" x14ac:dyDescent="0.3">
      <c r="A161764" s="1" t="s">
        <v>336908</v>
      </c>
      <c r="B161764" s="1" t="s">
        <v>285</v>
      </c>
      <c r="C161764" s="1" t="s">
        <v>336909</v>
      </c>
      <c r="D161764" s="1" t="s">
        <v>275261</v>
      </c>
    </row>
    <row r="161765" spans="1:4" x14ac:dyDescent="0.3">
      <c r="A161765" s="1" t="s">
        <v>336910</v>
      </c>
      <c r="B161765" s="1" t="s">
        <v>66</v>
      </c>
      <c r="C161765" s="1" t="s">
        <v>336911</v>
      </c>
      <c r="D161765" s="1" t="s">
        <v>11</v>
      </c>
    </row>
    <row r="161766" spans="1:4" x14ac:dyDescent="0.3">
      <c r="A161766" s="1" t="s">
        <v>336912</v>
      </c>
      <c r="B161766" s="1" t="s">
        <v>143</v>
      </c>
      <c r="C161766" s="1" t="s">
        <v>336913</v>
      </c>
      <c r="D161766" s="1" t="s">
        <v>11</v>
      </c>
    </row>
    <row r="161767" spans="1:4" x14ac:dyDescent="0.3">
      <c r="A161767" s="1" t="s">
        <v>336914</v>
      </c>
      <c r="B161767" s="1" t="s">
        <v>5154</v>
      </c>
      <c r="C161767" s="1" t="s">
        <v>336915</v>
      </c>
      <c r="D161767" s="1" t="s">
        <v>11</v>
      </c>
    </row>
    <row r="161768" spans="1:4" x14ac:dyDescent="0.3">
      <c r="A161768" s="1" t="s">
        <v>336916</v>
      </c>
      <c r="B161768" s="1" t="s">
        <v>8966</v>
      </c>
      <c r="C161768" s="1" t="s">
        <v>336917</v>
      </c>
      <c r="D161768" s="1" t="s">
        <v>11</v>
      </c>
    </row>
    <row r="161769" spans="1:4" x14ac:dyDescent="0.3">
      <c r="A161769" s="1" t="s">
        <v>336918</v>
      </c>
      <c r="B161769" s="1" t="s">
        <v>143</v>
      </c>
      <c r="C161769" s="1" t="s">
        <v>336919</v>
      </c>
      <c r="D161769" s="1" t="s">
        <v>11</v>
      </c>
    </row>
    <row r="161770" spans="1:4" x14ac:dyDescent="0.3">
      <c r="A161770" s="1" t="s">
        <v>336920</v>
      </c>
      <c r="B161770" s="1" t="s">
        <v>1660</v>
      </c>
      <c r="C161770" s="1" t="s">
        <v>336921</v>
      </c>
      <c r="D161770" s="1" t="s">
        <v>11</v>
      </c>
    </row>
    <row r="161771" spans="1:4" x14ac:dyDescent="0.3">
      <c r="A161771" s="1" t="s">
        <v>336922</v>
      </c>
      <c r="B161771" s="1" t="s">
        <v>123</v>
      </c>
      <c r="C161771" s="1" t="s">
        <v>336923</v>
      </c>
      <c r="D161771" s="1" t="s">
        <v>11</v>
      </c>
    </row>
    <row r="161772" spans="1:4" x14ac:dyDescent="0.3">
      <c r="A161772" s="1" t="s">
        <v>336924</v>
      </c>
      <c r="B161772" s="1" t="s">
        <v>83</v>
      </c>
      <c r="C161772" s="1" t="s">
        <v>336925</v>
      </c>
      <c r="D161772" s="1" t="s">
        <v>11</v>
      </c>
    </row>
    <row r="161773" spans="1:4" x14ac:dyDescent="0.3">
      <c r="A161773" s="1" t="s">
        <v>336926</v>
      </c>
      <c r="B161773" s="1" t="s">
        <v>20</v>
      </c>
      <c r="C161773" s="1" t="s">
        <v>336927</v>
      </c>
      <c r="D161773" s="1" t="s">
        <v>11</v>
      </c>
    </row>
    <row r="161774" spans="1:4" x14ac:dyDescent="0.3">
      <c r="A161774" s="1" t="s">
        <v>336928</v>
      </c>
      <c r="B161774" s="1" t="s">
        <v>852</v>
      </c>
      <c r="C161774" s="1" t="s">
        <v>336929</v>
      </c>
      <c r="D161774" s="1" t="s">
        <v>11</v>
      </c>
    </row>
    <row r="161775" spans="1:4" x14ac:dyDescent="0.3">
      <c r="A161775" s="1" t="s">
        <v>336930</v>
      </c>
      <c r="B161775" s="1" t="s">
        <v>453</v>
      </c>
      <c r="C161775" s="1" t="s">
        <v>336931</v>
      </c>
      <c r="D161775" s="1" t="s">
        <v>11</v>
      </c>
    </row>
    <row r="161776" spans="1:4" x14ac:dyDescent="0.3">
      <c r="A161776" s="1" t="s">
        <v>336932</v>
      </c>
      <c r="B161776" s="1" t="s">
        <v>2761</v>
      </c>
      <c r="C161776" s="1" t="s">
        <v>336933</v>
      </c>
      <c r="D161776" s="1" t="s">
        <v>336934</v>
      </c>
    </row>
    <row r="161777" spans="1:4" x14ac:dyDescent="0.3">
      <c r="A161777" s="1" t="s">
        <v>336935</v>
      </c>
      <c r="B161777" s="1" t="s">
        <v>40</v>
      </c>
      <c r="C161777" s="1" t="s">
        <v>336936</v>
      </c>
      <c r="D161777" s="1" t="s">
        <v>11</v>
      </c>
    </row>
    <row r="161778" spans="1:4" x14ac:dyDescent="0.3">
      <c r="A161778" s="1" t="s">
        <v>336937</v>
      </c>
      <c r="B161778" s="1" t="s">
        <v>90</v>
      </c>
      <c r="C161778" s="1" t="s">
        <v>14609</v>
      </c>
      <c r="D161778" s="1" t="s">
        <v>11</v>
      </c>
    </row>
    <row r="161779" spans="1:4" x14ac:dyDescent="0.3">
      <c r="A161779" s="1" t="s">
        <v>336938</v>
      </c>
      <c r="B161779" s="1" t="s">
        <v>713</v>
      </c>
      <c r="C161779" s="1" t="s">
        <v>336939</v>
      </c>
      <c r="D161779" s="1" t="s">
        <v>11</v>
      </c>
    </row>
    <row r="161780" spans="1:4" x14ac:dyDescent="0.3">
      <c r="A161780" s="1" t="s">
        <v>336940</v>
      </c>
      <c r="B161780" s="1" t="s">
        <v>136</v>
      </c>
      <c r="C161780" s="1" t="s">
        <v>336941</v>
      </c>
      <c r="D161780" s="1" t="s">
        <v>11</v>
      </c>
    </row>
    <row r="161781" spans="1:4" x14ac:dyDescent="0.3">
      <c r="A161781" s="1" t="s">
        <v>336942</v>
      </c>
      <c r="B161781" s="1" t="s">
        <v>1221</v>
      </c>
      <c r="C161781" s="1" t="s">
        <v>336943</v>
      </c>
      <c r="D161781" s="1" t="s">
        <v>11</v>
      </c>
    </row>
    <row r="161782" spans="1:4" x14ac:dyDescent="0.3">
      <c r="A161782" s="1" t="s">
        <v>336944</v>
      </c>
      <c r="B161782" s="1" t="s">
        <v>40</v>
      </c>
      <c r="C161782" s="1" t="s">
        <v>336945</v>
      </c>
      <c r="D161782" s="1" t="s">
        <v>11</v>
      </c>
    </row>
    <row r="161783" spans="1:4" x14ac:dyDescent="0.3">
      <c r="A161783" s="1" t="s">
        <v>336946</v>
      </c>
      <c r="B161783" s="1" t="s">
        <v>321</v>
      </c>
      <c r="C161783" s="1" t="s">
        <v>336947</v>
      </c>
      <c r="D161783" s="1" t="s">
        <v>11</v>
      </c>
    </row>
    <row r="161784" spans="1:4" x14ac:dyDescent="0.3">
      <c r="A161784" s="1" t="s">
        <v>336948</v>
      </c>
      <c r="B161784" s="1" t="s">
        <v>7126</v>
      </c>
      <c r="C161784" s="1" t="s">
        <v>336949</v>
      </c>
      <c r="D161784" s="1" t="s">
        <v>336950</v>
      </c>
    </row>
    <row r="161785" spans="1:4" x14ac:dyDescent="0.3">
      <c r="A161785" s="1" t="s">
        <v>336951</v>
      </c>
      <c r="B161785" s="1" t="s">
        <v>20</v>
      </c>
      <c r="C161785" s="1" t="s">
        <v>336952</v>
      </c>
      <c r="D161785" s="1" t="s">
        <v>11</v>
      </c>
    </row>
    <row r="161786" spans="1:4" x14ac:dyDescent="0.3">
      <c r="A161786" s="1" t="s">
        <v>336953</v>
      </c>
      <c r="B161786" s="1" t="s">
        <v>54</v>
      </c>
      <c r="C161786" s="1" t="s">
        <v>336954</v>
      </c>
      <c r="D161786" s="1" t="s">
        <v>11</v>
      </c>
    </row>
    <row r="161787" spans="1:4" x14ac:dyDescent="0.3">
      <c r="A161787" s="1" t="s">
        <v>336955</v>
      </c>
      <c r="B161787" s="1" t="s">
        <v>127</v>
      </c>
      <c r="C161787" s="1" t="s">
        <v>336956</v>
      </c>
      <c r="D161787" s="1" t="s">
        <v>11</v>
      </c>
    </row>
    <row r="161788" spans="1:4" x14ac:dyDescent="0.3">
      <c r="A161788" s="1" t="s">
        <v>336957</v>
      </c>
      <c r="B161788" s="1" t="s">
        <v>1657</v>
      </c>
      <c r="C161788" s="1" t="s">
        <v>336958</v>
      </c>
      <c r="D161788" s="1" t="s">
        <v>11</v>
      </c>
    </row>
    <row r="161789" spans="1:4" x14ac:dyDescent="0.3">
      <c r="A161789" s="1" t="s">
        <v>336959</v>
      </c>
      <c r="B161789" s="1" t="s">
        <v>143</v>
      </c>
      <c r="C161789" s="1" t="s">
        <v>336960</v>
      </c>
      <c r="D161789" s="1" t="s">
        <v>11</v>
      </c>
    </row>
    <row r="161790" spans="1:4" x14ac:dyDescent="0.3">
      <c r="A161790" s="1" t="s">
        <v>336961</v>
      </c>
      <c r="B161790" s="1" t="s">
        <v>143</v>
      </c>
      <c r="C161790" s="1" t="s">
        <v>336962</v>
      </c>
      <c r="D161790" s="1" t="s">
        <v>11</v>
      </c>
    </row>
    <row r="161791" spans="1:4" x14ac:dyDescent="0.3">
      <c r="A161791" s="1" t="s">
        <v>336963</v>
      </c>
      <c r="B161791" s="1" t="s">
        <v>5104</v>
      </c>
      <c r="C161791" s="1" t="s">
        <v>336964</v>
      </c>
      <c r="D161791" s="1" t="s">
        <v>11</v>
      </c>
    </row>
    <row r="161792" spans="1:4" x14ac:dyDescent="0.3">
      <c r="A161792" s="1" t="s">
        <v>336965</v>
      </c>
      <c r="B161792" s="1" t="s">
        <v>1501</v>
      </c>
      <c r="C161792" s="1" t="s">
        <v>166534</v>
      </c>
      <c r="D161792" s="1" t="s">
        <v>11</v>
      </c>
    </row>
    <row r="161793" spans="1:4" x14ac:dyDescent="0.3">
      <c r="A161793" s="1" t="s">
        <v>336966</v>
      </c>
      <c r="B161793" s="1" t="s">
        <v>2655</v>
      </c>
      <c r="C161793" s="1" t="s">
        <v>336967</v>
      </c>
      <c r="D161793" s="1" t="s">
        <v>11</v>
      </c>
    </row>
    <row r="161794" spans="1:4" x14ac:dyDescent="0.3">
      <c r="A161794" s="1" t="s">
        <v>336968</v>
      </c>
      <c r="B161794" s="1" t="s">
        <v>127</v>
      </c>
      <c r="C161794" s="1" t="s">
        <v>336969</v>
      </c>
      <c r="D161794" s="1" t="s">
        <v>11</v>
      </c>
    </row>
    <row r="161795" spans="1:4" x14ac:dyDescent="0.3">
      <c r="A161795" s="1" t="s">
        <v>336970</v>
      </c>
      <c r="B161795" s="1" t="s">
        <v>1551</v>
      </c>
      <c r="C161795" s="1" t="s">
        <v>336971</v>
      </c>
      <c r="D161795" s="1" t="s">
        <v>11</v>
      </c>
    </row>
    <row r="161796" spans="1:4" x14ac:dyDescent="0.3">
      <c r="A161796" s="1" t="s">
        <v>336972</v>
      </c>
      <c r="B161796" s="1" t="s">
        <v>226</v>
      </c>
      <c r="C161796" s="1" t="s">
        <v>336973</v>
      </c>
      <c r="D161796" s="1" t="s">
        <v>11</v>
      </c>
    </row>
    <row r="161797" spans="1:4" x14ac:dyDescent="0.3">
      <c r="A161797" s="1" t="s">
        <v>336974</v>
      </c>
      <c r="B161797" s="1" t="s">
        <v>13</v>
      </c>
      <c r="C161797" s="1" t="s">
        <v>336975</v>
      </c>
      <c r="D161797" s="1" t="s">
        <v>11</v>
      </c>
    </row>
    <row r="161798" spans="1:4" x14ac:dyDescent="0.3">
      <c r="A161798" s="1" t="s">
        <v>336976</v>
      </c>
      <c r="B161798" s="1" t="s">
        <v>453</v>
      </c>
      <c r="C161798" s="1" t="s">
        <v>1853</v>
      </c>
      <c r="D161798" s="1" t="s">
        <v>11</v>
      </c>
    </row>
    <row r="161799" spans="1:4" x14ac:dyDescent="0.3">
      <c r="A161799" s="1" t="s">
        <v>336977</v>
      </c>
      <c r="B161799" s="1" t="s">
        <v>1144</v>
      </c>
      <c r="C161799" s="1" t="s">
        <v>336978</v>
      </c>
      <c r="D161799" s="1" t="s">
        <v>11</v>
      </c>
    </row>
    <row r="161800" spans="1:4" x14ac:dyDescent="0.3">
      <c r="A161800" s="1" t="s">
        <v>336979</v>
      </c>
      <c r="B161800" s="1" t="s">
        <v>143</v>
      </c>
      <c r="C161800" s="1" t="s">
        <v>336980</v>
      </c>
      <c r="D161800" s="1" t="s">
        <v>51042</v>
      </c>
    </row>
    <row r="161801" spans="1:4" x14ac:dyDescent="0.3">
      <c r="A161801" s="1" t="s">
        <v>336981</v>
      </c>
      <c r="B161801" s="1" t="s">
        <v>804</v>
      </c>
      <c r="C161801" s="1" t="s">
        <v>42096</v>
      </c>
      <c r="D161801" s="1" t="s">
        <v>11</v>
      </c>
    </row>
    <row r="161802" spans="1:4" x14ac:dyDescent="0.3">
      <c r="A161802" s="1" t="s">
        <v>336982</v>
      </c>
      <c r="B161802" s="1" t="s">
        <v>1355</v>
      </c>
      <c r="C161802" s="1" t="s">
        <v>336983</v>
      </c>
      <c r="D161802" s="1" t="s">
        <v>11</v>
      </c>
    </row>
    <row r="161803" spans="1:4" x14ac:dyDescent="0.3">
      <c r="A161803" s="1" t="s">
        <v>336984</v>
      </c>
      <c r="B161803" s="1" t="s">
        <v>1547</v>
      </c>
      <c r="C161803" s="1" t="s">
        <v>336985</v>
      </c>
      <c r="D161803" s="1" t="s">
        <v>11</v>
      </c>
    </row>
    <row r="161804" spans="1:4" x14ac:dyDescent="0.3">
      <c r="A161804" s="1" t="s">
        <v>336986</v>
      </c>
      <c r="B161804" s="1" t="s">
        <v>120</v>
      </c>
      <c r="C161804" s="1" t="s">
        <v>336987</v>
      </c>
      <c r="D161804" s="1" t="s">
        <v>11</v>
      </c>
    </row>
    <row r="161805" spans="1:4" x14ac:dyDescent="0.3">
      <c r="A161805" s="1" t="s">
        <v>336988</v>
      </c>
      <c r="B161805" s="1" t="s">
        <v>44796</v>
      </c>
      <c r="C161805" s="1" t="s">
        <v>49477</v>
      </c>
      <c r="D161805" s="1" t="s">
        <v>11</v>
      </c>
    </row>
    <row r="161806" spans="1:4" x14ac:dyDescent="0.3">
      <c r="A161806" s="1" t="s">
        <v>336989</v>
      </c>
      <c r="B161806" s="1" t="s">
        <v>804</v>
      </c>
      <c r="C161806" s="1" t="s">
        <v>336990</v>
      </c>
      <c r="D161806" s="1" t="s">
        <v>11</v>
      </c>
    </row>
    <row r="161807" spans="1:4" x14ac:dyDescent="0.3">
      <c r="A161807" s="1" t="s">
        <v>336991</v>
      </c>
      <c r="B161807" s="1" t="s">
        <v>69</v>
      </c>
      <c r="C161807" s="1" t="s">
        <v>336992</v>
      </c>
      <c r="D161807" s="1" t="s">
        <v>11</v>
      </c>
    </row>
    <row r="161808" spans="1:4" x14ac:dyDescent="0.3">
      <c r="A161808" s="1" t="s">
        <v>336993</v>
      </c>
      <c r="B161808" s="1" t="s">
        <v>775</v>
      </c>
      <c r="C161808" s="1" t="s">
        <v>336994</v>
      </c>
      <c r="D161808" s="1" t="s">
        <v>11</v>
      </c>
    </row>
    <row r="161809" spans="1:4" x14ac:dyDescent="0.3">
      <c r="A161809" s="1" t="s">
        <v>336995</v>
      </c>
      <c r="B161809" s="1" t="s">
        <v>20522</v>
      </c>
      <c r="C161809" s="1" t="s">
        <v>336996</v>
      </c>
      <c r="D161809" s="1" t="s">
        <v>11</v>
      </c>
    </row>
    <row r="161810" spans="1:4" x14ac:dyDescent="0.3">
      <c r="A161810" s="1" t="s">
        <v>336997</v>
      </c>
      <c r="B161810" s="1" t="s">
        <v>238</v>
      </c>
      <c r="C161810" s="1" t="s">
        <v>336998</v>
      </c>
      <c r="D161810" s="1" t="s">
        <v>11</v>
      </c>
    </row>
    <row r="161811" spans="1:4" x14ac:dyDescent="0.3">
      <c r="A161811" s="1" t="s">
        <v>336999</v>
      </c>
      <c r="B161811" s="1" t="s">
        <v>3853</v>
      </c>
      <c r="C161811" s="1" t="s">
        <v>337000</v>
      </c>
      <c r="D161811" s="1" t="s">
        <v>11</v>
      </c>
    </row>
    <row r="161812" spans="1:4" x14ac:dyDescent="0.3">
      <c r="A161812" s="1" t="s">
        <v>337001</v>
      </c>
      <c r="B161812" s="1" t="s">
        <v>804</v>
      </c>
      <c r="C161812" s="1" t="s">
        <v>10350</v>
      </c>
      <c r="D161812" s="1" t="s">
        <v>11</v>
      </c>
    </row>
    <row r="161813" spans="1:4" x14ac:dyDescent="0.3">
      <c r="A161813" s="1" t="s">
        <v>337002</v>
      </c>
      <c r="B161813" s="1" t="s">
        <v>453</v>
      </c>
      <c r="C161813" s="1" t="s">
        <v>337003</v>
      </c>
      <c r="D161813" s="1" t="s">
        <v>11</v>
      </c>
    </row>
    <row r="161814" spans="1:4" x14ac:dyDescent="0.3">
      <c r="A161814" s="1" t="s">
        <v>337004</v>
      </c>
      <c r="B161814" s="1" t="s">
        <v>689</v>
      </c>
      <c r="C161814" s="1" t="s">
        <v>337005</v>
      </c>
      <c r="D161814" s="1" t="s">
        <v>11</v>
      </c>
    </row>
    <row r="161815" spans="1:4" x14ac:dyDescent="0.3">
      <c r="A161815" s="1" t="s">
        <v>337006</v>
      </c>
      <c r="B161815" s="1" t="s">
        <v>907</v>
      </c>
      <c r="C161815" s="1" t="s">
        <v>337007</v>
      </c>
      <c r="D161815" s="1" t="s">
        <v>11</v>
      </c>
    </row>
    <row r="161816" spans="1:4" x14ac:dyDescent="0.3">
      <c r="A161816" s="1" t="s">
        <v>337008</v>
      </c>
      <c r="B161816" s="1" t="s">
        <v>83</v>
      </c>
      <c r="C161816" s="1" t="s">
        <v>337009</v>
      </c>
      <c r="D161816" s="1" t="s">
        <v>11</v>
      </c>
    </row>
    <row r="161817" spans="1:4" x14ac:dyDescent="0.3">
      <c r="A161817" s="1" t="s">
        <v>337010</v>
      </c>
      <c r="B161817" s="1" t="s">
        <v>66</v>
      </c>
      <c r="C161817" s="1" t="s">
        <v>337011</v>
      </c>
      <c r="D161817" s="1" t="s">
        <v>11</v>
      </c>
    </row>
    <row r="161818" spans="1:4" x14ac:dyDescent="0.3">
      <c r="A161818" s="1" t="s">
        <v>337012</v>
      </c>
      <c r="B161818" s="1" t="s">
        <v>66</v>
      </c>
      <c r="C161818" s="1" t="s">
        <v>7203</v>
      </c>
      <c r="D161818" s="1" t="s">
        <v>11</v>
      </c>
    </row>
    <row r="161819" spans="1:4" x14ac:dyDescent="0.3">
      <c r="A161819" s="1" t="s">
        <v>337013</v>
      </c>
      <c r="B161819" s="1" t="s">
        <v>143</v>
      </c>
      <c r="C161819" s="1" t="s">
        <v>337014</v>
      </c>
      <c r="D161819" s="1" t="s">
        <v>11</v>
      </c>
    </row>
    <row r="161820" spans="1:4" x14ac:dyDescent="0.3">
      <c r="A161820" s="1" t="s">
        <v>337015</v>
      </c>
      <c r="B161820" s="1" t="s">
        <v>86</v>
      </c>
      <c r="C161820" s="1" t="s">
        <v>337016</v>
      </c>
      <c r="D161820" s="1" t="s">
        <v>11</v>
      </c>
    </row>
    <row r="161821" spans="1:4" x14ac:dyDescent="0.3">
      <c r="A161821" s="1" t="s">
        <v>337017</v>
      </c>
      <c r="B161821" s="1" t="s">
        <v>2740</v>
      </c>
      <c r="C161821" s="1" t="s">
        <v>337018</v>
      </c>
      <c r="D161821" s="1" t="s">
        <v>11</v>
      </c>
    </row>
    <row r="161822" spans="1:4" x14ac:dyDescent="0.3">
      <c r="A161822" s="1" t="s">
        <v>337019</v>
      </c>
      <c r="B161822" s="1" t="s">
        <v>3481</v>
      </c>
      <c r="C161822" s="1" t="s">
        <v>337020</v>
      </c>
      <c r="D161822" s="1" t="s">
        <v>11</v>
      </c>
    </row>
    <row r="161823" spans="1:4" x14ac:dyDescent="0.3">
      <c r="A161823" s="1" t="s">
        <v>337021</v>
      </c>
      <c r="B161823" s="1" t="s">
        <v>136</v>
      </c>
      <c r="C161823" s="1" t="s">
        <v>337022</v>
      </c>
      <c r="D161823" s="1" t="s">
        <v>11</v>
      </c>
    </row>
    <row r="161824" spans="1:4" x14ac:dyDescent="0.3">
      <c r="A161824" s="1" t="s">
        <v>337023</v>
      </c>
      <c r="B161824" s="1" t="s">
        <v>804</v>
      </c>
      <c r="C161824" s="1" t="s">
        <v>337024</v>
      </c>
      <c r="D161824" s="1" t="s">
        <v>11</v>
      </c>
    </row>
    <row r="161825" spans="1:4" x14ac:dyDescent="0.3">
      <c r="A161825" s="1" t="s">
        <v>337025</v>
      </c>
      <c r="B161825" s="1" t="s">
        <v>1804</v>
      </c>
      <c r="C161825" s="1" t="s">
        <v>337026</v>
      </c>
      <c r="D161825" s="1" t="s">
        <v>337027</v>
      </c>
    </row>
    <row r="161826" spans="1:4" x14ac:dyDescent="0.3">
      <c r="A161826" s="1" t="s">
        <v>337028</v>
      </c>
      <c r="B161826" s="1" t="s">
        <v>1221</v>
      </c>
      <c r="C161826" s="1" t="s">
        <v>337029</v>
      </c>
      <c r="D161826" s="1" t="s">
        <v>11</v>
      </c>
    </row>
    <row r="161827" spans="1:4" x14ac:dyDescent="0.3">
      <c r="A161827" s="1" t="s">
        <v>337030</v>
      </c>
      <c r="B161827" s="1" t="s">
        <v>226</v>
      </c>
      <c r="C161827" s="1" t="s">
        <v>11001</v>
      </c>
      <c r="D161827" s="1" t="s">
        <v>11</v>
      </c>
    </row>
    <row r="161828" spans="1:4" x14ac:dyDescent="0.3">
      <c r="A161828" s="1" t="s">
        <v>337031</v>
      </c>
      <c r="B161828" s="1" t="s">
        <v>518</v>
      </c>
      <c r="C161828" s="1" t="s">
        <v>85044</v>
      </c>
      <c r="D161828" s="1" t="s">
        <v>11</v>
      </c>
    </row>
    <row r="161829" spans="1:4" x14ac:dyDescent="0.3">
      <c r="A161829" s="1" t="s">
        <v>337032</v>
      </c>
      <c r="B161829" s="1" t="s">
        <v>20</v>
      </c>
      <c r="C161829" s="1" t="s">
        <v>5551</v>
      </c>
      <c r="D161829" s="1" t="s">
        <v>11</v>
      </c>
    </row>
    <row r="161830" spans="1:4" x14ac:dyDescent="0.3">
      <c r="A161830" s="1" t="s">
        <v>337033</v>
      </c>
      <c r="B161830" s="1" t="s">
        <v>226</v>
      </c>
      <c r="C161830" s="1" t="s">
        <v>1612</v>
      </c>
      <c r="D161830" s="1" t="s">
        <v>11</v>
      </c>
    </row>
    <row r="161831" spans="1:4" x14ac:dyDescent="0.3">
      <c r="A161831" s="1" t="s">
        <v>337034</v>
      </c>
      <c r="B161831" s="1" t="s">
        <v>143</v>
      </c>
      <c r="C161831" s="1" t="s">
        <v>337035</v>
      </c>
      <c r="D161831" s="1" t="s">
        <v>11</v>
      </c>
    </row>
    <row r="161832" spans="1:4" x14ac:dyDescent="0.3">
      <c r="A161832" s="1" t="s">
        <v>337036</v>
      </c>
      <c r="B161832" s="1" t="s">
        <v>689</v>
      </c>
      <c r="C161832" s="1" t="s">
        <v>337037</v>
      </c>
      <c r="D161832" s="1" t="s">
        <v>11</v>
      </c>
    </row>
    <row r="161833" spans="1:4" x14ac:dyDescent="0.3">
      <c r="A161833" s="1" t="s">
        <v>337038</v>
      </c>
      <c r="B161833" s="1" t="s">
        <v>181</v>
      </c>
      <c r="C161833" s="1" t="s">
        <v>337039</v>
      </c>
      <c r="D161833" s="1" t="s">
        <v>11</v>
      </c>
    </row>
    <row r="161834" spans="1:4" x14ac:dyDescent="0.3">
      <c r="A161834" s="1" t="s">
        <v>337040</v>
      </c>
      <c r="B161834" s="1" t="s">
        <v>421</v>
      </c>
      <c r="C161834" s="1" t="s">
        <v>337041</v>
      </c>
      <c r="D161834" s="1" t="s">
        <v>11</v>
      </c>
    </row>
    <row r="161835" spans="1:4" x14ac:dyDescent="0.3">
      <c r="A161835" s="1" t="s">
        <v>337042</v>
      </c>
      <c r="B161835" s="1" t="s">
        <v>90</v>
      </c>
      <c r="C161835" s="1" t="s">
        <v>14563</v>
      </c>
      <c r="D161835" s="1" t="s">
        <v>11</v>
      </c>
    </row>
    <row r="161836" spans="1:4" x14ac:dyDescent="0.3">
      <c r="A161836" s="1" t="s">
        <v>337043</v>
      </c>
      <c r="B161836" s="1" t="s">
        <v>136</v>
      </c>
      <c r="C161836" s="1" t="s">
        <v>12086</v>
      </c>
      <c r="D161836" s="1" t="s">
        <v>11</v>
      </c>
    </row>
    <row r="161837" spans="1:4" x14ac:dyDescent="0.3">
      <c r="A161837" s="1" t="s">
        <v>337044</v>
      </c>
      <c r="B161837" s="1" t="s">
        <v>804</v>
      </c>
      <c r="C161837" s="1" t="s">
        <v>42096</v>
      </c>
      <c r="D161837" s="1" t="s">
        <v>11</v>
      </c>
    </row>
    <row r="161838" spans="1:4" x14ac:dyDescent="0.3">
      <c r="A161838" s="1" t="s">
        <v>337045</v>
      </c>
      <c r="B161838" s="1" t="s">
        <v>181</v>
      </c>
      <c r="C161838" s="1" t="s">
        <v>182</v>
      </c>
      <c r="D161838" s="1" t="s">
        <v>11</v>
      </c>
    </row>
    <row r="161839" spans="1:4" x14ac:dyDescent="0.3">
      <c r="A161839" s="1" t="s">
        <v>337046</v>
      </c>
      <c r="B161839" s="1" t="s">
        <v>69</v>
      </c>
      <c r="C161839" s="1" t="s">
        <v>337047</v>
      </c>
      <c r="D161839" s="1" t="s">
        <v>11</v>
      </c>
    </row>
    <row r="161840" spans="1:4" x14ac:dyDescent="0.3">
      <c r="A161840" s="1" t="s">
        <v>337048</v>
      </c>
      <c r="B161840" s="1" t="s">
        <v>120</v>
      </c>
      <c r="C161840" s="1" t="s">
        <v>926</v>
      </c>
      <c r="D161840" s="1" t="s">
        <v>11</v>
      </c>
    </row>
    <row r="161841" spans="1:4" x14ac:dyDescent="0.3">
      <c r="A161841" s="1" t="s">
        <v>337049</v>
      </c>
      <c r="B161841" s="1" t="s">
        <v>2878</v>
      </c>
      <c r="C161841" s="1" t="s">
        <v>337050</v>
      </c>
      <c r="D161841" s="1" t="s">
        <v>11</v>
      </c>
    </row>
    <row r="161842" spans="1:4" x14ac:dyDescent="0.3">
      <c r="A161842" s="1" t="s">
        <v>337051</v>
      </c>
      <c r="B161842" s="1" t="s">
        <v>20</v>
      </c>
      <c r="C161842" s="1" t="s">
        <v>337052</v>
      </c>
      <c r="D161842" s="1" t="s">
        <v>11</v>
      </c>
    </row>
    <row r="161843" spans="1:4" x14ac:dyDescent="0.3">
      <c r="A161843" s="1" t="s">
        <v>337053</v>
      </c>
      <c r="B161843" s="1" t="s">
        <v>143</v>
      </c>
      <c r="C161843" s="1" t="s">
        <v>337054</v>
      </c>
      <c r="D161843" s="1" t="s">
        <v>11</v>
      </c>
    </row>
    <row r="161844" spans="1:4" x14ac:dyDescent="0.3">
      <c r="A161844" s="1" t="s">
        <v>337055</v>
      </c>
      <c r="B161844" s="1" t="s">
        <v>20</v>
      </c>
      <c r="C161844" s="1" t="s">
        <v>337056</v>
      </c>
      <c r="D161844" s="1" t="s">
        <v>11</v>
      </c>
    </row>
    <row r="161845" spans="1:4" x14ac:dyDescent="0.3">
      <c r="A161845" s="1" t="s">
        <v>337057</v>
      </c>
      <c r="B161845" s="1" t="s">
        <v>20</v>
      </c>
      <c r="C161845" s="1" t="s">
        <v>337058</v>
      </c>
      <c r="D161845" s="1" t="s">
        <v>11</v>
      </c>
    </row>
    <row r="161846" spans="1:4" x14ac:dyDescent="0.3">
      <c r="A161846" s="1" t="s">
        <v>337059</v>
      </c>
      <c r="B161846" s="1" t="s">
        <v>20</v>
      </c>
      <c r="C161846" s="1" t="s">
        <v>4008</v>
      </c>
      <c r="D161846" s="1" t="s">
        <v>11</v>
      </c>
    </row>
    <row r="161847" spans="1:4" x14ac:dyDescent="0.3">
      <c r="A161847" s="1" t="s">
        <v>337060</v>
      </c>
      <c r="B161847" s="1" t="s">
        <v>689</v>
      </c>
      <c r="C161847" s="1" t="s">
        <v>337061</v>
      </c>
      <c r="D161847" s="1" t="s">
        <v>11</v>
      </c>
    </row>
    <row r="161848" spans="1:4" x14ac:dyDescent="0.3">
      <c r="A161848" s="1" t="s">
        <v>337062</v>
      </c>
      <c r="B161848" s="1" t="s">
        <v>136</v>
      </c>
      <c r="C161848" s="1" t="s">
        <v>337063</v>
      </c>
      <c r="D161848" s="1" t="s">
        <v>11</v>
      </c>
    </row>
    <row r="161849" spans="1:4" x14ac:dyDescent="0.3">
      <c r="A161849" s="1" t="s">
        <v>337064</v>
      </c>
      <c r="B161849" s="1" t="s">
        <v>136</v>
      </c>
      <c r="C161849" s="1" t="s">
        <v>337065</v>
      </c>
      <c r="D161849" s="1" t="s">
        <v>337066</v>
      </c>
    </row>
    <row r="161850" spans="1:4" x14ac:dyDescent="0.3">
      <c r="A161850" s="1" t="s">
        <v>337067</v>
      </c>
      <c r="B161850" s="1" t="s">
        <v>321</v>
      </c>
      <c r="C161850" s="1" t="s">
        <v>337068</v>
      </c>
      <c r="D161850" s="1" t="s">
        <v>11</v>
      </c>
    </row>
    <row r="161851" spans="1:4" x14ac:dyDescent="0.3">
      <c r="A161851" s="1" t="s">
        <v>337069</v>
      </c>
      <c r="B161851" s="1" t="s">
        <v>90</v>
      </c>
      <c r="C161851" s="1" t="s">
        <v>337070</v>
      </c>
      <c r="D161851" s="1" t="s">
        <v>11</v>
      </c>
    </row>
    <row r="161852" spans="1:4" x14ac:dyDescent="0.3">
      <c r="A161852" s="1" t="s">
        <v>337071</v>
      </c>
      <c r="B161852" s="1" t="s">
        <v>40</v>
      </c>
      <c r="C161852" s="1" t="s">
        <v>337072</v>
      </c>
      <c r="D161852" s="1" t="s">
        <v>11</v>
      </c>
    </row>
    <row r="161853" spans="1:4" x14ac:dyDescent="0.3">
      <c r="A161853" s="1" t="s">
        <v>337073</v>
      </c>
      <c r="B161853" s="1" t="s">
        <v>17</v>
      </c>
      <c r="C161853" s="1" t="s">
        <v>337074</v>
      </c>
      <c r="D161853" s="1" t="s">
        <v>11</v>
      </c>
    </row>
    <row r="161854" spans="1:4" x14ac:dyDescent="0.3">
      <c r="A161854" s="1" t="s">
        <v>337075</v>
      </c>
      <c r="B161854" s="1" t="s">
        <v>1900</v>
      </c>
      <c r="C161854" s="1" t="s">
        <v>337076</v>
      </c>
      <c r="D161854" s="1" t="s">
        <v>337077</v>
      </c>
    </row>
    <row r="161855" spans="1:4" x14ac:dyDescent="0.3">
      <c r="A161855" s="1" t="s">
        <v>337078</v>
      </c>
      <c r="B161855" s="1" t="s">
        <v>86</v>
      </c>
      <c r="C161855" s="1" t="s">
        <v>337079</v>
      </c>
      <c r="D161855" s="1" t="s">
        <v>11</v>
      </c>
    </row>
    <row r="161856" spans="1:4" x14ac:dyDescent="0.3">
      <c r="A161856" s="1" t="s">
        <v>337080</v>
      </c>
      <c r="B161856" s="1" t="s">
        <v>457</v>
      </c>
      <c r="C161856" s="1" t="s">
        <v>337081</v>
      </c>
      <c r="D161856" s="1" t="s">
        <v>337082</v>
      </c>
    </row>
    <row r="161857" spans="1:4" x14ac:dyDescent="0.3">
      <c r="A161857" s="1" t="s">
        <v>337083</v>
      </c>
      <c r="B161857" s="1" t="s">
        <v>83</v>
      </c>
      <c r="C161857" s="1" t="s">
        <v>337084</v>
      </c>
      <c r="D161857" s="1" t="s">
        <v>11</v>
      </c>
    </row>
    <row r="161858" spans="1:4" x14ac:dyDescent="0.3">
      <c r="A161858" s="1" t="s">
        <v>337085</v>
      </c>
      <c r="B161858" s="1" t="s">
        <v>488</v>
      </c>
      <c r="C161858" s="1" t="s">
        <v>337086</v>
      </c>
      <c r="D161858" s="1" t="s">
        <v>337087</v>
      </c>
    </row>
    <row r="161859" spans="1:4" x14ac:dyDescent="0.3">
      <c r="A161859" s="1" t="s">
        <v>337088</v>
      </c>
      <c r="B161859" s="1" t="s">
        <v>20</v>
      </c>
      <c r="C161859" s="1" t="s">
        <v>337089</v>
      </c>
      <c r="D161859" s="1" t="s">
        <v>11</v>
      </c>
    </row>
    <row r="161860" spans="1:4" x14ac:dyDescent="0.3">
      <c r="A161860" s="1" t="s">
        <v>337090</v>
      </c>
      <c r="B161860" s="1" t="s">
        <v>136</v>
      </c>
      <c r="C161860" s="1" t="s">
        <v>337091</v>
      </c>
      <c r="D161860" s="1" t="s">
        <v>11</v>
      </c>
    </row>
    <row r="161861" spans="1:4" x14ac:dyDescent="0.3">
      <c r="A161861" s="1" t="s">
        <v>337092</v>
      </c>
      <c r="B161861" s="1" t="s">
        <v>565</v>
      </c>
      <c r="C161861" s="1" t="s">
        <v>337093</v>
      </c>
      <c r="D161861" s="1" t="s">
        <v>11</v>
      </c>
    </row>
    <row r="161862" spans="1:4" x14ac:dyDescent="0.3">
      <c r="A161862" s="1" t="s">
        <v>337094</v>
      </c>
      <c r="B161862" s="1" t="s">
        <v>852</v>
      </c>
      <c r="C161862" s="1" t="s">
        <v>337095</v>
      </c>
      <c r="D161862" s="1" t="s">
        <v>55224</v>
      </c>
    </row>
    <row r="161863" spans="1:4" x14ac:dyDescent="0.3">
      <c r="A161863" s="1" t="s">
        <v>337096</v>
      </c>
      <c r="B161863" s="1" t="s">
        <v>1762</v>
      </c>
      <c r="C161863" s="1" t="s">
        <v>337097</v>
      </c>
      <c r="D161863" s="1" t="s">
        <v>337098</v>
      </c>
    </row>
    <row r="161864" spans="1:4" x14ac:dyDescent="0.3">
      <c r="A161864" s="1" t="s">
        <v>337099</v>
      </c>
      <c r="B161864" s="1" t="s">
        <v>181</v>
      </c>
      <c r="C161864" s="1" t="s">
        <v>337100</v>
      </c>
      <c r="D161864" s="1" t="s">
        <v>337101</v>
      </c>
    </row>
    <row r="161865" spans="1:4" x14ac:dyDescent="0.3">
      <c r="A161865" s="1" t="s">
        <v>337102</v>
      </c>
      <c r="B161865" s="1" t="s">
        <v>20</v>
      </c>
      <c r="C161865" s="1" t="s">
        <v>337103</v>
      </c>
      <c r="D161865" s="1" t="s">
        <v>11</v>
      </c>
    </row>
    <row r="161866" spans="1:4" x14ac:dyDescent="0.3">
      <c r="A161866" s="1" t="s">
        <v>337104</v>
      </c>
      <c r="B161866" s="1" t="s">
        <v>333</v>
      </c>
      <c r="C161866" s="1" t="s">
        <v>337105</v>
      </c>
      <c r="D161866" s="1" t="s">
        <v>11</v>
      </c>
    </row>
    <row r="161867" spans="1:4" x14ac:dyDescent="0.3">
      <c r="A161867" s="1" t="s">
        <v>337106</v>
      </c>
      <c r="B161867" s="1" t="s">
        <v>1908</v>
      </c>
      <c r="C161867" s="1" t="s">
        <v>337107</v>
      </c>
      <c r="D161867" s="1" t="s">
        <v>11</v>
      </c>
    </row>
    <row r="161868" spans="1:4" x14ac:dyDescent="0.3">
      <c r="A161868" s="1" t="s">
        <v>337108</v>
      </c>
      <c r="B161868" s="1" t="s">
        <v>73</v>
      </c>
      <c r="C161868" s="1" t="s">
        <v>337109</v>
      </c>
      <c r="D161868" s="1" t="s">
        <v>11</v>
      </c>
    </row>
    <row r="161869" spans="1:4" x14ac:dyDescent="0.3">
      <c r="A161869" s="1" t="s">
        <v>337110</v>
      </c>
      <c r="B161869" s="1" t="s">
        <v>1551</v>
      </c>
      <c r="C161869" s="1" t="s">
        <v>337111</v>
      </c>
      <c r="D161869" s="1" t="s">
        <v>11</v>
      </c>
    </row>
    <row r="161870" spans="1:4" x14ac:dyDescent="0.3">
      <c r="A161870" s="1" t="s">
        <v>337112</v>
      </c>
      <c r="B161870" s="1" t="s">
        <v>17</v>
      </c>
      <c r="C161870" s="1" t="s">
        <v>941</v>
      </c>
      <c r="D161870" s="1" t="s">
        <v>11</v>
      </c>
    </row>
    <row r="161871" spans="1:4" x14ac:dyDescent="0.3">
      <c r="A161871" s="1" t="s">
        <v>337113</v>
      </c>
      <c r="B161871" s="1" t="s">
        <v>123</v>
      </c>
      <c r="C161871" s="1" t="s">
        <v>13415</v>
      </c>
      <c r="D161871" s="1" t="s">
        <v>11</v>
      </c>
    </row>
    <row r="161872" spans="1:4" x14ac:dyDescent="0.3">
      <c r="A161872" s="1" t="s">
        <v>337114</v>
      </c>
      <c r="B161872" s="1" t="s">
        <v>703</v>
      </c>
      <c r="C161872" s="1" t="s">
        <v>337115</v>
      </c>
      <c r="D161872" s="1" t="s">
        <v>337116</v>
      </c>
    </row>
    <row r="161873" spans="1:4" x14ac:dyDescent="0.3">
      <c r="A161873" s="1" t="s">
        <v>337117</v>
      </c>
      <c r="B161873" s="1" t="s">
        <v>66</v>
      </c>
      <c r="C161873" s="1" t="s">
        <v>55105</v>
      </c>
      <c r="D161873" s="1" t="s">
        <v>11</v>
      </c>
    </row>
    <row r="161874" spans="1:4" x14ac:dyDescent="0.3">
      <c r="A161874" s="1" t="s">
        <v>337118</v>
      </c>
      <c r="B161874" s="1" t="s">
        <v>1908</v>
      </c>
      <c r="C161874" s="1" t="s">
        <v>250888</v>
      </c>
      <c r="D161874" s="1" t="s">
        <v>11</v>
      </c>
    </row>
    <row r="161875" spans="1:4" x14ac:dyDescent="0.3">
      <c r="A161875" s="1" t="s">
        <v>337119</v>
      </c>
      <c r="B161875" s="1" t="s">
        <v>2351</v>
      </c>
      <c r="C161875" s="1" t="s">
        <v>337120</v>
      </c>
      <c r="D161875" s="1" t="s">
        <v>337121</v>
      </c>
    </row>
    <row r="161876" spans="1:4" x14ac:dyDescent="0.3">
      <c r="A161876" s="1" t="s">
        <v>337122</v>
      </c>
      <c r="B161876" s="1" t="s">
        <v>17</v>
      </c>
      <c r="C161876" s="1" t="s">
        <v>337123</v>
      </c>
      <c r="D161876" s="1" t="s">
        <v>11</v>
      </c>
    </row>
    <row r="161877" spans="1:4" x14ac:dyDescent="0.3">
      <c r="A161877" s="1" t="s">
        <v>337124</v>
      </c>
      <c r="B161877" s="1" t="s">
        <v>8840</v>
      </c>
      <c r="C161877" s="1" t="s">
        <v>116671</v>
      </c>
      <c r="D161877" s="1" t="s">
        <v>11</v>
      </c>
    </row>
    <row r="161878" spans="1:4" x14ac:dyDescent="0.3">
      <c r="A161878" s="1" t="s">
        <v>337125</v>
      </c>
      <c r="B161878" s="1" t="s">
        <v>213</v>
      </c>
      <c r="C161878" s="1" t="s">
        <v>337126</v>
      </c>
      <c r="D161878" s="1" t="s">
        <v>11</v>
      </c>
    </row>
    <row r="161879" spans="1:4" x14ac:dyDescent="0.3">
      <c r="A161879" s="1" t="s">
        <v>337127</v>
      </c>
      <c r="B161879" s="1" t="s">
        <v>761</v>
      </c>
      <c r="C161879" s="1" t="s">
        <v>337128</v>
      </c>
      <c r="D161879" s="1" t="s">
        <v>11</v>
      </c>
    </row>
    <row r="161880" spans="1:4" x14ac:dyDescent="0.3">
      <c r="A161880" s="1" t="s">
        <v>337129</v>
      </c>
      <c r="B161880" s="1" t="s">
        <v>186</v>
      </c>
      <c r="C161880" s="1" t="s">
        <v>337130</v>
      </c>
      <c r="D161880" s="1" t="s">
        <v>109592</v>
      </c>
    </row>
    <row r="161881" spans="1:4" x14ac:dyDescent="0.3">
      <c r="A161881" s="1" t="s">
        <v>337131</v>
      </c>
      <c r="B161881" s="1" t="s">
        <v>2655</v>
      </c>
      <c r="C161881" s="1" t="s">
        <v>337132</v>
      </c>
      <c r="D161881" s="1" t="s">
        <v>11</v>
      </c>
    </row>
    <row r="161882" spans="1:4" x14ac:dyDescent="0.3">
      <c r="A161882" s="1" t="s">
        <v>337133</v>
      </c>
      <c r="B161882" s="1" t="s">
        <v>3577</v>
      </c>
      <c r="C161882" s="1" t="s">
        <v>337134</v>
      </c>
      <c r="D161882" s="1" t="s">
        <v>11</v>
      </c>
    </row>
    <row r="161883" spans="1:4" x14ac:dyDescent="0.3">
      <c r="A161883" s="1" t="s">
        <v>337135</v>
      </c>
      <c r="B161883" s="1" t="s">
        <v>127</v>
      </c>
      <c r="C161883" s="1" t="s">
        <v>337136</v>
      </c>
      <c r="D161883" s="1" t="s">
        <v>11</v>
      </c>
    </row>
    <row r="161884" spans="1:4" x14ac:dyDescent="0.3">
      <c r="A161884" s="1" t="s">
        <v>337137</v>
      </c>
      <c r="B161884" s="1" t="s">
        <v>1976</v>
      </c>
      <c r="C161884" s="1" t="s">
        <v>337138</v>
      </c>
      <c r="D161884" s="1" t="s">
        <v>11</v>
      </c>
    </row>
    <row r="161885" spans="1:4" x14ac:dyDescent="0.3">
      <c r="A161885" s="1" t="s">
        <v>337139</v>
      </c>
      <c r="B161885" s="1" t="s">
        <v>40</v>
      </c>
      <c r="C161885" s="1" t="s">
        <v>337140</v>
      </c>
      <c r="D161885" s="1" t="s">
        <v>11</v>
      </c>
    </row>
    <row r="161886" spans="1:4" x14ac:dyDescent="0.3">
      <c r="A161886" s="1" t="s">
        <v>337141</v>
      </c>
      <c r="B161886" s="1" t="s">
        <v>3415</v>
      </c>
      <c r="C161886" s="1" t="s">
        <v>337142</v>
      </c>
      <c r="D161886" s="1" t="s">
        <v>11</v>
      </c>
    </row>
    <row r="161887" spans="1:4" x14ac:dyDescent="0.3">
      <c r="A161887" s="1" t="s">
        <v>337143</v>
      </c>
      <c r="B161887" s="1" t="s">
        <v>181</v>
      </c>
      <c r="C161887" s="1" t="s">
        <v>182</v>
      </c>
      <c r="D161887" s="1" t="s">
        <v>337144</v>
      </c>
    </row>
    <row r="161888" spans="1:4" x14ac:dyDescent="0.3">
      <c r="A161888" s="1" t="s">
        <v>337145</v>
      </c>
      <c r="B161888" s="1" t="s">
        <v>1762</v>
      </c>
      <c r="C161888" s="1" t="s">
        <v>337146</v>
      </c>
      <c r="D161888" s="1" t="s">
        <v>11</v>
      </c>
    </row>
    <row r="161889" spans="1:4" x14ac:dyDescent="0.3">
      <c r="A161889" s="1" t="s">
        <v>337147</v>
      </c>
      <c r="B161889" s="1" t="s">
        <v>127</v>
      </c>
      <c r="C161889" s="1" t="s">
        <v>315033</v>
      </c>
      <c r="D161889" s="1" t="s">
        <v>11</v>
      </c>
    </row>
    <row r="161890" spans="1:4" x14ac:dyDescent="0.3">
      <c r="A161890" s="1" t="s">
        <v>57285</v>
      </c>
      <c r="B161890" s="1" t="s">
        <v>7866</v>
      </c>
      <c r="C161890" s="1" t="s">
        <v>337148</v>
      </c>
      <c r="D161890" s="1" t="s">
        <v>11</v>
      </c>
    </row>
    <row r="161891" spans="1:4" x14ac:dyDescent="0.3">
      <c r="A161891" s="1" t="s">
        <v>337149</v>
      </c>
      <c r="B161891" s="1" t="s">
        <v>17</v>
      </c>
      <c r="C161891" s="1" t="s">
        <v>337150</v>
      </c>
      <c r="D161891" s="1" t="s">
        <v>11</v>
      </c>
    </row>
    <row r="161892" spans="1:4" x14ac:dyDescent="0.3">
      <c r="A161892" s="1" t="s">
        <v>337151</v>
      </c>
      <c r="B161892" s="1" t="s">
        <v>66</v>
      </c>
      <c r="C161892" s="1" t="s">
        <v>337152</v>
      </c>
      <c r="D161892" s="1" t="s">
        <v>11</v>
      </c>
    </row>
    <row r="161893" spans="1:4" x14ac:dyDescent="0.3">
      <c r="A161893" s="1" t="s">
        <v>337153</v>
      </c>
      <c r="B161893" s="1" t="s">
        <v>66</v>
      </c>
      <c r="C161893" s="1" t="s">
        <v>4864</v>
      </c>
      <c r="D161893" s="1" t="s">
        <v>11</v>
      </c>
    </row>
    <row r="161894" spans="1:4" x14ac:dyDescent="0.3">
      <c r="A161894" s="1" t="s">
        <v>337154</v>
      </c>
      <c r="B161894" s="1" t="s">
        <v>40</v>
      </c>
      <c r="C161894" s="1" t="s">
        <v>63325</v>
      </c>
      <c r="D161894" s="1" t="s">
        <v>11</v>
      </c>
    </row>
    <row r="161895" spans="1:4" x14ac:dyDescent="0.3">
      <c r="A161895" s="1" t="s">
        <v>337155</v>
      </c>
      <c r="B161895" s="1" t="s">
        <v>1674</v>
      </c>
      <c r="C161895" s="1" t="s">
        <v>337156</v>
      </c>
      <c r="D161895" s="1" t="s">
        <v>11</v>
      </c>
    </row>
    <row r="161896" spans="1:4" x14ac:dyDescent="0.3">
      <c r="A161896" s="1" t="s">
        <v>337157</v>
      </c>
      <c r="B161896" s="1" t="s">
        <v>146</v>
      </c>
      <c r="C161896" s="1" t="s">
        <v>337158</v>
      </c>
      <c r="D161896" s="1" t="s">
        <v>11</v>
      </c>
    </row>
    <row r="161897" spans="1:4" x14ac:dyDescent="0.3">
      <c r="A161897" s="1" t="s">
        <v>337159</v>
      </c>
      <c r="B161897" s="1" t="s">
        <v>233</v>
      </c>
      <c r="C161897" s="1" t="s">
        <v>337160</v>
      </c>
      <c r="D161897" s="1" t="s">
        <v>11</v>
      </c>
    </row>
    <row r="161898" spans="1:4" x14ac:dyDescent="0.3">
      <c r="A161898" s="1" t="s">
        <v>337161</v>
      </c>
      <c r="B161898" s="1" t="s">
        <v>804</v>
      </c>
      <c r="C161898" s="1" t="s">
        <v>337162</v>
      </c>
      <c r="D161898" s="1" t="s">
        <v>11</v>
      </c>
    </row>
    <row r="161899" spans="1:4" x14ac:dyDescent="0.3">
      <c r="A161899" s="1" t="s">
        <v>337163</v>
      </c>
      <c r="B161899" s="1" t="s">
        <v>127</v>
      </c>
      <c r="C161899" s="1" t="s">
        <v>1853</v>
      </c>
      <c r="D161899" s="1" t="s">
        <v>11</v>
      </c>
    </row>
    <row r="161900" spans="1:4" x14ac:dyDescent="0.3">
      <c r="A161900" s="1" t="s">
        <v>337164</v>
      </c>
      <c r="B161900" s="1" t="s">
        <v>40</v>
      </c>
      <c r="C161900" s="1" t="s">
        <v>337165</v>
      </c>
      <c r="D161900" s="1" t="s">
        <v>11</v>
      </c>
    </row>
    <row r="161901" spans="1:4" x14ac:dyDescent="0.3">
      <c r="A161901" s="1" t="s">
        <v>337166</v>
      </c>
      <c r="B161901" s="1" t="s">
        <v>17</v>
      </c>
      <c r="C161901" s="1" t="s">
        <v>337167</v>
      </c>
      <c r="D161901" s="1" t="s">
        <v>11</v>
      </c>
    </row>
    <row r="161902" spans="1:4" x14ac:dyDescent="0.3">
      <c r="A161902" s="1" t="s">
        <v>337168</v>
      </c>
      <c r="B161902" s="1" t="s">
        <v>20</v>
      </c>
      <c r="C161902" s="1" t="s">
        <v>337169</v>
      </c>
      <c r="D161902" s="1" t="s">
        <v>11</v>
      </c>
    </row>
    <row r="161903" spans="1:4" x14ac:dyDescent="0.3">
      <c r="A161903" s="1" t="s">
        <v>337170</v>
      </c>
      <c r="B161903" s="1" t="s">
        <v>2719</v>
      </c>
      <c r="C161903" s="1" t="s">
        <v>337171</v>
      </c>
      <c r="D161903" s="1" t="s">
        <v>11</v>
      </c>
    </row>
    <row r="161904" spans="1:4" x14ac:dyDescent="0.3">
      <c r="A161904" s="1" t="s">
        <v>337172</v>
      </c>
      <c r="B161904" s="1" t="s">
        <v>133</v>
      </c>
      <c r="C161904" s="1" t="s">
        <v>337173</v>
      </c>
      <c r="D161904" s="1" t="s">
        <v>11</v>
      </c>
    </row>
    <row r="161905" spans="1:4" x14ac:dyDescent="0.3">
      <c r="A161905" s="1" t="s">
        <v>337174</v>
      </c>
      <c r="B161905" s="1" t="s">
        <v>689</v>
      </c>
      <c r="C161905" s="1" t="s">
        <v>337175</v>
      </c>
      <c r="D161905" s="1" t="s">
        <v>11</v>
      </c>
    </row>
    <row r="161906" spans="1:4" x14ac:dyDescent="0.3">
      <c r="A161906" s="1" t="s">
        <v>337176</v>
      </c>
      <c r="B161906" s="1" t="s">
        <v>285</v>
      </c>
      <c r="C161906" s="1" t="s">
        <v>337177</v>
      </c>
      <c r="D161906" s="1" t="s">
        <v>11</v>
      </c>
    </row>
    <row r="161907" spans="1:4" x14ac:dyDescent="0.3">
      <c r="A161907" s="1" t="s">
        <v>337178</v>
      </c>
      <c r="B161907" s="1" t="s">
        <v>20</v>
      </c>
      <c r="C161907" s="1" t="s">
        <v>337179</v>
      </c>
      <c r="D161907" s="1" t="s">
        <v>11</v>
      </c>
    </row>
    <row r="161908" spans="1:4" x14ac:dyDescent="0.3">
      <c r="A161908" s="1" t="s">
        <v>337180</v>
      </c>
      <c r="B161908" s="1" t="s">
        <v>1657</v>
      </c>
      <c r="C161908" s="1" t="s">
        <v>337181</v>
      </c>
      <c r="D161908" s="1" t="s">
        <v>11</v>
      </c>
    </row>
    <row r="161909" spans="1:4" x14ac:dyDescent="0.3">
      <c r="A161909" s="1" t="s">
        <v>337182</v>
      </c>
      <c r="B161909" s="1" t="s">
        <v>133</v>
      </c>
      <c r="C161909" s="1" t="s">
        <v>337183</v>
      </c>
      <c r="D161909" s="1" t="s">
        <v>16842</v>
      </c>
    </row>
    <row r="161910" spans="1:4" x14ac:dyDescent="0.3">
      <c r="A161910" s="1" t="s">
        <v>337184</v>
      </c>
      <c r="B161910" s="1" t="s">
        <v>6247</v>
      </c>
      <c r="C161910" s="1" t="s">
        <v>337185</v>
      </c>
      <c r="D161910" s="1" t="s">
        <v>11</v>
      </c>
    </row>
    <row r="161911" spans="1:4" x14ac:dyDescent="0.3">
      <c r="A161911" s="1" t="s">
        <v>337186</v>
      </c>
      <c r="B161911" s="1" t="s">
        <v>4486</v>
      </c>
      <c r="C161911" s="1" t="s">
        <v>337187</v>
      </c>
      <c r="D161911" s="1" t="s">
        <v>11</v>
      </c>
    </row>
    <row r="161912" spans="1:4" x14ac:dyDescent="0.3">
      <c r="A161912" s="1" t="s">
        <v>337188</v>
      </c>
      <c r="B161912" s="1" t="s">
        <v>73</v>
      </c>
      <c r="C161912" s="1" t="s">
        <v>337189</v>
      </c>
      <c r="D161912" s="1" t="s">
        <v>11</v>
      </c>
    </row>
    <row r="161913" spans="1:4" x14ac:dyDescent="0.3">
      <c r="A161913" s="1" t="s">
        <v>337190</v>
      </c>
      <c r="B161913" s="1" t="s">
        <v>20</v>
      </c>
      <c r="C161913" s="1" t="s">
        <v>337191</v>
      </c>
      <c r="D161913" s="1" t="s">
        <v>11</v>
      </c>
    </row>
    <row r="161914" spans="1:4" x14ac:dyDescent="0.3">
      <c r="A161914" s="1" t="s">
        <v>337192</v>
      </c>
      <c r="B161914" s="1" t="s">
        <v>136</v>
      </c>
      <c r="C161914" s="1" t="s">
        <v>134614</v>
      </c>
      <c r="D161914" s="1" t="s">
        <v>11</v>
      </c>
    </row>
    <row r="161915" spans="1:4" x14ac:dyDescent="0.3">
      <c r="A161915" s="1" t="s">
        <v>337193</v>
      </c>
      <c r="B161915" s="1" t="s">
        <v>9692</v>
      </c>
      <c r="C161915" s="1" t="s">
        <v>337194</v>
      </c>
      <c r="D161915" s="1" t="s">
        <v>11</v>
      </c>
    </row>
    <row r="161916" spans="1:4" x14ac:dyDescent="0.3">
      <c r="A161916" s="1" t="s">
        <v>337195</v>
      </c>
      <c r="B161916" s="1" t="s">
        <v>40</v>
      </c>
      <c r="C161916" s="1" t="s">
        <v>85196</v>
      </c>
      <c r="D161916" s="1" t="s">
        <v>11</v>
      </c>
    </row>
    <row r="161917" spans="1:4" x14ac:dyDescent="0.3">
      <c r="A161917" s="1" t="s">
        <v>337196</v>
      </c>
      <c r="B161917" s="1" t="s">
        <v>740</v>
      </c>
      <c r="C161917" s="1" t="s">
        <v>7469</v>
      </c>
      <c r="D161917" s="1" t="s">
        <v>72090</v>
      </c>
    </row>
    <row r="161918" spans="1:4" x14ac:dyDescent="0.3">
      <c r="A161918" s="1" t="s">
        <v>337197</v>
      </c>
      <c r="B161918" s="1" t="s">
        <v>1090</v>
      </c>
      <c r="C161918" s="1" t="s">
        <v>337198</v>
      </c>
      <c r="D161918" s="1" t="s">
        <v>11</v>
      </c>
    </row>
    <row r="161919" spans="1:4" x14ac:dyDescent="0.3">
      <c r="A161919" s="1" t="s">
        <v>337199</v>
      </c>
      <c r="B161919" s="1" t="s">
        <v>285</v>
      </c>
      <c r="C161919" s="1" t="s">
        <v>337200</v>
      </c>
      <c r="D161919" s="1" t="s">
        <v>11</v>
      </c>
    </row>
    <row r="161920" spans="1:4" x14ac:dyDescent="0.3">
      <c r="A161920" s="1" t="s">
        <v>337201</v>
      </c>
      <c r="B161920" s="1" t="s">
        <v>3832</v>
      </c>
      <c r="C161920" s="1" t="s">
        <v>337202</v>
      </c>
      <c r="D161920" s="1" t="s">
        <v>11</v>
      </c>
    </row>
    <row r="161921" spans="1:4" x14ac:dyDescent="0.3">
      <c r="A161921" s="1" t="s">
        <v>337203</v>
      </c>
      <c r="B161921" s="1" t="s">
        <v>1355</v>
      </c>
      <c r="C161921" s="1" t="s">
        <v>337204</v>
      </c>
      <c r="D161921" s="1" t="s">
        <v>11</v>
      </c>
    </row>
    <row r="161922" spans="1:4" x14ac:dyDescent="0.3">
      <c r="A161922" s="1" t="s">
        <v>337205</v>
      </c>
      <c r="B161922" s="1" t="s">
        <v>213</v>
      </c>
      <c r="C161922" s="1" t="s">
        <v>337206</v>
      </c>
      <c r="D161922" s="1" t="s">
        <v>337207</v>
      </c>
    </row>
    <row r="161923" spans="1:4" x14ac:dyDescent="0.3">
      <c r="A161923" s="1" t="s">
        <v>337208</v>
      </c>
      <c r="B161923" s="1" t="s">
        <v>226</v>
      </c>
      <c r="C161923" s="1" t="s">
        <v>5551</v>
      </c>
      <c r="D161923" s="1" t="s">
        <v>11</v>
      </c>
    </row>
    <row r="161924" spans="1:4" x14ac:dyDescent="0.3">
      <c r="A161924" s="1" t="s">
        <v>337209</v>
      </c>
      <c r="B161924" s="1" t="s">
        <v>226</v>
      </c>
      <c r="C161924" s="1" t="s">
        <v>337210</v>
      </c>
      <c r="D161924" s="1" t="s">
        <v>11</v>
      </c>
    </row>
    <row r="161925" spans="1:4" x14ac:dyDescent="0.3">
      <c r="A161925" s="1" t="s">
        <v>337211</v>
      </c>
      <c r="B161925" s="1" t="s">
        <v>457</v>
      </c>
      <c r="C161925" s="1" t="s">
        <v>337212</v>
      </c>
      <c r="D161925" s="1" t="s">
        <v>11</v>
      </c>
    </row>
    <row r="161926" spans="1:4" x14ac:dyDescent="0.3">
      <c r="A161926" s="1" t="s">
        <v>337213</v>
      </c>
      <c r="B161926" s="1" t="s">
        <v>2050</v>
      </c>
      <c r="C161926" s="1" t="s">
        <v>337214</v>
      </c>
      <c r="D161926" s="1" t="s">
        <v>11</v>
      </c>
    </row>
    <row r="161927" spans="1:4" x14ac:dyDescent="0.3">
      <c r="A161927" s="1" t="s">
        <v>337215</v>
      </c>
      <c r="B161927" s="1" t="s">
        <v>66</v>
      </c>
      <c r="C161927" s="1" t="s">
        <v>337216</v>
      </c>
      <c r="D161927" s="1" t="s">
        <v>11</v>
      </c>
    </row>
    <row r="161928" spans="1:4" x14ac:dyDescent="0.3">
      <c r="A161928" s="1" t="s">
        <v>337217</v>
      </c>
      <c r="B161928" s="1" t="s">
        <v>800</v>
      </c>
      <c r="C161928" s="1" t="s">
        <v>337218</v>
      </c>
      <c r="D161928" s="1" t="s">
        <v>11</v>
      </c>
    </row>
    <row r="161929" spans="1:4" x14ac:dyDescent="0.3">
      <c r="A161929" s="1" t="s">
        <v>337219</v>
      </c>
      <c r="B161929" s="1" t="s">
        <v>1024</v>
      </c>
      <c r="C161929" s="1" t="s">
        <v>337220</v>
      </c>
      <c r="D161929" s="1" t="s">
        <v>11</v>
      </c>
    </row>
    <row r="161930" spans="1:4" x14ac:dyDescent="0.3">
      <c r="A161930" s="1" t="s">
        <v>337221</v>
      </c>
      <c r="B161930" s="1" t="s">
        <v>1551</v>
      </c>
      <c r="C161930" s="1" t="s">
        <v>337222</v>
      </c>
      <c r="D161930" s="1" t="s">
        <v>11</v>
      </c>
    </row>
    <row r="161931" spans="1:4" x14ac:dyDescent="0.3">
      <c r="A161931" s="1" t="s">
        <v>337223</v>
      </c>
      <c r="B161931" s="1" t="s">
        <v>457</v>
      </c>
      <c r="C161931" s="1" t="s">
        <v>337224</v>
      </c>
      <c r="D161931" s="1" t="s">
        <v>11</v>
      </c>
    </row>
    <row r="161932" spans="1:4" x14ac:dyDescent="0.3">
      <c r="A161932" s="1" t="s">
        <v>337225</v>
      </c>
      <c r="B161932" s="1" t="s">
        <v>432</v>
      </c>
      <c r="C161932" s="1" t="s">
        <v>337226</v>
      </c>
      <c r="D161932" s="1" t="s">
        <v>11</v>
      </c>
    </row>
    <row r="161933" spans="1:4" x14ac:dyDescent="0.3">
      <c r="A161933" s="1" t="s">
        <v>337227</v>
      </c>
      <c r="B161933" s="1" t="s">
        <v>14220</v>
      </c>
      <c r="C161933" s="1" t="s">
        <v>337228</v>
      </c>
      <c r="D161933" s="1" t="s">
        <v>11</v>
      </c>
    </row>
    <row r="161934" spans="1:4" x14ac:dyDescent="0.3">
      <c r="A161934" s="1" t="s">
        <v>337229</v>
      </c>
      <c r="B161934" s="1" t="s">
        <v>1144</v>
      </c>
      <c r="C161934" s="1" t="s">
        <v>337230</v>
      </c>
      <c r="D161934" s="1" t="s">
        <v>11</v>
      </c>
    </row>
    <row r="161935" spans="1:4" x14ac:dyDescent="0.3">
      <c r="A161935" s="1" t="s">
        <v>337231</v>
      </c>
      <c r="B161935" s="1" t="s">
        <v>86</v>
      </c>
      <c r="C161935" s="1" t="s">
        <v>11001</v>
      </c>
      <c r="D161935" s="1" t="s">
        <v>337232</v>
      </c>
    </row>
    <row r="161936" spans="1:4" x14ac:dyDescent="0.3">
      <c r="A161936" s="1" t="s">
        <v>337233</v>
      </c>
      <c r="B161936" s="1" t="s">
        <v>86</v>
      </c>
      <c r="C161936" s="1" t="s">
        <v>337234</v>
      </c>
      <c r="D161936" s="1" t="s">
        <v>337235</v>
      </c>
    </row>
    <row r="161937" spans="1:4" x14ac:dyDescent="0.3">
      <c r="A161937" s="1" t="s">
        <v>337236</v>
      </c>
      <c r="B161937" s="1" t="s">
        <v>186</v>
      </c>
      <c r="C161937" s="1" t="s">
        <v>187</v>
      </c>
      <c r="D161937" s="1" t="s">
        <v>11</v>
      </c>
    </row>
    <row r="161938" spans="1:4" x14ac:dyDescent="0.3">
      <c r="A161938" s="1" t="s">
        <v>337237</v>
      </c>
      <c r="B161938" s="1" t="s">
        <v>86</v>
      </c>
      <c r="C161938" s="1" t="s">
        <v>337238</v>
      </c>
      <c r="D161938" s="1" t="s">
        <v>11</v>
      </c>
    </row>
    <row r="161939" spans="1:4" x14ac:dyDescent="0.3">
      <c r="A161939" s="1" t="s">
        <v>337239</v>
      </c>
      <c r="B161939" s="1" t="s">
        <v>453</v>
      </c>
      <c r="C161939" s="1" t="s">
        <v>337240</v>
      </c>
      <c r="D161939" s="1" t="s">
        <v>11</v>
      </c>
    </row>
    <row r="161940" spans="1:4" x14ac:dyDescent="0.3">
      <c r="A161940" s="1" t="s">
        <v>337241</v>
      </c>
      <c r="B161940" s="1" t="s">
        <v>40</v>
      </c>
      <c r="C161940" s="1" t="s">
        <v>29115</v>
      </c>
      <c r="D161940" s="1" t="s">
        <v>11</v>
      </c>
    </row>
    <row r="161941" spans="1:4" x14ac:dyDescent="0.3">
      <c r="A161941" s="1" t="s">
        <v>337242</v>
      </c>
      <c r="B161941" s="1" t="s">
        <v>3403</v>
      </c>
      <c r="C161941" s="1" t="s">
        <v>337243</v>
      </c>
      <c r="D161941" s="1" t="s">
        <v>11</v>
      </c>
    </row>
    <row r="161942" spans="1:4" x14ac:dyDescent="0.3">
      <c r="A161942" s="1" t="s">
        <v>337244</v>
      </c>
      <c r="B161942" s="1" t="s">
        <v>86</v>
      </c>
      <c r="C161942" s="1" t="s">
        <v>337245</v>
      </c>
      <c r="D161942" s="1" t="s">
        <v>11</v>
      </c>
    </row>
    <row r="161943" spans="1:4" x14ac:dyDescent="0.3">
      <c r="A161943" s="1" t="s">
        <v>337246</v>
      </c>
      <c r="B161943" s="1" t="s">
        <v>1547</v>
      </c>
      <c r="C161943" s="1" t="s">
        <v>337247</v>
      </c>
      <c r="D161943" s="1" t="s">
        <v>11</v>
      </c>
    </row>
    <row r="161944" spans="1:4" x14ac:dyDescent="0.3">
      <c r="A161944" s="1" t="s">
        <v>337248</v>
      </c>
      <c r="B161944" s="1" t="s">
        <v>17</v>
      </c>
      <c r="C161944" s="1" t="s">
        <v>38631</v>
      </c>
      <c r="D161944" s="1" t="s">
        <v>337249</v>
      </c>
    </row>
    <row r="161945" spans="1:4" x14ac:dyDescent="0.3">
      <c r="A161945" s="1" t="s">
        <v>337250</v>
      </c>
      <c r="B161945" s="1" t="s">
        <v>226</v>
      </c>
      <c r="C161945" s="1" t="s">
        <v>75328</v>
      </c>
      <c r="D161945" s="1" t="s">
        <v>11</v>
      </c>
    </row>
    <row r="161946" spans="1:4" x14ac:dyDescent="0.3">
      <c r="A161946" s="1" t="s">
        <v>337251</v>
      </c>
      <c r="B161946" s="1" t="s">
        <v>127</v>
      </c>
      <c r="C161946" s="1" t="s">
        <v>337252</v>
      </c>
      <c r="D161946" s="1" t="s">
        <v>11</v>
      </c>
    </row>
    <row r="161947" spans="1:4" x14ac:dyDescent="0.3">
      <c r="A161947" s="1" t="s">
        <v>337253</v>
      </c>
      <c r="B161947" s="1" t="s">
        <v>1296</v>
      </c>
      <c r="C161947" s="1" t="s">
        <v>337254</v>
      </c>
      <c r="D161947" s="1" t="s">
        <v>11</v>
      </c>
    </row>
    <row r="161948" spans="1:4" x14ac:dyDescent="0.3">
      <c r="A161948" s="1" t="s">
        <v>337255</v>
      </c>
      <c r="B161948" s="1" t="s">
        <v>302</v>
      </c>
      <c r="C161948" s="1" t="s">
        <v>337256</v>
      </c>
      <c r="D161948" s="1" t="s">
        <v>11</v>
      </c>
    </row>
    <row r="161949" spans="1:4" x14ac:dyDescent="0.3">
      <c r="A161949" s="1" t="s">
        <v>337257</v>
      </c>
      <c r="B161949" s="1" t="s">
        <v>1024</v>
      </c>
      <c r="C161949" s="1" t="s">
        <v>337258</v>
      </c>
      <c r="D161949" s="1" t="s">
        <v>11</v>
      </c>
    </row>
    <row r="161950" spans="1:4" x14ac:dyDescent="0.3">
      <c r="A161950" s="1" t="s">
        <v>337259</v>
      </c>
      <c r="B161950" s="1" t="s">
        <v>597</v>
      </c>
      <c r="C161950" s="1" t="s">
        <v>337260</v>
      </c>
      <c r="D161950" s="1" t="s">
        <v>11</v>
      </c>
    </row>
    <row r="161951" spans="1:4" x14ac:dyDescent="0.3">
      <c r="A161951" s="1" t="s">
        <v>337261</v>
      </c>
      <c r="B161951" s="1" t="s">
        <v>143</v>
      </c>
      <c r="C161951" s="1" t="s">
        <v>337262</v>
      </c>
      <c r="D161951" s="1" t="s">
        <v>337263</v>
      </c>
    </row>
    <row r="161952" spans="1:4" x14ac:dyDescent="0.3">
      <c r="A161952" s="1" t="s">
        <v>337264</v>
      </c>
      <c r="B161952" s="1" t="s">
        <v>2060</v>
      </c>
      <c r="C161952" s="1" t="s">
        <v>337265</v>
      </c>
      <c r="D161952" s="1" t="s">
        <v>337266</v>
      </c>
    </row>
    <row r="161953" spans="1:4" x14ac:dyDescent="0.3">
      <c r="A161953" s="1" t="s">
        <v>337267</v>
      </c>
      <c r="B161953" s="1" t="s">
        <v>233</v>
      </c>
      <c r="C161953" s="1" t="s">
        <v>337268</v>
      </c>
      <c r="D161953" s="1" t="s">
        <v>11</v>
      </c>
    </row>
    <row r="161954" spans="1:4" x14ac:dyDescent="0.3">
      <c r="A161954" s="1" t="s">
        <v>337269</v>
      </c>
      <c r="B161954" s="1" t="s">
        <v>209</v>
      </c>
      <c r="C161954" s="1" t="s">
        <v>323883</v>
      </c>
      <c r="D161954" s="1" t="s">
        <v>11</v>
      </c>
    </row>
    <row r="161955" spans="1:4" x14ac:dyDescent="0.3">
      <c r="A161955" s="1" t="s">
        <v>337270</v>
      </c>
      <c r="B161955" s="1" t="s">
        <v>4100</v>
      </c>
      <c r="C161955" s="1" t="s">
        <v>20343</v>
      </c>
      <c r="D161955" s="1" t="s">
        <v>11</v>
      </c>
    </row>
    <row r="161956" spans="1:4" x14ac:dyDescent="0.3">
      <c r="A161956" s="1" t="s">
        <v>337271</v>
      </c>
      <c r="B161956" s="1" t="s">
        <v>3832</v>
      </c>
      <c r="C161956" s="1" t="s">
        <v>337272</v>
      </c>
      <c r="D161956" s="1" t="s">
        <v>11</v>
      </c>
    </row>
    <row r="161957" spans="1:4" x14ac:dyDescent="0.3">
      <c r="A161957" s="1" t="s">
        <v>337273</v>
      </c>
      <c r="B161957" s="1" t="s">
        <v>1674</v>
      </c>
      <c r="C161957" s="1" t="s">
        <v>337274</v>
      </c>
      <c r="D161957" s="1" t="s">
        <v>11</v>
      </c>
    </row>
    <row r="161958" spans="1:4" x14ac:dyDescent="0.3">
      <c r="A161958" s="1" t="s">
        <v>337275</v>
      </c>
      <c r="B161958" s="1" t="s">
        <v>40</v>
      </c>
      <c r="C161958" s="1" t="s">
        <v>337276</v>
      </c>
      <c r="D161958" s="1" t="s">
        <v>11</v>
      </c>
    </row>
    <row r="161959" spans="1:4" x14ac:dyDescent="0.3">
      <c r="A161959" s="1" t="s">
        <v>337277</v>
      </c>
      <c r="B161959" s="1" t="s">
        <v>7040</v>
      </c>
      <c r="C161959" s="1" t="s">
        <v>285534</v>
      </c>
      <c r="D161959" s="1" t="s">
        <v>11</v>
      </c>
    </row>
    <row r="161960" spans="1:4" x14ac:dyDescent="0.3">
      <c r="A161960" s="1" t="s">
        <v>337278</v>
      </c>
      <c r="B161960" s="1" t="s">
        <v>86</v>
      </c>
      <c r="C161960" s="1" t="s">
        <v>337279</v>
      </c>
      <c r="D161960" s="1" t="s">
        <v>11</v>
      </c>
    </row>
    <row r="161961" spans="1:4" x14ac:dyDescent="0.3">
      <c r="A161961" s="1" t="s">
        <v>337280</v>
      </c>
      <c r="B161961" s="1" t="s">
        <v>885</v>
      </c>
      <c r="C161961" s="1" t="s">
        <v>337281</v>
      </c>
      <c r="D161961" s="1" t="s">
        <v>11</v>
      </c>
    </row>
    <row r="161962" spans="1:4" x14ac:dyDescent="0.3">
      <c r="A161962" s="1" t="s">
        <v>337282</v>
      </c>
      <c r="B161962" s="1" t="s">
        <v>133</v>
      </c>
      <c r="C161962" s="1" t="s">
        <v>337283</v>
      </c>
      <c r="D161962" s="1" t="s">
        <v>11</v>
      </c>
    </row>
    <row r="161963" spans="1:4" x14ac:dyDescent="0.3">
      <c r="A161963" s="1" t="s">
        <v>337284</v>
      </c>
      <c r="B161963" s="1" t="s">
        <v>265</v>
      </c>
      <c r="C161963" s="1" t="s">
        <v>337285</v>
      </c>
      <c r="D161963" s="1" t="s">
        <v>11</v>
      </c>
    </row>
    <row r="161964" spans="1:4" x14ac:dyDescent="0.3">
      <c r="A161964" s="1" t="s">
        <v>337286</v>
      </c>
      <c r="B161964" s="1" t="s">
        <v>66</v>
      </c>
      <c r="C161964" s="1" t="s">
        <v>337287</v>
      </c>
      <c r="D161964" s="1" t="s">
        <v>11</v>
      </c>
    </row>
    <row r="161965" spans="1:4" x14ac:dyDescent="0.3">
      <c r="A161965" s="1" t="s">
        <v>337288</v>
      </c>
      <c r="B161965" s="1" t="s">
        <v>181</v>
      </c>
      <c r="C161965" s="1" t="s">
        <v>182</v>
      </c>
      <c r="D161965" s="1" t="s">
        <v>11</v>
      </c>
    </row>
    <row r="161966" spans="1:4" x14ac:dyDescent="0.3">
      <c r="A161966" s="1" t="s">
        <v>337289</v>
      </c>
      <c r="B161966" s="1" t="s">
        <v>143</v>
      </c>
      <c r="C161966" s="1" t="s">
        <v>337290</v>
      </c>
      <c r="D161966" s="1" t="s">
        <v>337291</v>
      </c>
    </row>
    <row r="161967" spans="1:4" x14ac:dyDescent="0.3">
      <c r="A161967" s="1" t="s">
        <v>337292</v>
      </c>
      <c r="B161967" s="1" t="s">
        <v>136</v>
      </c>
      <c r="C161967" s="1" t="s">
        <v>5848</v>
      </c>
      <c r="D161967" s="1" t="s">
        <v>11</v>
      </c>
    </row>
    <row r="161968" spans="1:4" x14ac:dyDescent="0.3">
      <c r="A161968" s="1" t="s">
        <v>337293</v>
      </c>
      <c r="B161968" s="1" t="s">
        <v>1024</v>
      </c>
      <c r="C161968" s="1" t="s">
        <v>337294</v>
      </c>
      <c r="D161968" s="1" t="s">
        <v>11</v>
      </c>
    </row>
    <row r="161969" spans="1:4" x14ac:dyDescent="0.3">
      <c r="A161969" s="1" t="s">
        <v>337295</v>
      </c>
      <c r="B161969" s="1" t="s">
        <v>4030</v>
      </c>
      <c r="C161969" s="1" t="s">
        <v>337296</v>
      </c>
      <c r="D161969" s="1" t="s">
        <v>11</v>
      </c>
    </row>
    <row r="161970" spans="1:4" x14ac:dyDescent="0.3">
      <c r="A161970" s="1" t="s">
        <v>337297</v>
      </c>
      <c r="B161970" s="1" t="s">
        <v>1134</v>
      </c>
      <c r="C161970" s="1" t="s">
        <v>337298</v>
      </c>
      <c r="D161970" s="1" t="s">
        <v>337299</v>
      </c>
    </row>
    <row r="161971" spans="1:4" x14ac:dyDescent="0.3">
      <c r="A161971" s="1" t="s">
        <v>337300</v>
      </c>
      <c r="B161971" s="1" t="s">
        <v>21950</v>
      </c>
      <c r="C161971" s="1" t="s">
        <v>337301</v>
      </c>
      <c r="D161971" s="1" t="s">
        <v>11</v>
      </c>
    </row>
    <row r="161972" spans="1:4" x14ac:dyDescent="0.3">
      <c r="A161972" s="1" t="s">
        <v>337302</v>
      </c>
      <c r="B161972" s="1" t="s">
        <v>66</v>
      </c>
      <c r="C161972" s="1" t="s">
        <v>220</v>
      </c>
      <c r="D161972" s="1" t="s">
        <v>11</v>
      </c>
    </row>
    <row r="161973" spans="1:4" x14ac:dyDescent="0.3">
      <c r="A161973" s="1" t="s">
        <v>337303</v>
      </c>
      <c r="B161973" s="1" t="s">
        <v>488</v>
      </c>
      <c r="C161973" s="1" t="s">
        <v>303448</v>
      </c>
      <c r="D161973" s="1" t="s">
        <v>11</v>
      </c>
    </row>
    <row r="161974" spans="1:4" x14ac:dyDescent="0.3">
      <c r="A161974" s="1" t="s">
        <v>337304</v>
      </c>
      <c r="B161974" s="1" t="s">
        <v>143</v>
      </c>
      <c r="C161974" s="1" t="s">
        <v>337305</v>
      </c>
      <c r="D161974" s="1" t="s">
        <v>11</v>
      </c>
    </row>
    <row r="161975" spans="1:4" x14ac:dyDescent="0.3">
      <c r="A161975" s="1" t="s">
        <v>337306</v>
      </c>
      <c r="B161975" s="1" t="s">
        <v>133</v>
      </c>
      <c r="C161975" s="1" t="s">
        <v>337307</v>
      </c>
      <c r="D161975" s="1" t="s">
        <v>11</v>
      </c>
    </row>
    <row r="161976" spans="1:4" x14ac:dyDescent="0.3">
      <c r="A161976" s="1" t="s">
        <v>337308</v>
      </c>
      <c r="B161976" s="1" t="s">
        <v>133</v>
      </c>
      <c r="C161976" s="1" t="s">
        <v>337309</v>
      </c>
      <c r="D161976" s="1" t="s">
        <v>11</v>
      </c>
    </row>
    <row r="161977" spans="1:4" x14ac:dyDescent="0.3">
      <c r="A161977" s="1" t="s">
        <v>337310</v>
      </c>
      <c r="B161977" s="1" t="s">
        <v>200</v>
      </c>
      <c r="C161977" s="1" t="s">
        <v>337311</v>
      </c>
      <c r="D161977" s="1" t="s">
        <v>11</v>
      </c>
    </row>
    <row r="161978" spans="1:4" x14ac:dyDescent="0.3">
      <c r="A161978" s="1" t="s">
        <v>337312</v>
      </c>
      <c r="B161978" s="1" t="s">
        <v>83</v>
      </c>
      <c r="C161978" s="1" t="s">
        <v>337313</v>
      </c>
      <c r="D161978" s="1" t="s">
        <v>11</v>
      </c>
    </row>
    <row r="161979" spans="1:4" x14ac:dyDescent="0.3">
      <c r="A161979" s="1" t="s">
        <v>337314</v>
      </c>
      <c r="B161979" s="1" t="s">
        <v>800</v>
      </c>
      <c r="C161979" s="1" t="s">
        <v>337315</v>
      </c>
      <c r="D161979" s="1" t="s">
        <v>11</v>
      </c>
    </row>
    <row r="161980" spans="1:4" x14ac:dyDescent="0.3">
      <c r="A161980" s="1" t="s">
        <v>337316</v>
      </c>
      <c r="B161980" s="1" t="s">
        <v>233</v>
      </c>
      <c r="C161980" s="1" t="s">
        <v>337317</v>
      </c>
      <c r="D161980" s="1" t="s">
        <v>11</v>
      </c>
    </row>
    <row r="161981" spans="1:4" x14ac:dyDescent="0.3">
      <c r="A161981" s="1" t="s">
        <v>337318</v>
      </c>
      <c r="B161981" s="1" t="s">
        <v>226</v>
      </c>
      <c r="C161981" s="1" t="s">
        <v>337319</v>
      </c>
      <c r="D161981" s="1" t="s">
        <v>11</v>
      </c>
    </row>
    <row r="161982" spans="1:4" x14ac:dyDescent="0.3">
      <c r="A161982" s="1" t="s">
        <v>337320</v>
      </c>
      <c r="B161982" s="1" t="s">
        <v>488</v>
      </c>
      <c r="C161982" s="1" t="s">
        <v>337321</v>
      </c>
      <c r="D161982" s="1" t="s">
        <v>11</v>
      </c>
    </row>
    <row r="161983" spans="1:4" x14ac:dyDescent="0.3">
      <c r="A161983" s="1" t="s">
        <v>337322</v>
      </c>
      <c r="B161983" s="1" t="s">
        <v>804</v>
      </c>
      <c r="C161983" s="1" t="s">
        <v>337323</v>
      </c>
      <c r="D161983" s="1" t="s">
        <v>11</v>
      </c>
    </row>
    <row r="161984" spans="1:4" x14ac:dyDescent="0.3">
      <c r="A161984" s="1" t="s">
        <v>337324</v>
      </c>
      <c r="B161984" s="1" t="s">
        <v>1024</v>
      </c>
      <c r="C161984" s="1" t="s">
        <v>337325</v>
      </c>
      <c r="D161984" s="1" t="s">
        <v>11</v>
      </c>
    </row>
    <row r="161985" spans="1:4" x14ac:dyDescent="0.3">
      <c r="A161985" s="1" t="s">
        <v>337326</v>
      </c>
      <c r="B161985" s="1" t="s">
        <v>127</v>
      </c>
      <c r="C161985" s="1" t="s">
        <v>5030</v>
      </c>
      <c r="D161985" s="1" t="s">
        <v>11</v>
      </c>
    </row>
    <row r="161986" spans="1:4" x14ac:dyDescent="0.3">
      <c r="A161986" s="1" t="s">
        <v>337327</v>
      </c>
      <c r="B161986" s="1" t="s">
        <v>313</v>
      </c>
      <c r="C161986" s="1" t="s">
        <v>14588</v>
      </c>
      <c r="D161986" s="1" t="s">
        <v>11</v>
      </c>
    </row>
    <row r="161987" spans="1:4" x14ac:dyDescent="0.3">
      <c r="A161987" s="1" t="s">
        <v>337328</v>
      </c>
      <c r="B161987" s="1" t="s">
        <v>662</v>
      </c>
      <c r="C161987" s="1" t="s">
        <v>337329</v>
      </c>
      <c r="D161987" s="1" t="s">
        <v>11</v>
      </c>
    </row>
    <row r="161988" spans="1:4" x14ac:dyDescent="0.3">
      <c r="A161988" s="1" t="s">
        <v>337330</v>
      </c>
      <c r="B161988" s="1" t="s">
        <v>136</v>
      </c>
      <c r="C161988" s="1" t="s">
        <v>103899</v>
      </c>
      <c r="D161988" s="1" t="s">
        <v>337331</v>
      </c>
    </row>
    <row r="161989" spans="1:4" x14ac:dyDescent="0.3">
      <c r="A161989" s="1" t="s">
        <v>337332</v>
      </c>
      <c r="B161989" s="1" t="s">
        <v>178</v>
      </c>
      <c r="C161989" s="1" t="s">
        <v>732</v>
      </c>
      <c r="D161989" s="1" t="s">
        <v>11</v>
      </c>
    </row>
    <row r="161990" spans="1:4" x14ac:dyDescent="0.3">
      <c r="A161990" s="1" t="s">
        <v>337333</v>
      </c>
      <c r="B161990" s="1" t="s">
        <v>200</v>
      </c>
      <c r="C161990" s="1" t="s">
        <v>6349</v>
      </c>
      <c r="D161990" s="1" t="s">
        <v>11</v>
      </c>
    </row>
    <row r="161991" spans="1:4" x14ac:dyDescent="0.3">
      <c r="A161991" s="1" t="s">
        <v>337334</v>
      </c>
      <c r="B161991" s="1" t="s">
        <v>518</v>
      </c>
      <c r="C161991" s="1" t="s">
        <v>337335</v>
      </c>
      <c r="D161991" s="1" t="s">
        <v>11</v>
      </c>
    </row>
    <row r="161992" spans="1:4" x14ac:dyDescent="0.3">
      <c r="A161992" s="1" t="s">
        <v>337336</v>
      </c>
      <c r="B161992" s="1" t="s">
        <v>181</v>
      </c>
      <c r="C161992" s="1" t="s">
        <v>182</v>
      </c>
      <c r="D161992" s="1" t="s">
        <v>11</v>
      </c>
    </row>
    <row r="161993" spans="1:4" x14ac:dyDescent="0.3">
      <c r="A161993" s="1" t="s">
        <v>337337</v>
      </c>
      <c r="B161993" s="1" t="s">
        <v>66</v>
      </c>
      <c r="C161993" s="1" t="s">
        <v>337338</v>
      </c>
      <c r="D161993" s="1" t="s">
        <v>11</v>
      </c>
    </row>
    <row r="161994" spans="1:4" x14ac:dyDescent="0.3">
      <c r="A161994" s="1" t="s">
        <v>337339</v>
      </c>
      <c r="B161994" s="1" t="s">
        <v>3577</v>
      </c>
      <c r="C161994" s="1" t="s">
        <v>337340</v>
      </c>
      <c r="D161994" s="1" t="s">
        <v>11</v>
      </c>
    </row>
    <row r="161995" spans="1:4" x14ac:dyDescent="0.3">
      <c r="A161995" s="1" t="s">
        <v>337341</v>
      </c>
      <c r="B161995" s="1" t="s">
        <v>143</v>
      </c>
      <c r="C161995" s="1" t="s">
        <v>337342</v>
      </c>
      <c r="D161995" s="1" t="s">
        <v>314759</v>
      </c>
    </row>
    <row r="161996" spans="1:4" x14ac:dyDescent="0.3">
      <c r="A161996" s="1" t="s">
        <v>337343</v>
      </c>
      <c r="B161996" s="1" t="s">
        <v>321</v>
      </c>
      <c r="C161996" s="1" t="s">
        <v>337344</v>
      </c>
      <c r="D161996" s="1" t="s">
        <v>11</v>
      </c>
    </row>
    <row r="161997" spans="1:4" x14ac:dyDescent="0.3">
      <c r="A161997" s="1" t="s">
        <v>337345</v>
      </c>
      <c r="B161997" s="1" t="s">
        <v>914</v>
      </c>
      <c r="C161997" s="1" t="s">
        <v>337346</v>
      </c>
      <c r="D161997" s="1" t="s">
        <v>11</v>
      </c>
    </row>
    <row r="161998" spans="1:4" x14ac:dyDescent="0.3">
      <c r="A161998" s="1" t="s">
        <v>337347</v>
      </c>
      <c r="B161998" s="1" t="s">
        <v>265</v>
      </c>
      <c r="C161998" s="1" t="s">
        <v>337348</v>
      </c>
      <c r="D161998" s="1" t="s">
        <v>11</v>
      </c>
    </row>
    <row r="161999" spans="1:4" x14ac:dyDescent="0.3">
      <c r="A161999" s="1" t="s">
        <v>337349</v>
      </c>
      <c r="B161999" s="1" t="s">
        <v>1355</v>
      </c>
      <c r="C161999" s="1" t="s">
        <v>337350</v>
      </c>
      <c r="D161999" s="1" t="s">
        <v>337351</v>
      </c>
    </row>
    <row r="162000" spans="1:4" x14ac:dyDescent="0.3">
      <c r="A162000" s="1" t="s">
        <v>337352</v>
      </c>
      <c r="B162000" s="1" t="s">
        <v>3378</v>
      </c>
      <c r="C162000" s="1" t="s">
        <v>337353</v>
      </c>
      <c r="D162000" s="1" t="s">
        <v>337354</v>
      </c>
    </row>
    <row r="162001" spans="1:4" x14ac:dyDescent="0.3">
      <c r="A162001" s="1" t="s">
        <v>337355</v>
      </c>
      <c r="B162001" s="1" t="s">
        <v>66</v>
      </c>
      <c r="C162001" s="1" t="s">
        <v>122018</v>
      </c>
      <c r="D162001" s="1" t="s">
        <v>11</v>
      </c>
    </row>
    <row r="162002" spans="1:4" x14ac:dyDescent="0.3">
      <c r="A162002" s="1" t="s">
        <v>337356</v>
      </c>
      <c r="B162002" s="1" t="s">
        <v>20</v>
      </c>
      <c r="C162002" s="1" t="s">
        <v>337357</v>
      </c>
      <c r="D162002" s="1" t="s">
        <v>11</v>
      </c>
    </row>
    <row r="162003" spans="1:4" x14ac:dyDescent="0.3">
      <c r="A162003" s="1" t="s">
        <v>337358</v>
      </c>
      <c r="B162003" s="1" t="s">
        <v>1090</v>
      </c>
      <c r="C162003" s="1" t="s">
        <v>1264</v>
      </c>
      <c r="D162003" s="1" t="s">
        <v>11</v>
      </c>
    </row>
    <row r="162004" spans="1:4" x14ac:dyDescent="0.3">
      <c r="A162004" s="1" t="s">
        <v>337359</v>
      </c>
      <c r="B162004" s="1" t="s">
        <v>2077</v>
      </c>
      <c r="C162004" s="1" t="s">
        <v>337360</v>
      </c>
      <c r="D162004" s="1" t="s">
        <v>11</v>
      </c>
    </row>
    <row r="162005" spans="1:4" x14ac:dyDescent="0.3">
      <c r="A162005" s="1" t="s">
        <v>337361</v>
      </c>
      <c r="B162005" s="1" t="s">
        <v>111905</v>
      </c>
      <c r="C162005" s="1" t="s">
        <v>3333</v>
      </c>
      <c r="D162005" s="1" t="s">
        <v>11</v>
      </c>
    </row>
    <row r="162006" spans="1:4" x14ac:dyDescent="0.3">
      <c r="A162006" s="1" t="s">
        <v>337362</v>
      </c>
      <c r="B162006" s="1" t="s">
        <v>3415</v>
      </c>
      <c r="C162006" s="1" t="s">
        <v>337363</v>
      </c>
      <c r="D162006" s="1" t="s">
        <v>11</v>
      </c>
    </row>
    <row r="162007" spans="1:4" x14ac:dyDescent="0.3">
      <c r="A162007" s="1" t="s">
        <v>337364</v>
      </c>
      <c r="B162007" s="1" t="s">
        <v>66</v>
      </c>
      <c r="C162007" s="1" t="s">
        <v>337365</v>
      </c>
      <c r="D162007" s="1" t="s">
        <v>11</v>
      </c>
    </row>
    <row r="162008" spans="1:4" x14ac:dyDescent="0.3">
      <c r="A162008" s="1" t="s">
        <v>337366</v>
      </c>
      <c r="B162008" s="1" t="s">
        <v>642</v>
      </c>
      <c r="C162008" s="1" t="s">
        <v>337367</v>
      </c>
      <c r="D162008" s="1" t="s">
        <v>337368</v>
      </c>
    </row>
    <row r="162009" spans="1:4" x14ac:dyDescent="0.3">
      <c r="A162009" s="1" t="s">
        <v>337369</v>
      </c>
      <c r="B162009" s="1" t="s">
        <v>1296</v>
      </c>
      <c r="C162009" s="1" t="s">
        <v>337370</v>
      </c>
      <c r="D162009" s="1" t="s">
        <v>11</v>
      </c>
    </row>
    <row r="162010" spans="1:4" x14ac:dyDescent="0.3">
      <c r="A162010" s="1" t="s">
        <v>337371</v>
      </c>
      <c r="B162010" s="1" t="s">
        <v>181</v>
      </c>
      <c r="C162010" s="1" t="s">
        <v>10749</v>
      </c>
      <c r="D162010" s="1" t="s">
        <v>11</v>
      </c>
    </row>
    <row r="162011" spans="1:4" x14ac:dyDescent="0.3">
      <c r="A162011" s="1" t="s">
        <v>337372</v>
      </c>
      <c r="B162011" s="1" t="s">
        <v>127</v>
      </c>
      <c r="C162011" s="1" t="s">
        <v>337373</v>
      </c>
      <c r="D162011" s="1" t="s">
        <v>11</v>
      </c>
    </row>
    <row r="162012" spans="1:4" x14ac:dyDescent="0.3">
      <c r="A162012" s="1" t="s">
        <v>337374</v>
      </c>
      <c r="B162012" s="1" t="s">
        <v>181</v>
      </c>
      <c r="C162012" s="1" t="s">
        <v>337375</v>
      </c>
      <c r="D162012" s="1" t="s">
        <v>11</v>
      </c>
    </row>
    <row r="162013" spans="1:4" x14ac:dyDescent="0.3">
      <c r="A162013" s="1" t="s">
        <v>337376</v>
      </c>
      <c r="B162013" s="1" t="s">
        <v>233</v>
      </c>
      <c r="C162013" s="1" t="s">
        <v>337377</v>
      </c>
      <c r="D162013" s="1" t="s">
        <v>11</v>
      </c>
    </row>
    <row r="162014" spans="1:4" x14ac:dyDescent="0.3">
      <c r="A162014" s="1" t="s">
        <v>337378</v>
      </c>
      <c r="B162014" s="1" t="s">
        <v>2023</v>
      </c>
      <c r="C162014" s="1" t="s">
        <v>337379</v>
      </c>
      <c r="D162014" s="1" t="s">
        <v>11</v>
      </c>
    </row>
    <row r="162015" spans="1:4" x14ac:dyDescent="0.3">
      <c r="A162015" s="1" t="s">
        <v>337380</v>
      </c>
      <c r="B162015" s="1" t="s">
        <v>83</v>
      </c>
      <c r="C162015" s="1" t="s">
        <v>337381</v>
      </c>
      <c r="D162015" s="1" t="s">
        <v>337382</v>
      </c>
    </row>
    <row r="162016" spans="1:4" x14ac:dyDescent="0.3">
      <c r="A162016" s="1" t="s">
        <v>337383</v>
      </c>
      <c r="B162016" s="1" t="s">
        <v>834</v>
      </c>
      <c r="C162016" s="1" t="s">
        <v>337384</v>
      </c>
      <c r="D162016" s="1" t="s">
        <v>11</v>
      </c>
    </row>
    <row r="162017" spans="1:4" x14ac:dyDescent="0.3">
      <c r="A162017" s="1" t="s">
        <v>337385</v>
      </c>
      <c r="B162017" s="1" t="s">
        <v>6594</v>
      </c>
      <c r="C162017" s="1" t="s">
        <v>337386</v>
      </c>
      <c r="D162017" s="1" t="s">
        <v>11</v>
      </c>
    </row>
    <row r="162018" spans="1:4" x14ac:dyDescent="0.3">
      <c r="A162018" s="1" t="s">
        <v>337387</v>
      </c>
      <c r="B162018" s="1" t="s">
        <v>1221</v>
      </c>
      <c r="C162018" s="1" t="s">
        <v>337388</v>
      </c>
      <c r="D162018" s="1" t="s">
        <v>11</v>
      </c>
    </row>
    <row r="162019" spans="1:4" x14ac:dyDescent="0.3">
      <c r="A162019" s="1" t="s">
        <v>337389</v>
      </c>
      <c r="B162019" s="1" t="s">
        <v>136</v>
      </c>
      <c r="C162019" s="1" t="s">
        <v>337390</v>
      </c>
      <c r="D162019" s="1" t="s">
        <v>11</v>
      </c>
    </row>
    <row r="162020" spans="1:4" x14ac:dyDescent="0.3">
      <c r="A162020" s="1" t="s">
        <v>337391</v>
      </c>
      <c r="B162020" s="1" t="s">
        <v>1551</v>
      </c>
      <c r="C162020" s="1" t="s">
        <v>337392</v>
      </c>
      <c r="D162020" s="1" t="s">
        <v>11</v>
      </c>
    </row>
    <row r="162021" spans="1:4" x14ac:dyDescent="0.3">
      <c r="A162021" s="1" t="s">
        <v>337393</v>
      </c>
      <c r="B162021" s="1" t="s">
        <v>2023</v>
      </c>
      <c r="C162021" s="1" t="s">
        <v>337394</v>
      </c>
      <c r="D162021" s="1" t="s">
        <v>11</v>
      </c>
    </row>
    <row r="162022" spans="1:4" x14ac:dyDescent="0.3">
      <c r="A162022" s="1" t="s">
        <v>337395</v>
      </c>
      <c r="B162022" s="1" t="s">
        <v>83</v>
      </c>
      <c r="C162022" s="1" t="s">
        <v>7910</v>
      </c>
      <c r="D162022" s="1" t="s">
        <v>11</v>
      </c>
    </row>
    <row r="162023" spans="1:4" x14ac:dyDescent="0.3">
      <c r="A162023" s="1" t="s">
        <v>337396</v>
      </c>
      <c r="B162023" s="1" t="s">
        <v>321</v>
      </c>
      <c r="C162023" s="1" t="s">
        <v>337397</v>
      </c>
      <c r="D162023" s="1" t="s">
        <v>11</v>
      </c>
    </row>
    <row r="162024" spans="1:4" x14ac:dyDescent="0.3">
      <c r="A162024" s="1" t="s">
        <v>337398</v>
      </c>
      <c r="B162024" s="1" t="s">
        <v>302</v>
      </c>
      <c r="C162024" s="1" t="s">
        <v>337399</v>
      </c>
      <c r="D162024" s="1" t="s">
        <v>11</v>
      </c>
    </row>
    <row r="162025" spans="1:4" x14ac:dyDescent="0.3">
      <c r="A162025" s="1" t="s">
        <v>337400</v>
      </c>
      <c r="B162025" s="1" t="s">
        <v>2351</v>
      </c>
      <c r="C162025" s="1" t="s">
        <v>337401</v>
      </c>
      <c r="D162025" s="1" t="s">
        <v>11</v>
      </c>
    </row>
    <row r="162026" spans="1:4" x14ac:dyDescent="0.3">
      <c r="A162026" s="1" t="s">
        <v>337402</v>
      </c>
      <c r="B162026" s="1" t="s">
        <v>181</v>
      </c>
      <c r="C162026" s="1" t="s">
        <v>337403</v>
      </c>
      <c r="D162026" s="1" t="s">
        <v>11</v>
      </c>
    </row>
    <row r="162027" spans="1:4" x14ac:dyDescent="0.3">
      <c r="A162027" s="1" t="s">
        <v>337404</v>
      </c>
      <c r="B162027" s="1" t="s">
        <v>40</v>
      </c>
      <c r="C162027" s="1" t="s">
        <v>337405</v>
      </c>
      <c r="D162027" s="1" t="s">
        <v>11</v>
      </c>
    </row>
    <row r="162028" spans="1:4" x14ac:dyDescent="0.3">
      <c r="A162028" s="1" t="s">
        <v>337406</v>
      </c>
      <c r="B162028" s="1" t="s">
        <v>2705</v>
      </c>
      <c r="C162028" s="1" t="s">
        <v>337407</v>
      </c>
      <c r="D162028" s="1" t="s">
        <v>11</v>
      </c>
    </row>
    <row r="162029" spans="1:4" x14ac:dyDescent="0.3">
      <c r="A162029" s="1" t="s">
        <v>337408</v>
      </c>
      <c r="B162029" s="1" t="s">
        <v>1024</v>
      </c>
      <c r="C162029" s="1" t="s">
        <v>337409</v>
      </c>
      <c r="D162029" s="1" t="s">
        <v>11</v>
      </c>
    </row>
    <row r="162030" spans="1:4" x14ac:dyDescent="0.3">
      <c r="A162030" s="1" t="s">
        <v>337410</v>
      </c>
      <c r="B162030" s="1" t="s">
        <v>136</v>
      </c>
      <c r="C162030" s="1" t="s">
        <v>337411</v>
      </c>
      <c r="D162030" s="1" t="s">
        <v>11</v>
      </c>
    </row>
    <row r="162031" spans="1:4" x14ac:dyDescent="0.3">
      <c r="A162031" s="1" t="s">
        <v>337412</v>
      </c>
      <c r="B162031" s="1" t="s">
        <v>181</v>
      </c>
      <c r="C162031" s="1" t="s">
        <v>337413</v>
      </c>
      <c r="D162031" s="1" t="s">
        <v>337414</v>
      </c>
    </row>
    <row r="162032" spans="1:4" x14ac:dyDescent="0.3">
      <c r="A162032" s="1" t="s">
        <v>337415</v>
      </c>
      <c r="B162032" s="1" t="s">
        <v>54</v>
      </c>
      <c r="C162032" s="1" t="s">
        <v>337416</v>
      </c>
      <c r="D162032" s="1" t="s">
        <v>11</v>
      </c>
    </row>
    <row r="162033" spans="1:4" x14ac:dyDescent="0.3">
      <c r="A162033" s="1" t="s">
        <v>337417</v>
      </c>
      <c r="B162033" s="1" t="s">
        <v>226</v>
      </c>
      <c r="C162033" s="1" t="s">
        <v>337418</v>
      </c>
      <c r="D162033" s="1" t="s">
        <v>11</v>
      </c>
    </row>
    <row r="162034" spans="1:4" x14ac:dyDescent="0.3">
      <c r="A162034" s="1" t="s">
        <v>337419</v>
      </c>
      <c r="B162034" s="1" t="s">
        <v>66</v>
      </c>
      <c r="C162034" s="1" t="s">
        <v>337420</v>
      </c>
      <c r="D162034" s="1" t="s">
        <v>11</v>
      </c>
    </row>
    <row r="162035" spans="1:4" x14ac:dyDescent="0.3">
      <c r="A162035" s="1" t="s">
        <v>337421</v>
      </c>
      <c r="B162035" s="1" t="s">
        <v>73</v>
      </c>
      <c r="C162035" s="1" t="s">
        <v>337422</v>
      </c>
      <c r="D162035" s="1" t="s">
        <v>11</v>
      </c>
    </row>
    <row r="162036" spans="1:4" x14ac:dyDescent="0.3">
      <c r="A162036" s="1" t="s">
        <v>337423</v>
      </c>
      <c r="B162036" s="1" t="s">
        <v>66</v>
      </c>
      <c r="C162036" s="1" t="s">
        <v>337424</v>
      </c>
      <c r="D162036" s="1" t="s">
        <v>11</v>
      </c>
    </row>
    <row r="162037" spans="1:4" x14ac:dyDescent="0.3">
      <c r="A162037" s="1" t="s">
        <v>337425</v>
      </c>
      <c r="B162037" s="1" t="s">
        <v>136</v>
      </c>
      <c r="C162037" s="1" t="s">
        <v>337426</v>
      </c>
      <c r="D162037" s="1" t="s">
        <v>11</v>
      </c>
    </row>
    <row r="162038" spans="1:4" x14ac:dyDescent="0.3">
      <c r="A162038" s="1" t="s">
        <v>337427</v>
      </c>
      <c r="B162038" s="1" t="s">
        <v>1070</v>
      </c>
      <c r="C162038" s="1" t="s">
        <v>337428</v>
      </c>
      <c r="D162038" s="1" t="s">
        <v>11</v>
      </c>
    </row>
    <row r="162039" spans="1:4" x14ac:dyDescent="0.3">
      <c r="A162039" s="1" t="s">
        <v>337429</v>
      </c>
      <c r="B162039" s="1" t="s">
        <v>7925</v>
      </c>
      <c r="C162039" s="1" t="s">
        <v>25323</v>
      </c>
      <c r="D162039" s="1" t="s">
        <v>11</v>
      </c>
    </row>
    <row r="162040" spans="1:4" x14ac:dyDescent="0.3">
      <c r="A162040" s="1" t="s">
        <v>337430</v>
      </c>
      <c r="B162040" s="1" t="s">
        <v>175</v>
      </c>
      <c r="C162040" s="1" t="s">
        <v>337431</v>
      </c>
      <c r="D162040" s="1" t="s">
        <v>11</v>
      </c>
    </row>
    <row r="162041" spans="1:4" x14ac:dyDescent="0.3">
      <c r="A162041" s="1" t="s">
        <v>337432</v>
      </c>
      <c r="B162041" s="1" t="s">
        <v>136</v>
      </c>
      <c r="C162041" s="1" t="s">
        <v>122231</v>
      </c>
      <c r="D162041" s="1" t="s">
        <v>11</v>
      </c>
    </row>
    <row r="162042" spans="1:4" x14ac:dyDescent="0.3">
      <c r="A162042" s="1" t="s">
        <v>337433</v>
      </c>
      <c r="B162042" s="1" t="s">
        <v>156</v>
      </c>
      <c r="C162042" s="1" t="s">
        <v>337434</v>
      </c>
      <c r="D162042" s="1" t="s">
        <v>11</v>
      </c>
    </row>
    <row r="162043" spans="1:4" x14ac:dyDescent="0.3">
      <c r="A162043" s="1" t="s">
        <v>337435</v>
      </c>
      <c r="B162043" s="1" t="s">
        <v>35110</v>
      </c>
      <c r="C162043" s="1" t="s">
        <v>74742</v>
      </c>
      <c r="D162043" s="1" t="s">
        <v>11</v>
      </c>
    </row>
    <row r="162044" spans="1:4" x14ac:dyDescent="0.3">
      <c r="A162044" s="1" t="s">
        <v>337436</v>
      </c>
      <c r="B162044" s="1" t="s">
        <v>17</v>
      </c>
      <c r="C162044" s="1" t="s">
        <v>38631</v>
      </c>
      <c r="D162044" s="1" t="s">
        <v>11</v>
      </c>
    </row>
    <row r="162045" spans="1:4" x14ac:dyDescent="0.3">
      <c r="A162045" s="1" t="s">
        <v>337437</v>
      </c>
      <c r="B162045" s="1" t="s">
        <v>5266</v>
      </c>
      <c r="C162045" s="1" t="s">
        <v>21580</v>
      </c>
      <c r="D162045" s="1" t="s">
        <v>11</v>
      </c>
    </row>
    <row r="162046" spans="1:4" x14ac:dyDescent="0.3">
      <c r="A162046" s="1" t="s">
        <v>337438</v>
      </c>
      <c r="B162046" s="1" t="s">
        <v>1070</v>
      </c>
      <c r="C162046" s="1" t="s">
        <v>3885</v>
      </c>
      <c r="D162046" s="1" t="s">
        <v>11</v>
      </c>
    </row>
    <row r="162047" spans="1:4" x14ac:dyDescent="0.3">
      <c r="A162047" s="1" t="s">
        <v>337439</v>
      </c>
      <c r="B162047" s="1" t="s">
        <v>66</v>
      </c>
      <c r="C162047" s="1" t="s">
        <v>337440</v>
      </c>
      <c r="D162047" s="1" t="s">
        <v>11</v>
      </c>
    </row>
    <row r="162048" spans="1:4" x14ac:dyDescent="0.3">
      <c r="A162048" s="1" t="s">
        <v>337441</v>
      </c>
      <c r="B162048" s="1" t="s">
        <v>40</v>
      </c>
      <c r="C162048" s="1" t="s">
        <v>73489</v>
      </c>
      <c r="D162048" s="1" t="s">
        <v>11</v>
      </c>
    </row>
    <row r="162049" spans="1:4" x14ac:dyDescent="0.3">
      <c r="A162049" s="1" t="s">
        <v>337442</v>
      </c>
      <c r="B162049" s="1" t="s">
        <v>1501</v>
      </c>
      <c r="C162049" s="1" t="s">
        <v>83327</v>
      </c>
      <c r="D162049" s="1" t="s">
        <v>11</v>
      </c>
    </row>
    <row r="162050" spans="1:4" x14ac:dyDescent="0.3">
      <c r="A162050" s="1" t="s">
        <v>337443</v>
      </c>
      <c r="B162050" s="1" t="s">
        <v>20</v>
      </c>
      <c r="C162050" s="1" t="s">
        <v>337444</v>
      </c>
      <c r="D162050" s="1" t="s">
        <v>11</v>
      </c>
    </row>
    <row r="162051" spans="1:4" x14ac:dyDescent="0.3">
      <c r="A162051" s="1" t="s">
        <v>337445</v>
      </c>
      <c r="B162051" s="1" t="s">
        <v>156</v>
      </c>
      <c r="C162051" s="1" t="s">
        <v>337446</v>
      </c>
      <c r="D162051" s="1" t="s">
        <v>11</v>
      </c>
    </row>
    <row r="162052" spans="1:4" x14ac:dyDescent="0.3">
      <c r="A162052" s="1" t="s">
        <v>337447</v>
      </c>
      <c r="B162052" s="1" t="s">
        <v>40</v>
      </c>
      <c r="C162052" s="1" t="s">
        <v>337448</v>
      </c>
      <c r="D162052" s="1" t="s">
        <v>11</v>
      </c>
    </row>
    <row r="162053" spans="1:4" x14ac:dyDescent="0.3">
      <c r="A162053" s="1" t="s">
        <v>337449</v>
      </c>
      <c r="B162053" s="1" t="s">
        <v>143</v>
      </c>
      <c r="C162053" s="1" t="s">
        <v>337450</v>
      </c>
      <c r="D162053" s="1" t="s">
        <v>11</v>
      </c>
    </row>
    <row r="162054" spans="1:4" x14ac:dyDescent="0.3">
      <c r="A162054" s="1" t="s">
        <v>337451</v>
      </c>
      <c r="B162054" s="1" t="s">
        <v>7126</v>
      </c>
      <c r="C162054" s="1" t="s">
        <v>337452</v>
      </c>
      <c r="D162054" s="1" t="s">
        <v>11</v>
      </c>
    </row>
    <row r="162055" spans="1:4" x14ac:dyDescent="0.3">
      <c r="A162055" s="1" t="s">
        <v>337453</v>
      </c>
      <c r="B162055" s="1" t="s">
        <v>5962</v>
      </c>
      <c r="C162055" s="1" t="s">
        <v>337454</v>
      </c>
      <c r="D162055" s="1" t="s">
        <v>11</v>
      </c>
    </row>
    <row r="162056" spans="1:4" x14ac:dyDescent="0.3">
      <c r="A162056" s="1" t="s">
        <v>337455</v>
      </c>
      <c r="B162056" s="1" t="s">
        <v>3577</v>
      </c>
      <c r="C162056" s="1" t="s">
        <v>337456</v>
      </c>
      <c r="D162056" s="1" t="s">
        <v>11</v>
      </c>
    </row>
    <row r="162057" spans="1:4" x14ac:dyDescent="0.3">
      <c r="A162057" s="1" t="s">
        <v>337457</v>
      </c>
      <c r="B162057" s="1" t="s">
        <v>200</v>
      </c>
      <c r="C162057" s="1" t="s">
        <v>68296</v>
      </c>
      <c r="D162057" s="1" t="s">
        <v>11</v>
      </c>
    </row>
    <row r="162058" spans="1:4" x14ac:dyDescent="0.3">
      <c r="A162058" s="1" t="s">
        <v>337458</v>
      </c>
      <c r="B162058" s="1" t="s">
        <v>83</v>
      </c>
      <c r="C162058" s="1" t="s">
        <v>337459</v>
      </c>
      <c r="D162058" s="1" t="s">
        <v>11</v>
      </c>
    </row>
    <row r="162059" spans="1:4" x14ac:dyDescent="0.3">
      <c r="A162059" s="1" t="s">
        <v>337460</v>
      </c>
      <c r="B162059" s="1" t="s">
        <v>136</v>
      </c>
      <c r="C162059" s="1" t="s">
        <v>67395</v>
      </c>
      <c r="D162059" s="1" t="s">
        <v>11</v>
      </c>
    </row>
    <row r="162060" spans="1:4" x14ac:dyDescent="0.3">
      <c r="A162060" s="1" t="s">
        <v>337461</v>
      </c>
      <c r="B162060" s="1" t="s">
        <v>90</v>
      </c>
      <c r="C162060" s="1" t="s">
        <v>337462</v>
      </c>
      <c r="D162060" s="1" t="s">
        <v>337463</v>
      </c>
    </row>
    <row r="162061" spans="1:4" x14ac:dyDescent="0.3">
      <c r="A162061" s="1" t="s">
        <v>337464</v>
      </c>
      <c r="B162061" s="1" t="s">
        <v>86</v>
      </c>
      <c r="C162061" s="1" t="s">
        <v>337465</v>
      </c>
      <c r="D162061" s="1" t="s">
        <v>11</v>
      </c>
    </row>
    <row r="162062" spans="1:4" x14ac:dyDescent="0.3">
      <c r="A162062" s="1" t="s">
        <v>337466</v>
      </c>
      <c r="B162062" s="1" t="s">
        <v>457</v>
      </c>
      <c r="C162062" s="1" t="s">
        <v>337467</v>
      </c>
      <c r="D162062" s="1" t="s">
        <v>11</v>
      </c>
    </row>
    <row r="162063" spans="1:4" x14ac:dyDescent="0.3">
      <c r="A162063" s="1" t="s">
        <v>337468</v>
      </c>
      <c r="B162063" s="1" t="s">
        <v>265</v>
      </c>
      <c r="C162063" s="1" t="s">
        <v>337469</v>
      </c>
      <c r="D162063" s="1" t="s">
        <v>11</v>
      </c>
    </row>
    <row r="162064" spans="1:4" x14ac:dyDescent="0.3">
      <c r="A162064" s="1" t="s">
        <v>337470</v>
      </c>
      <c r="B162064" s="1" t="s">
        <v>20</v>
      </c>
      <c r="C162064" s="1" t="s">
        <v>337471</v>
      </c>
      <c r="D162064" s="1" t="s">
        <v>11</v>
      </c>
    </row>
    <row r="162065" spans="1:4" x14ac:dyDescent="0.3">
      <c r="A162065" s="1" t="s">
        <v>337472</v>
      </c>
      <c r="B162065" s="1" t="s">
        <v>14220</v>
      </c>
      <c r="C162065" s="1" t="s">
        <v>337473</v>
      </c>
      <c r="D162065" s="1" t="s">
        <v>11</v>
      </c>
    </row>
    <row r="162066" spans="1:4" x14ac:dyDescent="0.3">
      <c r="A162066" s="1" t="s">
        <v>337474</v>
      </c>
      <c r="B162066" s="1" t="s">
        <v>703</v>
      </c>
      <c r="C162066" s="1" t="s">
        <v>337475</v>
      </c>
      <c r="D162066" s="1" t="s">
        <v>11</v>
      </c>
    </row>
    <row r="162067" spans="1:4" x14ac:dyDescent="0.3">
      <c r="A162067" s="1" t="s">
        <v>337476</v>
      </c>
      <c r="B162067" s="1" t="s">
        <v>40</v>
      </c>
      <c r="C162067" s="1" t="s">
        <v>337477</v>
      </c>
      <c r="D162067" s="1" t="s">
        <v>11</v>
      </c>
    </row>
    <row r="162068" spans="1:4" x14ac:dyDescent="0.3">
      <c r="A162068" s="1" t="s">
        <v>337478</v>
      </c>
      <c r="B162068" s="1" t="s">
        <v>14995</v>
      </c>
      <c r="C162068" s="1" t="s">
        <v>337479</v>
      </c>
      <c r="D162068" s="1" t="s">
        <v>11</v>
      </c>
    </row>
    <row r="162069" spans="1:4" x14ac:dyDescent="0.3">
      <c r="A162069" s="1" t="s">
        <v>337480</v>
      </c>
      <c r="B162069" s="1" t="s">
        <v>40</v>
      </c>
      <c r="C162069" s="1" t="s">
        <v>337481</v>
      </c>
      <c r="D162069" s="1" t="s">
        <v>11</v>
      </c>
    </row>
    <row r="162070" spans="1:4" x14ac:dyDescent="0.3">
      <c r="A162070" s="1" t="s">
        <v>337482</v>
      </c>
      <c r="B162070" s="1" t="s">
        <v>86</v>
      </c>
      <c r="C162070" s="1" t="s">
        <v>337483</v>
      </c>
      <c r="D162070" s="1" t="s">
        <v>11</v>
      </c>
    </row>
    <row r="162071" spans="1:4" x14ac:dyDescent="0.3">
      <c r="A162071" s="1" t="s">
        <v>337484</v>
      </c>
      <c r="B162071" s="1" t="s">
        <v>6549</v>
      </c>
      <c r="C162071" s="1" t="s">
        <v>337485</v>
      </c>
      <c r="D162071" s="1" t="s">
        <v>11</v>
      </c>
    </row>
    <row r="162072" spans="1:4" x14ac:dyDescent="0.3">
      <c r="A162072" s="1" t="s">
        <v>337486</v>
      </c>
      <c r="B162072" s="1" t="s">
        <v>123</v>
      </c>
      <c r="C162072" s="1" t="s">
        <v>337487</v>
      </c>
      <c r="D162072" s="1" t="s">
        <v>11</v>
      </c>
    </row>
    <row r="162073" spans="1:4" x14ac:dyDescent="0.3">
      <c r="A162073" s="1" t="s">
        <v>337488</v>
      </c>
      <c r="B162073" s="1" t="s">
        <v>617</v>
      </c>
      <c r="C162073" s="1" t="s">
        <v>337489</v>
      </c>
      <c r="D162073" s="1" t="s">
        <v>11</v>
      </c>
    </row>
    <row r="162074" spans="1:4" x14ac:dyDescent="0.3">
      <c r="A162074" s="1" t="s">
        <v>337490</v>
      </c>
      <c r="B162074" s="1" t="s">
        <v>23</v>
      </c>
      <c r="C162074" s="1" t="s">
        <v>337491</v>
      </c>
      <c r="D162074" s="1" t="s">
        <v>11</v>
      </c>
    </row>
    <row r="162075" spans="1:4" x14ac:dyDescent="0.3">
      <c r="A162075" s="1" t="s">
        <v>337492</v>
      </c>
      <c r="B162075" s="1" t="s">
        <v>341</v>
      </c>
      <c r="C162075" s="1" t="s">
        <v>337493</v>
      </c>
      <c r="D162075" s="1" t="s">
        <v>337494</v>
      </c>
    </row>
    <row r="162076" spans="1:4" x14ac:dyDescent="0.3">
      <c r="A162076" s="1" t="s">
        <v>337495</v>
      </c>
      <c r="B162076" s="1" t="s">
        <v>1045</v>
      </c>
      <c r="C162076" s="1" t="s">
        <v>337496</v>
      </c>
      <c r="D162076" s="1" t="s">
        <v>11</v>
      </c>
    </row>
    <row r="162077" spans="1:4" x14ac:dyDescent="0.3">
      <c r="A162077" s="1" t="s">
        <v>337497</v>
      </c>
      <c r="B162077" s="1" t="s">
        <v>4337</v>
      </c>
      <c r="C162077" s="1" t="s">
        <v>337498</v>
      </c>
      <c r="D162077" s="1" t="s">
        <v>337499</v>
      </c>
    </row>
    <row r="162078" spans="1:4" x14ac:dyDescent="0.3">
      <c r="A162078" s="1" t="s">
        <v>337500</v>
      </c>
      <c r="B162078" s="1" t="s">
        <v>86</v>
      </c>
      <c r="C162078" s="1" t="s">
        <v>337501</v>
      </c>
      <c r="D162078" s="1" t="s">
        <v>11</v>
      </c>
    </row>
    <row r="162079" spans="1:4" x14ac:dyDescent="0.3">
      <c r="A162079" s="1" t="s">
        <v>337502</v>
      </c>
      <c r="B162079" s="1" t="s">
        <v>480</v>
      </c>
      <c r="C162079" s="1" t="s">
        <v>337503</v>
      </c>
      <c r="D162079" s="1" t="s">
        <v>11</v>
      </c>
    </row>
    <row r="162080" spans="1:4" x14ac:dyDescent="0.3">
      <c r="A162080" s="1" t="s">
        <v>337504</v>
      </c>
      <c r="B162080" s="1" t="s">
        <v>1355</v>
      </c>
      <c r="C162080" s="1" t="s">
        <v>337505</v>
      </c>
      <c r="D162080" s="1" t="s">
        <v>337506</v>
      </c>
    </row>
    <row r="162081" spans="1:4" x14ac:dyDescent="0.3">
      <c r="A162081" s="1" t="s">
        <v>337507</v>
      </c>
      <c r="B162081" s="1" t="s">
        <v>20</v>
      </c>
      <c r="C162081" s="1" t="s">
        <v>337508</v>
      </c>
      <c r="D162081" s="1" t="s">
        <v>11</v>
      </c>
    </row>
    <row r="162082" spans="1:4" x14ac:dyDescent="0.3">
      <c r="A162082" s="1" t="s">
        <v>337509</v>
      </c>
      <c r="B162082" s="1" t="s">
        <v>67251</v>
      </c>
      <c r="C162082" s="1" t="s">
        <v>337510</v>
      </c>
      <c r="D162082" s="1" t="s">
        <v>11</v>
      </c>
    </row>
    <row r="162083" spans="1:4" x14ac:dyDescent="0.3">
      <c r="A162083" s="1" t="s">
        <v>337511</v>
      </c>
      <c r="B162083" s="1" t="s">
        <v>20</v>
      </c>
      <c r="C162083" s="1" t="s">
        <v>337512</v>
      </c>
      <c r="D162083" s="1" t="s">
        <v>11</v>
      </c>
    </row>
    <row r="162084" spans="1:4" x14ac:dyDescent="0.3">
      <c r="A162084" s="1" t="s">
        <v>337513</v>
      </c>
      <c r="B162084" s="1" t="s">
        <v>66</v>
      </c>
      <c r="C162084" s="1" t="s">
        <v>32190</v>
      </c>
      <c r="D162084" s="1" t="s">
        <v>11</v>
      </c>
    </row>
    <row r="162085" spans="1:4" x14ac:dyDescent="0.3">
      <c r="A162085" s="1" t="s">
        <v>337514</v>
      </c>
      <c r="B162085" s="1" t="s">
        <v>804</v>
      </c>
      <c r="C162085" s="1" t="s">
        <v>337515</v>
      </c>
      <c r="D162085" s="1" t="s">
        <v>11</v>
      </c>
    </row>
    <row r="162086" spans="1:4" x14ac:dyDescent="0.3">
      <c r="A162086" s="1" t="s">
        <v>337516</v>
      </c>
      <c r="B162086" s="1" t="s">
        <v>457</v>
      </c>
      <c r="C162086" s="1" t="s">
        <v>337517</v>
      </c>
      <c r="D162086" s="1" t="s">
        <v>11</v>
      </c>
    </row>
    <row r="162087" spans="1:4" x14ac:dyDescent="0.3">
      <c r="A162087" s="1" t="s">
        <v>337518</v>
      </c>
      <c r="B162087" s="1" t="s">
        <v>488</v>
      </c>
      <c r="C162087" s="1" t="s">
        <v>337519</v>
      </c>
      <c r="D162087" s="1" t="s">
        <v>11</v>
      </c>
    </row>
    <row r="162088" spans="1:4" x14ac:dyDescent="0.3">
      <c r="A162088" s="1" t="s">
        <v>337520</v>
      </c>
      <c r="B162088" s="1" t="s">
        <v>20</v>
      </c>
      <c r="C162088" s="1" t="s">
        <v>337521</v>
      </c>
      <c r="D162088" s="1" t="s">
        <v>11</v>
      </c>
    </row>
    <row r="162089" spans="1:4" x14ac:dyDescent="0.3">
      <c r="A162089" s="1" t="s">
        <v>337522</v>
      </c>
      <c r="B162089" s="1" t="s">
        <v>1011</v>
      </c>
      <c r="C162089" s="1" t="s">
        <v>337523</v>
      </c>
      <c r="D162089" s="1" t="s">
        <v>11</v>
      </c>
    </row>
    <row r="162090" spans="1:4" x14ac:dyDescent="0.3">
      <c r="A162090" s="1" t="s">
        <v>337524</v>
      </c>
      <c r="B162090" s="1" t="s">
        <v>1804</v>
      </c>
      <c r="C162090" s="1" t="s">
        <v>337525</v>
      </c>
      <c r="D162090" s="1" t="s">
        <v>337526</v>
      </c>
    </row>
    <row r="162091" spans="1:4" x14ac:dyDescent="0.3">
      <c r="A162091" s="1" t="s">
        <v>337527</v>
      </c>
      <c r="B162091" s="1" t="s">
        <v>7126</v>
      </c>
      <c r="C162091" s="1" t="s">
        <v>337528</v>
      </c>
      <c r="D162091" s="1" t="s">
        <v>11</v>
      </c>
    </row>
    <row r="162092" spans="1:4" x14ac:dyDescent="0.3">
      <c r="A162092" s="1" t="s">
        <v>337529</v>
      </c>
      <c r="B162092" s="1" t="s">
        <v>1024</v>
      </c>
      <c r="C162092" s="1" t="s">
        <v>337530</v>
      </c>
      <c r="D162092" s="1" t="s">
        <v>11</v>
      </c>
    </row>
    <row r="162093" spans="1:4" x14ac:dyDescent="0.3">
      <c r="A162093" s="1" t="s">
        <v>337531</v>
      </c>
      <c r="B162093" s="1" t="s">
        <v>384</v>
      </c>
      <c r="C162093" s="1" t="s">
        <v>337532</v>
      </c>
      <c r="D162093" s="1" t="s">
        <v>11</v>
      </c>
    </row>
    <row r="162094" spans="1:4" x14ac:dyDescent="0.3">
      <c r="A162094" s="1" t="s">
        <v>337533</v>
      </c>
      <c r="B162094" s="1" t="s">
        <v>86</v>
      </c>
      <c r="C162094" s="1" t="s">
        <v>337534</v>
      </c>
      <c r="D162094" s="1" t="s">
        <v>337535</v>
      </c>
    </row>
    <row r="162095" spans="1:4" x14ac:dyDescent="0.3">
      <c r="A162095" s="1" t="s">
        <v>337536</v>
      </c>
      <c r="B162095" s="1" t="s">
        <v>457</v>
      </c>
      <c r="C162095" s="1" t="s">
        <v>337537</v>
      </c>
      <c r="D162095" s="1" t="s">
        <v>11</v>
      </c>
    </row>
    <row r="162096" spans="1:4" x14ac:dyDescent="0.3">
      <c r="A162096" s="1" t="s">
        <v>337538</v>
      </c>
      <c r="B162096" s="1" t="s">
        <v>9033</v>
      </c>
      <c r="C162096" s="1" t="s">
        <v>337539</v>
      </c>
      <c r="D162096" s="1" t="s">
        <v>11</v>
      </c>
    </row>
    <row r="162097" spans="1:4" x14ac:dyDescent="0.3">
      <c r="A162097" s="1" t="s">
        <v>337540</v>
      </c>
      <c r="B162097" s="1" t="s">
        <v>804</v>
      </c>
      <c r="C162097" s="1" t="s">
        <v>337541</v>
      </c>
      <c r="D162097" s="1" t="s">
        <v>11</v>
      </c>
    </row>
    <row r="162098" spans="1:4" x14ac:dyDescent="0.3">
      <c r="A162098" s="1" t="s">
        <v>337542</v>
      </c>
      <c r="B162098" s="1" t="s">
        <v>302</v>
      </c>
      <c r="C162098" s="1" t="s">
        <v>337543</v>
      </c>
      <c r="D162098" s="1" t="s">
        <v>11</v>
      </c>
    </row>
    <row r="162099" spans="1:4" x14ac:dyDescent="0.3">
      <c r="A162099" s="1" t="s">
        <v>337544</v>
      </c>
      <c r="B162099" s="1" t="s">
        <v>20</v>
      </c>
      <c r="C162099" s="1" t="s">
        <v>337545</v>
      </c>
      <c r="D162099" s="1" t="s">
        <v>337546</v>
      </c>
    </row>
    <row r="162100" spans="1:4" x14ac:dyDescent="0.3">
      <c r="A162100" s="1" t="s">
        <v>337547</v>
      </c>
      <c r="B162100" s="1" t="s">
        <v>40</v>
      </c>
      <c r="C162100" s="1" t="s">
        <v>337548</v>
      </c>
      <c r="D162100" s="1" t="s">
        <v>11</v>
      </c>
    </row>
    <row r="162101" spans="1:4" x14ac:dyDescent="0.3">
      <c r="A162101" s="1" t="s">
        <v>337549</v>
      </c>
      <c r="B162101" s="1" t="s">
        <v>66</v>
      </c>
      <c r="C162101" s="1" t="s">
        <v>337550</v>
      </c>
      <c r="D162101" s="1" t="s">
        <v>11</v>
      </c>
    </row>
    <row r="162102" spans="1:4" x14ac:dyDescent="0.3">
      <c r="A162102" s="1" t="s">
        <v>337551</v>
      </c>
      <c r="B162102" s="1" t="s">
        <v>518</v>
      </c>
      <c r="C162102" s="1" t="s">
        <v>337552</v>
      </c>
      <c r="D162102" s="1" t="s">
        <v>11</v>
      </c>
    </row>
    <row r="162103" spans="1:4" x14ac:dyDescent="0.3">
      <c r="A162103" s="1" t="s">
        <v>337553</v>
      </c>
      <c r="B162103" s="1" t="s">
        <v>325</v>
      </c>
      <c r="C162103" s="1" t="s">
        <v>337554</v>
      </c>
      <c r="D162103" s="1" t="s">
        <v>11</v>
      </c>
    </row>
    <row r="162104" spans="1:4" x14ac:dyDescent="0.3">
      <c r="A162104" s="1" t="s">
        <v>337555</v>
      </c>
      <c r="B162104" s="1" t="s">
        <v>2191</v>
      </c>
      <c r="C162104" s="1" t="s">
        <v>15903</v>
      </c>
      <c r="D162104" s="1" t="s">
        <v>11</v>
      </c>
    </row>
    <row r="162105" spans="1:4" x14ac:dyDescent="0.3">
      <c r="A162105" s="1" t="s">
        <v>337556</v>
      </c>
      <c r="B162105" s="1" t="s">
        <v>384</v>
      </c>
      <c r="C162105" s="1" t="s">
        <v>164942</v>
      </c>
      <c r="D162105" s="1" t="s">
        <v>337557</v>
      </c>
    </row>
    <row r="162106" spans="1:4" x14ac:dyDescent="0.3">
      <c r="A162106" s="1" t="s">
        <v>337558</v>
      </c>
      <c r="B162106" s="1" t="s">
        <v>7126</v>
      </c>
      <c r="C162106" s="1" t="s">
        <v>84607</v>
      </c>
      <c r="D162106" s="1" t="s">
        <v>11</v>
      </c>
    </row>
    <row r="162107" spans="1:4" x14ac:dyDescent="0.3">
      <c r="A162107" s="1" t="s">
        <v>337559</v>
      </c>
      <c r="B162107" s="1" t="s">
        <v>127</v>
      </c>
      <c r="C162107" s="1" t="s">
        <v>337560</v>
      </c>
      <c r="D162107" s="1" t="s">
        <v>11</v>
      </c>
    </row>
    <row r="162108" spans="1:4" x14ac:dyDescent="0.3">
      <c r="A162108" s="1" t="s">
        <v>337561</v>
      </c>
      <c r="B162108" s="1" t="s">
        <v>4486</v>
      </c>
      <c r="C162108" s="1" t="s">
        <v>337562</v>
      </c>
      <c r="D162108" s="1" t="s">
        <v>11</v>
      </c>
    </row>
    <row r="162109" spans="1:4" x14ac:dyDescent="0.3">
      <c r="A162109" s="1" t="s">
        <v>337563</v>
      </c>
      <c r="B162109" s="1" t="s">
        <v>83</v>
      </c>
      <c r="C162109" s="1" t="s">
        <v>337564</v>
      </c>
      <c r="D162109" s="1" t="s">
        <v>11</v>
      </c>
    </row>
    <row r="162110" spans="1:4" x14ac:dyDescent="0.3">
      <c r="A162110" s="1" t="s">
        <v>337565</v>
      </c>
      <c r="B162110" s="1" t="s">
        <v>1547</v>
      </c>
      <c r="C162110" s="1" t="s">
        <v>337566</v>
      </c>
      <c r="D162110" s="1" t="s">
        <v>11</v>
      </c>
    </row>
    <row r="162111" spans="1:4" x14ac:dyDescent="0.3">
      <c r="A162111" s="1" t="s">
        <v>337567</v>
      </c>
      <c r="B162111" s="1" t="s">
        <v>66</v>
      </c>
      <c r="C162111" s="1" t="s">
        <v>4508</v>
      </c>
      <c r="D162111" s="1" t="s">
        <v>11</v>
      </c>
    </row>
    <row r="162112" spans="1:4" x14ac:dyDescent="0.3">
      <c r="A162112" s="1" t="s">
        <v>337568</v>
      </c>
      <c r="B162112" s="1" t="s">
        <v>143</v>
      </c>
      <c r="C162112" s="1" t="s">
        <v>337569</v>
      </c>
      <c r="D162112" s="1" t="s">
        <v>11</v>
      </c>
    </row>
    <row r="162113" spans="1:4" x14ac:dyDescent="0.3">
      <c r="A162113" s="1" t="s">
        <v>337570</v>
      </c>
      <c r="B162113" s="1" t="s">
        <v>248</v>
      </c>
      <c r="C162113" s="1" t="s">
        <v>337571</v>
      </c>
      <c r="D162113" s="1" t="s">
        <v>11</v>
      </c>
    </row>
    <row r="162114" spans="1:4" x14ac:dyDescent="0.3">
      <c r="A162114" s="1" t="s">
        <v>337572</v>
      </c>
      <c r="B162114" s="1" t="s">
        <v>2761</v>
      </c>
      <c r="C162114" s="1" t="s">
        <v>337573</v>
      </c>
      <c r="D162114" s="1" t="s">
        <v>11</v>
      </c>
    </row>
    <row r="162115" spans="1:4" x14ac:dyDescent="0.3">
      <c r="A162115" s="1" t="s">
        <v>337574</v>
      </c>
      <c r="B162115" s="1" t="s">
        <v>20</v>
      </c>
      <c r="C162115" s="1" t="s">
        <v>337575</v>
      </c>
      <c r="D162115" s="1" t="s">
        <v>11</v>
      </c>
    </row>
    <row r="162116" spans="1:4" x14ac:dyDescent="0.3">
      <c r="A162116" s="1" t="s">
        <v>337576</v>
      </c>
      <c r="B162116" s="1" t="s">
        <v>4017</v>
      </c>
      <c r="C162116" s="1" t="s">
        <v>337577</v>
      </c>
      <c r="D162116" s="1" t="s">
        <v>11</v>
      </c>
    </row>
    <row r="162117" spans="1:4" x14ac:dyDescent="0.3">
      <c r="A162117" s="1" t="s">
        <v>337578</v>
      </c>
      <c r="B162117" s="1" t="s">
        <v>4030</v>
      </c>
      <c r="C162117" s="1" t="s">
        <v>337579</v>
      </c>
      <c r="D162117" s="1" t="s">
        <v>11</v>
      </c>
    </row>
    <row r="162118" spans="1:4" x14ac:dyDescent="0.3">
      <c r="A162118" s="1" t="s">
        <v>337580</v>
      </c>
      <c r="B162118" s="1" t="s">
        <v>453</v>
      </c>
      <c r="C162118" s="1" t="s">
        <v>337581</v>
      </c>
      <c r="D162118" s="1" t="s">
        <v>11</v>
      </c>
    </row>
    <row r="162119" spans="1:4" x14ac:dyDescent="0.3">
      <c r="A162119" s="1" t="s">
        <v>337582</v>
      </c>
      <c r="B162119" s="1" t="s">
        <v>3535</v>
      </c>
      <c r="C162119" s="1" t="s">
        <v>337583</v>
      </c>
      <c r="D162119" s="1" t="s">
        <v>11</v>
      </c>
    </row>
    <row r="162120" spans="1:4" x14ac:dyDescent="0.3">
      <c r="A162120" s="1" t="s">
        <v>337584</v>
      </c>
      <c r="B162120" s="1" t="s">
        <v>143</v>
      </c>
      <c r="C162120" s="1" t="s">
        <v>337585</v>
      </c>
      <c r="D162120" s="1" t="s">
        <v>11</v>
      </c>
    </row>
    <row r="162121" spans="1:4" x14ac:dyDescent="0.3">
      <c r="A162121" s="1" t="s">
        <v>337586</v>
      </c>
      <c r="B162121" s="1" t="s">
        <v>35643</v>
      </c>
      <c r="C162121" s="1" t="s">
        <v>273383</v>
      </c>
      <c r="D162121" s="1" t="s">
        <v>11</v>
      </c>
    </row>
    <row r="162122" spans="1:4" x14ac:dyDescent="0.3">
      <c r="A162122" s="1" t="s">
        <v>337587</v>
      </c>
      <c r="B162122" s="1" t="s">
        <v>102</v>
      </c>
      <c r="C162122" s="1" t="s">
        <v>337588</v>
      </c>
      <c r="D162122" s="1" t="s">
        <v>11</v>
      </c>
    </row>
    <row r="162123" spans="1:4" x14ac:dyDescent="0.3">
      <c r="A162123" s="1" t="s">
        <v>337589</v>
      </c>
      <c r="B162123" s="1" t="s">
        <v>518</v>
      </c>
      <c r="C162123" s="1" t="s">
        <v>337590</v>
      </c>
      <c r="D162123" s="1" t="s">
        <v>11</v>
      </c>
    </row>
    <row r="162124" spans="1:4" x14ac:dyDescent="0.3">
      <c r="A162124" s="1" t="s">
        <v>337591</v>
      </c>
      <c r="B162124" s="1" t="s">
        <v>1221</v>
      </c>
      <c r="C162124" s="1" t="s">
        <v>337592</v>
      </c>
      <c r="D162124" s="1" t="s">
        <v>11</v>
      </c>
    </row>
    <row r="162125" spans="1:4" x14ac:dyDescent="0.3">
      <c r="A162125" s="1" t="s">
        <v>337593</v>
      </c>
      <c r="B162125" s="1" t="s">
        <v>2636</v>
      </c>
      <c r="C162125" s="1" t="s">
        <v>337594</v>
      </c>
      <c r="D162125" s="1" t="s">
        <v>11</v>
      </c>
    </row>
    <row r="162126" spans="1:4" x14ac:dyDescent="0.3">
      <c r="A162126" s="1" t="s">
        <v>337595</v>
      </c>
      <c r="B162126" s="1" t="s">
        <v>496</v>
      </c>
      <c r="C162126" s="1" t="s">
        <v>337596</v>
      </c>
      <c r="D162126" s="1" t="s">
        <v>11</v>
      </c>
    </row>
    <row r="162127" spans="1:4" x14ac:dyDescent="0.3">
      <c r="A162127" s="1" t="s">
        <v>337597</v>
      </c>
      <c r="B162127" s="1" t="s">
        <v>102</v>
      </c>
      <c r="C162127" s="1" t="s">
        <v>337598</v>
      </c>
      <c r="D162127" s="1" t="s">
        <v>11</v>
      </c>
    </row>
    <row r="162128" spans="1:4" x14ac:dyDescent="0.3">
      <c r="A162128" s="1" t="s">
        <v>337599</v>
      </c>
      <c r="B162128" s="1" t="s">
        <v>13933</v>
      </c>
      <c r="C162128" s="1" t="s">
        <v>337600</v>
      </c>
      <c r="D162128" s="1" t="s">
        <v>11</v>
      </c>
    </row>
    <row r="162129" spans="1:4" x14ac:dyDescent="0.3">
      <c r="A162129" s="1" t="s">
        <v>337601</v>
      </c>
      <c r="B162129" s="1" t="s">
        <v>143</v>
      </c>
      <c r="C162129" s="1" t="s">
        <v>337602</v>
      </c>
      <c r="D162129" s="1" t="s">
        <v>11</v>
      </c>
    </row>
    <row r="162130" spans="1:4" x14ac:dyDescent="0.3">
      <c r="A162130" s="1" t="s">
        <v>337603</v>
      </c>
      <c r="B162130" s="1" t="s">
        <v>1355</v>
      </c>
      <c r="C162130" s="1" t="s">
        <v>337604</v>
      </c>
      <c r="D162130" s="1" t="s">
        <v>11</v>
      </c>
    </row>
    <row r="162131" spans="1:4" x14ac:dyDescent="0.3">
      <c r="A162131" s="1" t="s">
        <v>337605</v>
      </c>
      <c r="B162131" s="1" t="s">
        <v>1547</v>
      </c>
      <c r="C162131" s="1" t="s">
        <v>337606</v>
      </c>
      <c r="D162131" s="1" t="s">
        <v>11</v>
      </c>
    </row>
    <row r="162132" spans="1:4" x14ac:dyDescent="0.3">
      <c r="A162132" s="1" t="s">
        <v>337607</v>
      </c>
      <c r="B162132" s="1" t="s">
        <v>60</v>
      </c>
      <c r="C162132" s="1" t="s">
        <v>337608</v>
      </c>
      <c r="D162132" s="1" t="s">
        <v>11</v>
      </c>
    </row>
    <row r="162133" spans="1:4" x14ac:dyDescent="0.3">
      <c r="A162133" s="1" t="s">
        <v>337609</v>
      </c>
      <c r="B162133" s="1" t="s">
        <v>86</v>
      </c>
      <c r="C162133" s="1" t="s">
        <v>337610</v>
      </c>
      <c r="D162133" s="1" t="s">
        <v>337611</v>
      </c>
    </row>
    <row r="162134" spans="1:4" x14ac:dyDescent="0.3">
      <c r="A162134" s="1" t="s">
        <v>337612</v>
      </c>
      <c r="B162134" s="1" t="s">
        <v>480</v>
      </c>
      <c r="C162134" s="1" t="s">
        <v>337613</v>
      </c>
      <c r="D162134" s="1" t="s">
        <v>11</v>
      </c>
    </row>
    <row r="162135" spans="1:4" x14ac:dyDescent="0.3">
      <c r="A162135" s="1" t="s">
        <v>337614</v>
      </c>
      <c r="B162135" s="1" t="s">
        <v>689</v>
      </c>
      <c r="C162135" s="1" t="s">
        <v>337615</v>
      </c>
      <c r="D162135" s="1" t="s">
        <v>11</v>
      </c>
    </row>
    <row r="162136" spans="1:4" x14ac:dyDescent="0.3">
      <c r="A162136" s="1" t="s">
        <v>337616</v>
      </c>
      <c r="B162136" s="1" t="s">
        <v>50316</v>
      </c>
      <c r="C162136" s="1" t="s">
        <v>334269</v>
      </c>
      <c r="D162136" s="1" t="s">
        <v>337617</v>
      </c>
    </row>
    <row r="162137" spans="1:4" x14ac:dyDescent="0.3">
      <c r="A162137" s="1" t="s">
        <v>337618</v>
      </c>
      <c r="B162137" s="1" t="s">
        <v>488</v>
      </c>
      <c r="C162137" s="1" t="s">
        <v>337619</v>
      </c>
      <c r="D162137" s="1" t="s">
        <v>11</v>
      </c>
    </row>
    <row r="162138" spans="1:4" x14ac:dyDescent="0.3">
      <c r="A162138" s="1" t="s">
        <v>337620</v>
      </c>
      <c r="B162138" s="1" t="s">
        <v>804</v>
      </c>
      <c r="C162138" s="1" t="s">
        <v>337621</v>
      </c>
      <c r="D162138" s="1" t="s">
        <v>11</v>
      </c>
    </row>
    <row r="162139" spans="1:4" x14ac:dyDescent="0.3">
      <c r="A162139" s="1" t="s">
        <v>337622</v>
      </c>
      <c r="B162139" s="1" t="s">
        <v>321</v>
      </c>
      <c r="C162139" s="1" t="s">
        <v>337623</v>
      </c>
      <c r="D162139" s="1" t="s">
        <v>11</v>
      </c>
    </row>
    <row r="162140" spans="1:4" x14ac:dyDescent="0.3">
      <c r="A162140" s="1" t="s">
        <v>337624</v>
      </c>
      <c r="B162140" s="1" t="s">
        <v>689</v>
      </c>
      <c r="C162140" s="1" t="s">
        <v>337625</v>
      </c>
      <c r="D162140" s="1" t="s">
        <v>11</v>
      </c>
    </row>
    <row r="162141" spans="1:4" x14ac:dyDescent="0.3">
      <c r="A162141" s="1" t="s">
        <v>337626</v>
      </c>
      <c r="B162141" s="1" t="s">
        <v>20</v>
      </c>
      <c r="C162141" s="1" t="s">
        <v>337627</v>
      </c>
      <c r="D162141" s="1" t="s">
        <v>11</v>
      </c>
    </row>
    <row r="162142" spans="1:4" x14ac:dyDescent="0.3">
      <c r="A162142" s="1" t="s">
        <v>337628</v>
      </c>
      <c r="B162142" s="1" t="s">
        <v>17</v>
      </c>
      <c r="C162142" s="1" t="s">
        <v>11</v>
      </c>
      <c r="D162142" s="1" t="s">
        <v>11</v>
      </c>
    </row>
    <row r="162143" spans="1:4" x14ac:dyDescent="0.3">
      <c r="A162143" s="1" t="s">
        <v>337629</v>
      </c>
      <c r="B162143" s="1" t="s">
        <v>3238</v>
      </c>
      <c r="C162143" s="1" t="s">
        <v>337630</v>
      </c>
      <c r="D162143" s="1" t="s">
        <v>11</v>
      </c>
    </row>
    <row r="162144" spans="1:4" x14ac:dyDescent="0.3">
      <c r="A162144" s="1" t="s">
        <v>337631</v>
      </c>
      <c r="B162144" s="1" t="s">
        <v>143</v>
      </c>
      <c r="C162144" s="1" t="s">
        <v>337632</v>
      </c>
      <c r="D162144" s="1" t="s">
        <v>11</v>
      </c>
    </row>
    <row r="162145" spans="1:4" x14ac:dyDescent="0.3">
      <c r="A162145" s="1" t="s">
        <v>337633</v>
      </c>
      <c r="B162145" s="1" t="s">
        <v>66</v>
      </c>
      <c r="C162145" s="1" t="s">
        <v>1819</v>
      </c>
      <c r="D162145" s="1" t="s">
        <v>11</v>
      </c>
    </row>
    <row r="162146" spans="1:4" x14ac:dyDescent="0.3">
      <c r="A162146" s="1" t="s">
        <v>337634</v>
      </c>
      <c r="B162146" s="1" t="s">
        <v>20</v>
      </c>
      <c r="C162146" s="1" t="s">
        <v>337635</v>
      </c>
      <c r="D162146" s="1" t="s">
        <v>11</v>
      </c>
    </row>
    <row r="162147" spans="1:4" x14ac:dyDescent="0.3">
      <c r="A162147" s="1" t="s">
        <v>337636</v>
      </c>
      <c r="B162147" s="1" t="s">
        <v>1355</v>
      </c>
      <c r="C162147" s="1" t="s">
        <v>6007</v>
      </c>
      <c r="D162147" s="1" t="s">
        <v>11</v>
      </c>
    </row>
    <row r="162148" spans="1:4" x14ac:dyDescent="0.3">
      <c r="A162148" s="1" t="s">
        <v>337637</v>
      </c>
      <c r="B162148" s="1" t="s">
        <v>740</v>
      </c>
      <c r="C162148" s="1" t="s">
        <v>337638</v>
      </c>
      <c r="D162148" s="1" t="s">
        <v>11</v>
      </c>
    </row>
    <row r="162149" spans="1:4" x14ac:dyDescent="0.3">
      <c r="A162149" s="1" t="s">
        <v>337639</v>
      </c>
      <c r="B162149" s="1" t="s">
        <v>3577</v>
      </c>
      <c r="C162149" s="1" t="s">
        <v>57881</v>
      </c>
      <c r="D162149" s="1" t="s">
        <v>337640</v>
      </c>
    </row>
    <row r="162150" spans="1:4" x14ac:dyDescent="0.3">
      <c r="A162150" s="1" t="s">
        <v>337641</v>
      </c>
      <c r="B162150" s="1" t="s">
        <v>136</v>
      </c>
      <c r="C162150" s="1" t="s">
        <v>337642</v>
      </c>
      <c r="D162150" s="1" t="s">
        <v>11</v>
      </c>
    </row>
    <row r="162151" spans="1:4" x14ac:dyDescent="0.3">
      <c r="A162151" s="1" t="s">
        <v>337643</v>
      </c>
      <c r="B162151" s="1" t="s">
        <v>66</v>
      </c>
      <c r="C162151" s="1" t="s">
        <v>337644</v>
      </c>
      <c r="D162151" s="1" t="s">
        <v>11</v>
      </c>
    </row>
    <row r="162152" spans="1:4" x14ac:dyDescent="0.3">
      <c r="A162152" s="1" t="s">
        <v>337645</v>
      </c>
      <c r="B162152" s="1" t="s">
        <v>804</v>
      </c>
      <c r="C162152" s="1" t="s">
        <v>337646</v>
      </c>
      <c r="D162152" s="1" t="s">
        <v>11</v>
      </c>
    </row>
    <row r="162153" spans="1:4" x14ac:dyDescent="0.3">
      <c r="A162153" s="1" t="s">
        <v>337647</v>
      </c>
      <c r="B162153" s="1" t="s">
        <v>4017</v>
      </c>
      <c r="C162153" s="1" t="s">
        <v>337648</v>
      </c>
      <c r="D162153" s="1" t="s">
        <v>321906</v>
      </c>
    </row>
    <row r="162154" spans="1:4" x14ac:dyDescent="0.3">
      <c r="A162154" s="1" t="s">
        <v>337649</v>
      </c>
      <c r="B162154" s="1" t="s">
        <v>3811</v>
      </c>
      <c r="C162154" s="1" t="s">
        <v>337650</v>
      </c>
      <c r="D162154" s="1" t="s">
        <v>11</v>
      </c>
    </row>
    <row r="162155" spans="1:4" x14ac:dyDescent="0.3">
      <c r="A162155" s="1" t="s">
        <v>337651</v>
      </c>
      <c r="B162155" s="1" t="s">
        <v>2282</v>
      </c>
      <c r="C162155" s="1" t="s">
        <v>337652</v>
      </c>
      <c r="D162155" s="1" t="s">
        <v>11</v>
      </c>
    </row>
    <row r="162156" spans="1:4" x14ac:dyDescent="0.3">
      <c r="A162156" s="1" t="s">
        <v>337653</v>
      </c>
      <c r="B162156" s="1" t="s">
        <v>3498</v>
      </c>
      <c r="C162156" s="1" t="s">
        <v>82685</v>
      </c>
      <c r="D162156" s="1" t="s">
        <v>11</v>
      </c>
    </row>
    <row r="162157" spans="1:4" x14ac:dyDescent="0.3">
      <c r="A162157" s="1" t="s">
        <v>337654</v>
      </c>
      <c r="B162157" s="1" t="s">
        <v>40</v>
      </c>
      <c r="C162157" s="1" t="s">
        <v>110814</v>
      </c>
      <c r="D162157" s="1" t="s">
        <v>81998</v>
      </c>
    </row>
    <row r="162158" spans="1:4" x14ac:dyDescent="0.3">
      <c r="A162158" s="1" t="s">
        <v>337655</v>
      </c>
      <c r="B162158" s="1" t="s">
        <v>1355</v>
      </c>
      <c r="C162158" s="1" t="s">
        <v>337656</v>
      </c>
      <c r="D162158" s="1" t="s">
        <v>11</v>
      </c>
    </row>
    <row r="162159" spans="1:4" x14ac:dyDescent="0.3">
      <c r="A162159" s="1" t="s">
        <v>337657</v>
      </c>
      <c r="B162159" s="1" t="s">
        <v>66</v>
      </c>
      <c r="C162159" s="1" t="s">
        <v>4864</v>
      </c>
      <c r="D162159" s="1" t="s">
        <v>11</v>
      </c>
    </row>
    <row r="162160" spans="1:4" x14ac:dyDescent="0.3">
      <c r="A162160" s="1" t="s">
        <v>337658</v>
      </c>
      <c r="B162160" s="1" t="s">
        <v>23708</v>
      </c>
      <c r="C162160" s="1" t="s">
        <v>23709</v>
      </c>
      <c r="D162160" s="1" t="s">
        <v>337659</v>
      </c>
    </row>
    <row r="162161" spans="1:4" x14ac:dyDescent="0.3">
      <c r="A162161" s="1" t="s">
        <v>337660</v>
      </c>
      <c r="B162161" s="1" t="s">
        <v>1674</v>
      </c>
      <c r="C162161" s="1" t="s">
        <v>337661</v>
      </c>
      <c r="D162161" s="1" t="s">
        <v>11</v>
      </c>
    </row>
    <row r="162162" spans="1:4" x14ac:dyDescent="0.3">
      <c r="A162162" s="1" t="s">
        <v>337662</v>
      </c>
      <c r="B162162" s="1" t="s">
        <v>4337</v>
      </c>
      <c r="C162162" s="1" t="s">
        <v>337663</v>
      </c>
      <c r="D162162" s="1" t="s">
        <v>11</v>
      </c>
    </row>
    <row r="162163" spans="1:4" x14ac:dyDescent="0.3">
      <c r="A162163" s="1" t="s">
        <v>337664</v>
      </c>
      <c r="B162163" s="1" t="s">
        <v>829</v>
      </c>
      <c r="C162163" s="1" t="s">
        <v>337665</v>
      </c>
      <c r="D162163" s="1" t="s">
        <v>337666</v>
      </c>
    </row>
    <row r="162164" spans="1:4" x14ac:dyDescent="0.3">
      <c r="A162164" s="1" t="s">
        <v>337667</v>
      </c>
      <c r="B162164" s="1" t="s">
        <v>1024</v>
      </c>
      <c r="C162164" s="1" t="s">
        <v>337668</v>
      </c>
      <c r="D162164" s="1" t="s">
        <v>11</v>
      </c>
    </row>
    <row r="162165" spans="1:4" x14ac:dyDescent="0.3">
      <c r="A162165" s="1" t="s">
        <v>337669</v>
      </c>
      <c r="B162165" s="1" t="s">
        <v>2494</v>
      </c>
      <c r="C162165" s="1" t="s">
        <v>337670</v>
      </c>
      <c r="D162165" s="1" t="s">
        <v>11</v>
      </c>
    </row>
    <row r="162166" spans="1:4" x14ac:dyDescent="0.3">
      <c r="A162166" s="1" t="s">
        <v>337671</v>
      </c>
      <c r="B162166" s="1" t="s">
        <v>136</v>
      </c>
      <c r="C162166" s="1" t="s">
        <v>337672</v>
      </c>
      <c r="D162166" s="1" t="s">
        <v>11</v>
      </c>
    </row>
    <row r="162167" spans="1:4" x14ac:dyDescent="0.3">
      <c r="A162167" s="1" t="s">
        <v>337673</v>
      </c>
      <c r="B162167" s="1" t="s">
        <v>233</v>
      </c>
      <c r="C162167" s="1" t="s">
        <v>116671</v>
      </c>
      <c r="D162167" s="1" t="s">
        <v>11</v>
      </c>
    </row>
    <row r="162168" spans="1:4" x14ac:dyDescent="0.3">
      <c r="A162168" s="1" t="s">
        <v>337674</v>
      </c>
      <c r="B162168" s="1" t="s">
        <v>5</v>
      </c>
      <c r="C162168" s="1" t="s">
        <v>1708</v>
      </c>
      <c r="D162168" s="1" t="s">
        <v>11</v>
      </c>
    </row>
    <row r="162169" spans="1:4" x14ac:dyDescent="0.3">
      <c r="A162169" s="1" t="s">
        <v>337675</v>
      </c>
      <c r="B162169" s="1" t="s">
        <v>4030</v>
      </c>
      <c r="C162169" s="1" t="s">
        <v>337676</v>
      </c>
      <c r="D162169" s="1" t="s">
        <v>11</v>
      </c>
    </row>
    <row r="162170" spans="1:4" x14ac:dyDescent="0.3">
      <c r="A162170" s="1" t="s">
        <v>337677</v>
      </c>
      <c r="B162170" s="1" t="s">
        <v>1296</v>
      </c>
      <c r="C162170" s="1" t="s">
        <v>337678</v>
      </c>
      <c r="D162170" s="1" t="s">
        <v>11</v>
      </c>
    </row>
    <row r="162171" spans="1:4" x14ac:dyDescent="0.3">
      <c r="A162171" s="1" t="s">
        <v>337679</v>
      </c>
      <c r="B162171" s="1" t="s">
        <v>20</v>
      </c>
      <c r="C162171" s="1" t="s">
        <v>337680</v>
      </c>
      <c r="D162171" s="1" t="s">
        <v>11</v>
      </c>
    </row>
    <row r="162172" spans="1:4" x14ac:dyDescent="0.3">
      <c r="A162172" s="1" t="s">
        <v>337681</v>
      </c>
      <c r="B162172" s="1" t="s">
        <v>186</v>
      </c>
      <c r="C162172" s="1" t="s">
        <v>337682</v>
      </c>
      <c r="D162172" s="1" t="s">
        <v>11</v>
      </c>
    </row>
    <row r="162173" spans="1:4" x14ac:dyDescent="0.3">
      <c r="A162173" s="1" t="s">
        <v>337683</v>
      </c>
      <c r="B162173" s="1" t="s">
        <v>804</v>
      </c>
      <c r="C162173" s="1" t="s">
        <v>337684</v>
      </c>
      <c r="D162173" s="1" t="s">
        <v>11</v>
      </c>
    </row>
    <row r="162174" spans="1:4" x14ac:dyDescent="0.3">
      <c r="A162174" s="1" t="s">
        <v>337685</v>
      </c>
      <c r="B162174" s="1" t="s">
        <v>457</v>
      </c>
      <c r="C162174" s="1" t="s">
        <v>337686</v>
      </c>
      <c r="D162174" s="1" t="s">
        <v>11</v>
      </c>
    </row>
    <row r="162175" spans="1:4" x14ac:dyDescent="0.3">
      <c r="A162175" s="1" t="s">
        <v>337687</v>
      </c>
      <c r="B162175" s="1" t="s">
        <v>20</v>
      </c>
      <c r="C162175" s="1" t="s">
        <v>216667</v>
      </c>
      <c r="D162175" s="1" t="s">
        <v>11</v>
      </c>
    </row>
    <row r="162176" spans="1:4" x14ac:dyDescent="0.3">
      <c r="A162176" s="1" t="s">
        <v>337688</v>
      </c>
      <c r="B162176" s="1" t="s">
        <v>20</v>
      </c>
      <c r="C162176" s="1" t="s">
        <v>337689</v>
      </c>
      <c r="D162176" s="1" t="s">
        <v>11</v>
      </c>
    </row>
    <row r="162177" spans="1:4" x14ac:dyDescent="0.3">
      <c r="A162177" s="1" t="s">
        <v>337690</v>
      </c>
      <c r="B162177" s="1" t="s">
        <v>3535</v>
      </c>
      <c r="C162177" s="1" t="s">
        <v>337691</v>
      </c>
      <c r="D162177" s="1" t="s">
        <v>11</v>
      </c>
    </row>
    <row r="162178" spans="1:4" x14ac:dyDescent="0.3">
      <c r="A162178" s="1" t="s">
        <v>337692</v>
      </c>
      <c r="B162178" s="1" t="s">
        <v>4324</v>
      </c>
      <c r="C162178" s="1" t="s">
        <v>337693</v>
      </c>
      <c r="D162178" s="1" t="s">
        <v>11</v>
      </c>
    </row>
    <row r="162179" spans="1:4" x14ac:dyDescent="0.3">
      <c r="A162179" s="1" t="s">
        <v>337694</v>
      </c>
      <c r="B162179" s="1" t="s">
        <v>66</v>
      </c>
      <c r="C162179" s="1" t="s">
        <v>337695</v>
      </c>
      <c r="D162179" s="1" t="s">
        <v>11</v>
      </c>
    </row>
    <row r="162180" spans="1:4" x14ac:dyDescent="0.3">
      <c r="A162180" s="1" t="s">
        <v>337696</v>
      </c>
      <c r="B162180" s="1" t="s">
        <v>375</v>
      </c>
      <c r="C162180" s="1" t="s">
        <v>337697</v>
      </c>
      <c r="D162180" s="1" t="s">
        <v>11</v>
      </c>
    </row>
    <row r="162181" spans="1:4" x14ac:dyDescent="0.3">
      <c r="A162181" s="1" t="s">
        <v>337698</v>
      </c>
      <c r="B162181" s="1" t="s">
        <v>7126</v>
      </c>
      <c r="C162181" s="1" t="s">
        <v>337699</v>
      </c>
      <c r="D162181" s="1" t="s">
        <v>11</v>
      </c>
    </row>
    <row r="162182" spans="1:4" x14ac:dyDescent="0.3">
      <c r="A162182" s="1" t="s">
        <v>337700</v>
      </c>
      <c r="B162182" s="1" t="s">
        <v>20</v>
      </c>
      <c r="C162182" s="1" t="s">
        <v>337701</v>
      </c>
      <c r="D162182" s="1" t="s">
        <v>11</v>
      </c>
    </row>
    <row r="162183" spans="1:4" x14ac:dyDescent="0.3">
      <c r="A162183" s="1" t="s">
        <v>337702</v>
      </c>
      <c r="B162183" s="1" t="s">
        <v>321</v>
      </c>
      <c r="C162183" s="1" t="s">
        <v>10086</v>
      </c>
      <c r="D162183" s="1" t="s">
        <v>11</v>
      </c>
    </row>
    <row r="162184" spans="1:4" x14ac:dyDescent="0.3">
      <c r="A162184" s="1" t="s">
        <v>337703</v>
      </c>
      <c r="B162184" s="1" t="s">
        <v>2351</v>
      </c>
      <c r="C162184" s="1" t="s">
        <v>337704</v>
      </c>
      <c r="D162184" s="1" t="s">
        <v>11</v>
      </c>
    </row>
    <row r="162185" spans="1:4" x14ac:dyDescent="0.3">
      <c r="A162185" s="1" t="s">
        <v>337705</v>
      </c>
      <c r="B162185" s="1" t="s">
        <v>156</v>
      </c>
      <c r="C162185" s="1" t="s">
        <v>337706</v>
      </c>
      <c r="D162185" s="1" t="s">
        <v>11</v>
      </c>
    </row>
    <row r="162186" spans="1:4" x14ac:dyDescent="0.3">
      <c r="A162186" s="1" t="s">
        <v>337707</v>
      </c>
      <c r="B162186" s="1" t="s">
        <v>66</v>
      </c>
      <c r="C162186" s="1" t="s">
        <v>337708</v>
      </c>
      <c r="D162186" s="1" t="s">
        <v>11</v>
      </c>
    </row>
    <row r="162187" spans="1:4" x14ac:dyDescent="0.3">
      <c r="A162187" s="1" t="s">
        <v>337709</v>
      </c>
      <c r="B162187" s="1" t="s">
        <v>461</v>
      </c>
      <c r="C162187" s="1" t="s">
        <v>337710</v>
      </c>
      <c r="D162187" s="1" t="s">
        <v>337711</v>
      </c>
    </row>
    <row r="162188" spans="1:4" x14ac:dyDescent="0.3">
      <c r="A162188" s="1" t="s">
        <v>337712</v>
      </c>
      <c r="B162188" s="1" t="s">
        <v>1804</v>
      </c>
      <c r="C162188" s="1" t="s">
        <v>337713</v>
      </c>
      <c r="D162188" s="1" t="s">
        <v>11</v>
      </c>
    </row>
    <row r="162189" spans="1:4" x14ac:dyDescent="0.3">
      <c r="A162189" s="1" t="s">
        <v>337714</v>
      </c>
      <c r="B162189" s="1" t="s">
        <v>313</v>
      </c>
      <c r="C162189" s="1" t="s">
        <v>337715</v>
      </c>
      <c r="D162189" s="1" t="s">
        <v>11</v>
      </c>
    </row>
    <row r="162190" spans="1:4" x14ac:dyDescent="0.3">
      <c r="A162190" s="1" t="s">
        <v>337716</v>
      </c>
      <c r="B162190" s="1" t="s">
        <v>1090</v>
      </c>
      <c r="C162190" s="1" t="s">
        <v>337717</v>
      </c>
      <c r="D162190" s="1" t="s">
        <v>11</v>
      </c>
    </row>
    <row r="162191" spans="1:4" x14ac:dyDescent="0.3">
      <c r="A162191" s="1" t="s">
        <v>337718</v>
      </c>
      <c r="B162191" s="1" t="s">
        <v>1660</v>
      </c>
      <c r="C162191" s="1" t="s">
        <v>337719</v>
      </c>
      <c r="D162191" s="1" t="s">
        <v>337720</v>
      </c>
    </row>
    <row r="162192" spans="1:4" x14ac:dyDescent="0.3">
      <c r="A162192" s="1" t="s">
        <v>337721</v>
      </c>
      <c r="B162192" s="1" t="s">
        <v>127</v>
      </c>
      <c r="C162192" s="1" t="s">
        <v>288364</v>
      </c>
      <c r="D162192" s="1" t="s">
        <v>11</v>
      </c>
    </row>
    <row r="162193" spans="1:4" x14ac:dyDescent="0.3">
      <c r="A162193" s="1" t="s">
        <v>337722</v>
      </c>
      <c r="B162193" s="1" t="s">
        <v>1355</v>
      </c>
      <c r="C162193" s="1" t="s">
        <v>337723</v>
      </c>
      <c r="D162193" s="1" t="s">
        <v>11</v>
      </c>
    </row>
    <row r="162194" spans="1:4" x14ac:dyDescent="0.3">
      <c r="A162194" s="1" t="s">
        <v>337724</v>
      </c>
      <c r="B162194" s="1" t="s">
        <v>1011</v>
      </c>
      <c r="C162194" s="1" t="s">
        <v>337725</v>
      </c>
      <c r="D162194" s="1" t="s">
        <v>11</v>
      </c>
    </row>
    <row r="162195" spans="1:4" x14ac:dyDescent="0.3">
      <c r="A162195" s="1" t="s">
        <v>337726</v>
      </c>
      <c r="B162195" s="1" t="s">
        <v>4017</v>
      </c>
      <c r="C162195" s="1" t="s">
        <v>337727</v>
      </c>
      <c r="D162195" s="1" t="s">
        <v>337728</v>
      </c>
    </row>
    <row r="162196" spans="1:4" x14ac:dyDescent="0.3">
      <c r="A162196" s="1" t="s">
        <v>337729</v>
      </c>
      <c r="B162196" s="1" t="s">
        <v>20</v>
      </c>
      <c r="C162196" s="1" t="s">
        <v>5551</v>
      </c>
      <c r="D162196" s="1" t="s">
        <v>11</v>
      </c>
    </row>
    <row r="162197" spans="1:4" x14ac:dyDescent="0.3">
      <c r="A162197" s="1" t="s">
        <v>337730</v>
      </c>
      <c r="B162197" s="1" t="s">
        <v>136</v>
      </c>
      <c r="C162197" s="1" t="s">
        <v>337731</v>
      </c>
      <c r="D162197" s="1" t="s">
        <v>337732</v>
      </c>
    </row>
    <row r="162198" spans="1:4" x14ac:dyDescent="0.3">
      <c r="A162198" s="1" t="s">
        <v>337733</v>
      </c>
      <c r="B162198" s="1" t="s">
        <v>3577</v>
      </c>
      <c r="C162198" s="1" t="s">
        <v>337734</v>
      </c>
      <c r="D162198" s="1" t="s">
        <v>337735</v>
      </c>
    </row>
    <row r="162199" spans="1:4" x14ac:dyDescent="0.3">
      <c r="A162199" s="1" t="s">
        <v>337736</v>
      </c>
      <c r="B162199" s="1" t="s">
        <v>415</v>
      </c>
      <c r="C162199" s="1" t="s">
        <v>337737</v>
      </c>
      <c r="D162199" s="1" t="s">
        <v>11</v>
      </c>
    </row>
    <row r="162200" spans="1:4" x14ac:dyDescent="0.3">
      <c r="A162200" s="1" t="s">
        <v>337738</v>
      </c>
      <c r="B162200" s="1" t="s">
        <v>518</v>
      </c>
      <c r="C162200" s="1" t="s">
        <v>337739</v>
      </c>
      <c r="D162200" s="1" t="s">
        <v>11</v>
      </c>
    </row>
    <row r="162201" spans="1:4" x14ac:dyDescent="0.3">
      <c r="A162201" s="1" t="s">
        <v>337740</v>
      </c>
      <c r="B162201" s="1" t="s">
        <v>439</v>
      </c>
      <c r="C162201" s="1" t="s">
        <v>337741</v>
      </c>
      <c r="D162201" s="1" t="s">
        <v>11</v>
      </c>
    </row>
    <row r="162202" spans="1:4" x14ac:dyDescent="0.3">
      <c r="A162202" s="1" t="s">
        <v>337742</v>
      </c>
      <c r="B162202" s="1" t="s">
        <v>66</v>
      </c>
      <c r="C162202" s="1" t="s">
        <v>4864</v>
      </c>
      <c r="D162202" s="1" t="s">
        <v>11</v>
      </c>
    </row>
    <row r="162203" spans="1:4" x14ac:dyDescent="0.3">
      <c r="A162203" s="1" t="s">
        <v>337743</v>
      </c>
      <c r="B162203" s="1" t="s">
        <v>7040</v>
      </c>
      <c r="C162203" s="1" t="s">
        <v>337744</v>
      </c>
      <c r="D162203" s="1" t="s">
        <v>11</v>
      </c>
    </row>
    <row r="162204" spans="1:4" x14ac:dyDescent="0.3">
      <c r="A162204" s="1" t="s">
        <v>337745</v>
      </c>
      <c r="B162204" s="1" t="s">
        <v>3577</v>
      </c>
      <c r="C162204" s="1" t="s">
        <v>337746</v>
      </c>
      <c r="D162204" s="1" t="s">
        <v>11</v>
      </c>
    </row>
    <row r="162205" spans="1:4" x14ac:dyDescent="0.3">
      <c r="A162205" s="1" t="s">
        <v>337747</v>
      </c>
      <c r="B162205" s="1" t="s">
        <v>17</v>
      </c>
      <c r="C162205" s="1" t="s">
        <v>337748</v>
      </c>
      <c r="D162205" s="1" t="s">
        <v>11</v>
      </c>
    </row>
    <row r="162206" spans="1:4" x14ac:dyDescent="0.3">
      <c r="A162206" s="1" t="s">
        <v>337749</v>
      </c>
      <c r="B162206" s="1" t="s">
        <v>617</v>
      </c>
      <c r="C162206" s="1" t="s">
        <v>337750</v>
      </c>
      <c r="D162206" s="1" t="s">
        <v>11</v>
      </c>
    </row>
    <row r="162207" spans="1:4" x14ac:dyDescent="0.3">
      <c r="A162207" s="1" t="s">
        <v>337751</v>
      </c>
      <c r="B162207" s="1" t="s">
        <v>200</v>
      </c>
      <c r="C162207" s="1" t="s">
        <v>11</v>
      </c>
      <c r="D162207" s="1" t="s">
        <v>11</v>
      </c>
    </row>
    <row r="162208" spans="1:4" x14ac:dyDescent="0.3">
      <c r="A162208" s="1" t="s">
        <v>337752</v>
      </c>
      <c r="B162208" s="1" t="s">
        <v>200</v>
      </c>
      <c r="C162208" s="1" t="s">
        <v>11</v>
      </c>
      <c r="D162208" s="1" t="s">
        <v>11</v>
      </c>
    </row>
    <row r="162209" spans="1:4" x14ac:dyDescent="0.3">
      <c r="A162209" s="1" t="s">
        <v>337753</v>
      </c>
      <c r="B162209" s="1" t="s">
        <v>143</v>
      </c>
      <c r="C162209" s="1" t="s">
        <v>337754</v>
      </c>
      <c r="D162209" s="1" t="s">
        <v>11</v>
      </c>
    </row>
    <row r="162210" spans="1:4" x14ac:dyDescent="0.3">
      <c r="A162210" s="1" t="s">
        <v>337755</v>
      </c>
      <c r="B162210" s="1" t="s">
        <v>102</v>
      </c>
      <c r="C162210" s="1" t="s">
        <v>337756</v>
      </c>
      <c r="D162210" s="1" t="s">
        <v>319111</v>
      </c>
    </row>
    <row r="162211" spans="1:4" x14ac:dyDescent="0.3">
      <c r="A162211" s="1" t="s">
        <v>337757</v>
      </c>
      <c r="B162211" s="1" t="s">
        <v>804</v>
      </c>
      <c r="C162211" s="1" t="s">
        <v>337758</v>
      </c>
      <c r="D162211" s="1" t="s">
        <v>11</v>
      </c>
    </row>
    <row r="162212" spans="1:4" x14ac:dyDescent="0.3">
      <c r="A162212" s="1" t="s">
        <v>337759</v>
      </c>
      <c r="B162212" s="1" t="s">
        <v>4213</v>
      </c>
      <c r="C162212" s="1" t="s">
        <v>337760</v>
      </c>
      <c r="D162212" s="1" t="s">
        <v>11</v>
      </c>
    </row>
    <row r="162213" spans="1:4" x14ac:dyDescent="0.3">
      <c r="A162213" s="1" t="s">
        <v>337761</v>
      </c>
      <c r="B162213" s="1" t="s">
        <v>321</v>
      </c>
      <c r="C162213" s="1" t="s">
        <v>3090</v>
      </c>
      <c r="D162213" s="1" t="s">
        <v>11</v>
      </c>
    </row>
    <row r="162214" spans="1:4" x14ac:dyDescent="0.3">
      <c r="A162214" s="1" t="s">
        <v>337762</v>
      </c>
      <c r="B162214" s="1" t="s">
        <v>4030</v>
      </c>
      <c r="C162214" s="1" t="s">
        <v>337763</v>
      </c>
      <c r="D162214" s="1" t="s">
        <v>11</v>
      </c>
    </row>
    <row r="162215" spans="1:4" x14ac:dyDescent="0.3">
      <c r="A162215" s="1" t="s">
        <v>337764</v>
      </c>
      <c r="B162215" s="1" t="s">
        <v>485</v>
      </c>
      <c r="C162215" s="1" t="s">
        <v>337765</v>
      </c>
      <c r="D162215" s="1" t="s">
        <v>11</v>
      </c>
    </row>
    <row r="162216" spans="1:4" x14ac:dyDescent="0.3">
      <c r="A162216" s="1" t="s">
        <v>337766</v>
      </c>
      <c r="B162216" s="1" t="s">
        <v>143</v>
      </c>
      <c r="C162216" s="1" t="s">
        <v>337767</v>
      </c>
      <c r="D162216" s="1" t="s">
        <v>11</v>
      </c>
    </row>
    <row r="162217" spans="1:4" x14ac:dyDescent="0.3">
      <c r="A162217" s="1" t="s">
        <v>337768</v>
      </c>
      <c r="B162217" s="1" t="s">
        <v>453</v>
      </c>
      <c r="C162217" s="1" t="s">
        <v>337769</v>
      </c>
      <c r="D162217" s="1" t="s">
        <v>337770</v>
      </c>
    </row>
    <row r="162218" spans="1:4" x14ac:dyDescent="0.3">
      <c r="A162218" s="1" t="s">
        <v>337771</v>
      </c>
      <c r="B162218" s="1" t="s">
        <v>2351</v>
      </c>
      <c r="C162218" s="1" t="s">
        <v>337772</v>
      </c>
      <c r="D162218" s="1" t="s">
        <v>11</v>
      </c>
    </row>
    <row r="162219" spans="1:4" x14ac:dyDescent="0.3">
      <c r="A162219" s="1" t="s">
        <v>337773</v>
      </c>
      <c r="B162219" s="1" t="s">
        <v>1547</v>
      </c>
      <c r="C162219" s="1" t="s">
        <v>337774</v>
      </c>
      <c r="D162219" s="1" t="s">
        <v>11</v>
      </c>
    </row>
    <row r="162220" spans="1:4" x14ac:dyDescent="0.3">
      <c r="A162220" s="1" t="s">
        <v>337775</v>
      </c>
      <c r="B162220" s="1" t="s">
        <v>2351</v>
      </c>
      <c r="C162220" s="1" t="s">
        <v>337776</v>
      </c>
      <c r="D162220" s="1" t="s">
        <v>11</v>
      </c>
    </row>
    <row r="162221" spans="1:4" x14ac:dyDescent="0.3">
      <c r="A162221" s="1" t="s">
        <v>337777</v>
      </c>
      <c r="B162221" s="1" t="s">
        <v>143</v>
      </c>
      <c r="C162221" s="1" t="s">
        <v>337778</v>
      </c>
      <c r="D162221" s="1" t="s">
        <v>11</v>
      </c>
    </row>
    <row r="162222" spans="1:4" x14ac:dyDescent="0.3">
      <c r="A162222" s="1" t="s">
        <v>337779</v>
      </c>
      <c r="B162222" s="1" t="s">
        <v>67460</v>
      </c>
      <c r="C162222" s="1" t="s">
        <v>337780</v>
      </c>
      <c r="D162222" s="1" t="s">
        <v>11</v>
      </c>
    </row>
    <row r="162223" spans="1:4" x14ac:dyDescent="0.3">
      <c r="A162223" s="1" t="s">
        <v>337781</v>
      </c>
      <c r="B162223" s="1" t="s">
        <v>617</v>
      </c>
      <c r="C162223" s="1" t="s">
        <v>7562</v>
      </c>
      <c r="D162223" s="1" t="s">
        <v>11</v>
      </c>
    </row>
    <row r="162224" spans="1:4" x14ac:dyDescent="0.3">
      <c r="A162224" s="1" t="s">
        <v>337782</v>
      </c>
      <c r="B162224" s="1" t="s">
        <v>866</v>
      </c>
      <c r="C162224" s="1" t="s">
        <v>337783</v>
      </c>
      <c r="D162224" s="1" t="s">
        <v>11</v>
      </c>
    </row>
    <row r="162225" spans="1:4" x14ac:dyDescent="0.3">
      <c r="A162225" s="1" t="s">
        <v>337784</v>
      </c>
      <c r="B162225" s="1" t="s">
        <v>143</v>
      </c>
      <c r="C162225" s="1" t="s">
        <v>337785</v>
      </c>
      <c r="D162225" s="1" t="s">
        <v>11</v>
      </c>
    </row>
    <row r="162226" spans="1:4" x14ac:dyDescent="0.3">
      <c r="A162226" s="1" t="s">
        <v>337786</v>
      </c>
      <c r="B162226" s="1" t="s">
        <v>547</v>
      </c>
      <c r="C162226" s="1" t="s">
        <v>337787</v>
      </c>
      <c r="D162226" s="1" t="s">
        <v>11</v>
      </c>
    </row>
    <row r="162227" spans="1:4" x14ac:dyDescent="0.3">
      <c r="A162227" s="1" t="s">
        <v>337788</v>
      </c>
      <c r="B162227" s="1" t="s">
        <v>120</v>
      </c>
      <c r="C162227" s="1" t="s">
        <v>11</v>
      </c>
      <c r="D162227" s="1" t="s">
        <v>11</v>
      </c>
    </row>
    <row r="162228" spans="1:4" x14ac:dyDescent="0.3">
      <c r="A162228" s="1" t="s">
        <v>337789</v>
      </c>
      <c r="B162228" s="1" t="s">
        <v>285</v>
      </c>
      <c r="C162228" s="1" t="s">
        <v>337790</v>
      </c>
      <c r="D162228" s="1" t="s">
        <v>11</v>
      </c>
    </row>
    <row r="162229" spans="1:4" x14ac:dyDescent="0.3">
      <c r="A162229" s="1" t="s">
        <v>337791</v>
      </c>
      <c r="B162229" s="1" t="s">
        <v>804</v>
      </c>
      <c r="C162229" s="1" t="s">
        <v>337792</v>
      </c>
      <c r="D162229" s="1" t="s">
        <v>11</v>
      </c>
    </row>
    <row r="162230" spans="1:4" x14ac:dyDescent="0.3">
      <c r="A162230" s="1" t="s">
        <v>337793</v>
      </c>
      <c r="B162230" s="1" t="s">
        <v>156</v>
      </c>
      <c r="C162230" s="1" t="s">
        <v>337794</v>
      </c>
      <c r="D162230" s="1" t="s">
        <v>11</v>
      </c>
    </row>
    <row r="162231" spans="1:4" x14ac:dyDescent="0.3">
      <c r="A162231" s="1" t="s">
        <v>337795</v>
      </c>
      <c r="B162231" s="1" t="s">
        <v>127</v>
      </c>
      <c r="C162231" s="1" t="s">
        <v>337796</v>
      </c>
      <c r="D162231" s="1" t="s">
        <v>11</v>
      </c>
    </row>
    <row r="162232" spans="1:4" x14ac:dyDescent="0.3">
      <c r="A162232" s="1" t="s">
        <v>337797</v>
      </c>
      <c r="B162232" s="1" t="s">
        <v>20</v>
      </c>
      <c r="C162232" s="1" t="s">
        <v>337798</v>
      </c>
      <c r="D162232" s="1" t="s">
        <v>11</v>
      </c>
    </row>
    <row r="162233" spans="1:4" x14ac:dyDescent="0.3">
      <c r="A162233" s="1" t="s">
        <v>337799</v>
      </c>
      <c r="B162233" s="1" t="s">
        <v>2023</v>
      </c>
      <c r="C162233" s="1" t="s">
        <v>13415</v>
      </c>
      <c r="D162233" s="1" t="s">
        <v>337800</v>
      </c>
    </row>
    <row r="162234" spans="1:4" x14ac:dyDescent="0.3">
      <c r="A162234" s="1" t="s">
        <v>337801</v>
      </c>
      <c r="B162234" s="1" t="s">
        <v>804</v>
      </c>
      <c r="C162234" s="1" t="s">
        <v>337802</v>
      </c>
      <c r="D162234" s="1" t="s">
        <v>11</v>
      </c>
    </row>
    <row r="162235" spans="1:4" x14ac:dyDescent="0.3">
      <c r="A162235" s="1" t="s">
        <v>337803</v>
      </c>
      <c r="B162235" s="1" t="s">
        <v>1024</v>
      </c>
      <c r="C162235" s="1" t="s">
        <v>337804</v>
      </c>
      <c r="D162235" s="1" t="s">
        <v>11</v>
      </c>
    </row>
    <row r="162236" spans="1:4" x14ac:dyDescent="0.3">
      <c r="A162236" s="1" t="s">
        <v>337805</v>
      </c>
      <c r="B162236" s="1" t="s">
        <v>6549</v>
      </c>
      <c r="C162236" s="1" t="s">
        <v>264957</v>
      </c>
      <c r="D162236" s="1" t="s">
        <v>11</v>
      </c>
    </row>
    <row r="162237" spans="1:4" x14ac:dyDescent="0.3">
      <c r="A162237" s="1" t="s">
        <v>337806</v>
      </c>
      <c r="B162237" s="1" t="s">
        <v>127</v>
      </c>
      <c r="C162237" s="1" t="s">
        <v>337807</v>
      </c>
      <c r="D162237" s="1" t="s">
        <v>11</v>
      </c>
    </row>
    <row r="162238" spans="1:4" x14ac:dyDescent="0.3">
      <c r="A162238" s="1" t="s">
        <v>337808</v>
      </c>
      <c r="B162238" s="1" t="s">
        <v>66</v>
      </c>
      <c r="C162238" s="1" t="s">
        <v>337809</v>
      </c>
      <c r="D162238" s="1" t="s">
        <v>11</v>
      </c>
    </row>
    <row r="162239" spans="1:4" x14ac:dyDescent="0.3">
      <c r="A162239" s="1" t="s">
        <v>337810</v>
      </c>
      <c r="B162239" s="1" t="s">
        <v>127</v>
      </c>
      <c r="C162239" s="1" t="s">
        <v>337811</v>
      </c>
      <c r="D162239" s="1" t="s">
        <v>11</v>
      </c>
    </row>
    <row r="162240" spans="1:4" x14ac:dyDescent="0.3">
      <c r="A162240" s="1" t="s">
        <v>337812</v>
      </c>
      <c r="B162240" s="1" t="s">
        <v>127</v>
      </c>
      <c r="C162240" s="1" t="s">
        <v>337813</v>
      </c>
      <c r="D162240" s="1" t="s">
        <v>11</v>
      </c>
    </row>
    <row r="162241" spans="1:4" x14ac:dyDescent="0.3">
      <c r="A162241" s="1" t="s">
        <v>337814</v>
      </c>
      <c r="B162241" s="1" t="s">
        <v>40</v>
      </c>
      <c r="C162241" s="1" t="s">
        <v>337815</v>
      </c>
      <c r="D162241" s="1" t="s">
        <v>11</v>
      </c>
    </row>
    <row r="162242" spans="1:4" x14ac:dyDescent="0.3">
      <c r="A162242" s="1" t="s">
        <v>337816</v>
      </c>
      <c r="B162242" s="1" t="s">
        <v>120</v>
      </c>
      <c r="C162242" s="1" t="s">
        <v>337817</v>
      </c>
      <c r="D162242" s="1" t="s">
        <v>11</v>
      </c>
    </row>
    <row r="162243" spans="1:4" x14ac:dyDescent="0.3">
      <c r="A162243" s="1" t="s">
        <v>337818</v>
      </c>
      <c r="B162243" s="1" t="s">
        <v>751</v>
      </c>
      <c r="C162243" s="1" t="s">
        <v>337819</v>
      </c>
      <c r="D162243" s="1" t="s">
        <v>11</v>
      </c>
    </row>
    <row r="162244" spans="1:4" x14ac:dyDescent="0.3">
      <c r="A162244" s="1" t="s">
        <v>337820</v>
      </c>
      <c r="B162244" s="1" t="s">
        <v>112</v>
      </c>
      <c r="C162244" s="1" t="s">
        <v>337821</v>
      </c>
      <c r="D162244" s="1" t="s">
        <v>11</v>
      </c>
    </row>
    <row r="162245" spans="1:4" x14ac:dyDescent="0.3">
      <c r="A162245" s="1" t="s">
        <v>337822</v>
      </c>
      <c r="B162245" s="1" t="s">
        <v>457</v>
      </c>
      <c r="C162245" s="1" t="s">
        <v>337823</v>
      </c>
      <c r="D162245" s="1" t="s">
        <v>11</v>
      </c>
    </row>
    <row r="162246" spans="1:4" x14ac:dyDescent="0.3">
      <c r="A162246" s="1" t="s">
        <v>337824</v>
      </c>
      <c r="B162246" s="1" t="s">
        <v>200</v>
      </c>
      <c r="C162246" s="1" t="s">
        <v>337825</v>
      </c>
      <c r="D162246" s="1" t="s">
        <v>11</v>
      </c>
    </row>
    <row r="162247" spans="1:4" x14ac:dyDescent="0.3">
      <c r="A162247" s="1" t="s">
        <v>337826</v>
      </c>
      <c r="B162247" s="1" t="s">
        <v>66</v>
      </c>
      <c r="C162247" s="1" t="s">
        <v>337827</v>
      </c>
      <c r="D162247" s="1" t="s">
        <v>337828</v>
      </c>
    </row>
    <row r="162248" spans="1:4" x14ac:dyDescent="0.3">
      <c r="A162248" s="1" t="s">
        <v>337829</v>
      </c>
      <c r="B162248" s="1" t="s">
        <v>20</v>
      </c>
      <c r="C162248" s="1" t="s">
        <v>337830</v>
      </c>
      <c r="D162248" s="1" t="s">
        <v>337831</v>
      </c>
    </row>
    <row r="162249" spans="1:4" x14ac:dyDescent="0.3">
      <c r="A162249" s="1" t="s">
        <v>337832</v>
      </c>
      <c r="B162249" s="1" t="s">
        <v>127</v>
      </c>
      <c r="C162249" s="1" t="s">
        <v>337833</v>
      </c>
      <c r="D162249" s="1" t="s">
        <v>11</v>
      </c>
    </row>
    <row r="162250" spans="1:4" x14ac:dyDescent="0.3">
      <c r="A162250" s="1" t="s">
        <v>337834</v>
      </c>
      <c r="B162250" s="1" t="s">
        <v>2750</v>
      </c>
      <c r="C162250" s="1" t="s">
        <v>337835</v>
      </c>
      <c r="D162250" s="1" t="s">
        <v>11</v>
      </c>
    </row>
    <row r="162251" spans="1:4" x14ac:dyDescent="0.3">
      <c r="A162251" s="1" t="s">
        <v>337836</v>
      </c>
      <c r="B162251" s="1" t="s">
        <v>5</v>
      </c>
      <c r="C162251" s="1" t="s">
        <v>337837</v>
      </c>
      <c r="D162251" s="1" t="s">
        <v>11</v>
      </c>
    </row>
    <row r="162252" spans="1:4" x14ac:dyDescent="0.3">
      <c r="A162252" s="1" t="s">
        <v>337838</v>
      </c>
      <c r="B162252" s="1" t="s">
        <v>8840</v>
      </c>
      <c r="C162252" s="1" t="s">
        <v>337839</v>
      </c>
      <c r="D162252" s="1" t="s">
        <v>11</v>
      </c>
    </row>
    <row r="162253" spans="1:4" x14ac:dyDescent="0.3">
      <c r="A162253" s="1" t="s">
        <v>337840</v>
      </c>
      <c r="B162253" s="1" t="s">
        <v>265</v>
      </c>
      <c r="C162253" s="1" t="s">
        <v>337841</v>
      </c>
      <c r="D162253" s="1" t="s">
        <v>11</v>
      </c>
    </row>
    <row r="162254" spans="1:4" x14ac:dyDescent="0.3">
      <c r="A162254" s="1" t="s">
        <v>337842</v>
      </c>
      <c r="B162254" s="1" t="s">
        <v>233</v>
      </c>
      <c r="C162254" s="1" t="s">
        <v>337843</v>
      </c>
      <c r="D162254" s="1" t="s">
        <v>11</v>
      </c>
    </row>
    <row r="162255" spans="1:4" x14ac:dyDescent="0.3">
      <c r="A162255" s="1" t="s">
        <v>337844</v>
      </c>
      <c r="B162255" s="1" t="s">
        <v>3577</v>
      </c>
      <c r="C162255" s="1" t="s">
        <v>337845</v>
      </c>
      <c r="D162255" s="1" t="s">
        <v>11</v>
      </c>
    </row>
    <row r="162256" spans="1:4" x14ac:dyDescent="0.3">
      <c r="A162256" s="1" t="s">
        <v>337846</v>
      </c>
      <c r="B162256" s="1" t="s">
        <v>2282</v>
      </c>
      <c r="C162256" s="1" t="s">
        <v>337847</v>
      </c>
      <c r="D162256" s="1" t="s">
        <v>337848</v>
      </c>
    </row>
    <row r="162257" spans="1:4" x14ac:dyDescent="0.3">
      <c r="A162257" s="1" t="s">
        <v>337849</v>
      </c>
      <c r="B162257" s="1" t="s">
        <v>127</v>
      </c>
      <c r="C162257" s="1" t="s">
        <v>337850</v>
      </c>
      <c r="D162257" s="1" t="s">
        <v>11</v>
      </c>
    </row>
    <row r="162258" spans="1:4" x14ac:dyDescent="0.3">
      <c r="A162258" s="1" t="s">
        <v>337851</v>
      </c>
      <c r="B162258" s="1" t="s">
        <v>3638</v>
      </c>
      <c r="C162258" s="1" t="s">
        <v>337852</v>
      </c>
      <c r="D162258" s="1" t="s">
        <v>11</v>
      </c>
    </row>
    <row r="162259" spans="1:4" x14ac:dyDescent="0.3">
      <c r="A162259" s="1" t="s">
        <v>337853</v>
      </c>
      <c r="B162259" s="1" t="s">
        <v>18913</v>
      </c>
      <c r="C162259" s="1" t="s">
        <v>337854</v>
      </c>
      <c r="D162259" s="1" t="s">
        <v>11</v>
      </c>
    </row>
    <row r="162260" spans="1:4" x14ac:dyDescent="0.3">
      <c r="A162260" s="1" t="s">
        <v>337855</v>
      </c>
      <c r="B162260" s="1" t="s">
        <v>133</v>
      </c>
      <c r="C162260" s="1" t="s">
        <v>18595</v>
      </c>
      <c r="D162260" s="1" t="s">
        <v>11</v>
      </c>
    </row>
    <row r="162261" spans="1:4" x14ac:dyDescent="0.3">
      <c r="A162261" s="1" t="s">
        <v>337856</v>
      </c>
      <c r="B162261" s="1" t="s">
        <v>2179</v>
      </c>
      <c r="C162261" s="1" t="s">
        <v>337857</v>
      </c>
      <c r="D162261" s="1" t="s">
        <v>337858</v>
      </c>
    </row>
    <row r="162262" spans="1:4" x14ac:dyDescent="0.3">
      <c r="A162262" s="1" t="s">
        <v>337859</v>
      </c>
      <c r="B162262" s="1" t="s">
        <v>1045</v>
      </c>
      <c r="C162262" s="1" t="s">
        <v>337860</v>
      </c>
      <c r="D162262" s="1" t="s">
        <v>11</v>
      </c>
    </row>
    <row r="162263" spans="1:4" x14ac:dyDescent="0.3">
      <c r="A162263" s="1" t="s">
        <v>337861</v>
      </c>
      <c r="B162263" s="1" t="s">
        <v>285</v>
      </c>
      <c r="C162263" s="1" t="s">
        <v>337862</v>
      </c>
      <c r="D162263" s="1" t="s">
        <v>11</v>
      </c>
    </row>
    <row r="162264" spans="1:4" x14ac:dyDescent="0.3">
      <c r="A162264" s="1" t="s">
        <v>337863</v>
      </c>
      <c r="B162264" s="1" t="s">
        <v>86</v>
      </c>
      <c r="C162264" s="1" t="s">
        <v>337864</v>
      </c>
      <c r="D162264" s="1" t="s">
        <v>11</v>
      </c>
    </row>
    <row r="162265" spans="1:4" x14ac:dyDescent="0.3">
      <c r="A162265" s="1" t="s">
        <v>337865</v>
      </c>
      <c r="B162265" s="1" t="s">
        <v>428</v>
      </c>
      <c r="C162265" s="1" t="s">
        <v>337866</v>
      </c>
      <c r="D162265" s="1" t="s">
        <v>11</v>
      </c>
    </row>
    <row r="162266" spans="1:4" x14ac:dyDescent="0.3">
      <c r="A162266" s="1" t="s">
        <v>337867</v>
      </c>
      <c r="B162266" s="1" t="s">
        <v>4888</v>
      </c>
      <c r="C162266" s="1" t="s">
        <v>337868</v>
      </c>
      <c r="D162266" s="1" t="s">
        <v>11</v>
      </c>
    </row>
    <row r="162267" spans="1:4" x14ac:dyDescent="0.3">
      <c r="A162267" s="1" t="s">
        <v>337869</v>
      </c>
      <c r="B162267" s="1" t="s">
        <v>14342</v>
      </c>
      <c r="C162267" s="1" t="s">
        <v>337870</v>
      </c>
      <c r="D162267" s="1" t="s">
        <v>11</v>
      </c>
    </row>
    <row r="162268" spans="1:4" x14ac:dyDescent="0.3">
      <c r="A162268" s="1" t="s">
        <v>337871</v>
      </c>
      <c r="B162268" s="1" t="s">
        <v>829</v>
      </c>
      <c r="C162268" s="1" t="s">
        <v>337872</v>
      </c>
      <c r="D162268" s="1" t="s">
        <v>11</v>
      </c>
    </row>
    <row r="162269" spans="1:4" x14ac:dyDescent="0.3">
      <c r="A162269" s="1" t="s">
        <v>337873</v>
      </c>
      <c r="B162269" s="1" t="s">
        <v>2761</v>
      </c>
      <c r="C162269" s="1" t="s">
        <v>337874</v>
      </c>
      <c r="D162269" s="1" t="s">
        <v>337875</v>
      </c>
    </row>
    <row r="162270" spans="1:4" x14ac:dyDescent="0.3">
      <c r="A162270" s="1" t="s">
        <v>337876</v>
      </c>
      <c r="B162270" s="1" t="s">
        <v>143</v>
      </c>
      <c r="C162270" s="1" t="s">
        <v>337877</v>
      </c>
      <c r="D162270" s="1" t="s">
        <v>11</v>
      </c>
    </row>
    <row r="162271" spans="1:4" x14ac:dyDescent="0.3">
      <c r="A162271" s="1" t="s">
        <v>337878</v>
      </c>
      <c r="B162271" s="1" t="s">
        <v>181</v>
      </c>
      <c r="C162271" s="1" t="s">
        <v>337879</v>
      </c>
      <c r="D162271" s="1" t="s">
        <v>11</v>
      </c>
    </row>
    <row r="162272" spans="1:4" x14ac:dyDescent="0.3">
      <c r="A162272" s="1" t="s">
        <v>337880</v>
      </c>
      <c r="B162272" s="1" t="s">
        <v>457</v>
      </c>
      <c r="C162272" s="1" t="s">
        <v>337881</v>
      </c>
      <c r="D162272" s="1" t="s">
        <v>11</v>
      </c>
    </row>
    <row r="162273" spans="1:4" x14ac:dyDescent="0.3">
      <c r="A162273" s="1" t="s">
        <v>337882</v>
      </c>
      <c r="B162273" s="1" t="s">
        <v>428</v>
      </c>
      <c r="C162273" s="1" t="s">
        <v>337883</v>
      </c>
      <c r="D162273" s="1" t="s">
        <v>11</v>
      </c>
    </row>
    <row r="162274" spans="1:4" x14ac:dyDescent="0.3">
      <c r="A162274" s="1" t="s">
        <v>337884</v>
      </c>
      <c r="B162274" s="1" t="s">
        <v>428</v>
      </c>
      <c r="C162274" s="1" t="s">
        <v>337885</v>
      </c>
      <c r="D162274" s="1" t="s">
        <v>11</v>
      </c>
    </row>
    <row r="162275" spans="1:4" x14ac:dyDescent="0.3">
      <c r="A162275" s="1" t="s">
        <v>337886</v>
      </c>
      <c r="B162275" s="1" t="s">
        <v>453</v>
      </c>
      <c r="C162275" s="1" t="s">
        <v>337887</v>
      </c>
      <c r="D162275" s="1" t="s">
        <v>337888</v>
      </c>
    </row>
    <row r="162276" spans="1:4" x14ac:dyDescent="0.3">
      <c r="A162276" s="1" t="s">
        <v>337889</v>
      </c>
      <c r="B162276" s="1" t="s">
        <v>2225</v>
      </c>
      <c r="C162276" s="1" t="s">
        <v>337890</v>
      </c>
      <c r="D162276" s="1" t="s">
        <v>11</v>
      </c>
    </row>
    <row r="162277" spans="1:4" x14ac:dyDescent="0.3">
      <c r="A162277" s="1" t="s">
        <v>337891</v>
      </c>
      <c r="B162277" s="1" t="s">
        <v>518</v>
      </c>
      <c r="C162277" s="1" t="s">
        <v>337892</v>
      </c>
      <c r="D162277" s="1" t="s">
        <v>11</v>
      </c>
    </row>
    <row r="162278" spans="1:4" x14ac:dyDescent="0.3">
      <c r="A162278" s="1" t="s">
        <v>337893</v>
      </c>
      <c r="B162278" s="1" t="s">
        <v>1551</v>
      </c>
      <c r="C162278" s="1" t="s">
        <v>92487</v>
      </c>
      <c r="D162278" s="1" t="s">
        <v>337894</v>
      </c>
    </row>
    <row r="162279" spans="1:4" x14ac:dyDescent="0.3">
      <c r="A162279" s="1" t="s">
        <v>337895</v>
      </c>
      <c r="B162279" s="1" t="s">
        <v>66</v>
      </c>
      <c r="C162279" s="1" t="s">
        <v>52708</v>
      </c>
      <c r="D162279" s="1" t="s">
        <v>11</v>
      </c>
    </row>
    <row r="162280" spans="1:4" x14ac:dyDescent="0.3">
      <c r="A162280" s="1" t="s">
        <v>337896</v>
      </c>
      <c r="B162280" s="1" t="s">
        <v>40</v>
      </c>
      <c r="C162280" s="1" t="s">
        <v>63325</v>
      </c>
      <c r="D162280" s="1" t="s">
        <v>11</v>
      </c>
    </row>
    <row r="162281" spans="1:4" x14ac:dyDescent="0.3">
      <c r="A162281" s="1" t="s">
        <v>337897</v>
      </c>
      <c r="B162281" s="1" t="s">
        <v>40</v>
      </c>
      <c r="C162281" s="1" t="s">
        <v>3044</v>
      </c>
      <c r="D162281" s="1" t="s">
        <v>11</v>
      </c>
    </row>
    <row r="162282" spans="1:4" x14ac:dyDescent="0.3">
      <c r="A162282" s="1" t="s">
        <v>337898</v>
      </c>
      <c r="B162282" s="1" t="s">
        <v>1551</v>
      </c>
      <c r="C162282" s="1" t="s">
        <v>337899</v>
      </c>
      <c r="D162282" s="1" t="s">
        <v>11</v>
      </c>
    </row>
    <row r="162283" spans="1:4" x14ac:dyDescent="0.3">
      <c r="A162283" s="1" t="s">
        <v>337900</v>
      </c>
      <c r="B162283" s="1" t="s">
        <v>321</v>
      </c>
      <c r="C162283" s="1" t="s">
        <v>337901</v>
      </c>
      <c r="D162283" s="1" t="s">
        <v>11</v>
      </c>
    </row>
    <row r="162284" spans="1:4" x14ac:dyDescent="0.3">
      <c r="A162284" s="1" t="s">
        <v>337902</v>
      </c>
      <c r="B162284" s="1" t="s">
        <v>432</v>
      </c>
      <c r="C162284" s="1" t="s">
        <v>337903</v>
      </c>
      <c r="D162284" s="1" t="s">
        <v>11</v>
      </c>
    </row>
    <row r="162285" spans="1:4" x14ac:dyDescent="0.3">
      <c r="A162285" s="1" t="s">
        <v>337904</v>
      </c>
      <c r="B162285" s="1" t="s">
        <v>83</v>
      </c>
      <c r="C162285" s="1" t="s">
        <v>337905</v>
      </c>
      <c r="D162285" s="1" t="s">
        <v>11</v>
      </c>
    </row>
    <row r="162286" spans="1:4" x14ac:dyDescent="0.3">
      <c r="A162286" s="1" t="s">
        <v>337906</v>
      </c>
      <c r="B162286" s="1" t="s">
        <v>1024</v>
      </c>
      <c r="C162286" s="1" t="s">
        <v>337907</v>
      </c>
      <c r="D162286" s="1" t="s">
        <v>337908</v>
      </c>
    </row>
    <row r="162287" spans="1:4" x14ac:dyDescent="0.3">
      <c r="A162287" s="1" t="s">
        <v>337909</v>
      </c>
      <c r="B162287" s="1" t="s">
        <v>3811</v>
      </c>
      <c r="C162287" s="1" t="s">
        <v>337910</v>
      </c>
      <c r="D162287" s="1" t="s">
        <v>11</v>
      </c>
    </row>
    <row r="162288" spans="1:4" x14ac:dyDescent="0.3">
      <c r="A162288" s="1" t="s">
        <v>337911</v>
      </c>
      <c r="B162288" s="1" t="s">
        <v>1547</v>
      </c>
      <c r="C162288" s="1" t="s">
        <v>337912</v>
      </c>
      <c r="D162288" s="1" t="s">
        <v>11</v>
      </c>
    </row>
    <row r="162289" spans="1:4" x14ac:dyDescent="0.3">
      <c r="A162289" s="1" t="s">
        <v>337913</v>
      </c>
      <c r="B162289" s="1" t="s">
        <v>3811</v>
      </c>
      <c r="C162289" s="1" t="s">
        <v>337914</v>
      </c>
      <c r="D162289" s="1" t="s">
        <v>11</v>
      </c>
    </row>
    <row r="162290" spans="1:4" x14ac:dyDescent="0.3">
      <c r="A162290" s="1" t="s">
        <v>337915</v>
      </c>
      <c r="B162290" s="1" t="s">
        <v>112</v>
      </c>
      <c r="C162290" s="1" t="s">
        <v>337916</v>
      </c>
      <c r="D162290" s="1" t="s">
        <v>11</v>
      </c>
    </row>
    <row r="162291" spans="1:4" x14ac:dyDescent="0.3">
      <c r="A162291" s="1" t="s">
        <v>337917</v>
      </c>
      <c r="B162291" s="1" t="s">
        <v>4030</v>
      </c>
      <c r="C162291" s="1" t="s">
        <v>337918</v>
      </c>
      <c r="D162291" s="1" t="s">
        <v>11</v>
      </c>
    </row>
    <row r="162292" spans="1:4" x14ac:dyDescent="0.3">
      <c r="A162292" s="1" t="s">
        <v>337919</v>
      </c>
      <c r="B162292" s="1" t="s">
        <v>20</v>
      </c>
      <c r="C162292" s="1" t="s">
        <v>337920</v>
      </c>
      <c r="D162292" s="1" t="s">
        <v>11</v>
      </c>
    </row>
    <row r="162293" spans="1:4" x14ac:dyDescent="0.3">
      <c r="A162293" s="1" t="s">
        <v>337921</v>
      </c>
      <c r="B162293" s="1" t="s">
        <v>1762</v>
      </c>
      <c r="C162293" s="1" t="s">
        <v>337922</v>
      </c>
      <c r="D162293" s="1" t="s">
        <v>11</v>
      </c>
    </row>
    <row r="162294" spans="1:4" x14ac:dyDescent="0.3">
      <c r="A162294" s="1" t="s">
        <v>337923</v>
      </c>
      <c r="B162294" s="1" t="s">
        <v>136</v>
      </c>
      <c r="C162294" s="1" t="s">
        <v>337924</v>
      </c>
      <c r="D162294" s="1" t="s">
        <v>11</v>
      </c>
    </row>
    <row r="162295" spans="1:4" x14ac:dyDescent="0.3">
      <c r="A162295" s="1" t="s">
        <v>337925</v>
      </c>
      <c r="B162295" s="1" t="s">
        <v>761</v>
      </c>
      <c r="C162295" s="1" t="s">
        <v>337926</v>
      </c>
      <c r="D162295" s="1" t="s">
        <v>11</v>
      </c>
    </row>
    <row r="162296" spans="1:4" x14ac:dyDescent="0.3">
      <c r="A162296" s="1" t="s">
        <v>337927</v>
      </c>
      <c r="B162296" s="1" t="s">
        <v>804</v>
      </c>
      <c r="C162296" s="1" t="s">
        <v>3068</v>
      </c>
      <c r="D162296" s="1" t="s">
        <v>11</v>
      </c>
    </row>
    <row r="162297" spans="1:4" x14ac:dyDescent="0.3">
      <c r="A162297" s="1" t="s">
        <v>337928</v>
      </c>
      <c r="B162297" s="1" t="s">
        <v>181</v>
      </c>
      <c r="C162297" s="1" t="s">
        <v>337929</v>
      </c>
      <c r="D162297" s="1" t="s">
        <v>11</v>
      </c>
    </row>
    <row r="162298" spans="1:4" x14ac:dyDescent="0.3">
      <c r="A162298" s="1" t="s">
        <v>337930</v>
      </c>
      <c r="B162298" s="1" t="s">
        <v>852</v>
      </c>
      <c r="C162298" s="1" t="s">
        <v>337931</v>
      </c>
      <c r="D162298" s="1" t="s">
        <v>11</v>
      </c>
    </row>
    <row r="162299" spans="1:4" x14ac:dyDescent="0.3">
      <c r="A162299" s="1" t="s">
        <v>337932</v>
      </c>
      <c r="B162299" s="1" t="s">
        <v>527</v>
      </c>
      <c r="C162299" s="1" t="s">
        <v>6349</v>
      </c>
      <c r="D162299" s="1" t="s">
        <v>11</v>
      </c>
    </row>
    <row r="162300" spans="1:4" x14ac:dyDescent="0.3">
      <c r="A162300" s="1" t="s">
        <v>337933</v>
      </c>
      <c r="B162300" s="1" t="s">
        <v>136</v>
      </c>
      <c r="C162300" s="1" t="s">
        <v>337934</v>
      </c>
      <c r="D162300" s="1" t="s">
        <v>11</v>
      </c>
    </row>
    <row r="162301" spans="1:4" x14ac:dyDescent="0.3">
      <c r="A162301" s="1" t="s">
        <v>337935</v>
      </c>
      <c r="B162301" s="1" t="s">
        <v>54</v>
      </c>
      <c r="C162301" s="1" t="s">
        <v>337936</v>
      </c>
      <c r="D162301" s="1" t="s">
        <v>11</v>
      </c>
    </row>
    <row r="162302" spans="1:4" x14ac:dyDescent="0.3">
      <c r="A162302" s="1" t="s">
        <v>337937</v>
      </c>
      <c r="B162302" s="1" t="s">
        <v>86</v>
      </c>
      <c r="C162302" s="1" t="s">
        <v>97268</v>
      </c>
      <c r="D162302" s="1" t="s">
        <v>337938</v>
      </c>
    </row>
    <row r="162303" spans="1:4" x14ac:dyDescent="0.3">
      <c r="A162303" s="1" t="s">
        <v>337939</v>
      </c>
      <c r="B162303" s="1" t="s">
        <v>1024</v>
      </c>
      <c r="C162303" s="1" t="s">
        <v>337940</v>
      </c>
      <c r="D162303" s="1" t="s">
        <v>11</v>
      </c>
    </row>
    <row r="162304" spans="1:4" x14ac:dyDescent="0.3">
      <c r="A162304" s="1" t="s">
        <v>337941</v>
      </c>
      <c r="B162304" s="1" t="s">
        <v>105</v>
      </c>
      <c r="C162304" s="1" t="s">
        <v>337942</v>
      </c>
      <c r="D162304" s="1" t="s">
        <v>11</v>
      </c>
    </row>
    <row r="162305" spans="1:4" x14ac:dyDescent="0.3">
      <c r="A162305" s="1" t="s">
        <v>337943</v>
      </c>
      <c r="B162305" s="1" t="s">
        <v>13</v>
      </c>
      <c r="C162305" s="1" t="s">
        <v>337944</v>
      </c>
      <c r="D162305" s="1" t="s">
        <v>11</v>
      </c>
    </row>
    <row r="162306" spans="1:4" x14ac:dyDescent="0.3">
      <c r="A162306" s="1" t="s">
        <v>337945</v>
      </c>
      <c r="B162306" s="1" t="s">
        <v>66</v>
      </c>
      <c r="C162306" s="1" t="s">
        <v>337946</v>
      </c>
      <c r="D162306" s="1" t="s">
        <v>11</v>
      </c>
    </row>
    <row r="162307" spans="1:4" x14ac:dyDescent="0.3">
      <c r="A162307" s="1" t="s">
        <v>337947</v>
      </c>
      <c r="B162307" s="1" t="s">
        <v>37</v>
      </c>
      <c r="C162307" s="1" t="s">
        <v>337948</v>
      </c>
      <c r="D162307" s="1" t="s">
        <v>11</v>
      </c>
    </row>
    <row r="162308" spans="1:4" x14ac:dyDescent="0.3">
      <c r="A162308" s="1" t="s">
        <v>337949</v>
      </c>
      <c r="B162308" s="1" t="s">
        <v>143</v>
      </c>
      <c r="C162308" s="1" t="s">
        <v>337950</v>
      </c>
      <c r="D162308" s="1" t="s">
        <v>232685</v>
      </c>
    </row>
    <row r="162309" spans="1:4" x14ac:dyDescent="0.3">
      <c r="A162309" s="1" t="s">
        <v>337951</v>
      </c>
      <c r="B162309" s="1" t="s">
        <v>133</v>
      </c>
      <c r="C162309" s="1" t="s">
        <v>337952</v>
      </c>
      <c r="D162309" s="1" t="s">
        <v>11</v>
      </c>
    </row>
    <row r="162310" spans="1:4" x14ac:dyDescent="0.3">
      <c r="A162310" s="1" t="s">
        <v>337953</v>
      </c>
      <c r="B162310" s="1" t="s">
        <v>666</v>
      </c>
      <c r="C162310" s="1" t="s">
        <v>667</v>
      </c>
      <c r="D162310" s="1" t="s">
        <v>11</v>
      </c>
    </row>
    <row r="162311" spans="1:4" x14ac:dyDescent="0.3">
      <c r="A162311" s="1" t="s">
        <v>337954</v>
      </c>
      <c r="B162311" s="1" t="s">
        <v>285</v>
      </c>
      <c r="C162311" s="1" t="s">
        <v>337955</v>
      </c>
      <c r="D162311" s="1" t="s">
        <v>11</v>
      </c>
    </row>
    <row r="162312" spans="1:4" x14ac:dyDescent="0.3">
      <c r="A162312" s="1" t="s">
        <v>337956</v>
      </c>
      <c r="B162312" s="1" t="s">
        <v>200</v>
      </c>
      <c r="C162312" s="1" t="s">
        <v>579</v>
      </c>
      <c r="D162312" s="1" t="s">
        <v>11</v>
      </c>
    </row>
    <row r="162313" spans="1:4" x14ac:dyDescent="0.3">
      <c r="A162313" s="1" t="s">
        <v>337957</v>
      </c>
      <c r="B162313" s="1" t="s">
        <v>20</v>
      </c>
      <c r="C162313" s="1" t="s">
        <v>337958</v>
      </c>
      <c r="D162313" s="1" t="s">
        <v>11</v>
      </c>
    </row>
    <row r="162314" spans="1:4" x14ac:dyDescent="0.3">
      <c r="A162314" s="1" t="s">
        <v>337959</v>
      </c>
      <c r="B162314" s="1" t="s">
        <v>66</v>
      </c>
      <c r="C162314" s="1" t="s">
        <v>337960</v>
      </c>
      <c r="D162314" s="1" t="s">
        <v>11</v>
      </c>
    </row>
    <row r="162315" spans="1:4" x14ac:dyDescent="0.3">
      <c r="A162315" s="1" t="s">
        <v>337961</v>
      </c>
      <c r="B162315" s="1" t="s">
        <v>1024</v>
      </c>
      <c r="C162315" s="1" t="s">
        <v>337962</v>
      </c>
      <c r="D162315" s="1" t="s">
        <v>11</v>
      </c>
    </row>
    <row r="162316" spans="1:4" x14ac:dyDescent="0.3">
      <c r="A162316" s="1" t="s">
        <v>337963</v>
      </c>
      <c r="B162316" s="1" t="s">
        <v>66</v>
      </c>
      <c r="C162316" s="1" t="s">
        <v>337964</v>
      </c>
      <c r="D162316" s="1" t="s">
        <v>11</v>
      </c>
    </row>
    <row r="162317" spans="1:4" x14ac:dyDescent="0.3">
      <c r="A162317" s="1" t="s">
        <v>337965</v>
      </c>
      <c r="B162317" s="1" t="s">
        <v>5799</v>
      </c>
      <c r="C162317" s="1" t="s">
        <v>337966</v>
      </c>
      <c r="D162317" s="1" t="s">
        <v>11</v>
      </c>
    </row>
    <row r="162318" spans="1:4" x14ac:dyDescent="0.3">
      <c r="A162318" s="1" t="s">
        <v>337967</v>
      </c>
      <c r="B162318" s="1" t="s">
        <v>66</v>
      </c>
      <c r="C162318" s="1" t="s">
        <v>11</v>
      </c>
      <c r="D162318" s="1" t="s">
        <v>11</v>
      </c>
    </row>
    <row r="162319" spans="1:4" x14ac:dyDescent="0.3">
      <c r="A162319" s="1" t="s">
        <v>337968</v>
      </c>
      <c r="B162319" s="1" t="s">
        <v>1674</v>
      </c>
      <c r="C162319" s="1" t="s">
        <v>337969</v>
      </c>
      <c r="D162319" s="1" t="s">
        <v>11</v>
      </c>
    </row>
    <row r="162320" spans="1:4" x14ac:dyDescent="0.3">
      <c r="A162320" s="1" t="s">
        <v>337970</v>
      </c>
      <c r="B162320" s="1" t="s">
        <v>384</v>
      </c>
      <c r="C162320" s="1" t="s">
        <v>337971</v>
      </c>
      <c r="D162320" s="1" t="s">
        <v>11</v>
      </c>
    </row>
    <row r="162321" spans="1:4" x14ac:dyDescent="0.3">
      <c r="A162321" s="1" t="s">
        <v>337972</v>
      </c>
      <c r="B162321" s="1" t="s">
        <v>181</v>
      </c>
      <c r="C162321" s="1" t="s">
        <v>182</v>
      </c>
      <c r="D162321" s="1" t="s">
        <v>11</v>
      </c>
    </row>
    <row r="162322" spans="1:4" x14ac:dyDescent="0.3">
      <c r="A162322" s="1" t="s">
        <v>337973</v>
      </c>
      <c r="B162322" s="1" t="s">
        <v>133</v>
      </c>
      <c r="C162322" s="1" t="s">
        <v>233369</v>
      </c>
      <c r="D162322" s="1" t="s">
        <v>11</v>
      </c>
    </row>
    <row r="162323" spans="1:4" x14ac:dyDescent="0.3">
      <c r="A162323" s="1" t="s">
        <v>337974</v>
      </c>
      <c r="B162323" s="1" t="s">
        <v>40</v>
      </c>
      <c r="C162323" s="1" t="s">
        <v>337975</v>
      </c>
      <c r="D162323" s="1" t="s">
        <v>11</v>
      </c>
    </row>
    <row r="162324" spans="1:4" x14ac:dyDescent="0.3">
      <c r="A162324" s="1" t="s">
        <v>337976</v>
      </c>
      <c r="B162324" s="1" t="s">
        <v>133</v>
      </c>
      <c r="C162324" s="1" t="s">
        <v>337977</v>
      </c>
      <c r="D162324" s="1" t="s">
        <v>11</v>
      </c>
    </row>
    <row r="162325" spans="1:4" x14ac:dyDescent="0.3">
      <c r="A162325" s="1" t="s">
        <v>337978</v>
      </c>
      <c r="B162325" s="1" t="s">
        <v>127</v>
      </c>
      <c r="C162325" s="1" t="s">
        <v>337979</v>
      </c>
      <c r="D162325" s="1" t="s">
        <v>11</v>
      </c>
    </row>
    <row r="162326" spans="1:4" x14ac:dyDescent="0.3">
      <c r="A162326" s="1" t="s">
        <v>337980</v>
      </c>
      <c r="B162326" s="1" t="s">
        <v>453</v>
      </c>
      <c r="C162326" s="1" t="s">
        <v>337981</v>
      </c>
      <c r="D162326" s="1" t="s">
        <v>11</v>
      </c>
    </row>
    <row r="162327" spans="1:4" x14ac:dyDescent="0.3">
      <c r="A162327" s="1" t="s">
        <v>337982</v>
      </c>
      <c r="B162327" s="1" t="s">
        <v>20</v>
      </c>
      <c r="C162327" s="1" t="s">
        <v>337983</v>
      </c>
      <c r="D162327" s="1" t="s">
        <v>11</v>
      </c>
    </row>
    <row r="162328" spans="1:4" x14ac:dyDescent="0.3">
      <c r="A162328" s="1" t="s">
        <v>337984</v>
      </c>
      <c r="B162328" s="1" t="s">
        <v>3403</v>
      </c>
      <c r="C162328" s="1" t="s">
        <v>337985</v>
      </c>
      <c r="D162328" s="1" t="s">
        <v>11</v>
      </c>
    </row>
    <row r="162329" spans="1:4" x14ac:dyDescent="0.3">
      <c r="A162329" s="1" t="s">
        <v>337986</v>
      </c>
      <c r="B162329" s="1" t="s">
        <v>1355</v>
      </c>
      <c r="C162329" s="1" t="s">
        <v>337987</v>
      </c>
      <c r="D162329" s="1" t="s">
        <v>11</v>
      </c>
    </row>
    <row r="162330" spans="1:4" x14ac:dyDescent="0.3">
      <c r="A162330" s="1" t="s">
        <v>337988</v>
      </c>
      <c r="B162330" s="1" t="s">
        <v>565</v>
      </c>
      <c r="C162330" s="1" t="s">
        <v>75458</v>
      </c>
      <c r="D162330" s="1" t="s">
        <v>11</v>
      </c>
    </row>
    <row r="162331" spans="1:4" x14ac:dyDescent="0.3">
      <c r="A162331" s="1" t="s">
        <v>337989</v>
      </c>
      <c r="B162331" s="1" t="s">
        <v>20</v>
      </c>
      <c r="C162331" s="1" t="s">
        <v>5480</v>
      </c>
      <c r="D162331" s="1" t="s">
        <v>11</v>
      </c>
    </row>
    <row r="162332" spans="1:4" x14ac:dyDescent="0.3">
      <c r="A162332" s="1" t="s">
        <v>337990</v>
      </c>
      <c r="B162332" s="1" t="s">
        <v>181</v>
      </c>
      <c r="C162332" s="1" t="s">
        <v>337991</v>
      </c>
      <c r="D162332" s="1" t="s">
        <v>11</v>
      </c>
    </row>
    <row r="162333" spans="1:4" x14ac:dyDescent="0.3">
      <c r="A162333" s="1" t="s">
        <v>337992</v>
      </c>
      <c r="B162333" s="1" t="s">
        <v>1024</v>
      </c>
      <c r="C162333" s="1" t="s">
        <v>337993</v>
      </c>
      <c r="D162333" s="1" t="s">
        <v>11</v>
      </c>
    </row>
    <row r="162334" spans="1:4" x14ac:dyDescent="0.3">
      <c r="A162334" s="1" t="s">
        <v>337994</v>
      </c>
      <c r="B162334" s="1" t="s">
        <v>1333</v>
      </c>
      <c r="C162334" s="1" t="s">
        <v>337995</v>
      </c>
      <c r="D162334" s="1" t="s">
        <v>11</v>
      </c>
    </row>
    <row r="162335" spans="1:4" x14ac:dyDescent="0.3">
      <c r="A162335" s="1" t="s">
        <v>337996</v>
      </c>
      <c r="B162335" s="1" t="s">
        <v>453</v>
      </c>
      <c r="C162335" s="1" t="s">
        <v>337997</v>
      </c>
      <c r="D162335" s="1" t="s">
        <v>11</v>
      </c>
    </row>
    <row r="162336" spans="1:4" x14ac:dyDescent="0.3">
      <c r="A162336" s="1" t="s">
        <v>337998</v>
      </c>
      <c r="B162336" s="1" t="s">
        <v>12102</v>
      </c>
      <c r="C162336" s="1" t="s">
        <v>337999</v>
      </c>
      <c r="D162336" s="1" t="s">
        <v>11</v>
      </c>
    </row>
    <row r="162337" spans="1:4" x14ac:dyDescent="0.3">
      <c r="A162337" s="1" t="s">
        <v>338000</v>
      </c>
      <c r="B162337" s="1" t="s">
        <v>751</v>
      </c>
      <c r="C162337" s="1" t="s">
        <v>338001</v>
      </c>
      <c r="D162337" s="1" t="s">
        <v>11</v>
      </c>
    </row>
    <row r="162338" spans="1:4" x14ac:dyDescent="0.3">
      <c r="A162338" s="1" t="s">
        <v>338002</v>
      </c>
      <c r="B162338" s="1" t="s">
        <v>265</v>
      </c>
      <c r="C162338" s="1" t="s">
        <v>338003</v>
      </c>
      <c r="D162338" s="1" t="s">
        <v>11</v>
      </c>
    </row>
    <row r="162339" spans="1:4" x14ac:dyDescent="0.3">
      <c r="A162339" s="1" t="s">
        <v>338004</v>
      </c>
      <c r="B162339" s="1" t="s">
        <v>13</v>
      </c>
      <c r="C162339" s="1" t="s">
        <v>338005</v>
      </c>
      <c r="D162339" s="1" t="s">
        <v>11</v>
      </c>
    </row>
    <row r="162340" spans="1:4" x14ac:dyDescent="0.3">
      <c r="A162340" s="1" t="s">
        <v>338006</v>
      </c>
      <c r="B162340" s="1" t="s">
        <v>3832</v>
      </c>
      <c r="C162340" s="1" t="s">
        <v>338007</v>
      </c>
      <c r="D162340" s="1" t="s">
        <v>338008</v>
      </c>
    </row>
    <row r="162341" spans="1:4" x14ac:dyDescent="0.3">
      <c r="A162341" s="1" t="s">
        <v>338009</v>
      </c>
      <c r="B162341" s="1" t="s">
        <v>127</v>
      </c>
      <c r="C162341" s="1" t="s">
        <v>338010</v>
      </c>
      <c r="D162341" s="1" t="s">
        <v>11</v>
      </c>
    </row>
    <row r="162342" spans="1:4" x14ac:dyDescent="0.3">
      <c r="A162342" s="1" t="s">
        <v>338011</v>
      </c>
      <c r="B162342" s="1" t="s">
        <v>1637</v>
      </c>
      <c r="C162342" s="1" t="s">
        <v>338012</v>
      </c>
      <c r="D162342" s="1" t="s">
        <v>11</v>
      </c>
    </row>
    <row r="162343" spans="1:4" x14ac:dyDescent="0.3">
      <c r="A162343" s="1" t="s">
        <v>338013</v>
      </c>
      <c r="B162343" s="1" t="s">
        <v>1355</v>
      </c>
      <c r="C162343" s="1" t="s">
        <v>338014</v>
      </c>
      <c r="D162343" s="1" t="s">
        <v>11</v>
      </c>
    </row>
    <row r="162344" spans="1:4" x14ac:dyDescent="0.3">
      <c r="A162344" s="1" t="s">
        <v>338015</v>
      </c>
      <c r="B162344" s="1" t="s">
        <v>1534</v>
      </c>
      <c r="C162344" s="1" t="s">
        <v>338016</v>
      </c>
      <c r="D162344" s="1" t="s">
        <v>11</v>
      </c>
    </row>
    <row r="162345" spans="1:4" x14ac:dyDescent="0.3">
      <c r="A162345" s="1" t="s">
        <v>338017</v>
      </c>
      <c r="B162345" s="1" t="s">
        <v>123</v>
      </c>
      <c r="C162345" s="1" t="s">
        <v>11</v>
      </c>
      <c r="D162345" s="1" t="s">
        <v>11</v>
      </c>
    </row>
    <row r="162346" spans="1:4" x14ac:dyDescent="0.3">
      <c r="A162346" s="1" t="s">
        <v>338018</v>
      </c>
      <c r="B162346" s="1" t="s">
        <v>105</v>
      </c>
      <c r="C162346" s="1" t="s">
        <v>1224</v>
      </c>
      <c r="D162346" s="1" t="s">
        <v>11</v>
      </c>
    </row>
    <row r="162347" spans="1:4" x14ac:dyDescent="0.3">
      <c r="A162347" s="1" t="s">
        <v>338019</v>
      </c>
      <c r="B162347" s="1" t="s">
        <v>394</v>
      </c>
      <c r="C162347" s="1" t="s">
        <v>338020</v>
      </c>
      <c r="D162347" s="1" t="s">
        <v>11</v>
      </c>
    </row>
    <row r="162348" spans="1:4" x14ac:dyDescent="0.3">
      <c r="A162348" s="1" t="s">
        <v>338021</v>
      </c>
      <c r="B162348" s="1" t="s">
        <v>143</v>
      </c>
      <c r="C162348" s="1" t="s">
        <v>338022</v>
      </c>
      <c r="D162348" s="1" t="s">
        <v>11</v>
      </c>
    </row>
    <row r="162349" spans="1:4" x14ac:dyDescent="0.3">
      <c r="A162349" s="1" t="s">
        <v>338023</v>
      </c>
      <c r="B162349" s="1" t="s">
        <v>181</v>
      </c>
      <c r="C162349" s="1" t="s">
        <v>338024</v>
      </c>
      <c r="D162349" s="1" t="s">
        <v>11</v>
      </c>
    </row>
    <row r="162350" spans="1:4" x14ac:dyDescent="0.3">
      <c r="A162350" s="1" t="s">
        <v>338025</v>
      </c>
      <c r="B162350" s="1" t="s">
        <v>200</v>
      </c>
      <c r="C162350" s="1" t="s">
        <v>338026</v>
      </c>
      <c r="D162350" s="1" t="s">
        <v>11</v>
      </c>
    </row>
    <row r="162351" spans="1:4" x14ac:dyDescent="0.3">
      <c r="A162351" s="1" t="s">
        <v>338027</v>
      </c>
      <c r="B162351" s="1" t="s">
        <v>226</v>
      </c>
      <c r="C162351" s="1" t="s">
        <v>338028</v>
      </c>
      <c r="D162351" s="1" t="s">
        <v>11</v>
      </c>
    </row>
    <row r="162352" spans="1:4" x14ac:dyDescent="0.3">
      <c r="A162352" s="1" t="s">
        <v>338029</v>
      </c>
      <c r="B162352" s="1" t="s">
        <v>3481</v>
      </c>
      <c r="C162352" s="1" t="s">
        <v>338030</v>
      </c>
      <c r="D162352" s="1" t="s">
        <v>11</v>
      </c>
    </row>
    <row r="162353" spans="1:4" x14ac:dyDescent="0.3">
      <c r="A162353" s="1" t="s">
        <v>338031</v>
      </c>
      <c r="B162353" s="1" t="s">
        <v>127</v>
      </c>
      <c r="C162353" s="1" t="s">
        <v>35193</v>
      </c>
      <c r="D162353" s="1" t="s">
        <v>11</v>
      </c>
    </row>
    <row r="162354" spans="1:4" x14ac:dyDescent="0.3">
      <c r="A162354" s="1" t="s">
        <v>338032</v>
      </c>
      <c r="B162354" s="1" t="s">
        <v>181</v>
      </c>
      <c r="C162354" s="1" t="s">
        <v>182</v>
      </c>
      <c r="D162354" s="1" t="s">
        <v>11</v>
      </c>
    </row>
    <row r="162355" spans="1:4" x14ac:dyDescent="0.3">
      <c r="A162355" s="1" t="s">
        <v>338033</v>
      </c>
      <c r="B162355" s="1" t="s">
        <v>17</v>
      </c>
      <c r="C162355" s="1" t="s">
        <v>338034</v>
      </c>
      <c r="D162355" s="1" t="s">
        <v>11</v>
      </c>
    </row>
    <row r="162356" spans="1:4" x14ac:dyDescent="0.3">
      <c r="A162356" s="1" t="s">
        <v>338035</v>
      </c>
      <c r="B162356" s="1" t="s">
        <v>13</v>
      </c>
      <c r="C162356" s="1" t="s">
        <v>5465</v>
      </c>
      <c r="D162356" s="1" t="s">
        <v>11</v>
      </c>
    </row>
    <row r="162357" spans="1:4" x14ac:dyDescent="0.3">
      <c r="A162357" s="1" t="s">
        <v>338036</v>
      </c>
      <c r="B162357" s="1" t="s">
        <v>1804</v>
      </c>
      <c r="C162357" s="1" t="s">
        <v>338037</v>
      </c>
      <c r="D162357" s="1" t="s">
        <v>11</v>
      </c>
    </row>
    <row r="162358" spans="1:4" x14ac:dyDescent="0.3">
      <c r="A162358" s="1" t="s">
        <v>338038</v>
      </c>
      <c r="B162358" s="1" t="s">
        <v>83</v>
      </c>
      <c r="C162358" s="1" t="s">
        <v>338039</v>
      </c>
      <c r="D162358" s="1" t="s">
        <v>11</v>
      </c>
    </row>
    <row r="162359" spans="1:4" x14ac:dyDescent="0.3">
      <c r="A162359" s="1" t="s">
        <v>338040</v>
      </c>
      <c r="B162359" s="1" t="s">
        <v>445</v>
      </c>
      <c r="C162359" s="1" t="s">
        <v>338041</v>
      </c>
      <c r="D162359" s="1" t="s">
        <v>11</v>
      </c>
    </row>
    <row r="162360" spans="1:4" x14ac:dyDescent="0.3">
      <c r="A162360" s="1" t="s">
        <v>338042</v>
      </c>
      <c r="B162360" s="1" t="s">
        <v>60</v>
      </c>
      <c r="C162360" s="1" t="s">
        <v>338043</v>
      </c>
      <c r="D162360" s="1" t="s">
        <v>11</v>
      </c>
    </row>
    <row r="162361" spans="1:4" x14ac:dyDescent="0.3">
      <c r="A162361" s="1" t="s">
        <v>338044</v>
      </c>
      <c r="B162361" s="1" t="s">
        <v>13</v>
      </c>
      <c r="C162361" s="1" t="s">
        <v>338045</v>
      </c>
      <c r="D162361" s="1" t="s">
        <v>11</v>
      </c>
    </row>
    <row r="162362" spans="1:4" x14ac:dyDescent="0.3">
      <c r="A162362" s="1" t="s">
        <v>338046</v>
      </c>
      <c r="B162362" s="1" t="s">
        <v>696</v>
      </c>
      <c r="C162362" s="1" t="s">
        <v>338047</v>
      </c>
      <c r="D162362" s="1" t="s">
        <v>11</v>
      </c>
    </row>
    <row r="162363" spans="1:4" x14ac:dyDescent="0.3">
      <c r="A162363" s="1" t="s">
        <v>338048</v>
      </c>
      <c r="B162363" s="1" t="s">
        <v>143</v>
      </c>
      <c r="C162363" s="1" t="s">
        <v>338049</v>
      </c>
      <c r="D162363" s="1" t="s">
        <v>338050</v>
      </c>
    </row>
    <row r="162364" spans="1:4" x14ac:dyDescent="0.3">
      <c r="A162364" s="1" t="s">
        <v>338051</v>
      </c>
      <c r="B162364" s="1" t="s">
        <v>20</v>
      </c>
      <c r="C162364" s="1" t="s">
        <v>338052</v>
      </c>
      <c r="D162364" s="1" t="s">
        <v>11</v>
      </c>
    </row>
    <row r="162365" spans="1:4" x14ac:dyDescent="0.3">
      <c r="A162365" s="1" t="s">
        <v>338053</v>
      </c>
      <c r="B162365" s="1" t="s">
        <v>13</v>
      </c>
      <c r="C162365" s="1" t="s">
        <v>338054</v>
      </c>
      <c r="D162365" s="1" t="s">
        <v>338055</v>
      </c>
    </row>
    <row r="162366" spans="1:4" x14ac:dyDescent="0.3">
      <c r="A162366" s="1" t="s">
        <v>338056</v>
      </c>
      <c r="B162366" s="1" t="s">
        <v>90</v>
      </c>
      <c r="C162366" s="1" t="s">
        <v>338057</v>
      </c>
      <c r="D162366" s="1" t="s">
        <v>11</v>
      </c>
    </row>
    <row r="162367" spans="1:4" x14ac:dyDescent="0.3">
      <c r="A162367" s="1" t="s">
        <v>338058</v>
      </c>
      <c r="B162367" s="1" t="s">
        <v>83</v>
      </c>
      <c r="C162367" s="1" t="s">
        <v>104721</v>
      </c>
      <c r="D162367" s="1" t="s">
        <v>11</v>
      </c>
    </row>
    <row r="162368" spans="1:4" x14ac:dyDescent="0.3">
      <c r="A162368" s="1" t="s">
        <v>338059</v>
      </c>
      <c r="B162368" s="1" t="s">
        <v>3634</v>
      </c>
      <c r="C162368" s="1" t="s">
        <v>338060</v>
      </c>
      <c r="D162368" s="1" t="s">
        <v>11</v>
      </c>
    </row>
    <row r="162369" spans="1:4" x14ac:dyDescent="0.3">
      <c r="A162369" s="1" t="s">
        <v>338061</v>
      </c>
      <c r="B162369" s="1" t="s">
        <v>1551</v>
      </c>
      <c r="C162369" s="1" t="s">
        <v>338062</v>
      </c>
      <c r="D162369" s="1" t="s">
        <v>11</v>
      </c>
    </row>
    <row r="162370" spans="1:4" x14ac:dyDescent="0.3">
      <c r="A162370" s="1" t="s">
        <v>338063</v>
      </c>
      <c r="B162370" s="1" t="s">
        <v>3535</v>
      </c>
      <c r="C162370" s="1" t="s">
        <v>338064</v>
      </c>
      <c r="D162370" s="1" t="s">
        <v>11</v>
      </c>
    </row>
    <row r="162371" spans="1:4" x14ac:dyDescent="0.3">
      <c r="A162371" s="1" t="s">
        <v>338065</v>
      </c>
      <c r="B162371" s="1" t="s">
        <v>3979</v>
      </c>
      <c r="C162371" s="1" t="s">
        <v>338066</v>
      </c>
      <c r="D162371" s="1" t="s">
        <v>11</v>
      </c>
    </row>
    <row r="162372" spans="1:4" x14ac:dyDescent="0.3">
      <c r="A162372" s="1" t="s">
        <v>338067</v>
      </c>
      <c r="B162372" s="1" t="s">
        <v>804</v>
      </c>
      <c r="C162372" s="1" t="s">
        <v>338068</v>
      </c>
      <c r="D162372" s="1" t="s">
        <v>11</v>
      </c>
    </row>
    <row r="162373" spans="1:4" x14ac:dyDescent="0.3">
      <c r="A162373" s="1" t="s">
        <v>338069</v>
      </c>
      <c r="B162373" s="1" t="s">
        <v>804</v>
      </c>
      <c r="C162373" s="1" t="s">
        <v>338070</v>
      </c>
      <c r="D162373" s="1" t="s">
        <v>11</v>
      </c>
    </row>
    <row r="162374" spans="1:4" x14ac:dyDescent="0.3">
      <c r="A162374" s="1" t="s">
        <v>338071</v>
      </c>
      <c r="B162374" s="1" t="s">
        <v>689</v>
      </c>
      <c r="C162374" s="1" t="s">
        <v>338072</v>
      </c>
      <c r="D162374" s="1" t="s">
        <v>11</v>
      </c>
    </row>
    <row r="162375" spans="1:4" x14ac:dyDescent="0.3">
      <c r="A162375" s="1" t="s">
        <v>338073</v>
      </c>
      <c r="B162375" s="1" t="s">
        <v>457</v>
      </c>
      <c r="C162375" s="1" t="s">
        <v>338074</v>
      </c>
      <c r="D162375" s="1" t="s">
        <v>11</v>
      </c>
    </row>
    <row r="162376" spans="1:4" x14ac:dyDescent="0.3">
      <c r="A162376" s="1" t="s">
        <v>338075</v>
      </c>
      <c r="B162376" s="1" t="s">
        <v>143</v>
      </c>
      <c r="C162376" s="1" t="s">
        <v>968</v>
      </c>
      <c r="D162376" s="1" t="s">
        <v>11</v>
      </c>
    </row>
    <row r="162377" spans="1:4" x14ac:dyDescent="0.3">
      <c r="A162377" s="1" t="s">
        <v>338076</v>
      </c>
      <c r="B162377" s="1" t="s">
        <v>1221</v>
      </c>
      <c r="C162377" s="1" t="s">
        <v>338077</v>
      </c>
      <c r="D162377" s="1" t="s">
        <v>11</v>
      </c>
    </row>
    <row r="162378" spans="1:4" x14ac:dyDescent="0.3">
      <c r="A162378" s="1" t="s">
        <v>338078</v>
      </c>
      <c r="B162378" s="1" t="s">
        <v>20</v>
      </c>
      <c r="C162378" s="1" t="s">
        <v>338079</v>
      </c>
      <c r="D162378" s="1" t="s">
        <v>11</v>
      </c>
    </row>
    <row r="162379" spans="1:4" x14ac:dyDescent="0.3">
      <c r="A162379" s="1" t="s">
        <v>338080</v>
      </c>
      <c r="B162379" s="1" t="s">
        <v>3832</v>
      </c>
      <c r="C162379" s="1" t="s">
        <v>338081</v>
      </c>
      <c r="D162379" s="1" t="s">
        <v>11</v>
      </c>
    </row>
    <row r="162380" spans="1:4" x14ac:dyDescent="0.3">
      <c r="A162380" s="1" t="s">
        <v>338082</v>
      </c>
      <c r="B162380" s="1" t="s">
        <v>1804</v>
      </c>
      <c r="C162380" s="1" t="s">
        <v>338083</v>
      </c>
      <c r="D162380" s="1" t="s">
        <v>11</v>
      </c>
    </row>
    <row r="162381" spans="1:4" x14ac:dyDescent="0.3">
      <c r="A162381" s="1" t="s">
        <v>338084</v>
      </c>
      <c r="B162381" s="1" t="s">
        <v>669</v>
      </c>
      <c r="C162381" s="1" t="s">
        <v>338085</v>
      </c>
      <c r="D162381" s="1" t="s">
        <v>338086</v>
      </c>
    </row>
    <row r="162382" spans="1:4" x14ac:dyDescent="0.3">
      <c r="A162382" s="1" t="s">
        <v>338087</v>
      </c>
      <c r="B162382" s="1" t="s">
        <v>127</v>
      </c>
      <c r="C162382" s="1" t="s">
        <v>68602</v>
      </c>
      <c r="D162382" s="1" t="s">
        <v>11</v>
      </c>
    </row>
    <row r="162383" spans="1:4" x14ac:dyDescent="0.3">
      <c r="A162383" s="1" t="s">
        <v>338088</v>
      </c>
      <c r="B162383" s="1" t="s">
        <v>123</v>
      </c>
      <c r="C162383" s="1" t="s">
        <v>338089</v>
      </c>
      <c r="D162383" s="1" t="s">
        <v>11</v>
      </c>
    </row>
    <row r="162384" spans="1:4" x14ac:dyDescent="0.3">
      <c r="A162384" s="1" t="s">
        <v>338090</v>
      </c>
      <c r="B162384" s="1" t="s">
        <v>1024</v>
      </c>
      <c r="C162384" s="1" t="s">
        <v>338091</v>
      </c>
      <c r="D162384" s="1" t="s">
        <v>338092</v>
      </c>
    </row>
    <row r="162385" spans="1:4" x14ac:dyDescent="0.3">
      <c r="A162385" s="1" t="s">
        <v>338093</v>
      </c>
      <c r="B162385" s="1" t="s">
        <v>156</v>
      </c>
      <c r="C162385" s="1" t="s">
        <v>338094</v>
      </c>
      <c r="D162385" s="1" t="s">
        <v>11</v>
      </c>
    </row>
    <row r="162386" spans="1:4" x14ac:dyDescent="0.3">
      <c r="A162386" s="1" t="s">
        <v>338095</v>
      </c>
      <c r="B162386" s="1" t="s">
        <v>3109</v>
      </c>
      <c r="C162386" s="1" t="s">
        <v>338096</v>
      </c>
      <c r="D162386" s="1" t="s">
        <v>11</v>
      </c>
    </row>
    <row r="162387" spans="1:4" x14ac:dyDescent="0.3">
      <c r="A162387" s="1" t="s">
        <v>338097</v>
      </c>
      <c r="B162387" s="1" t="s">
        <v>233</v>
      </c>
      <c r="C162387" s="1" t="s">
        <v>338098</v>
      </c>
      <c r="D162387" s="1" t="s">
        <v>11</v>
      </c>
    </row>
    <row r="162388" spans="1:4" x14ac:dyDescent="0.3">
      <c r="A162388" s="1" t="s">
        <v>338099</v>
      </c>
      <c r="B162388" s="1" t="s">
        <v>453</v>
      </c>
      <c r="C162388" s="1" t="s">
        <v>338100</v>
      </c>
      <c r="D162388" s="1" t="s">
        <v>338101</v>
      </c>
    </row>
    <row r="162389" spans="1:4" x14ac:dyDescent="0.3">
      <c r="A162389" s="1" t="s">
        <v>338102</v>
      </c>
      <c r="B162389" s="1" t="s">
        <v>2803</v>
      </c>
      <c r="C162389" s="1" t="s">
        <v>338103</v>
      </c>
      <c r="D162389" s="1" t="s">
        <v>11</v>
      </c>
    </row>
    <row r="162390" spans="1:4" x14ac:dyDescent="0.3">
      <c r="A162390" s="1" t="s">
        <v>338104</v>
      </c>
      <c r="B162390" s="1" t="s">
        <v>66</v>
      </c>
      <c r="C162390" s="1" t="s">
        <v>35230</v>
      </c>
      <c r="D162390" s="1" t="s">
        <v>11</v>
      </c>
    </row>
    <row r="162391" spans="1:4" x14ac:dyDescent="0.3">
      <c r="A162391" s="1" t="s">
        <v>338105</v>
      </c>
      <c r="B162391" s="1" t="s">
        <v>133</v>
      </c>
      <c r="C162391" s="1" t="s">
        <v>338106</v>
      </c>
      <c r="D162391" s="1" t="s">
        <v>11</v>
      </c>
    </row>
    <row r="162392" spans="1:4" x14ac:dyDescent="0.3">
      <c r="A162392" s="1" t="s">
        <v>338107</v>
      </c>
      <c r="B162392" s="1" t="s">
        <v>66</v>
      </c>
      <c r="C162392" s="1" t="s">
        <v>338108</v>
      </c>
      <c r="D162392" s="1" t="s">
        <v>11</v>
      </c>
    </row>
    <row r="162393" spans="1:4" x14ac:dyDescent="0.3">
      <c r="A162393" s="1" t="s">
        <v>338109</v>
      </c>
      <c r="B162393" s="1" t="s">
        <v>804</v>
      </c>
      <c r="C162393" s="1" t="s">
        <v>338110</v>
      </c>
      <c r="D162393" s="1" t="s">
        <v>11</v>
      </c>
    </row>
    <row r="162394" spans="1:4" x14ac:dyDescent="0.3">
      <c r="A162394" s="1" t="s">
        <v>338111</v>
      </c>
      <c r="B162394" s="1" t="s">
        <v>20</v>
      </c>
      <c r="C162394" s="1" t="s">
        <v>338112</v>
      </c>
      <c r="D162394" s="1" t="s">
        <v>11</v>
      </c>
    </row>
    <row r="162395" spans="1:4" x14ac:dyDescent="0.3">
      <c r="A162395" s="1" t="s">
        <v>338113</v>
      </c>
      <c r="B162395" s="1" t="s">
        <v>143</v>
      </c>
      <c r="C162395" s="1" t="s">
        <v>338114</v>
      </c>
      <c r="D162395" s="1" t="s">
        <v>11</v>
      </c>
    </row>
    <row r="162396" spans="1:4" x14ac:dyDescent="0.3">
      <c r="A162396" s="1" t="s">
        <v>338115</v>
      </c>
      <c r="B162396" s="1" t="s">
        <v>20</v>
      </c>
      <c r="C162396" s="1" t="s">
        <v>338116</v>
      </c>
      <c r="D162396" s="1" t="s">
        <v>11</v>
      </c>
    </row>
    <row r="162397" spans="1:4" x14ac:dyDescent="0.3">
      <c r="A162397" s="1" t="s">
        <v>338117</v>
      </c>
      <c r="B162397" s="1" t="s">
        <v>804</v>
      </c>
      <c r="C162397" s="1" t="s">
        <v>65599</v>
      </c>
      <c r="D162397" s="1" t="s">
        <v>11</v>
      </c>
    </row>
    <row r="162398" spans="1:4" x14ac:dyDescent="0.3">
      <c r="A162398" s="1" t="s">
        <v>338118</v>
      </c>
      <c r="B162398" s="1" t="s">
        <v>156</v>
      </c>
      <c r="C162398" s="1" t="s">
        <v>338119</v>
      </c>
      <c r="D162398" s="1" t="s">
        <v>11</v>
      </c>
    </row>
    <row r="162399" spans="1:4" x14ac:dyDescent="0.3">
      <c r="A162399" s="1" t="s">
        <v>338120</v>
      </c>
      <c r="B162399" s="1" t="s">
        <v>133</v>
      </c>
      <c r="C162399" s="1" t="s">
        <v>338121</v>
      </c>
      <c r="D162399" s="1" t="s">
        <v>338122</v>
      </c>
    </row>
    <row r="162400" spans="1:4" x14ac:dyDescent="0.3">
      <c r="A162400" s="1" t="s">
        <v>338123</v>
      </c>
      <c r="B162400" s="1" t="s">
        <v>27006</v>
      </c>
      <c r="C162400" s="1" t="s">
        <v>338124</v>
      </c>
      <c r="D162400" s="1" t="s">
        <v>338125</v>
      </c>
    </row>
    <row r="162401" spans="1:4" x14ac:dyDescent="0.3">
      <c r="A162401" s="1" t="s">
        <v>338126</v>
      </c>
      <c r="B162401" s="1" t="s">
        <v>66</v>
      </c>
      <c r="C162401" s="1" t="s">
        <v>338127</v>
      </c>
      <c r="D162401" s="1" t="s">
        <v>11</v>
      </c>
    </row>
    <row r="162402" spans="1:4" x14ac:dyDescent="0.3">
      <c r="A162402" s="1" t="s">
        <v>338128</v>
      </c>
      <c r="B162402" s="1" t="s">
        <v>5337</v>
      </c>
      <c r="C162402" s="1" t="s">
        <v>338129</v>
      </c>
      <c r="D162402" s="1" t="s">
        <v>11</v>
      </c>
    </row>
    <row r="162403" spans="1:4" x14ac:dyDescent="0.3">
      <c r="A162403" s="1" t="s">
        <v>338130</v>
      </c>
      <c r="B162403" s="1" t="s">
        <v>1166</v>
      </c>
      <c r="C162403" s="1" t="s">
        <v>338131</v>
      </c>
      <c r="D162403" s="1" t="s">
        <v>11</v>
      </c>
    </row>
    <row r="162404" spans="1:4" x14ac:dyDescent="0.3">
      <c r="A162404" s="1" t="s">
        <v>338132</v>
      </c>
      <c r="B162404" s="1" t="s">
        <v>127</v>
      </c>
      <c r="C162404" s="1" t="s">
        <v>338133</v>
      </c>
      <c r="D162404" s="1" t="s">
        <v>11</v>
      </c>
    </row>
    <row r="162405" spans="1:4" x14ac:dyDescent="0.3">
      <c r="A162405" s="1" t="s">
        <v>338134</v>
      </c>
      <c r="B162405" s="1" t="s">
        <v>156</v>
      </c>
      <c r="C162405" s="1" t="s">
        <v>2694</v>
      </c>
      <c r="D162405" s="1" t="s">
        <v>11</v>
      </c>
    </row>
    <row r="162406" spans="1:4" x14ac:dyDescent="0.3">
      <c r="A162406" s="1" t="s">
        <v>338135</v>
      </c>
      <c r="B162406" s="1" t="s">
        <v>86</v>
      </c>
      <c r="C162406" s="1" t="s">
        <v>338136</v>
      </c>
      <c r="D162406" s="1" t="s">
        <v>11</v>
      </c>
    </row>
    <row r="162407" spans="1:4" x14ac:dyDescent="0.3">
      <c r="A162407" s="1" t="s">
        <v>338137</v>
      </c>
      <c r="B162407" s="1" t="s">
        <v>3415</v>
      </c>
      <c r="C162407" s="1" t="s">
        <v>44050</v>
      </c>
      <c r="D162407" s="1" t="s">
        <v>11</v>
      </c>
    </row>
    <row r="162408" spans="1:4" x14ac:dyDescent="0.3">
      <c r="A162408" s="1" t="s">
        <v>338138</v>
      </c>
      <c r="B162408" s="1" t="s">
        <v>200</v>
      </c>
      <c r="C162408" s="1" t="s">
        <v>338139</v>
      </c>
      <c r="D162408" s="1" t="s">
        <v>11</v>
      </c>
    </row>
    <row r="162409" spans="1:4" x14ac:dyDescent="0.3">
      <c r="A162409" s="1" t="s">
        <v>338140</v>
      </c>
      <c r="B162409" s="1" t="s">
        <v>321</v>
      </c>
      <c r="C162409" s="1" t="s">
        <v>338141</v>
      </c>
      <c r="D162409" s="1" t="s">
        <v>11</v>
      </c>
    </row>
    <row r="162410" spans="1:4" x14ac:dyDescent="0.3">
      <c r="A162410" s="1" t="s">
        <v>338142</v>
      </c>
      <c r="B162410" s="1" t="s">
        <v>136</v>
      </c>
      <c r="C162410" s="1" t="s">
        <v>8545</v>
      </c>
      <c r="D162410" s="1" t="s">
        <v>11</v>
      </c>
    </row>
    <row r="162411" spans="1:4" x14ac:dyDescent="0.3">
      <c r="A162411" s="1" t="s">
        <v>338143</v>
      </c>
      <c r="B162411" s="1" t="s">
        <v>453</v>
      </c>
      <c r="C162411" s="1" t="s">
        <v>338144</v>
      </c>
      <c r="D162411" s="1" t="s">
        <v>11</v>
      </c>
    </row>
    <row r="162412" spans="1:4" x14ac:dyDescent="0.3">
      <c r="A162412" s="1" t="s">
        <v>338145</v>
      </c>
      <c r="B162412" s="1" t="s">
        <v>143</v>
      </c>
      <c r="C162412" s="1" t="s">
        <v>338146</v>
      </c>
      <c r="D162412" s="1" t="s">
        <v>11</v>
      </c>
    </row>
    <row r="162413" spans="1:4" x14ac:dyDescent="0.3">
      <c r="A162413" s="1" t="s">
        <v>338147</v>
      </c>
      <c r="B162413" s="1" t="s">
        <v>20</v>
      </c>
      <c r="C162413" s="1" t="s">
        <v>338148</v>
      </c>
      <c r="D162413" s="1" t="s">
        <v>11</v>
      </c>
    </row>
    <row r="162414" spans="1:4" x14ac:dyDescent="0.3">
      <c r="A162414" s="1" t="s">
        <v>338149</v>
      </c>
      <c r="B162414" s="1" t="s">
        <v>2351</v>
      </c>
      <c r="C162414" s="1" t="s">
        <v>338150</v>
      </c>
      <c r="D162414" s="1" t="s">
        <v>11</v>
      </c>
    </row>
    <row r="162415" spans="1:4" x14ac:dyDescent="0.3">
      <c r="A162415" s="1" t="s">
        <v>338151</v>
      </c>
      <c r="B162415" s="1" t="s">
        <v>14220</v>
      </c>
      <c r="C162415" s="1" t="s">
        <v>338152</v>
      </c>
      <c r="D162415" s="1" t="s">
        <v>11</v>
      </c>
    </row>
    <row r="162416" spans="1:4" x14ac:dyDescent="0.3">
      <c r="A162416" s="1" t="s">
        <v>338153</v>
      </c>
      <c r="B162416" s="1" t="s">
        <v>14220</v>
      </c>
      <c r="C162416" s="1" t="s">
        <v>338154</v>
      </c>
      <c r="D162416" s="1" t="s">
        <v>11</v>
      </c>
    </row>
    <row r="162417" spans="1:4" x14ac:dyDescent="0.3">
      <c r="A162417" s="1" t="s">
        <v>338155</v>
      </c>
      <c r="B162417" s="1" t="s">
        <v>17</v>
      </c>
      <c r="C162417" s="1" t="s">
        <v>338156</v>
      </c>
      <c r="D162417" s="1" t="s">
        <v>83569</v>
      </c>
    </row>
    <row r="162418" spans="1:4" x14ac:dyDescent="0.3">
      <c r="A162418" s="1" t="s">
        <v>338157</v>
      </c>
      <c r="B162418" s="1" t="s">
        <v>136</v>
      </c>
      <c r="C162418" s="1" t="s">
        <v>338158</v>
      </c>
      <c r="D162418" s="1" t="s">
        <v>11</v>
      </c>
    </row>
    <row r="162419" spans="1:4" x14ac:dyDescent="0.3">
      <c r="A162419" s="1" t="s">
        <v>338159</v>
      </c>
      <c r="B162419" s="1" t="s">
        <v>782</v>
      </c>
      <c r="C162419" s="1" t="s">
        <v>338160</v>
      </c>
      <c r="D162419" s="1" t="s">
        <v>11</v>
      </c>
    </row>
    <row r="162420" spans="1:4" x14ac:dyDescent="0.3">
      <c r="A162420" s="1" t="s">
        <v>338161</v>
      </c>
      <c r="B162420" s="1" t="s">
        <v>127</v>
      </c>
      <c r="C162420" s="1" t="s">
        <v>338162</v>
      </c>
      <c r="D162420" s="1" t="s">
        <v>11</v>
      </c>
    </row>
    <row r="162421" spans="1:4" x14ac:dyDescent="0.3">
      <c r="A162421" s="1" t="s">
        <v>338163</v>
      </c>
      <c r="B162421" s="1" t="s">
        <v>11052</v>
      </c>
      <c r="C162421" s="1" t="s">
        <v>338164</v>
      </c>
      <c r="D162421" s="1" t="s">
        <v>11</v>
      </c>
    </row>
    <row r="162422" spans="1:4" x14ac:dyDescent="0.3">
      <c r="A162422" s="1" t="s">
        <v>338165</v>
      </c>
      <c r="B162422" s="1" t="s">
        <v>1426</v>
      </c>
      <c r="C162422" s="1" t="s">
        <v>338166</v>
      </c>
      <c r="D162422" s="1" t="s">
        <v>11</v>
      </c>
    </row>
    <row r="162423" spans="1:4" x14ac:dyDescent="0.3">
      <c r="A162423" s="1" t="s">
        <v>338167</v>
      </c>
      <c r="B162423" s="1" t="s">
        <v>9692</v>
      </c>
      <c r="C162423" s="1" t="s">
        <v>331878</v>
      </c>
      <c r="D162423" s="1" t="s">
        <v>11</v>
      </c>
    </row>
    <row r="162424" spans="1:4" x14ac:dyDescent="0.3">
      <c r="A162424" s="1" t="s">
        <v>338168</v>
      </c>
      <c r="B162424" s="1" t="s">
        <v>1900</v>
      </c>
      <c r="C162424" s="1" t="s">
        <v>338169</v>
      </c>
      <c r="D162424" s="1" t="s">
        <v>11</v>
      </c>
    </row>
    <row r="162425" spans="1:4" x14ac:dyDescent="0.3">
      <c r="A162425" s="1" t="s">
        <v>338170</v>
      </c>
      <c r="B162425" s="1" t="s">
        <v>37</v>
      </c>
      <c r="C162425" s="1" t="s">
        <v>287014</v>
      </c>
      <c r="D162425" s="1" t="s">
        <v>11</v>
      </c>
    </row>
    <row r="162426" spans="1:4" x14ac:dyDescent="0.3">
      <c r="A162426" s="1" t="s">
        <v>338171</v>
      </c>
      <c r="B162426" s="1" t="s">
        <v>4017</v>
      </c>
      <c r="C162426" s="1" t="s">
        <v>338172</v>
      </c>
      <c r="D162426" s="1" t="s">
        <v>11</v>
      </c>
    </row>
    <row r="162427" spans="1:4" x14ac:dyDescent="0.3">
      <c r="A162427" s="1" t="s">
        <v>338173</v>
      </c>
      <c r="B162427" s="1" t="s">
        <v>98</v>
      </c>
      <c r="C162427" s="1" t="s">
        <v>10187</v>
      </c>
      <c r="D162427" s="1" t="s">
        <v>11</v>
      </c>
    </row>
    <row r="162428" spans="1:4" x14ac:dyDescent="0.3">
      <c r="A162428" s="1" t="s">
        <v>338174</v>
      </c>
      <c r="B162428" s="1" t="s">
        <v>1036</v>
      </c>
      <c r="C162428" s="1" t="s">
        <v>16718</v>
      </c>
      <c r="D162428" s="1" t="s">
        <v>11</v>
      </c>
    </row>
    <row r="162429" spans="1:4" x14ac:dyDescent="0.3">
      <c r="A162429" s="1" t="s">
        <v>338175</v>
      </c>
      <c r="B162429" s="1" t="s">
        <v>20</v>
      </c>
      <c r="C162429" s="1" t="s">
        <v>338176</v>
      </c>
      <c r="D162429" s="1" t="s">
        <v>11</v>
      </c>
    </row>
    <row r="162430" spans="1:4" x14ac:dyDescent="0.3">
      <c r="A162430" s="1" t="s">
        <v>338177</v>
      </c>
      <c r="B162430" s="1" t="s">
        <v>156</v>
      </c>
      <c r="C162430" s="1" t="s">
        <v>338178</v>
      </c>
      <c r="D162430" s="1" t="s">
        <v>11</v>
      </c>
    </row>
    <row r="162431" spans="1:4" x14ac:dyDescent="0.3">
      <c r="A162431" s="1" t="s">
        <v>338179</v>
      </c>
      <c r="B162431" s="1" t="s">
        <v>66</v>
      </c>
      <c r="C162431" s="1" t="s">
        <v>338180</v>
      </c>
      <c r="D162431" s="1" t="s">
        <v>11</v>
      </c>
    </row>
    <row r="162432" spans="1:4" x14ac:dyDescent="0.3">
      <c r="A162432" s="1" t="s">
        <v>338181</v>
      </c>
      <c r="B162432" s="1" t="s">
        <v>5703</v>
      </c>
      <c r="C162432" s="1" t="s">
        <v>338182</v>
      </c>
      <c r="D162432" s="1" t="s">
        <v>11</v>
      </c>
    </row>
    <row r="162433" spans="1:4" x14ac:dyDescent="0.3">
      <c r="A162433" s="1" t="s">
        <v>338183</v>
      </c>
      <c r="B162433" s="1" t="s">
        <v>181</v>
      </c>
      <c r="C162433" s="1" t="s">
        <v>338184</v>
      </c>
      <c r="D162433" s="1" t="s">
        <v>11</v>
      </c>
    </row>
    <row r="162434" spans="1:4" x14ac:dyDescent="0.3">
      <c r="A162434" s="1" t="s">
        <v>338185</v>
      </c>
      <c r="B162434" s="1" t="s">
        <v>133</v>
      </c>
      <c r="C162434" s="1" t="s">
        <v>338186</v>
      </c>
      <c r="D162434" s="1" t="s">
        <v>11</v>
      </c>
    </row>
    <row r="162435" spans="1:4" x14ac:dyDescent="0.3">
      <c r="A162435" s="1" t="s">
        <v>338187</v>
      </c>
      <c r="B162435" s="1" t="s">
        <v>384</v>
      </c>
      <c r="C162435" s="1" t="s">
        <v>338188</v>
      </c>
      <c r="D162435" s="1" t="s">
        <v>11</v>
      </c>
    </row>
    <row r="162436" spans="1:4" x14ac:dyDescent="0.3">
      <c r="A162436" s="1" t="s">
        <v>338189</v>
      </c>
      <c r="B162436" s="1" t="s">
        <v>136</v>
      </c>
      <c r="C162436" s="1" t="s">
        <v>338190</v>
      </c>
      <c r="D162436" s="1" t="s">
        <v>11</v>
      </c>
    </row>
    <row r="162437" spans="1:4" x14ac:dyDescent="0.3">
      <c r="A162437" s="1" t="s">
        <v>338191</v>
      </c>
      <c r="B162437" s="1" t="s">
        <v>133</v>
      </c>
      <c r="C162437" s="1" t="s">
        <v>338192</v>
      </c>
      <c r="D162437" s="1" t="s">
        <v>11</v>
      </c>
    </row>
    <row r="162438" spans="1:4" x14ac:dyDescent="0.3">
      <c r="A162438" s="1" t="s">
        <v>338193</v>
      </c>
      <c r="B162438" s="1" t="s">
        <v>86</v>
      </c>
      <c r="C162438" s="1" t="s">
        <v>338194</v>
      </c>
      <c r="D162438" s="1" t="s">
        <v>11</v>
      </c>
    </row>
    <row r="162439" spans="1:4" x14ac:dyDescent="0.3">
      <c r="A162439" s="1" t="s">
        <v>338195</v>
      </c>
      <c r="B162439" s="1" t="s">
        <v>453</v>
      </c>
      <c r="C162439" s="1" t="s">
        <v>338196</v>
      </c>
      <c r="D162439" s="1" t="s">
        <v>11</v>
      </c>
    </row>
    <row r="162440" spans="1:4" x14ac:dyDescent="0.3">
      <c r="A162440" s="1" t="s">
        <v>338197</v>
      </c>
      <c r="B162440" s="1" t="s">
        <v>1024</v>
      </c>
      <c r="C162440" s="1" t="s">
        <v>338198</v>
      </c>
      <c r="D162440" s="1" t="s">
        <v>11</v>
      </c>
    </row>
    <row r="162441" spans="1:4" x14ac:dyDescent="0.3">
      <c r="A162441" s="1" t="s">
        <v>338199</v>
      </c>
      <c r="B162441" s="1" t="s">
        <v>4017</v>
      </c>
      <c r="C162441" s="1" t="s">
        <v>338200</v>
      </c>
      <c r="D162441" s="1" t="s">
        <v>11</v>
      </c>
    </row>
    <row r="162442" spans="1:4" x14ac:dyDescent="0.3">
      <c r="A162442" s="1" t="s">
        <v>338201</v>
      </c>
      <c r="B162442" s="1" t="s">
        <v>689</v>
      </c>
      <c r="C162442" s="1" t="s">
        <v>338202</v>
      </c>
      <c r="D162442" s="1" t="s">
        <v>11</v>
      </c>
    </row>
    <row r="162443" spans="1:4" x14ac:dyDescent="0.3">
      <c r="A162443" s="1" t="s">
        <v>338203</v>
      </c>
      <c r="B162443" s="1" t="s">
        <v>302</v>
      </c>
      <c r="C162443" s="1" t="s">
        <v>338204</v>
      </c>
      <c r="D162443" s="1" t="s">
        <v>11</v>
      </c>
    </row>
    <row r="162444" spans="1:4" x14ac:dyDescent="0.3">
      <c r="A162444" s="1" t="s">
        <v>338205</v>
      </c>
      <c r="B162444" s="1" t="s">
        <v>46252</v>
      </c>
      <c r="C162444" s="1" t="s">
        <v>338206</v>
      </c>
      <c r="D162444" s="1" t="s">
        <v>11</v>
      </c>
    </row>
    <row r="162445" spans="1:4" x14ac:dyDescent="0.3">
      <c r="A162445" s="1" t="s">
        <v>338207</v>
      </c>
      <c r="B162445" s="1" t="s">
        <v>133</v>
      </c>
      <c r="C162445" s="1" t="s">
        <v>338208</v>
      </c>
      <c r="D162445" s="1" t="s">
        <v>11</v>
      </c>
    </row>
    <row r="162446" spans="1:4" x14ac:dyDescent="0.3">
      <c r="A162446" s="1" t="s">
        <v>338209</v>
      </c>
      <c r="B162446" s="1" t="s">
        <v>1093</v>
      </c>
      <c r="C162446" s="1" t="s">
        <v>338210</v>
      </c>
      <c r="D162446" s="1" t="s">
        <v>11</v>
      </c>
    </row>
    <row r="162447" spans="1:4" x14ac:dyDescent="0.3">
      <c r="A162447" s="1" t="s">
        <v>338211</v>
      </c>
      <c r="B162447" s="1" t="s">
        <v>1551</v>
      </c>
      <c r="C162447" s="1" t="s">
        <v>338212</v>
      </c>
      <c r="D162447" s="1" t="s">
        <v>11</v>
      </c>
    </row>
    <row r="162448" spans="1:4" x14ac:dyDescent="0.3">
      <c r="A162448" s="1" t="s">
        <v>338213</v>
      </c>
      <c r="B162448" s="1" t="s">
        <v>17</v>
      </c>
      <c r="C162448" s="1" t="s">
        <v>338214</v>
      </c>
      <c r="D162448" s="1" t="s">
        <v>11</v>
      </c>
    </row>
    <row r="162449" spans="1:4" x14ac:dyDescent="0.3">
      <c r="A162449" s="1" t="s">
        <v>338215</v>
      </c>
      <c r="B162449" s="1" t="s">
        <v>325</v>
      </c>
      <c r="C162449" s="1" t="s">
        <v>338216</v>
      </c>
      <c r="D162449" s="1" t="s">
        <v>11</v>
      </c>
    </row>
    <row r="162450" spans="1:4" x14ac:dyDescent="0.3">
      <c r="A162450" s="1" t="s">
        <v>338217</v>
      </c>
      <c r="B162450" s="1" t="s">
        <v>20</v>
      </c>
      <c r="C162450" s="1" t="s">
        <v>338218</v>
      </c>
      <c r="D162450" s="1" t="s">
        <v>11</v>
      </c>
    </row>
    <row r="162451" spans="1:4" x14ac:dyDescent="0.3">
      <c r="A162451" s="1" t="s">
        <v>338219</v>
      </c>
      <c r="B162451" s="1" t="s">
        <v>1036</v>
      </c>
      <c r="C162451" s="1" t="s">
        <v>338220</v>
      </c>
      <c r="D162451" s="1" t="s">
        <v>40489</v>
      </c>
    </row>
    <row r="162452" spans="1:4" x14ac:dyDescent="0.3">
      <c r="A162452" s="1" t="s">
        <v>338221</v>
      </c>
      <c r="B162452" s="1" t="s">
        <v>66</v>
      </c>
      <c r="C162452" s="1" t="s">
        <v>338222</v>
      </c>
      <c r="D162452" s="1" t="s">
        <v>11</v>
      </c>
    </row>
    <row r="162453" spans="1:4" x14ac:dyDescent="0.3">
      <c r="A162453" s="1" t="s">
        <v>338223</v>
      </c>
      <c r="B162453" s="1" t="s">
        <v>40</v>
      </c>
      <c r="C162453" s="1" t="s">
        <v>8002</v>
      </c>
      <c r="D162453" s="1" t="s">
        <v>11</v>
      </c>
    </row>
    <row r="162454" spans="1:4" x14ac:dyDescent="0.3">
      <c r="A162454" s="1" t="s">
        <v>338224</v>
      </c>
      <c r="B162454" s="1" t="s">
        <v>76</v>
      </c>
      <c r="C162454" s="1" t="s">
        <v>338225</v>
      </c>
      <c r="D162454" s="1" t="s">
        <v>338226</v>
      </c>
    </row>
    <row r="162455" spans="1:4" x14ac:dyDescent="0.3">
      <c r="A162455" s="1" t="s">
        <v>338227</v>
      </c>
      <c r="B162455" s="1" t="s">
        <v>83</v>
      </c>
      <c r="C162455" s="1" t="s">
        <v>338228</v>
      </c>
      <c r="D162455" s="1" t="s">
        <v>11</v>
      </c>
    </row>
    <row r="162456" spans="1:4" x14ac:dyDescent="0.3">
      <c r="A162456" s="1" t="s">
        <v>338229</v>
      </c>
      <c r="B162456" s="1" t="s">
        <v>143</v>
      </c>
      <c r="C162456" s="1" t="s">
        <v>968</v>
      </c>
      <c r="D162456" s="1" t="s">
        <v>225053</v>
      </c>
    </row>
    <row r="162457" spans="1:4" x14ac:dyDescent="0.3">
      <c r="A162457" s="1" t="s">
        <v>338230</v>
      </c>
      <c r="B162457" s="1" t="s">
        <v>127</v>
      </c>
      <c r="C162457" s="1" t="s">
        <v>338231</v>
      </c>
      <c r="D162457" s="1" t="s">
        <v>11</v>
      </c>
    </row>
    <row r="162458" spans="1:4" x14ac:dyDescent="0.3">
      <c r="A162458" s="1" t="s">
        <v>338232</v>
      </c>
      <c r="B162458" s="1" t="s">
        <v>213</v>
      </c>
      <c r="C162458" s="1" t="s">
        <v>338233</v>
      </c>
      <c r="D162458" s="1" t="s">
        <v>338234</v>
      </c>
    </row>
    <row r="162459" spans="1:4" x14ac:dyDescent="0.3">
      <c r="A162459" s="1" t="s">
        <v>338235</v>
      </c>
      <c r="B162459" s="1" t="s">
        <v>488</v>
      </c>
      <c r="C162459" s="1" t="s">
        <v>338236</v>
      </c>
      <c r="D162459" s="1" t="s">
        <v>11</v>
      </c>
    </row>
    <row r="162460" spans="1:4" x14ac:dyDescent="0.3">
      <c r="A162460" s="1" t="s">
        <v>338237</v>
      </c>
      <c r="B162460" s="1" t="s">
        <v>127</v>
      </c>
      <c r="C162460" s="1" t="s">
        <v>338238</v>
      </c>
      <c r="D162460" s="1" t="s">
        <v>11</v>
      </c>
    </row>
    <row r="162461" spans="1:4" x14ac:dyDescent="0.3">
      <c r="A162461" s="1" t="s">
        <v>338239</v>
      </c>
      <c r="B162461" s="1" t="s">
        <v>34</v>
      </c>
      <c r="C162461" s="1" t="s">
        <v>338240</v>
      </c>
      <c r="D162461" s="1" t="s">
        <v>11</v>
      </c>
    </row>
    <row r="162462" spans="1:4" x14ac:dyDescent="0.3">
      <c r="A162462" s="1" t="s">
        <v>338241</v>
      </c>
      <c r="B162462" s="1" t="s">
        <v>829</v>
      </c>
      <c r="C162462" s="1" t="s">
        <v>338242</v>
      </c>
      <c r="D162462" s="1" t="s">
        <v>11</v>
      </c>
    </row>
    <row r="162463" spans="1:4" x14ac:dyDescent="0.3">
      <c r="A162463" s="1" t="s">
        <v>338243</v>
      </c>
      <c r="B162463" s="1" t="s">
        <v>66</v>
      </c>
      <c r="C162463" s="1" t="s">
        <v>338244</v>
      </c>
      <c r="D162463" s="1" t="s">
        <v>11</v>
      </c>
    </row>
    <row r="162464" spans="1:4" x14ac:dyDescent="0.3">
      <c r="A162464" s="1" t="s">
        <v>338245</v>
      </c>
      <c r="B162464" s="1" t="s">
        <v>360</v>
      </c>
      <c r="C162464" s="1" t="s">
        <v>338246</v>
      </c>
      <c r="D162464" s="1" t="s">
        <v>11</v>
      </c>
    </row>
    <row r="162465" spans="1:4" x14ac:dyDescent="0.3">
      <c r="A162465" s="1" t="s">
        <v>338247</v>
      </c>
      <c r="B162465" s="1" t="s">
        <v>523</v>
      </c>
      <c r="C162465" s="1" t="s">
        <v>338248</v>
      </c>
      <c r="D162465" s="1" t="s">
        <v>11</v>
      </c>
    </row>
    <row r="162466" spans="1:4" x14ac:dyDescent="0.3">
      <c r="A162466" s="1" t="s">
        <v>338249</v>
      </c>
      <c r="B162466" s="1" t="s">
        <v>371</v>
      </c>
      <c r="C162466" s="1" t="s">
        <v>338250</v>
      </c>
      <c r="D162466" s="1" t="s">
        <v>11</v>
      </c>
    </row>
    <row r="162467" spans="1:4" x14ac:dyDescent="0.3">
      <c r="A162467" s="1" t="s">
        <v>338251</v>
      </c>
      <c r="B162467" s="1" t="s">
        <v>86</v>
      </c>
      <c r="C162467" s="1" t="s">
        <v>338252</v>
      </c>
      <c r="D162467" s="1" t="s">
        <v>11</v>
      </c>
    </row>
    <row r="162468" spans="1:4" x14ac:dyDescent="0.3">
      <c r="A162468" s="1" t="s">
        <v>338253</v>
      </c>
      <c r="B162468" s="1" t="s">
        <v>127</v>
      </c>
      <c r="C162468" s="1" t="s">
        <v>338254</v>
      </c>
      <c r="D162468" s="1" t="s">
        <v>11</v>
      </c>
    </row>
    <row r="162469" spans="1:4" x14ac:dyDescent="0.3">
      <c r="A162469" s="1" t="s">
        <v>338255</v>
      </c>
      <c r="B162469" s="1" t="s">
        <v>83</v>
      </c>
      <c r="C162469" s="1" t="s">
        <v>338256</v>
      </c>
      <c r="D162469" s="1" t="s">
        <v>11</v>
      </c>
    </row>
    <row r="162470" spans="1:4" x14ac:dyDescent="0.3">
      <c r="A162470" s="1" t="s">
        <v>338257</v>
      </c>
      <c r="B162470" s="1" t="s">
        <v>285</v>
      </c>
      <c r="C162470" s="1" t="s">
        <v>338258</v>
      </c>
      <c r="D162470" s="1" t="s">
        <v>11</v>
      </c>
    </row>
    <row r="162471" spans="1:4" x14ac:dyDescent="0.3">
      <c r="A162471" s="1" t="s">
        <v>338259</v>
      </c>
      <c r="B162471" s="1" t="s">
        <v>523</v>
      </c>
      <c r="C162471" s="1" t="s">
        <v>338260</v>
      </c>
      <c r="D162471" s="1" t="s">
        <v>11</v>
      </c>
    </row>
    <row r="162472" spans="1:4" x14ac:dyDescent="0.3">
      <c r="A162472" s="1" t="s">
        <v>338261</v>
      </c>
      <c r="B162472" s="1" t="s">
        <v>127</v>
      </c>
      <c r="C162472" s="1" t="s">
        <v>135637</v>
      </c>
      <c r="D162472" s="1" t="s">
        <v>11</v>
      </c>
    </row>
    <row r="162473" spans="1:4" x14ac:dyDescent="0.3">
      <c r="A162473" s="1" t="s">
        <v>338262</v>
      </c>
      <c r="B162473" s="1" t="s">
        <v>17</v>
      </c>
      <c r="C162473" s="1" t="s">
        <v>338263</v>
      </c>
      <c r="D162473" s="1" t="s">
        <v>11</v>
      </c>
    </row>
    <row r="162474" spans="1:4" x14ac:dyDescent="0.3">
      <c r="A162474" s="1" t="s">
        <v>338264</v>
      </c>
      <c r="B162474" s="1" t="s">
        <v>127</v>
      </c>
      <c r="C162474" s="1" t="s">
        <v>338265</v>
      </c>
      <c r="D162474" s="1" t="s">
        <v>11</v>
      </c>
    </row>
    <row r="162475" spans="1:4" x14ac:dyDescent="0.3">
      <c r="A162475" s="1" t="s">
        <v>338266</v>
      </c>
      <c r="B162475" s="1" t="s">
        <v>123</v>
      </c>
      <c r="C162475" s="1" t="s">
        <v>338267</v>
      </c>
      <c r="D162475" s="1" t="s">
        <v>11</v>
      </c>
    </row>
    <row r="162476" spans="1:4" x14ac:dyDescent="0.3">
      <c r="A162476" s="1" t="s">
        <v>338268</v>
      </c>
      <c r="B162476" s="1" t="s">
        <v>143</v>
      </c>
      <c r="C162476" s="1" t="s">
        <v>338269</v>
      </c>
      <c r="D162476" s="1" t="s">
        <v>11</v>
      </c>
    </row>
    <row r="162477" spans="1:4" x14ac:dyDescent="0.3">
      <c r="A162477" s="1" t="s">
        <v>338270</v>
      </c>
      <c r="B162477" s="1" t="s">
        <v>856</v>
      </c>
      <c r="C162477" s="1" t="s">
        <v>338271</v>
      </c>
      <c r="D162477" s="1" t="s">
        <v>11</v>
      </c>
    </row>
    <row r="162478" spans="1:4" x14ac:dyDescent="0.3">
      <c r="A162478" s="1" t="s">
        <v>338272</v>
      </c>
      <c r="B162478" s="1" t="s">
        <v>136</v>
      </c>
      <c r="C162478" s="1" t="s">
        <v>338273</v>
      </c>
      <c r="D162478" s="1" t="s">
        <v>11</v>
      </c>
    </row>
    <row r="162479" spans="1:4" x14ac:dyDescent="0.3">
      <c r="A162479" s="1" t="s">
        <v>338274</v>
      </c>
      <c r="B162479" s="1" t="s">
        <v>1036</v>
      </c>
      <c r="C162479" s="1" t="s">
        <v>338275</v>
      </c>
      <c r="D162479" s="1" t="s">
        <v>11</v>
      </c>
    </row>
    <row r="162480" spans="1:4" x14ac:dyDescent="0.3">
      <c r="A162480" s="1" t="s">
        <v>338276</v>
      </c>
      <c r="B162480" s="1" t="s">
        <v>66</v>
      </c>
      <c r="C162480" s="1" t="s">
        <v>1862</v>
      </c>
      <c r="D162480" s="1" t="s">
        <v>11</v>
      </c>
    </row>
    <row r="162481" spans="1:4" x14ac:dyDescent="0.3">
      <c r="A162481" s="1" t="s">
        <v>338277</v>
      </c>
      <c r="B162481" s="1" t="s">
        <v>3577</v>
      </c>
      <c r="C162481" s="1" t="s">
        <v>338278</v>
      </c>
      <c r="D162481" s="1" t="s">
        <v>11</v>
      </c>
    </row>
    <row r="162482" spans="1:4" x14ac:dyDescent="0.3">
      <c r="A162482" s="1" t="s">
        <v>338279</v>
      </c>
      <c r="B162482" s="1" t="s">
        <v>78510</v>
      </c>
      <c r="C162482" s="1" t="s">
        <v>338280</v>
      </c>
      <c r="D162482" s="1" t="s">
        <v>11</v>
      </c>
    </row>
    <row r="162483" spans="1:4" x14ac:dyDescent="0.3">
      <c r="A162483" s="1" t="s">
        <v>338281</v>
      </c>
      <c r="B162483" s="1" t="s">
        <v>1070</v>
      </c>
      <c r="C162483" s="1" t="s">
        <v>338282</v>
      </c>
      <c r="D162483" s="1" t="s">
        <v>11</v>
      </c>
    </row>
    <row r="162484" spans="1:4" x14ac:dyDescent="0.3">
      <c r="A162484" s="1" t="s">
        <v>338283</v>
      </c>
      <c r="B162484" s="1" t="s">
        <v>14752</v>
      </c>
      <c r="C162484" s="1" t="s">
        <v>338284</v>
      </c>
      <c r="D162484" s="1" t="s">
        <v>11</v>
      </c>
    </row>
    <row r="162485" spans="1:4" x14ac:dyDescent="0.3">
      <c r="A162485" s="1" t="s">
        <v>338285</v>
      </c>
      <c r="B162485" s="1" t="s">
        <v>20</v>
      </c>
      <c r="C162485" s="1" t="s">
        <v>338286</v>
      </c>
      <c r="D162485" s="1" t="s">
        <v>11</v>
      </c>
    </row>
    <row r="162486" spans="1:4" x14ac:dyDescent="0.3">
      <c r="A162486" s="1" t="s">
        <v>338287</v>
      </c>
      <c r="B162486" s="1" t="s">
        <v>457</v>
      </c>
      <c r="C162486" s="1" t="s">
        <v>129653</v>
      </c>
      <c r="D162486" s="1" t="s">
        <v>338288</v>
      </c>
    </row>
    <row r="162487" spans="1:4" x14ac:dyDescent="0.3">
      <c r="A162487" s="1" t="s">
        <v>338289</v>
      </c>
      <c r="B162487" s="1" t="s">
        <v>226</v>
      </c>
      <c r="C162487" s="1" t="s">
        <v>338290</v>
      </c>
      <c r="D162487" s="1" t="s">
        <v>11</v>
      </c>
    </row>
    <row r="162488" spans="1:4" x14ac:dyDescent="0.3">
      <c r="A162488" s="1" t="s">
        <v>338291</v>
      </c>
      <c r="B162488" s="1" t="s">
        <v>143</v>
      </c>
      <c r="C162488" s="1" t="s">
        <v>338292</v>
      </c>
      <c r="D162488" s="1" t="s">
        <v>11</v>
      </c>
    </row>
    <row r="162489" spans="1:4" x14ac:dyDescent="0.3">
      <c r="A162489" s="1" t="s">
        <v>338293</v>
      </c>
      <c r="B162489" s="1" t="s">
        <v>66</v>
      </c>
      <c r="C162489" s="1" t="s">
        <v>338294</v>
      </c>
      <c r="D162489" s="1" t="s">
        <v>338295</v>
      </c>
    </row>
    <row r="162490" spans="1:4" x14ac:dyDescent="0.3">
      <c r="A162490" s="1" t="s">
        <v>338296</v>
      </c>
      <c r="B162490" s="1" t="s">
        <v>321</v>
      </c>
      <c r="C162490" s="1" t="s">
        <v>43961</v>
      </c>
      <c r="D162490" s="1" t="s">
        <v>11</v>
      </c>
    </row>
    <row r="162491" spans="1:4" x14ac:dyDescent="0.3">
      <c r="A162491" s="1" t="s">
        <v>338297</v>
      </c>
      <c r="B162491" s="1" t="s">
        <v>34</v>
      </c>
      <c r="C162491" s="1" t="s">
        <v>338298</v>
      </c>
      <c r="D162491" s="1" t="s">
        <v>11</v>
      </c>
    </row>
    <row r="162492" spans="1:4" x14ac:dyDescent="0.3">
      <c r="A162492" s="1" t="s">
        <v>338299</v>
      </c>
      <c r="B162492" s="1" t="s">
        <v>336</v>
      </c>
      <c r="C162492" s="1" t="s">
        <v>338300</v>
      </c>
      <c r="D162492" s="1" t="s">
        <v>11</v>
      </c>
    </row>
    <row r="162493" spans="1:4" x14ac:dyDescent="0.3">
      <c r="A162493" s="1" t="s">
        <v>338301</v>
      </c>
      <c r="B162493" s="1" t="s">
        <v>143</v>
      </c>
      <c r="C162493" s="1" t="s">
        <v>338302</v>
      </c>
      <c r="D162493" s="1" t="s">
        <v>11</v>
      </c>
    </row>
    <row r="162494" spans="1:4" x14ac:dyDescent="0.3">
      <c r="A162494" s="1" t="s">
        <v>338303</v>
      </c>
      <c r="B162494" s="1" t="s">
        <v>384</v>
      </c>
      <c r="C162494" s="1" t="s">
        <v>338304</v>
      </c>
      <c r="D162494" s="1" t="s">
        <v>11</v>
      </c>
    </row>
    <row r="162495" spans="1:4" x14ac:dyDescent="0.3">
      <c r="A162495" s="1" t="s">
        <v>338305</v>
      </c>
      <c r="B162495" s="1" t="s">
        <v>143</v>
      </c>
      <c r="C162495" s="1" t="s">
        <v>338306</v>
      </c>
      <c r="D162495" s="1" t="s">
        <v>11</v>
      </c>
    </row>
    <row r="162496" spans="1:4" x14ac:dyDescent="0.3">
      <c r="A162496" s="1" t="s">
        <v>338307</v>
      </c>
      <c r="B162496" s="1" t="s">
        <v>181</v>
      </c>
      <c r="C162496" s="1" t="s">
        <v>338308</v>
      </c>
      <c r="D162496" s="1" t="s">
        <v>11</v>
      </c>
    </row>
    <row r="162497" spans="1:4" x14ac:dyDescent="0.3">
      <c r="A162497" s="1" t="s">
        <v>338309</v>
      </c>
      <c r="B162497" s="1" t="s">
        <v>333</v>
      </c>
      <c r="C162497" s="1" t="s">
        <v>338310</v>
      </c>
      <c r="D162497" s="1" t="s">
        <v>11</v>
      </c>
    </row>
    <row r="162498" spans="1:4" x14ac:dyDescent="0.3">
      <c r="A162498" s="1" t="s">
        <v>338311</v>
      </c>
      <c r="B162498" s="1" t="s">
        <v>20</v>
      </c>
      <c r="C162498" s="1" t="s">
        <v>338312</v>
      </c>
      <c r="D162498" s="1" t="s">
        <v>11</v>
      </c>
    </row>
    <row r="162499" spans="1:4" x14ac:dyDescent="0.3">
      <c r="A162499" s="1" t="s">
        <v>338313</v>
      </c>
      <c r="B162499" s="1" t="s">
        <v>5139</v>
      </c>
      <c r="C162499" s="1" t="s">
        <v>338314</v>
      </c>
      <c r="D162499" s="1" t="s">
        <v>11</v>
      </c>
    </row>
    <row r="162500" spans="1:4" x14ac:dyDescent="0.3">
      <c r="A162500" s="1" t="s">
        <v>338315</v>
      </c>
      <c r="B162500" s="1" t="s">
        <v>143</v>
      </c>
      <c r="C162500" s="1" t="s">
        <v>338316</v>
      </c>
      <c r="D162500" s="1" t="s">
        <v>11</v>
      </c>
    </row>
    <row r="162501" spans="1:4" x14ac:dyDescent="0.3">
      <c r="A162501" s="1" t="s">
        <v>338317</v>
      </c>
      <c r="B162501" s="1" t="s">
        <v>20</v>
      </c>
      <c r="C162501" s="1" t="s">
        <v>338318</v>
      </c>
      <c r="D162501" s="1" t="s">
        <v>11</v>
      </c>
    </row>
    <row r="162502" spans="1:4" x14ac:dyDescent="0.3">
      <c r="A162502" s="1" t="s">
        <v>338319</v>
      </c>
      <c r="B162502" s="1" t="s">
        <v>86</v>
      </c>
      <c r="C162502" s="1" t="s">
        <v>16620</v>
      </c>
      <c r="D162502" s="1" t="s">
        <v>11</v>
      </c>
    </row>
    <row r="162503" spans="1:4" x14ac:dyDescent="0.3">
      <c r="A162503" s="1" t="s">
        <v>338320</v>
      </c>
      <c r="B162503" s="1" t="s">
        <v>143</v>
      </c>
      <c r="C162503" s="1" t="s">
        <v>338321</v>
      </c>
      <c r="D162503" s="1" t="s">
        <v>11</v>
      </c>
    </row>
    <row r="162504" spans="1:4" x14ac:dyDescent="0.3">
      <c r="A162504" s="1" t="s">
        <v>338322</v>
      </c>
      <c r="B162504" s="1" t="s">
        <v>3832</v>
      </c>
      <c r="C162504" s="1" t="s">
        <v>338323</v>
      </c>
      <c r="D162504" s="1" t="s">
        <v>11</v>
      </c>
    </row>
    <row r="162505" spans="1:4" x14ac:dyDescent="0.3">
      <c r="A162505" s="1" t="s">
        <v>338324</v>
      </c>
      <c r="B162505" s="1" t="s">
        <v>171</v>
      </c>
      <c r="C162505" s="1" t="s">
        <v>338325</v>
      </c>
      <c r="D162505" s="1" t="s">
        <v>11</v>
      </c>
    </row>
    <row r="162506" spans="1:4" x14ac:dyDescent="0.3">
      <c r="A162506" s="1" t="s">
        <v>338326</v>
      </c>
      <c r="B162506" s="1" t="s">
        <v>66</v>
      </c>
      <c r="C162506" s="1" t="s">
        <v>338327</v>
      </c>
      <c r="D162506" s="1" t="s">
        <v>11</v>
      </c>
    </row>
    <row r="162507" spans="1:4" x14ac:dyDescent="0.3">
      <c r="A162507" s="1" t="s">
        <v>338328</v>
      </c>
      <c r="B162507" s="1" t="s">
        <v>20</v>
      </c>
      <c r="C162507" s="1" t="s">
        <v>183403</v>
      </c>
      <c r="D162507" s="1" t="s">
        <v>11</v>
      </c>
    </row>
    <row r="162508" spans="1:4" x14ac:dyDescent="0.3">
      <c r="A162508" s="1" t="s">
        <v>338329</v>
      </c>
      <c r="B162508" s="1" t="s">
        <v>488</v>
      </c>
      <c r="C162508" s="1" t="s">
        <v>338330</v>
      </c>
      <c r="D162508" s="1" t="s">
        <v>11</v>
      </c>
    </row>
    <row r="162509" spans="1:4" x14ac:dyDescent="0.3">
      <c r="A162509" s="1" t="s">
        <v>338331</v>
      </c>
      <c r="B162509" s="1" t="s">
        <v>20</v>
      </c>
      <c r="C162509" s="1" t="s">
        <v>16620</v>
      </c>
      <c r="D162509" s="1" t="s">
        <v>11</v>
      </c>
    </row>
    <row r="162510" spans="1:4" x14ac:dyDescent="0.3">
      <c r="A162510" s="1" t="s">
        <v>338332</v>
      </c>
      <c r="B162510" s="1" t="s">
        <v>12102</v>
      </c>
      <c r="C162510" s="1" t="s">
        <v>338333</v>
      </c>
      <c r="D162510" s="1" t="s">
        <v>11</v>
      </c>
    </row>
    <row r="162511" spans="1:4" x14ac:dyDescent="0.3">
      <c r="A162511" s="1" t="s">
        <v>338334</v>
      </c>
      <c r="B162511" s="1" t="s">
        <v>3832</v>
      </c>
      <c r="C162511" s="1" t="s">
        <v>6931</v>
      </c>
      <c r="D162511" s="1" t="s">
        <v>338335</v>
      </c>
    </row>
    <row r="162512" spans="1:4" x14ac:dyDescent="0.3">
      <c r="A162512" s="1" t="s">
        <v>338336</v>
      </c>
      <c r="B162512" s="1" t="s">
        <v>127</v>
      </c>
      <c r="C162512" s="1" t="s">
        <v>338337</v>
      </c>
      <c r="D162512" s="1" t="s">
        <v>11</v>
      </c>
    </row>
    <row r="162513" spans="1:4" x14ac:dyDescent="0.3">
      <c r="A162513" s="1" t="s">
        <v>338338</v>
      </c>
      <c r="B162513" s="1" t="s">
        <v>127</v>
      </c>
      <c r="C162513" s="1" t="s">
        <v>338339</v>
      </c>
      <c r="D162513" s="1" t="s">
        <v>11</v>
      </c>
    </row>
    <row r="162514" spans="1:4" x14ac:dyDescent="0.3">
      <c r="A162514" s="1" t="s">
        <v>338340</v>
      </c>
      <c r="B162514" s="1" t="s">
        <v>66</v>
      </c>
      <c r="C162514" s="1" t="s">
        <v>338341</v>
      </c>
      <c r="D162514" s="1" t="s">
        <v>11</v>
      </c>
    </row>
    <row r="162515" spans="1:4" x14ac:dyDescent="0.3">
      <c r="A162515" s="1" t="s">
        <v>338342</v>
      </c>
      <c r="B162515" s="1" t="s">
        <v>8840</v>
      </c>
      <c r="C162515" s="1" t="s">
        <v>338343</v>
      </c>
      <c r="D162515" s="1" t="s">
        <v>11</v>
      </c>
    </row>
    <row r="162516" spans="1:4" x14ac:dyDescent="0.3">
      <c r="A162516" s="1" t="s">
        <v>338344</v>
      </c>
      <c r="B162516" s="1" t="s">
        <v>127</v>
      </c>
      <c r="C162516" s="1" t="s">
        <v>338345</v>
      </c>
      <c r="D162516" s="1" t="s">
        <v>11</v>
      </c>
    </row>
    <row r="162517" spans="1:4" x14ac:dyDescent="0.3">
      <c r="A162517" s="1" t="s">
        <v>338346</v>
      </c>
      <c r="B162517" s="1" t="s">
        <v>4888</v>
      </c>
      <c r="C162517" s="1" t="s">
        <v>4889</v>
      </c>
      <c r="D162517" s="1" t="s">
        <v>11</v>
      </c>
    </row>
    <row r="162518" spans="1:4" x14ac:dyDescent="0.3">
      <c r="A162518" s="1" t="s">
        <v>338347</v>
      </c>
      <c r="B162518" s="1" t="s">
        <v>1657</v>
      </c>
      <c r="C162518" s="1" t="s">
        <v>338348</v>
      </c>
      <c r="D162518" s="1" t="s">
        <v>11</v>
      </c>
    </row>
    <row r="162519" spans="1:4" x14ac:dyDescent="0.3">
      <c r="A162519" s="1" t="s">
        <v>338349</v>
      </c>
      <c r="B162519" s="1" t="s">
        <v>474</v>
      </c>
      <c r="C162519" s="1" t="s">
        <v>338350</v>
      </c>
      <c r="D162519" s="1" t="s">
        <v>11</v>
      </c>
    </row>
    <row r="162520" spans="1:4" x14ac:dyDescent="0.3">
      <c r="A162520" s="1" t="s">
        <v>338351</v>
      </c>
      <c r="B162520" s="1" t="s">
        <v>296</v>
      </c>
      <c r="C162520" s="1" t="s">
        <v>338352</v>
      </c>
      <c r="D162520" s="1" t="s">
        <v>11</v>
      </c>
    </row>
    <row r="162521" spans="1:4" x14ac:dyDescent="0.3">
      <c r="A162521" s="1" t="s">
        <v>338353</v>
      </c>
      <c r="B162521" s="1" t="s">
        <v>662</v>
      </c>
      <c r="C162521" s="1" t="s">
        <v>338354</v>
      </c>
      <c r="D162521" s="1" t="s">
        <v>11</v>
      </c>
    </row>
    <row r="162522" spans="1:4" x14ac:dyDescent="0.3">
      <c r="A162522" s="1" t="s">
        <v>338355</v>
      </c>
      <c r="B162522" s="1" t="s">
        <v>123</v>
      </c>
      <c r="C162522" s="1" t="s">
        <v>13415</v>
      </c>
      <c r="D162522" s="1" t="s">
        <v>11</v>
      </c>
    </row>
    <row r="162523" spans="1:4" x14ac:dyDescent="0.3">
      <c r="A162523" s="1" t="s">
        <v>338356</v>
      </c>
      <c r="B162523" s="1" t="s">
        <v>804</v>
      </c>
      <c r="C162523" s="1" t="s">
        <v>3068</v>
      </c>
      <c r="D162523" s="1" t="s">
        <v>11</v>
      </c>
    </row>
    <row r="162524" spans="1:4" x14ac:dyDescent="0.3">
      <c r="A162524" s="1" t="s">
        <v>338357</v>
      </c>
      <c r="B162524" s="1" t="s">
        <v>1024</v>
      </c>
      <c r="C162524" s="1" t="s">
        <v>338358</v>
      </c>
      <c r="D162524" s="1" t="s">
        <v>11</v>
      </c>
    </row>
    <row r="162525" spans="1:4" x14ac:dyDescent="0.3">
      <c r="A162525" s="1" t="s">
        <v>338359</v>
      </c>
      <c r="B162525" s="1" t="s">
        <v>804</v>
      </c>
      <c r="C162525" s="1" t="s">
        <v>338360</v>
      </c>
      <c r="D162525" s="1" t="s">
        <v>11</v>
      </c>
    </row>
    <row r="162526" spans="1:4" x14ac:dyDescent="0.3">
      <c r="A162526" s="1" t="s">
        <v>338361</v>
      </c>
      <c r="B162526" s="1" t="s">
        <v>133</v>
      </c>
      <c r="C162526" s="1" t="s">
        <v>338362</v>
      </c>
      <c r="D162526" s="1" t="s">
        <v>11</v>
      </c>
    </row>
    <row r="162527" spans="1:4" x14ac:dyDescent="0.3">
      <c r="A162527" s="1" t="s">
        <v>338363</v>
      </c>
      <c r="B162527" s="1" t="s">
        <v>2077</v>
      </c>
      <c r="C162527" s="1" t="s">
        <v>338364</v>
      </c>
      <c r="D162527" s="1" t="s">
        <v>11</v>
      </c>
    </row>
    <row r="162528" spans="1:4" x14ac:dyDescent="0.3">
      <c r="A162528" s="1" t="s">
        <v>338365</v>
      </c>
      <c r="B162528" s="1" t="s">
        <v>782</v>
      </c>
      <c r="C162528" s="1" t="s">
        <v>338366</v>
      </c>
      <c r="D162528" s="1" t="s">
        <v>11</v>
      </c>
    </row>
    <row r="162529" spans="1:4" x14ac:dyDescent="0.3">
      <c r="A162529" s="1" t="s">
        <v>338367</v>
      </c>
      <c r="B162529" s="1" t="s">
        <v>233</v>
      </c>
      <c r="C162529" s="1" t="s">
        <v>66755</v>
      </c>
      <c r="D162529" s="1" t="s">
        <v>11</v>
      </c>
    </row>
    <row r="162530" spans="1:4" x14ac:dyDescent="0.3">
      <c r="A162530" s="1" t="s">
        <v>338368</v>
      </c>
      <c r="B162530" s="1" t="s">
        <v>7455</v>
      </c>
      <c r="C162530" s="1" t="s">
        <v>338369</v>
      </c>
      <c r="D162530" s="1" t="s">
        <v>338370</v>
      </c>
    </row>
    <row r="162531" spans="1:4" x14ac:dyDescent="0.3">
      <c r="A162531" s="1" t="s">
        <v>338371</v>
      </c>
      <c r="B162531" s="1" t="s">
        <v>2077</v>
      </c>
      <c r="C162531" s="1" t="s">
        <v>338372</v>
      </c>
      <c r="D162531" s="1" t="s">
        <v>11</v>
      </c>
    </row>
    <row r="162532" spans="1:4" x14ac:dyDescent="0.3">
      <c r="A162532" s="1" t="s">
        <v>338373</v>
      </c>
      <c r="B162532" s="1" t="s">
        <v>3415</v>
      </c>
      <c r="C162532" s="1" t="s">
        <v>338374</v>
      </c>
      <c r="D162532" s="1" t="s">
        <v>11</v>
      </c>
    </row>
    <row r="162533" spans="1:4" x14ac:dyDescent="0.3">
      <c r="A162533" s="1" t="s">
        <v>338375</v>
      </c>
      <c r="B162533" s="1" t="s">
        <v>27006</v>
      </c>
      <c r="C162533" s="1" t="s">
        <v>338376</v>
      </c>
      <c r="D162533" s="1" t="s">
        <v>11</v>
      </c>
    </row>
    <row r="162534" spans="1:4" x14ac:dyDescent="0.3">
      <c r="A162534" s="1" t="s">
        <v>338377</v>
      </c>
      <c r="B162534" s="1" t="s">
        <v>66</v>
      </c>
      <c r="C162534" s="1" t="s">
        <v>273888</v>
      </c>
      <c r="D162534" s="1" t="s">
        <v>11</v>
      </c>
    </row>
    <row r="162535" spans="1:4" x14ac:dyDescent="0.3">
      <c r="A162535" s="1" t="s">
        <v>338378</v>
      </c>
      <c r="B162535" s="1" t="s">
        <v>384</v>
      </c>
      <c r="C162535" s="1" t="s">
        <v>338379</v>
      </c>
      <c r="D162535" s="1" t="s">
        <v>11</v>
      </c>
    </row>
    <row r="162536" spans="1:4" x14ac:dyDescent="0.3">
      <c r="A162536" s="1" t="s">
        <v>338380</v>
      </c>
      <c r="B162536" s="1" t="s">
        <v>696</v>
      </c>
      <c r="C162536" s="1" t="s">
        <v>338381</v>
      </c>
      <c r="D162536" s="1" t="s">
        <v>11</v>
      </c>
    </row>
    <row r="162537" spans="1:4" x14ac:dyDescent="0.3">
      <c r="A162537" s="1" t="s">
        <v>338382</v>
      </c>
      <c r="B162537" s="1" t="s">
        <v>457</v>
      </c>
      <c r="C162537" s="1" t="s">
        <v>3792</v>
      </c>
      <c r="D162537" s="1" t="s">
        <v>338383</v>
      </c>
    </row>
    <row r="162538" spans="1:4" x14ac:dyDescent="0.3">
      <c r="A162538" s="1" t="s">
        <v>338384</v>
      </c>
      <c r="B162538" s="1" t="s">
        <v>3129</v>
      </c>
      <c r="C162538" s="1" t="s">
        <v>338385</v>
      </c>
      <c r="D162538" s="1" t="s">
        <v>11</v>
      </c>
    </row>
    <row r="162539" spans="1:4" x14ac:dyDescent="0.3">
      <c r="A162539" s="1" t="s">
        <v>338386</v>
      </c>
      <c r="B162539" s="1" t="s">
        <v>136</v>
      </c>
      <c r="C162539" s="1" t="s">
        <v>17706</v>
      </c>
      <c r="D162539" s="1" t="s">
        <v>11</v>
      </c>
    </row>
    <row r="162540" spans="1:4" x14ac:dyDescent="0.3">
      <c r="A162540" s="1" t="s">
        <v>338387</v>
      </c>
      <c r="B162540" s="1" t="s">
        <v>2351</v>
      </c>
      <c r="C162540" s="1" t="s">
        <v>338388</v>
      </c>
      <c r="D162540" s="1" t="s">
        <v>11</v>
      </c>
    </row>
    <row r="162541" spans="1:4" x14ac:dyDescent="0.3">
      <c r="A162541" s="1" t="s">
        <v>338389</v>
      </c>
      <c r="B162541" s="1" t="s">
        <v>804</v>
      </c>
      <c r="C162541" s="1" t="s">
        <v>338390</v>
      </c>
      <c r="D162541" s="1" t="s">
        <v>11</v>
      </c>
    </row>
    <row r="162542" spans="1:4" x14ac:dyDescent="0.3">
      <c r="A162542" s="1" t="s">
        <v>338391</v>
      </c>
      <c r="B162542" s="1" t="s">
        <v>453</v>
      </c>
      <c r="C162542" s="1" t="s">
        <v>9137</v>
      </c>
      <c r="D162542" s="1" t="s">
        <v>11</v>
      </c>
    </row>
    <row r="162543" spans="1:4" x14ac:dyDescent="0.3">
      <c r="A162543" s="1" t="s">
        <v>338392</v>
      </c>
      <c r="B162543" s="1" t="s">
        <v>5</v>
      </c>
      <c r="C162543" s="1" t="s">
        <v>338393</v>
      </c>
      <c r="D162543" s="1" t="s">
        <v>11</v>
      </c>
    </row>
    <row r="162544" spans="1:4" x14ac:dyDescent="0.3">
      <c r="A162544" s="1" t="s">
        <v>338394</v>
      </c>
      <c r="B162544" s="1" t="s">
        <v>696</v>
      </c>
      <c r="C162544" s="1" t="s">
        <v>338395</v>
      </c>
      <c r="D162544" s="1" t="s">
        <v>11</v>
      </c>
    </row>
    <row r="162545" spans="1:4" x14ac:dyDescent="0.3">
      <c r="A162545" s="1" t="s">
        <v>338396</v>
      </c>
      <c r="B162545" s="1" t="s">
        <v>143</v>
      </c>
      <c r="C162545" s="1" t="s">
        <v>338397</v>
      </c>
      <c r="D162545" s="1" t="s">
        <v>11</v>
      </c>
    </row>
    <row r="162546" spans="1:4" x14ac:dyDescent="0.3">
      <c r="A162546" s="1" t="s">
        <v>338398</v>
      </c>
      <c r="B162546" s="1" t="s">
        <v>136</v>
      </c>
      <c r="C162546" s="1" t="s">
        <v>338399</v>
      </c>
      <c r="D162546" s="1" t="s">
        <v>11</v>
      </c>
    </row>
    <row r="162547" spans="1:4" x14ac:dyDescent="0.3">
      <c r="A162547" s="1" t="s">
        <v>338400</v>
      </c>
      <c r="B162547" s="1" t="s">
        <v>83</v>
      </c>
      <c r="C162547" s="1" t="s">
        <v>13990</v>
      </c>
      <c r="D162547" s="1" t="s">
        <v>11</v>
      </c>
    </row>
    <row r="162548" spans="1:4" x14ac:dyDescent="0.3">
      <c r="A162548" s="1" t="s">
        <v>338401</v>
      </c>
      <c r="B162548" s="1" t="s">
        <v>1416</v>
      </c>
      <c r="C162548" s="1" t="s">
        <v>338402</v>
      </c>
      <c r="D162548" s="1" t="s">
        <v>11</v>
      </c>
    </row>
    <row r="162549" spans="1:4" x14ac:dyDescent="0.3">
      <c r="A162549" s="1" t="s">
        <v>338403</v>
      </c>
      <c r="B162549" s="1" t="s">
        <v>4486</v>
      </c>
      <c r="C162549" s="1" t="s">
        <v>338404</v>
      </c>
      <c r="D162549" s="1" t="s">
        <v>11</v>
      </c>
    </row>
    <row r="162550" spans="1:4" x14ac:dyDescent="0.3">
      <c r="A162550" s="1" t="s">
        <v>338405</v>
      </c>
      <c r="B162550" s="1" t="s">
        <v>133</v>
      </c>
      <c r="C162550" s="1" t="s">
        <v>338406</v>
      </c>
      <c r="D162550" s="1" t="s">
        <v>11</v>
      </c>
    </row>
    <row r="162551" spans="1:4" x14ac:dyDescent="0.3">
      <c r="A162551" s="1" t="s">
        <v>338407</v>
      </c>
      <c r="B162551" s="1" t="s">
        <v>76</v>
      </c>
      <c r="C162551" s="1" t="s">
        <v>338408</v>
      </c>
      <c r="D162551" s="1" t="s">
        <v>11</v>
      </c>
    </row>
    <row r="162552" spans="1:4" x14ac:dyDescent="0.3">
      <c r="A162552" s="1" t="s">
        <v>338409</v>
      </c>
      <c r="B162552" s="1" t="s">
        <v>127</v>
      </c>
      <c r="C162552" s="1" t="s">
        <v>338410</v>
      </c>
      <c r="D162552" s="1" t="s">
        <v>11</v>
      </c>
    </row>
    <row r="162553" spans="1:4" x14ac:dyDescent="0.3">
      <c r="A162553" s="1" t="s">
        <v>338411</v>
      </c>
      <c r="B162553" s="1" t="s">
        <v>453</v>
      </c>
      <c r="C162553" s="1" t="s">
        <v>338412</v>
      </c>
      <c r="D162553" s="1" t="s">
        <v>11</v>
      </c>
    </row>
    <row r="162554" spans="1:4" x14ac:dyDescent="0.3">
      <c r="A162554" s="1" t="s">
        <v>338413</v>
      </c>
      <c r="B162554" s="1" t="s">
        <v>453</v>
      </c>
      <c r="C162554" s="1" t="s">
        <v>338414</v>
      </c>
      <c r="D162554" s="1" t="s">
        <v>338415</v>
      </c>
    </row>
    <row r="162555" spans="1:4" x14ac:dyDescent="0.3">
      <c r="A162555" s="1" t="s">
        <v>338416</v>
      </c>
      <c r="B162555" s="1" t="s">
        <v>105</v>
      </c>
      <c r="C162555" s="1" t="s">
        <v>338417</v>
      </c>
      <c r="D162555" s="1" t="s">
        <v>11</v>
      </c>
    </row>
    <row r="162556" spans="1:4" x14ac:dyDescent="0.3">
      <c r="A162556" s="1" t="s">
        <v>338418</v>
      </c>
      <c r="B162556" s="1" t="s">
        <v>86</v>
      </c>
      <c r="C162556" s="1" t="s">
        <v>338419</v>
      </c>
      <c r="D162556" s="1" t="s">
        <v>11</v>
      </c>
    </row>
    <row r="162557" spans="1:4" x14ac:dyDescent="0.3">
      <c r="A162557" s="1" t="s">
        <v>338420</v>
      </c>
      <c r="B162557" s="1" t="s">
        <v>200</v>
      </c>
      <c r="C162557" s="1" t="s">
        <v>338421</v>
      </c>
      <c r="D162557" s="1" t="s">
        <v>11</v>
      </c>
    </row>
    <row r="162558" spans="1:4" x14ac:dyDescent="0.3">
      <c r="A162558" s="1" t="s">
        <v>338422</v>
      </c>
      <c r="B162558" s="1" t="s">
        <v>66</v>
      </c>
      <c r="C162558" s="1" t="s">
        <v>338423</v>
      </c>
      <c r="D162558" s="1" t="s">
        <v>11</v>
      </c>
    </row>
    <row r="162559" spans="1:4" x14ac:dyDescent="0.3">
      <c r="A162559" s="1" t="s">
        <v>338424</v>
      </c>
      <c r="B162559" s="1" t="s">
        <v>480</v>
      </c>
      <c r="C162559" s="1" t="s">
        <v>338425</v>
      </c>
      <c r="D162559" s="1" t="s">
        <v>11</v>
      </c>
    </row>
    <row r="162560" spans="1:4" x14ac:dyDescent="0.3">
      <c r="A162560" s="1" t="s">
        <v>338426</v>
      </c>
      <c r="B162560" s="1" t="s">
        <v>984</v>
      </c>
      <c r="C162560" s="1" t="s">
        <v>338427</v>
      </c>
      <c r="D162560" s="1" t="s">
        <v>11</v>
      </c>
    </row>
    <row r="162561" spans="1:4" x14ac:dyDescent="0.3">
      <c r="A162561" s="1" t="s">
        <v>338428</v>
      </c>
      <c r="B162561" s="1" t="s">
        <v>804</v>
      </c>
      <c r="C162561" s="1" t="s">
        <v>338429</v>
      </c>
      <c r="D162561" s="1" t="s">
        <v>11</v>
      </c>
    </row>
    <row r="162562" spans="1:4" x14ac:dyDescent="0.3">
      <c r="A162562" s="1" t="s">
        <v>338430</v>
      </c>
      <c r="B162562" s="1" t="s">
        <v>751</v>
      </c>
      <c r="C162562" s="1" t="s">
        <v>126321</v>
      </c>
      <c r="D162562" s="1" t="s">
        <v>11</v>
      </c>
    </row>
    <row r="162563" spans="1:4" x14ac:dyDescent="0.3">
      <c r="A162563" s="1" t="s">
        <v>338431</v>
      </c>
      <c r="B162563" s="1" t="s">
        <v>17</v>
      </c>
      <c r="C162563" s="1" t="s">
        <v>11</v>
      </c>
      <c r="D162563" s="1" t="s">
        <v>11</v>
      </c>
    </row>
    <row r="162564" spans="1:4" x14ac:dyDescent="0.3">
      <c r="A162564" s="1" t="s">
        <v>338432</v>
      </c>
      <c r="B162564" s="1" t="s">
        <v>23152</v>
      </c>
      <c r="C162564" s="1" t="s">
        <v>338433</v>
      </c>
      <c r="D162564" s="1" t="s">
        <v>11</v>
      </c>
    </row>
    <row r="162565" spans="1:4" x14ac:dyDescent="0.3">
      <c r="A162565" s="1" t="s">
        <v>338434</v>
      </c>
      <c r="B162565" s="1" t="s">
        <v>86</v>
      </c>
      <c r="C162565" s="1" t="s">
        <v>338435</v>
      </c>
      <c r="D162565" s="1" t="s">
        <v>227880</v>
      </c>
    </row>
    <row r="162566" spans="1:4" x14ac:dyDescent="0.3">
      <c r="A162566" s="1" t="s">
        <v>338436</v>
      </c>
      <c r="B162566" s="1" t="s">
        <v>69</v>
      </c>
      <c r="C162566" s="1" t="s">
        <v>338437</v>
      </c>
      <c r="D162566" s="1" t="s">
        <v>11</v>
      </c>
    </row>
    <row r="162567" spans="1:4" x14ac:dyDescent="0.3">
      <c r="A162567" s="1" t="s">
        <v>338438</v>
      </c>
      <c r="B162567" s="1" t="s">
        <v>662</v>
      </c>
      <c r="C162567" s="1" t="s">
        <v>338439</v>
      </c>
      <c r="D162567" s="1" t="s">
        <v>11</v>
      </c>
    </row>
    <row r="162568" spans="1:4" x14ac:dyDescent="0.3">
      <c r="A162568" s="1" t="s">
        <v>338440</v>
      </c>
      <c r="B162568" s="1" t="s">
        <v>171</v>
      </c>
      <c r="C162568" s="1" t="s">
        <v>338441</v>
      </c>
      <c r="D162568" s="1" t="s">
        <v>11</v>
      </c>
    </row>
    <row r="162569" spans="1:4" x14ac:dyDescent="0.3">
      <c r="A162569" s="1" t="s">
        <v>338442</v>
      </c>
      <c r="B162569" s="1" t="s">
        <v>123</v>
      </c>
      <c r="C162569" s="1" t="s">
        <v>338443</v>
      </c>
      <c r="D162569" s="1" t="s">
        <v>11</v>
      </c>
    </row>
    <row r="162570" spans="1:4" x14ac:dyDescent="0.3">
      <c r="A162570" s="1" t="s">
        <v>338444</v>
      </c>
      <c r="B162570" s="1" t="s">
        <v>127</v>
      </c>
      <c r="C162570" s="1" t="s">
        <v>138675</v>
      </c>
      <c r="D162570" s="1" t="s">
        <v>11</v>
      </c>
    </row>
    <row r="162571" spans="1:4" x14ac:dyDescent="0.3">
      <c r="A162571" s="1" t="s">
        <v>338445</v>
      </c>
      <c r="B162571" s="1" t="s">
        <v>1024</v>
      </c>
      <c r="C162571" s="1" t="s">
        <v>338446</v>
      </c>
      <c r="D162571" s="1" t="s">
        <v>11</v>
      </c>
    </row>
    <row r="162572" spans="1:4" x14ac:dyDescent="0.3">
      <c r="A162572" s="1" t="s">
        <v>338447</v>
      </c>
      <c r="B162572" s="1" t="s">
        <v>66</v>
      </c>
      <c r="C162572" s="1" t="s">
        <v>338448</v>
      </c>
      <c r="D162572" s="1" t="s">
        <v>11</v>
      </c>
    </row>
    <row r="162573" spans="1:4" x14ac:dyDescent="0.3">
      <c r="A162573" s="1" t="s">
        <v>338449</v>
      </c>
      <c r="B162573" s="1" t="s">
        <v>3577</v>
      </c>
      <c r="C162573" s="1" t="s">
        <v>338450</v>
      </c>
      <c r="D162573" s="1" t="s">
        <v>338451</v>
      </c>
    </row>
    <row r="162574" spans="1:4" x14ac:dyDescent="0.3">
      <c r="A162574" s="1" t="s">
        <v>338452</v>
      </c>
      <c r="B162574" s="1" t="s">
        <v>3535</v>
      </c>
      <c r="C162574" s="1" t="s">
        <v>40647</v>
      </c>
      <c r="D162574" s="1" t="s">
        <v>11</v>
      </c>
    </row>
    <row r="162575" spans="1:4" x14ac:dyDescent="0.3">
      <c r="A162575" s="1" t="s">
        <v>338453</v>
      </c>
      <c r="B162575" s="1" t="s">
        <v>143</v>
      </c>
      <c r="C162575" s="1" t="s">
        <v>338454</v>
      </c>
      <c r="D162575" s="1" t="s">
        <v>11</v>
      </c>
    </row>
    <row r="162576" spans="1:4" x14ac:dyDescent="0.3">
      <c r="A162576" s="1" t="s">
        <v>338455</v>
      </c>
      <c r="B162576" s="1" t="s">
        <v>105</v>
      </c>
      <c r="C162576" s="1" t="s">
        <v>338456</v>
      </c>
      <c r="D162576" s="1" t="s">
        <v>11</v>
      </c>
    </row>
    <row r="162577" spans="1:4" x14ac:dyDescent="0.3">
      <c r="A162577" s="1" t="s">
        <v>338457</v>
      </c>
      <c r="B162577" s="1" t="s">
        <v>1547</v>
      </c>
      <c r="C162577" s="1" t="s">
        <v>338458</v>
      </c>
      <c r="D162577" s="1" t="s">
        <v>11</v>
      </c>
    </row>
    <row r="162578" spans="1:4" x14ac:dyDescent="0.3">
      <c r="A162578" s="1" t="s">
        <v>338459</v>
      </c>
      <c r="B162578" s="1" t="s">
        <v>50883</v>
      </c>
      <c r="C162578" s="1" t="s">
        <v>338460</v>
      </c>
      <c r="D162578" s="1" t="s">
        <v>11</v>
      </c>
    </row>
    <row r="162579" spans="1:4" x14ac:dyDescent="0.3">
      <c r="A162579" s="1" t="s">
        <v>338461</v>
      </c>
      <c r="B162579" s="1" t="s">
        <v>445</v>
      </c>
      <c r="C162579" s="1" t="s">
        <v>338462</v>
      </c>
      <c r="D162579" s="1" t="s">
        <v>11</v>
      </c>
    </row>
    <row r="162580" spans="1:4" x14ac:dyDescent="0.3">
      <c r="A162580" s="1" t="s">
        <v>338463</v>
      </c>
      <c r="B162580" s="1" t="s">
        <v>804</v>
      </c>
      <c r="C162580" s="1" t="s">
        <v>181720</v>
      </c>
      <c r="D162580" s="1" t="s">
        <v>11</v>
      </c>
    </row>
    <row r="162581" spans="1:4" x14ac:dyDescent="0.3">
      <c r="A162581" s="1" t="s">
        <v>338464</v>
      </c>
      <c r="B162581" s="1" t="s">
        <v>2033</v>
      </c>
      <c r="C162581" s="1" t="s">
        <v>338465</v>
      </c>
      <c r="D162581" s="1" t="s">
        <v>11</v>
      </c>
    </row>
    <row r="162582" spans="1:4" x14ac:dyDescent="0.3">
      <c r="A162582" s="1" t="s">
        <v>338466</v>
      </c>
      <c r="B162582" s="1" t="s">
        <v>37264</v>
      </c>
      <c r="C162582" s="1" t="s">
        <v>338467</v>
      </c>
      <c r="D162582" s="1" t="s">
        <v>11</v>
      </c>
    </row>
    <row r="162583" spans="1:4" x14ac:dyDescent="0.3">
      <c r="A162583" s="1" t="s">
        <v>338468</v>
      </c>
      <c r="B162583" s="1" t="s">
        <v>4821</v>
      </c>
      <c r="C162583" s="1" t="s">
        <v>338469</v>
      </c>
      <c r="D162583" s="1" t="s">
        <v>338470</v>
      </c>
    </row>
    <row r="162584" spans="1:4" x14ac:dyDescent="0.3">
      <c r="A162584" s="1" t="s">
        <v>338471</v>
      </c>
      <c r="B162584" s="1" t="s">
        <v>450</v>
      </c>
      <c r="C162584" s="1" t="s">
        <v>451</v>
      </c>
      <c r="D162584" s="1" t="s">
        <v>11</v>
      </c>
    </row>
    <row r="162585" spans="1:4" x14ac:dyDescent="0.3">
      <c r="A162585" s="1" t="s">
        <v>338472</v>
      </c>
      <c r="B162585" s="1" t="s">
        <v>143</v>
      </c>
      <c r="C162585" s="1" t="s">
        <v>338473</v>
      </c>
      <c r="D162585" s="1" t="s">
        <v>11</v>
      </c>
    </row>
    <row r="162586" spans="1:4" x14ac:dyDescent="0.3">
      <c r="A162586" s="1" t="s">
        <v>338474</v>
      </c>
      <c r="B162586" s="1" t="s">
        <v>63</v>
      </c>
      <c r="C162586" s="1" t="s">
        <v>338475</v>
      </c>
      <c r="D162586" s="1" t="s">
        <v>11</v>
      </c>
    </row>
    <row r="162587" spans="1:4" x14ac:dyDescent="0.3">
      <c r="A162587" s="1" t="s">
        <v>338476</v>
      </c>
      <c r="B162587" s="1" t="s">
        <v>200</v>
      </c>
      <c r="C162587" s="1" t="s">
        <v>338477</v>
      </c>
      <c r="D162587" s="1" t="s">
        <v>11</v>
      </c>
    </row>
    <row r="162588" spans="1:4" x14ac:dyDescent="0.3">
      <c r="A162588" s="1" t="s">
        <v>338478</v>
      </c>
      <c r="B162588" s="1" t="s">
        <v>66</v>
      </c>
      <c r="C162588" s="1" t="s">
        <v>201275</v>
      </c>
      <c r="D162588" s="1" t="s">
        <v>11</v>
      </c>
    </row>
    <row r="162589" spans="1:4" x14ac:dyDescent="0.3">
      <c r="A162589" s="1" t="s">
        <v>338479</v>
      </c>
      <c r="B162589" s="1" t="s">
        <v>1024</v>
      </c>
      <c r="C162589" s="1" t="s">
        <v>338480</v>
      </c>
      <c r="D162589" s="1" t="s">
        <v>11</v>
      </c>
    </row>
    <row r="162590" spans="1:4" x14ac:dyDescent="0.3">
      <c r="A162590" s="1" t="s">
        <v>338481</v>
      </c>
      <c r="B162590" s="1" t="s">
        <v>19684</v>
      </c>
      <c r="C162590" s="1" t="s">
        <v>338482</v>
      </c>
      <c r="D162590" s="1" t="s">
        <v>11</v>
      </c>
    </row>
    <row r="162591" spans="1:4" x14ac:dyDescent="0.3">
      <c r="A162591" s="1" t="s">
        <v>338483</v>
      </c>
      <c r="B162591" s="1" t="s">
        <v>127</v>
      </c>
      <c r="C162591" s="1" t="s">
        <v>338484</v>
      </c>
      <c r="D162591" s="1" t="s">
        <v>11</v>
      </c>
    </row>
    <row r="162592" spans="1:4" x14ac:dyDescent="0.3">
      <c r="A162592" s="1" t="s">
        <v>338485</v>
      </c>
      <c r="B162592" s="1" t="s">
        <v>20</v>
      </c>
      <c r="C162592" s="1" t="s">
        <v>338486</v>
      </c>
      <c r="D162592" s="1" t="s">
        <v>11</v>
      </c>
    </row>
    <row r="162593" spans="1:4" x14ac:dyDescent="0.3">
      <c r="A162593" s="1" t="s">
        <v>338487</v>
      </c>
      <c r="B162593" s="1" t="s">
        <v>453</v>
      </c>
      <c r="C162593" s="1" t="s">
        <v>338488</v>
      </c>
      <c r="D162593" s="1" t="s">
        <v>11</v>
      </c>
    </row>
    <row r="162594" spans="1:4" x14ac:dyDescent="0.3">
      <c r="A162594" s="1" t="s">
        <v>338489</v>
      </c>
      <c r="B162594" s="1" t="s">
        <v>6744</v>
      </c>
      <c r="C162594" s="1" t="s">
        <v>338490</v>
      </c>
      <c r="D162594" s="1" t="s">
        <v>338491</v>
      </c>
    </row>
    <row r="162595" spans="1:4" x14ac:dyDescent="0.3">
      <c r="A162595" s="1" t="s">
        <v>338492</v>
      </c>
      <c r="B162595" s="1" t="s">
        <v>1711</v>
      </c>
      <c r="C162595" s="1" t="s">
        <v>338493</v>
      </c>
      <c r="D162595" s="1" t="s">
        <v>11</v>
      </c>
    </row>
    <row r="162596" spans="1:4" x14ac:dyDescent="0.3">
      <c r="A162596" s="1" t="s">
        <v>338494</v>
      </c>
      <c r="B162596" s="1" t="s">
        <v>136</v>
      </c>
      <c r="C162596" s="1" t="s">
        <v>86965</v>
      </c>
      <c r="D162596" s="1" t="s">
        <v>11</v>
      </c>
    </row>
    <row r="162597" spans="1:4" x14ac:dyDescent="0.3">
      <c r="A162597" s="1" t="s">
        <v>338495</v>
      </c>
      <c r="B162597" s="1" t="s">
        <v>143</v>
      </c>
      <c r="C162597" s="1" t="s">
        <v>338496</v>
      </c>
      <c r="D162597" s="1" t="s">
        <v>11</v>
      </c>
    </row>
    <row r="162598" spans="1:4" x14ac:dyDescent="0.3">
      <c r="A162598" s="1" t="s">
        <v>338497</v>
      </c>
      <c r="B162598" s="1" t="s">
        <v>432</v>
      </c>
      <c r="C162598" s="1" t="s">
        <v>338498</v>
      </c>
      <c r="D162598" s="1" t="s">
        <v>338499</v>
      </c>
    </row>
    <row r="162599" spans="1:4" x14ac:dyDescent="0.3">
      <c r="A162599" s="1" t="s">
        <v>338500</v>
      </c>
      <c r="B162599" s="1" t="s">
        <v>4735</v>
      </c>
      <c r="C162599" s="1" t="s">
        <v>338501</v>
      </c>
      <c r="D162599" s="1" t="s">
        <v>11</v>
      </c>
    </row>
    <row r="162600" spans="1:4" x14ac:dyDescent="0.3">
      <c r="A162600" s="1" t="s">
        <v>338502</v>
      </c>
      <c r="B162600" s="1" t="s">
        <v>518</v>
      </c>
      <c r="C162600" s="1" t="s">
        <v>156145</v>
      </c>
      <c r="D162600" s="1" t="s">
        <v>11</v>
      </c>
    </row>
    <row r="162601" spans="1:4" x14ac:dyDescent="0.3">
      <c r="A162601" s="1" t="s">
        <v>338503</v>
      </c>
      <c r="B162601" s="1" t="s">
        <v>73</v>
      </c>
      <c r="C162601" s="1" t="s">
        <v>338504</v>
      </c>
      <c r="D162601" s="1" t="s">
        <v>11</v>
      </c>
    </row>
    <row r="162602" spans="1:4" x14ac:dyDescent="0.3">
      <c r="A162602" s="1" t="s">
        <v>338505</v>
      </c>
      <c r="B162602" s="1" t="s">
        <v>834</v>
      </c>
      <c r="C162602" s="1" t="s">
        <v>338506</v>
      </c>
      <c r="D162602" s="1" t="s">
        <v>11</v>
      </c>
    </row>
    <row r="162603" spans="1:4" x14ac:dyDescent="0.3">
      <c r="A162603" s="1" t="s">
        <v>338507</v>
      </c>
      <c r="B162603" s="1" t="s">
        <v>1551</v>
      </c>
      <c r="C162603" s="1" t="s">
        <v>338508</v>
      </c>
      <c r="D162603" s="1" t="s">
        <v>11</v>
      </c>
    </row>
    <row r="162604" spans="1:4" x14ac:dyDescent="0.3">
      <c r="A162604" s="1" t="s">
        <v>338509</v>
      </c>
      <c r="B162604" s="1" t="s">
        <v>34</v>
      </c>
      <c r="C162604" s="1" t="s">
        <v>338510</v>
      </c>
      <c r="D162604" s="1" t="s">
        <v>11</v>
      </c>
    </row>
    <row r="162605" spans="1:4" x14ac:dyDescent="0.3">
      <c r="A162605" s="1" t="s">
        <v>338511</v>
      </c>
      <c r="B162605" s="1" t="s">
        <v>914</v>
      </c>
      <c r="C162605" s="1" t="s">
        <v>338512</v>
      </c>
      <c r="D162605" s="1" t="s">
        <v>11</v>
      </c>
    </row>
    <row r="162606" spans="1:4" x14ac:dyDescent="0.3">
      <c r="A162606" s="1" t="s">
        <v>338513</v>
      </c>
      <c r="B162606" s="1" t="s">
        <v>20</v>
      </c>
      <c r="C162606" s="1" t="s">
        <v>338514</v>
      </c>
      <c r="D162606" s="1" t="s">
        <v>11</v>
      </c>
    </row>
    <row r="162607" spans="1:4" x14ac:dyDescent="0.3">
      <c r="A162607" s="1" t="s">
        <v>338515</v>
      </c>
      <c r="B162607" s="1" t="s">
        <v>20</v>
      </c>
      <c r="C162607" s="1" t="s">
        <v>338516</v>
      </c>
      <c r="D162607" s="1" t="s">
        <v>11</v>
      </c>
    </row>
    <row r="162608" spans="1:4" x14ac:dyDescent="0.3">
      <c r="A162608" s="1" t="s">
        <v>338517</v>
      </c>
      <c r="B162608" s="1" t="s">
        <v>83</v>
      </c>
      <c r="C162608" s="1" t="s">
        <v>338518</v>
      </c>
      <c r="D162608" s="1" t="s">
        <v>338519</v>
      </c>
    </row>
    <row r="162609" spans="1:4" x14ac:dyDescent="0.3">
      <c r="A162609" s="1" t="s">
        <v>338520</v>
      </c>
      <c r="B162609" s="1" t="s">
        <v>83</v>
      </c>
      <c r="C162609" s="1" t="s">
        <v>7910</v>
      </c>
      <c r="D162609" s="1" t="s">
        <v>11</v>
      </c>
    </row>
    <row r="162610" spans="1:4" x14ac:dyDescent="0.3">
      <c r="A162610" s="1" t="s">
        <v>338521</v>
      </c>
      <c r="B162610" s="1" t="s">
        <v>14989</v>
      </c>
      <c r="C162610" s="1" t="s">
        <v>338522</v>
      </c>
      <c r="D162610" s="1" t="s">
        <v>11</v>
      </c>
    </row>
    <row r="162611" spans="1:4" x14ac:dyDescent="0.3">
      <c r="A162611" s="1" t="s">
        <v>338523</v>
      </c>
      <c r="B162611" s="1" t="s">
        <v>1976</v>
      </c>
      <c r="C162611" s="1" t="s">
        <v>338524</v>
      </c>
      <c r="D162611" s="1" t="s">
        <v>11</v>
      </c>
    </row>
    <row r="162612" spans="1:4" x14ac:dyDescent="0.3">
      <c r="A162612" s="1" t="s">
        <v>338525</v>
      </c>
      <c r="B162612" s="1" t="s">
        <v>13</v>
      </c>
      <c r="C162612" s="1" t="s">
        <v>260930</v>
      </c>
      <c r="D162612" s="1" t="s">
        <v>11</v>
      </c>
    </row>
    <row r="162613" spans="1:4" x14ac:dyDescent="0.3">
      <c r="A162613" s="1" t="s">
        <v>338526</v>
      </c>
      <c r="B162613" s="1" t="s">
        <v>3832</v>
      </c>
      <c r="C162613" s="1" t="s">
        <v>338527</v>
      </c>
      <c r="D162613" s="1" t="s">
        <v>11</v>
      </c>
    </row>
    <row r="162614" spans="1:4" x14ac:dyDescent="0.3">
      <c r="A162614" s="1" t="s">
        <v>338528</v>
      </c>
      <c r="B162614" s="1" t="s">
        <v>642</v>
      </c>
      <c r="C162614" s="1" t="s">
        <v>338529</v>
      </c>
      <c r="D162614" s="1" t="s">
        <v>11</v>
      </c>
    </row>
    <row r="162615" spans="1:4" x14ac:dyDescent="0.3">
      <c r="A162615" s="1" t="s">
        <v>338530</v>
      </c>
      <c r="B162615" s="1" t="s">
        <v>5104</v>
      </c>
      <c r="C162615" s="1" t="s">
        <v>338531</v>
      </c>
      <c r="D162615" s="1" t="s">
        <v>11</v>
      </c>
    </row>
    <row r="162616" spans="1:4" x14ac:dyDescent="0.3">
      <c r="A162616" s="1" t="s">
        <v>338532</v>
      </c>
      <c r="B162616" s="1" t="s">
        <v>689</v>
      </c>
      <c r="C162616" s="1" t="s">
        <v>338533</v>
      </c>
      <c r="D162616" s="1" t="s">
        <v>338534</v>
      </c>
    </row>
    <row r="162617" spans="1:4" x14ac:dyDescent="0.3">
      <c r="A162617" s="1" t="s">
        <v>338535</v>
      </c>
      <c r="B162617" s="1" t="s">
        <v>453</v>
      </c>
      <c r="C162617" s="1" t="s">
        <v>338536</v>
      </c>
      <c r="D162617" s="1" t="s">
        <v>11</v>
      </c>
    </row>
    <row r="162618" spans="1:4" x14ac:dyDescent="0.3">
      <c r="A162618" s="1" t="s">
        <v>338537</v>
      </c>
      <c r="B162618" s="1" t="s">
        <v>76</v>
      </c>
      <c r="C162618" s="1" t="s">
        <v>338538</v>
      </c>
      <c r="D162618" s="1" t="s">
        <v>338539</v>
      </c>
    </row>
    <row r="162619" spans="1:4" x14ac:dyDescent="0.3">
      <c r="A162619" s="1" t="s">
        <v>338540</v>
      </c>
      <c r="B162619" s="1" t="s">
        <v>1024</v>
      </c>
      <c r="C162619" s="1" t="s">
        <v>338541</v>
      </c>
      <c r="D162619" s="1" t="s">
        <v>338542</v>
      </c>
    </row>
    <row r="162620" spans="1:4" x14ac:dyDescent="0.3">
      <c r="A162620" s="1" t="s">
        <v>338543</v>
      </c>
      <c r="B162620" s="1" t="s">
        <v>66</v>
      </c>
      <c r="C162620" s="1" t="s">
        <v>29786</v>
      </c>
      <c r="D162620" s="1" t="s">
        <v>11</v>
      </c>
    </row>
    <row r="162621" spans="1:4" x14ac:dyDescent="0.3">
      <c r="A162621" s="1" t="s">
        <v>338544</v>
      </c>
      <c r="B162621" s="1" t="s">
        <v>3535</v>
      </c>
      <c r="C162621" s="1" t="s">
        <v>4798</v>
      </c>
      <c r="D162621" s="1" t="s">
        <v>11</v>
      </c>
    </row>
    <row r="162622" spans="1:4" x14ac:dyDescent="0.3">
      <c r="A162622" s="1" t="s">
        <v>338545</v>
      </c>
      <c r="B162622" s="1" t="s">
        <v>66</v>
      </c>
      <c r="C162622" s="1" t="s">
        <v>338546</v>
      </c>
      <c r="D162622" s="1" t="s">
        <v>11</v>
      </c>
    </row>
    <row r="162623" spans="1:4" x14ac:dyDescent="0.3">
      <c r="A162623" s="1" t="s">
        <v>338547</v>
      </c>
      <c r="B162623" s="1" t="s">
        <v>127</v>
      </c>
      <c r="C162623" s="1" t="s">
        <v>64508</v>
      </c>
      <c r="D162623" s="1" t="s">
        <v>11</v>
      </c>
    </row>
    <row r="162624" spans="1:4" x14ac:dyDescent="0.3">
      <c r="A162624" s="1" t="s">
        <v>338548</v>
      </c>
      <c r="B162624" s="1" t="s">
        <v>804</v>
      </c>
      <c r="C162624" s="1" t="s">
        <v>338549</v>
      </c>
      <c r="D162624" s="1" t="s">
        <v>11</v>
      </c>
    </row>
    <row r="162625" spans="1:4" x14ac:dyDescent="0.3">
      <c r="A162625" s="1" t="s">
        <v>338550</v>
      </c>
      <c r="B162625" s="1" t="s">
        <v>384</v>
      </c>
      <c r="C162625" s="1" t="s">
        <v>338551</v>
      </c>
      <c r="D162625" s="1" t="s">
        <v>11</v>
      </c>
    </row>
    <row r="162626" spans="1:4" x14ac:dyDescent="0.3">
      <c r="A162626" s="1" t="s">
        <v>338552</v>
      </c>
      <c r="B162626" s="1" t="s">
        <v>136</v>
      </c>
      <c r="C162626" s="1" t="s">
        <v>5848</v>
      </c>
      <c r="D162626" s="1" t="s">
        <v>11</v>
      </c>
    </row>
    <row r="162627" spans="1:4" x14ac:dyDescent="0.3">
      <c r="A162627" s="1" t="s">
        <v>338553</v>
      </c>
      <c r="B162627" s="1" t="s">
        <v>453</v>
      </c>
      <c r="C162627" s="1" t="s">
        <v>219934</v>
      </c>
      <c r="D162627" s="1" t="s">
        <v>11</v>
      </c>
    </row>
    <row r="162628" spans="1:4" x14ac:dyDescent="0.3">
      <c r="A162628" s="1" t="s">
        <v>338554</v>
      </c>
      <c r="B162628" s="1" t="s">
        <v>136</v>
      </c>
      <c r="C162628" s="1" t="s">
        <v>338555</v>
      </c>
      <c r="D162628" s="1" t="s">
        <v>11</v>
      </c>
    </row>
    <row r="162629" spans="1:4" x14ac:dyDescent="0.3">
      <c r="A162629" s="1" t="s">
        <v>338556</v>
      </c>
      <c r="B162629" s="1" t="s">
        <v>40</v>
      </c>
      <c r="C162629" s="1" t="s">
        <v>94521</v>
      </c>
      <c r="D162629" s="1" t="s">
        <v>11</v>
      </c>
    </row>
    <row r="162630" spans="1:4" x14ac:dyDescent="0.3">
      <c r="A162630" s="1" t="s">
        <v>338557</v>
      </c>
      <c r="B162630" s="1" t="s">
        <v>98</v>
      </c>
      <c r="C162630" s="1" t="s">
        <v>338558</v>
      </c>
      <c r="D162630" s="1" t="s">
        <v>11</v>
      </c>
    </row>
    <row r="162631" spans="1:4" x14ac:dyDescent="0.3">
      <c r="A162631" s="1" t="s">
        <v>338559</v>
      </c>
      <c r="B162631" s="1" t="s">
        <v>86</v>
      </c>
      <c r="C162631" s="1" t="s">
        <v>338560</v>
      </c>
      <c r="D162631" s="1" t="s">
        <v>11</v>
      </c>
    </row>
    <row r="162632" spans="1:4" x14ac:dyDescent="0.3">
      <c r="A162632" s="1" t="s">
        <v>338561</v>
      </c>
      <c r="B162632" s="1" t="s">
        <v>143</v>
      </c>
      <c r="C162632" s="1" t="s">
        <v>338562</v>
      </c>
      <c r="D162632" s="1" t="s">
        <v>11</v>
      </c>
    </row>
    <row r="162633" spans="1:4" x14ac:dyDescent="0.3">
      <c r="A162633" s="1" t="s">
        <v>338563</v>
      </c>
      <c r="B162633" s="1" t="s">
        <v>1711</v>
      </c>
      <c r="C162633" s="1" t="s">
        <v>338564</v>
      </c>
      <c r="D162633" s="1" t="s">
        <v>11</v>
      </c>
    </row>
    <row r="162634" spans="1:4" x14ac:dyDescent="0.3">
      <c r="A162634" s="1" t="s">
        <v>338565</v>
      </c>
      <c r="B162634" s="1" t="s">
        <v>127</v>
      </c>
      <c r="C162634" s="1" t="s">
        <v>338566</v>
      </c>
      <c r="D162634" s="1" t="s">
        <v>338567</v>
      </c>
    </row>
    <row r="162635" spans="1:4" x14ac:dyDescent="0.3">
      <c r="A162635" s="1" t="s">
        <v>338568</v>
      </c>
      <c r="B162635" s="1" t="s">
        <v>666</v>
      </c>
      <c r="C162635" s="1" t="s">
        <v>338569</v>
      </c>
      <c r="D162635" s="1" t="s">
        <v>11</v>
      </c>
    </row>
    <row r="162636" spans="1:4" x14ac:dyDescent="0.3">
      <c r="A162636" s="1" t="s">
        <v>338570</v>
      </c>
      <c r="B162636" s="1" t="s">
        <v>200</v>
      </c>
      <c r="C162636" s="1" t="s">
        <v>11</v>
      </c>
      <c r="D162636" s="1" t="s">
        <v>11</v>
      </c>
    </row>
    <row r="162637" spans="1:4" x14ac:dyDescent="0.3">
      <c r="A162637" s="1" t="s">
        <v>338571</v>
      </c>
      <c r="B162637" s="1" t="s">
        <v>265</v>
      </c>
      <c r="C162637" s="1" t="s">
        <v>338572</v>
      </c>
      <c r="D162637" s="1" t="s">
        <v>11</v>
      </c>
    </row>
    <row r="162638" spans="1:4" x14ac:dyDescent="0.3">
      <c r="A162638" s="1" t="s">
        <v>338573</v>
      </c>
      <c r="B162638" s="1" t="s">
        <v>66</v>
      </c>
      <c r="C162638" s="1" t="s">
        <v>338574</v>
      </c>
      <c r="D162638" s="1" t="s">
        <v>11</v>
      </c>
    </row>
    <row r="162639" spans="1:4" x14ac:dyDescent="0.3">
      <c r="A162639" s="1" t="s">
        <v>338575</v>
      </c>
      <c r="B162639" s="1" t="s">
        <v>127</v>
      </c>
      <c r="C162639" s="1" t="s">
        <v>338576</v>
      </c>
      <c r="D162639" s="1" t="s">
        <v>11</v>
      </c>
    </row>
    <row r="162640" spans="1:4" x14ac:dyDescent="0.3">
      <c r="A162640" s="1" t="s">
        <v>338577</v>
      </c>
      <c r="B162640" s="1" t="s">
        <v>834</v>
      </c>
      <c r="C162640" s="1" t="s">
        <v>338578</v>
      </c>
      <c r="D162640" s="1" t="s">
        <v>11</v>
      </c>
    </row>
    <row r="162641" spans="1:4" x14ac:dyDescent="0.3">
      <c r="A162641" s="1" t="s">
        <v>338579</v>
      </c>
      <c r="B162641" s="1" t="s">
        <v>186</v>
      </c>
      <c r="C162641" s="1" t="s">
        <v>26021</v>
      </c>
      <c r="D162641" s="1" t="s">
        <v>11</v>
      </c>
    </row>
    <row r="162642" spans="1:4" x14ac:dyDescent="0.3">
      <c r="A162642" s="1" t="s">
        <v>338580</v>
      </c>
      <c r="B162642" s="1" t="s">
        <v>3080</v>
      </c>
      <c r="C162642" s="1" t="s">
        <v>338581</v>
      </c>
      <c r="D162642" s="1" t="s">
        <v>11</v>
      </c>
    </row>
    <row r="162643" spans="1:4" x14ac:dyDescent="0.3">
      <c r="A162643" s="1" t="s">
        <v>338582</v>
      </c>
      <c r="B162643" s="1" t="s">
        <v>488</v>
      </c>
      <c r="C162643" s="1" t="s">
        <v>338583</v>
      </c>
      <c r="D162643" s="1" t="s">
        <v>11</v>
      </c>
    </row>
    <row r="162644" spans="1:4" x14ac:dyDescent="0.3">
      <c r="A162644" s="1" t="s">
        <v>338584</v>
      </c>
      <c r="B162644" s="1" t="s">
        <v>200</v>
      </c>
      <c r="C162644" s="1" t="s">
        <v>338585</v>
      </c>
      <c r="D162644" s="1" t="s">
        <v>11</v>
      </c>
    </row>
    <row r="162645" spans="1:4" x14ac:dyDescent="0.3">
      <c r="A162645" s="1" t="s">
        <v>338586</v>
      </c>
      <c r="B162645" s="1" t="s">
        <v>1551</v>
      </c>
      <c r="C162645" s="1" t="s">
        <v>338587</v>
      </c>
      <c r="D162645" s="1" t="s">
        <v>11</v>
      </c>
    </row>
    <row r="162646" spans="1:4" x14ac:dyDescent="0.3">
      <c r="A162646" s="1" t="s">
        <v>338588</v>
      </c>
      <c r="B162646" s="1" t="s">
        <v>112</v>
      </c>
      <c r="C162646" s="1" t="s">
        <v>338589</v>
      </c>
      <c r="D162646" s="1" t="s">
        <v>11</v>
      </c>
    </row>
    <row r="162647" spans="1:4" x14ac:dyDescent="0.3">
      <c r="A162647" s="1" t="s">
        <v>338590</v>
      </c>
      <c r="B162647" s="1" t="s">
        <v>3083</v>
      </c>
      <c r="C162647" s="1" t="s">
        <v>338591</v>
      </c>
      <c r="D162647" s="1" t="s">
        <v>11</v>
      </c>
    </row>
    <row r="162648" spans="1:4" x14ac:dyDescent="0.3">
      <c r="A162648" s="1" t="s">
        <v>338592</v>
      </c>
      <c r="B162648" s="1" t="s">
        <v>90</v>
      </c>
      <c r="C162648" s="1" t="s">
        <v>14609</v>
      </c>
      <c r="D162648" s="1" t="s">
        <v>338593</v>
      </c>
    </row>
    <row r="162649" spans="1:4" x14ac:dyDescent="0.3">
      <c r="A162649" s="1" t="s">
        <v>338594</v>
      </c>
      <c r="B162649" s="1" t="s">
        <v>453</v>
      </c>
      <c r="C162649" s="1" t="s">
        <v>312694</v>
      </c>
      <c r="D162649" s="1" t="s">
        <v>11</v>
      </c>
    </row>
    <row r="162650" spans="1:4" x14ac:dyDescent="0.3">
      <c r="A162650" s="1" t="s">
        <v>338595</v>
      </c>
      <c r="B162650" s="1" t="s">
        <v>143</v>
      </c>
      <c r="C162650" s="1" t="s">
        <v>338596</v>
      </c>
      <c r="D162650" s="1" t="s">
        <v>11</v>
      </c>
    </row>
    <row r="162651" spans="1:4" x14ac:dyDescent="0.3">
      <c r="A162651" s="1" t="s">
        <v>338597</v>
      </c>
      <c r="B162651" s="1" t="s">
        <v>1024</v>
      </c>
      <c r="C162651" s="1" t="s">
        <v>338598</v>
      </c>
      <c r="D162651" s="1" t="s">
        <v>11</v>
      </c>
    </row>
    <row r="162652" spans="1:4" x14ac:dyDescent="0.3">
      <c r="A162652" s="1" t="s">
        <v>338599</v>
      </c>
      <c r="B162652" s="1" t="s">
        <v>127</v>
      </c>
      <c r="C162652" s="1" t="s">
        <v>338600</v>
      </c>
      <c r="D162652" s="1" t="s">
        <v>11</v>
      </c>
    </row>
    <row r="162653" spans="1:4" x14ac:dyDescent="0.3">
      <c r="A162653" s="1" t="s">
        <v>338601</v>
      </c>
      <c r="B162653" s="1" t="s">
        <v>3481</v>
      </c>
      <c r="C162653" s="1" t="s">
        <v>338602</v>
      </c>
      <c r="D162653" s="1" t="s">
        <v>11</v>
      </c>
    </row>
    <row r="162654" spans="1:4" x14ac:dyDescent="0.3">
      <c r="A162654" s="1" t="s">
        <v>338603</v>
      </c>
      <c r="B162654" s="1" t="s">
        <v>353</v>
      </c>
      <c r="C162654" s="1" t="s">
        <v>338604</v>
      </c>
      <c r="D162654" s="1" t="s">
        <v>11</v>
      </c>
    </row>
    <row r="162655" spans="1:4" x14ac:dyDescent="0.3">
      <c r="A162655" s="1" t="s">
        <v>338605</v>
      </c>
      <c r="B162655" s="1" t="s">
        <v>384</v>
      </c>
      <c r="C162655" s="1" t="s">
        <v>338606</v>
      </c>
      <c r="D162655" s="1" t="s">
        <v>11</v>
      </c>
    </row>
    <row r="162656" spans="1:4" x14ac:dyDescent="0.3">
      <c r="A162656" s="1" t="s">
        <v>338607</v>
      </c>
      <c r="B162656" s="1" t="s">
        <v>1036</v>
      </c>
      <c r="C162656" s="1" t="s">
        <v>338608</v>
      </c>
      <c r="D162656" s="1" t="s">
        <v>11</v>
      </c>
    </row>
    <row r="162657" spans="1:4" x14ac:dyDescent="0.3">
      <c r="A162657" s="1" t="s">
        <v>338609</v>
      </c>
      <c r="B162657" s="1" t="s">
        <v>1637</v>
      </c>
      <c r="C162657" s="1" t="s">
        <v>338610</v>
      </c>
      <c r="D162657" s="1" t="s">
        <v>11</v>
      </c>
    </row>
    <row r="162658" spans="1:4" x14ac:dyDescent="0.3">
      <c r="A162658" s="1" t="s">
        <v>338611</v>
      </c>
      <c r="B162658" s="1" t="s">
        <v>14220</v>
      </c>
      <c r="C162658" s="1" t="s">
        <v>338612</v>
      </c>
      <c r="D162658" s="1" t="s">
        <v>11</v>
      </c>
    </row>
    <row r="162659" spans="1:4" x14ac:dyDescent="0.3">
      <c r="A162659" s="1" t="s">
        <v>338613</v>
      </c>
      <c r="B162659" s="1" t="s">
        <v>13</v>
      </c>
      <c r="C162659" s="1" t="s">
        <v>338614</v>
      </c>
      <c r="D162659" s="1" t="s">
        <v>11</v>
      </c>
    </row>
    <row r="162660" spans="1:4" x14ac:dyDescent="0.3">
      <c r="A162660" s="1" t="s">
        <v>338615</v>
      </c>
      <c r="B162660" s="1" t="s">
        <v>2050</v>
      </c>
      <c r="C162660" s="1" t="s">
        <v>338616</v>
      </c>
      <c r="D162660" s="1" t="s">
        <v>11</v>
      </c>
    </row>
    <row r="162661" spans="1:4" x14ac:dyDescent="0.3">
      <c r="A162661" s="1" t="s">
        <v>338617</v>
      </c>
      <c r="B162661" s="1" t="s">
        <v>34</v>
      </c>
      <c r="C162661" s="1" t="s">
        <v>338618</v>
      </c>
      <c r="D162661" s="1" t="s">
        <v>11</v>
      </c>
    </row>
    <row r="162662" spans="1:4" x14ac:dyDescent="0.3">
      <c r="A162662" s="1" t="s">
        <v>338619</v>
      </c>
      <c r="B162662" s="1" t="s">
        <v>143</v>
      </c>
      <c r="C162662" s="1" t="s">
        <v>338620</v>
      </c>
      <c r="D162662" s="1" t="s">
        <v>338621</v>
      </c>
    </row>
    <row r="162663" spans="1:4" x14ac:dyDescent="0.3">
      <c r="A162663" s="1" t="s">
        <v>338622</v>
      </c>
      <c r="B162663" s="1" t="s">
        <v>3919</v>
      </c>
      <c r="C162663" s="1" t="s">
        <v>338623</v>
      </c>
      <c r="D162663" s="1" t="s">
        <v>338624</v>
      </c>
    </row>
    <row r="162664" spans="1:4" x14ac:dyDescent="0.3">
      <c r="A162664" s="1" t="s">
        <v>338625</v>
      </c>
      <c r="B162664" s="1" t="s">
        <v>2683</v>
      </c>
      <c r="C162664" s="1" t="s">
        <v>338626</v>
      </c>
      <c r="D162664" s="1" t="s">
        <v>11</v>
      </c>
    </row>
    <row r="162665" spans="1:4" x14ac:dyDescent="0.3">
      <c r="A162665" s="1" t="s">
        <v>338627</v>
      </c>
      <c r="B162665" s="1" t="s">
        <v>740</v>
      </c>
      <c r="C162665" s="1" t="s">
        <v>338628</v>
      </c>
      <c r="D162665" s="1" t="s">
        <v>11</v>
      </c>
    </row>
    <row r="162666" spans="1:4" x14ac:dyDescent="0.3">
      <c r="A162666" s="1" t="s">
        <v>338629</v>
      </c>
      <c r="B162666" s="1" t="s">
        <v>226</v>
      </c>
      <c r="C162666" s="1" t="s">
        <v>338630</v>
      </c>
      <c r="D162666" s="1" t="s">
        <v>11</v>
      </c>
    </row>
    <row r="162667" spans="1:4" x14ac:dyDescent="0.3">
      <c r="A162667" s="1" t="s">
        <v>338631</v>
      </c>
      <c r="B162667" s="1" t="s">
        <v>1908</v>
      </c>
      <c r="C162667" s="1" t="s">
        <v>338632</v>
      </c>
      <c r="D162667" s="1" t="s">
        <v>11</v>
      </c>
    </row>
    <row r="162668" spans="1:4" x14ac:dyDescent="0.3">
      <c r="A162668" s="1" t="s">
        <v>338633</v>
      </c>
      <c r="B162668" s="1" t="s">
        <v>34</v>
      </c>
      <c r="C162668" s="1" t="s">
        <v>338634</v>
      </c>
      <c r="D162668" s="1" t="s">
        <v>11</v>
      </c>
    </row>
    <row r="162669" spans="1:4" x14ac:dyDescent="0.3">
      <c r="A162669" s="1" t="s">
        <v>338635</v>
      </c>
      <c r="B162669" s="1" t="s">
        <v>17</v>
      </c>
      <c r="C162669" s="1" t="s">
        <v>338636</v>
      </c>
      <c r="D162669" s="1" t="s">
        <v>11</v>
      </c>
    </row>
    <row r="162670" spans="1:4" x14ac:dyDescent="0.3">
      <c r="A162670" s="1" t="s">
        <v>338637</v>
      </c>
      <c r="B162670" s="1" t="s">
        <v>914</v>
      </c>
      <c r="C162670" s="1" t="s">
        <v>338638</v>
      </c>
      <c r="D162670" s="1" t="s">
        <v>11</v>
      </c>
    </row>
    <row r="162671" spans="1:4" x14ac:dyDescent="0.3">
      <c r="A162671" s="1" t="s">
        <v>338639</v>
      </c>
      <c r="B162671" s="1" t="s">
        <v>1657</v>
      </c>
      <c r="C162671" s="1" t="s">
        <v>338640</v>
      </c>
      <c r="D162671" s="1" t="s">
        <v>11</v>
      </c>
    </row>
    <row r="162672" spans="1:4" x14ac:dyDescent="0.3">
      <c r="A162672" s="1" t="s">
        <v>338641</v>
      </c>
      <c r="B162672" s="1" t="s">
        <v>76</v>
      </c>
      <c r="C162672" s="1" t="s">
        <v>3695</v>
      </c>
      <c r="D162672" s="1" t="s">
        <v>11</v>
      </c>
    </row>
    <row r="162673" spans="1:4" x14ac:dyDescent="0.3">
      <c r="A162673" s="1" t="s">
        <v>338642</v>
      </c>
      <c r="B162673" s="1" t="s">
        <v>1976</v>
      </c>
      <c r="C162673" s="1" t="s">
        <v>338643</v>
      </c>
      <c r="D162673" s="1" t="s">
        <v>11</v>
      </c>
    </row>
    <row r="162674" spans="1:4" x14ac:dyDescent="0.3">
      <c r="A162674" s="1" t="s">
        <v>338644</v>
      </c>
      <c r="B162674" s="1" t="s">
        <v>638</v>
      </c>
      <c r="C162674" s="1" t="s">
        <v>338645</v>
      </c>
      <c r="D162674" s="1" t="s">
        <v>11</v>
      </c>
    </row>
    <row r="162675" spans="1:4" x14ac:dyDescent="0.3">
      <c r="A162675" s="1" t="s">
        <v>338646</v>
      </c>
      <c r="B162675" s="1" t="s">
        <v>920</v>
      </c>
      <c r="C162675" s="1" t="s">
        <v>338647</v>
      </c>
      <c r="D162675" s="1" t="s">
        <v>11</v>
      </c>
    </row>
    <row r="162676" spans="1:4" x14ac:dyDescent="0.3">
      <c r="A162676" s="1" t="s">
        <v>338648</v>
      </c>
      <c r="B162676" s="1" t="s">
        <v>200</v>
      </c>
      <c r="C162676" s="1" t="s">
        <v>338649</v>
      </c>
      <c r="D162676" s="1" t="s">
        <v>11</v>
      </c>
    </row>
    <row r="162677" spans="1:4" x14ac:dyDescent="0.3">
      <c r="A162677" s="1" t="s">
        <v>338650</v>
      </c>
      <c r="B162677" s="1" t="s">
        <v>5859</v>
      </c>
      <c r="C162677" s="1" t="s">
        <v>338651</v>
      </c>
      <c r="D162677" s="1" t="s">
        <v>11</v>
      </c>
    </row>
    <row r="162678" spans="1:4" x14ac:dyDescent="0.3">
      <c r="A162678" s="1" t="s">
        <v>338652</v>
      </c>
      <c r="B162678" s="1" t="s">
        <v>66</v>
      </c>
      <c r="C162678" s="1" t="s">
        <v>1862</v>
      </c>
      <c r="D162678" s="1" t="s">
        <v>11</v>
      </c>
    </row>
    <row r="162679" spans="1:4" x14ac:dyDescent="0.3">
      <c r="A162679" s="1" t="s">
        <v>338653</v>
      </c>
      <c r="B162679" s="1" t="s">
        <v>1221</v>
      </c>
      <c r="C162679" s="1" t="s">
        <v>4008</v>
      </c>
      <c r="D162679" s="1" t="s">
        <v>11</v>
      </c>
    </row>
    <row r="162680" spans="1:4" x14ac:dyDescent="0.3">
      <c r="A162680" s="1" t="s">
        <v>338654</v>
      </c>
      <c r="B162680" s="1" t="s">
        <v>1501</v>
      </c>
      <c r="C162680" s="1" t="s">
        <v>338655</v>
      </c>
      <c r="D162680" s="1" t="s">
        <v>11</v>
      </c>
    </row>
    <row r="162681" spans="1:4" x14ac:dyDescent="0.3">
      <c r="A162681" s="1" t="s">
        <v>338656</v>
      </c>
      <c r="B162681" s="1" t="s">
        <v>296</v>
      </c>
      <c r="C162681" s="1" t="s">
        <v>338657</v>
      </c>
      <c r="D162681" s="1" t="s">
        <v>11</v>
      </c>
    </row>
    <row r="162682" spans="1:4" x14ac:dyDescent="0.3">
      <c r="A162682" s="1" t="s">
        <v>338658</v>
      </c>
      <c r="B162682" s="1" t="s">
        <v>20</v>
      </c>
      <c r="C162682" s="1" t="s">
        <v>338659</v>
      </c>
      <c r="D162682" s="1" t="s">
        <v>11</v>
      </c>
    </row>
    <row r="162683" spans="1:4" x14ac:dyDescent="0.3">
      <c r="A162683" s="1" t="s">
        <v>338660</v>
      </c>
      <c r="B162683" s="1" t="s">
        <v>127</v>
      </c>
      <c r="C162683" s="1" t="s">
        <v>338661</v>
      </c>
      <c r="D162683" s="1" t="s">
        <v>11</v>
      </c>
    </row>
    <row r="162684" spans="1:4" x14ac:dyDescent="0.3">
      <c r="A162684" s="1" t="s">
        <v>338662</v>
      </c>
      <c r="B162684" s="1" t="s">
        <v>66</v>
      </c>
      <c r="C162684" s="1" t="s">
        <v>338663</v>
      </c>
      <c r="D162684" s="1" t="s">
        <v>11</v>
      </c>
    </row>
    <row r="162685" spans="1:4" x14ac:dyDescent="0.3">
      <c r="A162685" s="1" t="s">
        <v>338664</v>
      </c>
      <c r="B162685" s="1" t="s">
        <v>20</v>
      </c>
      <c r="C162685" s="1" t="s">
        <v>338665</v>
      </c>
      <c r="D162685" s="1" t="s">
        <v>11</v>
      </c>
    </row>
    <row r="162686" spans="1:4" x14ac:dyDescent="0.3">
      <c r="A162686" s="1" t="s">
        <v>338666</v>
      </c>
      <c r="B162686" s="1" t="s">
        <v>17</v>
      </c>
      <c r="C162686" s="1" t="s">
        <v>338667</v>
      </c>
      <c r="D162686" s="1" t="s">
        <v>11</v>
      </c>
    </row>
    <row r="162687" spans="1:4" x14ac:dyDescent="0.3">
      <c r="A162687" s="1" t="s">
        <v>338668</v>
      </c>
      <c r="B162687" s="1" t="s">
        <v>2077</v>
      </c>
      <c r="C162687" s="1" t="s">
        <v>338669</v>
      </c>
      <c r="D162687" s="1" t="s">
        <v>11</v>
      </c>
    </row>
    <row r="162688" spans="1:4" x14ac:dyDescent="0.3">
      <c r="A162688" s="1" t="s">
        <v>338670</v>
      </c>
      <c r="B162688" s="1" t="s">
        <v>90</v>
      </c>
      <c r="C162688" s="1" t="s">
        <v>91</v>
      </c>
      <c r="D162688" s="1" t="s">
        <v>11</v>
      </c>
    </row>
    <row r="162689" spans="1:4" x14ac:dyDescent="0.3">
      <c r="A162689" s="1" t="s">
        <v>338671</v>
      </c>
      <c r="B162689" s="1" t="s">
        <v>321</v>
      </c>
      <c r="C162689" s="1" t="s">
        <v>338672</v>
      </c>
      <c r="D162689" s="1" t="s">
        <v>11</v>
      </c>
    </row>
    <row r="162690" spans="1:4" x14ac:dyDescent="0.3">
      <c r="A162690" s="1" t="s">
        <v>338673</v>
      </c>
      <c r="B162690" s="1" t="s">
        <v>181</v>
      </c>
      <c r="C162690" s="1" t="s">
        <v>338674</v>
      </c>
      <c r="D162690" s="1" t="s">
        <v>11</v>
      </c>
    </row>
    <row r="162691" spans="1:4" x14ac:dyDescent="0.3">
      <c r="A162691" s="1" t="s">
        <v>338675</v>
      </c>
      <c r="B162691" s="1" t="s">
        <v>40</v>
      </c>
      <c r="C162691" s="1" t="s">
        <v>338676</v>
      </c>
      <c r="D162691" s="1" t="s">
        <v>11</v>
      </c>
    </row>
    <row r="162692" spans="1:4" x14ac:dyDescent="0.3">
      <c r="A162692" s="1" t="s">
        <v>338677</v>
      </c>
      <c r="B162692" s="1" t="s">
        <v>5</v>
      </c>
      <c r="C162692" s="1" t="s">
        <v>338678</v>
      </c>
      <c r="D162692" s="1" t="s">
        <v>11</v>
      </c>
    </row>
    <row r="162693" spans="1:4" x14ac:dyDescent="0.3">
      <c r="A162693" s="1" t="s">
        <v>338679</v>
      </c>
      <c r="B162693" s="1" t="s">
        <v>5</v>
      </c>
      <c r="C162693" s="1" t="s">
        <v>338680</v>
      </c>
      <c r="D162693" s="1" t="s">
        <v>11</v>
      </c>
    </row>
    <row r="162694" spans="1:4" x14ac:dyDescent="0.3">
      <c r="A162694" s="1" t="s">
        <v>338681</v>
      </c>
      <c r="B162694" s="1" t="s">
        <v>136</v>
      </c>
      <c r="C162694" s="1" t="s">
        <v>338682</v>
      </c>
      <c r="D162694" s="1" t="s">
        <v>11</v>
      </c>
    </row>
    <row r="162695" spans="1:4" x14ac:dyDescent="0.3">
      <c r="A162695" s="1" t="s">
        <v>338683</v>
      </c>
      <c r="B162695" s="1" t="s">
        <v>226</v>
      </c>
      <c r="C162695" s="1" t="s">
        <v>338684</v>
      </c>
      <c r="D162695" s="1" t="s">
        <v>11</v>
      </c>
    </row>
    <row r="162696" spans="1:4" x14ac:dyDescent="0.3">
      <c r="A162696" s="1" t="s">
        <v>338685</v>
      </c>
      <c r="B162696" s="1" t="s">
        <v>523</v>
      </c>
      <c r="C162696" s="1" t="s">
        <v>338686</v>
      </c>
      <c r="D162696" s="1" t="s">
        <v>338687</v>
      </c>
    </row>
    <row r="162697" spans="1:4" x14ac:dyDescent="0.3">
      <c r="A162697" s="1" t="s">
        <v>338688</v>
      </c>
      <c r="B162697" s="1" t="s">
        <v>2179</v>
      </c>
      <c r="C162697" s="1" t="s">
        <v>338689</v>
      </c>
      <c r="D162697" s="1" t="s">
        <v>338690</v>
      </c>
    </row>
    <row r="162698" spans="1:4" x14ac:dyDescent="0.3">
      <c r="A162698" s="1" t="s">
        <v>338691</v>
      </c>
      <c r="B162698" s="1" t="s">
        <v>133</v>
      </c>
      <c r="C162698" s="1" t="s">
        <v>338692</v>
      </c>
      <c r="D162698" s="1" t="s">
        <v>11</v>
      </c>
    </row>
    <row r="162699" spans="1:4" x14ac:dyDescent="0.3">
      <c r="A162699" s="1" t="s">
        <v>338693</v>
      </c>
      <c r="B162699" s="1" t="s">
        <v>127</v>
      </c>
      <c r="C162699" s="1" t="s">
        <v>338694</v>
      </c>
      <c r="D162699" s="1" t="s">
        <v>11</v>
      </c>
    </row>
    <row r="162700" spans="1:4" x14ac:dyDescent="0.3">
      <c r="A162700" s="1" t="s">
        <v>338695</v>
      </c>
      <c r="B162700" s="1" t="s">
        <v>34</v>
      </c>
      <c r="C162700" s="1" t="s">
        <v>338696</v>
      </c>
      <c r="D162700" s="1" t="s">
        <v>11</v>
      </c>
    </row>
    <row r="162701" spans="1:4" x14ac:dyDescent="0.3">
      <c r="A162701" s="1" t="s">
        <v>338697</v>
      </c>
      <c r="B162701" s="1" t="s">
        <v>86</v>
      </c>
      <c r="C162701" s="1" t="s">
        <v>338698</v>
      </c>
      <c r="D162701" s="1" t="s">
        <v>338699</v>
      </c>
    </row>
    <row r="162702" spans="1:4" x14ac:dyDescent="0.3">
      <c r="A162702" s="1" t="s">
        <v>338700</v>
      </c>
      <c r="B162702" s="1" t="s">
        <v>40</v>
      </c>
      <c r="C162702" s="1" t="s">
        <v>338701</v>
      </c>
      <c r="D162702" s="1" t="s">
        <v>11</v>
      </c>
    </row>
    <row r="162703" spans="1:4" x14ac:dyDescent="0.3">
      <c r="A162703" s="1" t="s">
        <v>338702</v>
      </c>
      <c r="B162703" s="1" t="s">
        <v>63</v>
      </c>
      <c r="C162703" s="1" t="s">
        <v>338703</v>
      </c>
      <c r="D162703" s="1" t="s">
        <v>11</v>
      </c>
    </row>
    <row r="162704" spans="1:4" x14ac:dyDescent="0.3">
      <c r="A162704" s="1" t="s">
        <v>338704</v>
      </c>
      <c r="B162704" s="1" t="s">
        <v>1674</v>
      </c>
      <c r="C162704" s="1" t="s">
        <v>338705</v>
      </c>
      <c r="D162704" s="1" t="s">
        <v>11</v>
      </c>
    </row>
    <row r="162705" spans="1:4" x14ac:dyDescent="0.3">
      <c r="A162705" s="1" t="s">
        <v>338706</v>
      </c>
      <c r="B162705" s="1" t="s">
        <v>136</v>
      </c>
      <c r="C162705" s="1" t="s">
        <v>338707</v>
      </c>
      <c r="D162705" s="1" t="s">
        <v>11</v>
      </c>
    </row>
    <row r="162706" spans="1:4" x14ac:dyDescent="0.3">
      <c r="A162706" s="1" t="s">
        <v>338708</v>
      </c>
      <c r="B162706" s="1" t="s">
        <v>518</v>
      </c>
      <c r="C162706" s="1" t="s">
        <v>338709</v>
      </c>
      <c r="D162706" s="1" t="s">
        <v>11</v>
      </c>
    </row>
    <row r="162707" spans="1:4" x14ac:dyDescent="0.3">
      <c r="A162707" s="1" t="s">
        <v>338710</v>
      </c>
      <c r="B162707" s="1" t="s">
        <v>384</v>
      </c>
      <c r="C162707" s="1" t="s">
        <v>338711</v>
      </c>
      <c r="D162707" s="1" t="s">
        <v>11</v>
      </c>
    </row>
    <row r="162708" spans="1:4" x14ac:dyDescent="0.3">
      <c r="A162708" s="1" t="s">
        <v>338712</v>
      </c>
      <c r="B162708" s="1" t="s">
        <v>34</v>
      </c>
      <c r="C162708" s="1" t="s">
        <v>338713</v>
      </c>
      <c r="D162708" s="1" t="s">
        <v>11</v>
      </c>
    </row>
    <row r="162709" spans="1:4" x14ac:dyDescent="0.3">
      <c r="A162709" s="1" t="s">
        <v>338714</v>
      </c>
      <c r="B162709" s="1" t="s">
        <v>804</v>
      </c>
      <c r="C162709" s="1" t="s">
        <v>338715</v>
      </c>
      <c r="D162709" s="1" t="s">
        <v>11</v>
      </c>
    </row>
    <row r="162710" spans="1:4" x14ac:dyDescent="0.3">
      <c r="A162710" s="1" t="s">
        <v>338716</v>
      </c>
      <c r="B162710" s="1" t="s">
        <v>181</v>
      </c>
      <c r="C162710" s="1" t="s">
        <v>182</v>
      </c>
      <c r="D162710" s="1" t="s">
        <v>338717</v>
      </c>
    </row>
    <row r="162711" spans="1:4" x14ac:dyDescent="0.3">
      <c r="A162711" s="1" t="s">
        <v>338718</v>
      </c>
      <c r="B162711" s="1" t="s">
        <v>238</v>
      </c>
      <c r="C162711" s="1" t="s">
        <v>338719</v>
      </c>
      <c r="D162711" s="1" t="s">
        <v>11</v>
      </c>
    </row>
    <row r="162712" spans="1:4" x14ac:dyDescent="0.3">
      <c r="A162712" s="1" t="s">
        <v>338720</v>
      </c>
      <c r="B162712" s="1" t="s">
        <v>804</v>
      </c>
      <c r="C162712" s="1" t="s">
        <v>338721</v>
      </c>
      <c r="D162712" s="1" t="s">
        <v>11</v>
      </c>
    </row>
    <row r="162713" spans="1:4" x14ac:dyDescent="0.3">
      <c r="A162713" s="1" t="s">
        <v>338722</v>
      </c>
      <c r="B162713" s="1" t="s">
        <v>3638</v>
      </c>
      <c r="C162713" s="1" t="s">
        <v>91</v>
      </c>
      <c r="D162713" s="1" t="s">
        <v>11</v>
      </c>
    </row>
    <row r="162714" spans="1:4" x14ac:dyDescent="0.3">
      <c r="A162714" s="1" t="s">
        <v>338723</v>
      </c>
      <c r="B162714" s="1" t="s">
        <v>1551</v>
      </c>
      <c r="C162714" s="1" t="s">
        <v>338724</v>
      </c>
      <c r="D162714" s="1" t="s">
        <v>11</v>
      </c>
    </row>
    <row r="162715" spans="1:4" x14ac:dyDescent="0.3">
      <c r="A162715" s="1" t="s">
        <v>338725</v>
      </c>
      <c r="B162715" s="1" t="s">
        <v>83</v>
      </c>
      <c r="C162715" s="1" t="s">
        <v>338726</v>
      </c>
      <c r="D162715" s="1" t="s">
        <v>11</v>
      </c>
    </row>
    <row r="162716" spans="1:4" x14ac:dyDescent="0.3">
      <c r="A162716" s="1" t="s">
        <v>338727</v>
      </c>
      <c r="B162716" s="1" t="s">
        <v>14220</v>
      </c>
      <c r="C162716" s="1" t="s">
        <v>181797</v>
      </c>
      <c r="D162716" s="1" t="s">
        <v>11</v>
      </c>
    </row>
    <row r="162717" spans="1:4" x14ac:dyDescent="0.3">
      <c r="A162717" s="1" t="s">
        <v>338728</v>
      </c>
      <c r="B162717" s="1" t="s">
        <v>136</v>
      </c>
      <c r="C162717" s="1" t="s">
        <v>338729</v>
      </c>
      <c r="D162717" s="1" t="s">
        <v>11</v>
      </c>
    </row>
    <row r="162718" spans="1:4" x14ac:dyDescent="0.3">
      <c r="A162718" s="1" t="s">
        <v>338730</v>
      </c>
      <c r="B162718" s="1" t="s">
        <v>76</v>
      </c>
      <c r="C162718" s="1" t="s">
        <v>338731</v>
      </c>
      <c r="D162718" s="1" t="s">
        <v>11</v>
      </c>
    </row>
    <row r="162719" spans="1:4" x14ac:dyDescent="0.3">
      <c r="A162719" s="1" t="s">
        <v>338732</v>
      </c>
      <c r="B162719" s="1" t="s">
        <v>453</v>
      </c>
      <c r="C162719" s="1" t="s">
        <v>338733</v>
      </c>
      <c r="D162719" s="1" t="s">
        <v>11</v>
      </c>
    </row>
    <row r="162720" spans="1:4" x14ac:dyDescent="0.3">
      <c r="A162720" s="1" t="s">
        <v>338734</v>
      </c>
      <c r="B162720" s="1" t="s">
        <v>213</v>
      </c>
      <c r="C162720" s="1" t="s">
        <v>338735</v>
      </c>
      <c r="D162720" s="1" t="s">
        <v>11</v>
      </c>
    </row>
    <row r="162721" spans="1:4" x14ac:dyDescent="0.3">
      <c r="A162721" s="1" t="s">
        <v>338736</v>
      </c>
      <c r="B162721" s="1" t="s">
        <v>1070</v>
      </c>
      <c r="C162721" s="1" t="s">
        <v>338737</v>
      </c>
      <c r="D162721" s="1" t="s">
        <v>11</v>
      </c>
    </row>
    <row r="162722" spans="1:4" x14ac:dyDescent="0.3">
      <c r="A162722" s="1" t="s">
        <v>338738</v>
      </c>
      <c r="B162722" s="1" t="s">
        <v>1024</v>
      </c>
      <c r="C162722" s="1" t="s">
        <v>338739</v>
      </c>
      <c r="D162722" s="1" t="s">
        <v>11</v>
      </c>
    </row>
    <row r="162723" spans="1:4" x14ac:dyDescent="0.3">
      <c r="A162723" s="1" t="s">
        <v>338740</v>
      </c>
      <c r="B162723" s="1" t="s">
        <v>83</v>
      </c>
      <c r="C162723" s="1" t="s">
        <v>338741</v>
      </c>
      <c r="D162723" s="1" t="s">
        <v>11</v>
      </c>
    </row>
    <row r="162724" spans="1:4" x14ac:dyDescent="0.3">
      <c r="A162724" s="1" t="s">
        <v>338742</v>
      </c>
      <c r="B162724" s="1" t="s">
        <v>669</v>
      </c>
      <c r="C162724" s="1" t="s">
        <v>338743</v>
      </c>
      <c r="D162724" s="1" t="s">
        <v>11</v>
      </c>
    </row>
    <row r="162725" spans="1:4" x14ac:dyDescent="0.3">
      <c r="A162725" s="1" t="s">
        <v>338744</v>
      </c>
      <c r="B162725" s="1" t="s">
        <v>136</v>
      </c>
      <c r="C162725" s="1" t="s">
        <v>338745</v>
      </c>
      <c r="D162725" s="1" t="s">
        <v>338746</v>
      </c>
    </row>
    <row r="162726" spans="1:4" x14ac:dyDescent="0.3">
      <c r="A162726" s="1" t="s">
        <v>338747</v>
      </c>
      <c r="B162726" s="1" t="s">
        <v>66</v>
      </c>
      <c r="C162726" s="1" t="s">
        <v>338748</v>
      </c>
      <c r="D162726" s="1" t="s">
        <v>11</v>
      </c>
    </row>
    <row r="162727" spans="1:4" x14ac:dyDescent="0.3">
      <c r="A162727" s="1" t="s">
        <v>338749</v>
      </c>
      <c r="B162727" s="1" t="s">
        <v>642</v>
      </c>
      <c r="C162727" s="1" t="s">
        <v>338750</v>
      </c>
      <c r="D162727" s="1" t="s">
        <v>11</v>
      </c>
    </row>
    <row r="162728" spans="1:4" x14ac:dyDescent="0.3">
      <c r="A162728" s="1" t="s">
        <v>338751</v>
      </c>
      <c r="B162728" s="1" t="s">
        <v>1660</v>
      </c>
      <c r="C162728" s="1" t="s">
        <v>338752</v>
      </c>
      <c r="D162728" s="1" t="s">
        <v>11</v>
      </c>
    </row>
    <row r="162729" spans="1:4" x14ac:dyDescent="0.3">
      <c r="A162729" s="1" t="s">
        <v>338753</v>
      </c>
      <c r="B162729" s="1" t="s">
        <v>83</v>
      </c>
      <c r="C162729" s="1" t="s">
        <v>338754</v>
      </c>
      <c r="D162729" s="1" t="s">
        <v>11</v>
      </c>
    </row>
    <row r="162730" spans="1:4" x14ac:dyDescent="0.3">
      <c r="A162730" s="1" t="s">
        <v>338755</v>
      </c>
      <c r="B162730" s="1" t="s">
        <v>4773</v>
      </c>
      <c r="C162730" s="1" t="s">
        <v>338756</v>
      </c>
      <c r="D162730" s="1" t="s">
        <v>11</v>
      </c>
    </row>
    <row r="162731" spans="1:4" x14ac:dyDescent="0.3">
      <c r="A162731" s="1" t="s">
        <v>338757</v>
      </c>
      <c r="B162731" s="1" t="s">
        <v>914</v>
      </c>
      <c r="C162731" s="1" t="s">
        <v>338758</v>
      </c>
      <c r="D162731" s="1" t="s">
        <v>11</v>
      </c>
    </row>
    <row r="162732" spans="1:4" x14ac:dyDescent="0.3">
      <c r="A162732" s="1" t="s">
        <v>338759</v>
      </c>
      <c r="B162732" s="1" t="s">
        <v>432</v>
      </c>
      <c r="C162732" s="1" t="s">
        <v>338760</v>
      </c>
      <c r="D162732" s="1" t="s">
        <v>11</v>
      </c>
    </row>
    <row r="162733" spans="1:4" x14ac:dyDescent="0.3">
      <c r="A162733" s="1" t="s">
        <v>338761</v>
      </c>
      <c r="B162733" s="1" t="s">
        <v>453</v>
      </c>
      <c r="C162733" s="1" t="s">
        <v>338762</v>
      </c>
      <c r="D162733" s="1" t="s">
        <v>11</v>
      </c>
    </row>
    <row r="162734" spans="1:4" x14ac:dyDescent="0.3">
      <c r="A162734" s="1" t="s">
        <v>338763</v>
      </c>
      <c r="B162734" s="1" t="s">
        <v>66</v>
      </c>
      <c r="C162734" s="1" t="s">
        <v>32190</v>
      </c>
      <c r="D162734" s="1" t="s">
        <v>11</v>
      </c>
    </row>
    <row r="162735" spans="1:4" x14ac:dyDescent="0.3">
      <c r="A162735" s="1" t="s">
        <v>338764</v>
      </c>
      <c r="B162735" s="1" t="s">
        <v>1024</v>
      </c>
      <c r="C162735" s="1" t="s">
        <v>338765</v>
      </c>
      <c r="D162735" s="1" t="s">
        <v>11</v>
      </c>
    </row>
    <row r="162736" spans="1:4" x14ac:dyDescent="0.3">
      <c r="A162736" s="1" t="s">
        <v>338766</v>
      </c>
      <c r="B162736" s="1" t="s">
        <v>1011</v>
      </c>
      <c r="C162736" s="1" t="s">
        <v>338767</v>
      </c>
      <c r="D162736" s="1" t="s">
        <v>338768</v>
      </c>
    </row>
    <row r="162737" spans="1:4" x14ac:dyDescent="0.3">
      <c r="A162737" s="1" t="s">
        <v>338769</v>
      </c>
      <c r="B162737" s="1" t="s">
        <v>1024</v>
      </c>
      <c r="C162737" s="1" t="s">
        <v>338770</v>
      </c>
      <c r="D162737" s="1" t="s">
        <v>11</v>
      </c>
    </row>
    <row r="162738" spans="1:4" x14ac:dyDescent="0.3">
      <c r="A162738" s="1" t="s">
        <v>338771</v>
      </c>
      <c r="B162738" s="1" t="s">
        <v>156</v>
      </c>
      <c r="C162738" s="1" t="s">
        <v>338772</v>
      </c>
      <c r="D162738" s="1" t="s">
        <v>11</v>
      </c>
    </row>
    <row r="162739" spans="1:4" x14ac:dyDescent="0.3">
      <c r="A162739" s="1" t="s">
        <v>338773</v>
      </c>
      <c r="B162739" s="1" t="s">
        <v>156</v>
      </c>
      <c r="C162739" s="1" t="s">
        <v>338774</v>
      </c>
      <c r="D162739" s="1" t="s">
        <v>11</v>
      </c>
    </row>
    <row r="162740" spans="1:4" x14ac:dyDescent="0.3">
      <c r="A162740" s="1" t="s">
        <v>338775</v>
      </c>
      <c r="B162740" s="1" t="s">
        <v>689</v>
      </c>
      <c r="C162740" s="1" t="s">
        <v>338776</v>
      </c>
      <c r="D162740" s="1" t="s">
        <v>11</v>
      </c>
    </row>
    <row r="162741" spans="1:4" x14ac:dyDescent="0.3">
      <c r="A162741" s="1" t="s">
        <v>338777</v>
      </c>
      <c r="B162741" s="1" t="s">
        <v>7126</v>
      </c>
      <c r="C162741" s="1" t="s">
        <v>338778</v>
      </c>
      <c r="D162741" s="1" t="s">
        <v>338779</v>
      </c>
    </row>
    <row r="162742" spans="1:4" x14ac:dyDescent="0.3">
      <c r="A162742" s="1" t="s">
        <v>338780</v>
      </c>
      <c r="B162742" s="1" t="s">
        <v>457</v>
      </c>
      <c r="C162742" s="1" t="s">
        <v>338781</v>
      </c>
      <c r="D162742" s="1" t="s">
        <v>11</v>
      </c>
    </row>
    <row r="162743" spans="1:4" x14ac:dyDescent="0.3">
      <c r="A162743" s="1" t="s">
        <v>338782</v>
      </c>
      <c r="B162743" s="1" t="s">
        <v>200</v>
      </c>
      <c r="C162743" s="1" t="s">
        <v>338783</v>
      </c>
      <c r="D162743" s="1" t="s">
        <v>11</v>
      </c>
    </row>
    <row r="162744" spans="1:4" x14ac:dyDescent="0.3">
      <c r="A162744" s="1" t="s">
        <v>338784</v>
      </c>
      <c r="B162744" s="1" t="s">
        <v>349</v>
      </c>
      <c r="C162744" s="1" t="s">
        <v>338785</v>
      </c>
      <c r="D162744" s="1" t="s">
        <v>11</v>
      </c>
    </row>
    <row r="162745" spans="1:4" x14ac:dyDescent="0.3">
      <c r="A162745" s="1" t="s">
        <v>338786</v>
      </c>
      <c r="B162745" s="1" t="s">
        <v>21950</v>
      </c>
      <c r="C162745" s="1" t="s">
        <v>117647</v>
      </c>
      <c r="D162745" s="1" t="s">
        <v>11</v>
      </c>
    </row>
    <row r="162746" spans="1:4" x14ac:dyDescent="0.3">
      <c r="A162746" s="1" t="s">
        <v>338787</v>
      </c>
      <c r="B162746" s="1" t="s">
        <v>66</v>
      </c>
      <c r="C162746" s="1" t="s">
        <v>338788</v>
      </c>
      <c r="D162746" s="1" t="s">
        <v>11</v>
      </c>
    </row>
    <row r="162747" spans="1:4" x14ac:dyDescent="0.3">
      <c r="A162747" s="1" t="s">
        <v>338789</v>
      </c>
      <c r="B162747" s="1" t="s">
        <v>66</v>
      </c>
      <c r="C162747" s="1" t="s">
        <v>338790</v>
      </c>
      <c r="D162747" s="1" t="s">
        <v>11</v>
      </c>
    </row>
    <row r="162748" spans="1:4" x14ac:dyDescent="0.3">
      <c r="A162748" s="1" t="s">
        <v>338791</v>
      </c>
      <c r="B162748" s="1" t="s">
        <v>120</v>
      </c>
      <c r="C162748" s="1" t="s">
        <v>338792</v>
      </c>
      <c r="D162748" s="1" t="s">
        <v>11</v>
      </c>
    </row>
    <row r="162749" spans="1:4" x14ac:dyDescent="0.3">
      <c r="A162749" s="1" t="s">
        <v>338793</v>
      </c>
      <c r="B162749" s="1" t="s">
        <v>136</v>
      </c>
      <c r="C162749" s="1" t="s">
        <v>34502</v>
      </c>
      <c r="D162749" s="1" t="s">
        <v>338794</v>
      </c>
    </row>
    <row r="162750" spans="1:4" x14ac:dyDescent="0.3">
      <c r="A162750" s="1" t="s">
        <v>338795</v>
      </c>
      <c r="B162750" s="1" t="s">
        <v>4660</v>
      </c>
      <c r="C162750" s="1" t="s">
        <v>338796</v>
      </c>
      <c r="D162750" s="1" t="s">
        <v>11</v>
      </c>
    </row>
    <row r="162751" spans="1:4" x14ac:dyDescent="0.3">
      <c r="A162751" s="1" t="s">
        <v>338797</v>
      </c>
      <c r="B162751" s="1" t="s">
        <v>457</v>
      </c>
      <c r="C162751" s="1" t="s">
        <v>338798</v>
      </c>
      <c r="D162751" s="1" t="s">
        <v>11</v>
      </c>
    </row>
    <row r="162752" spans="1:4" x14ac:dyDescent="0.3">
      <c r="A162752" s="1" t="s">
        <v>338799</v>
      </c>
      <c r="B162752" s="1" t="s">
        <v>105</v>
      </c>
      <c r="C162752" s="1" t="s">
        <v>338800</v>
      </c>
      <c r="D162752" s="1" t="s">
        <v>11</v>
      </c>
    </row>
    <row r="162753" spans="1:4" x14ac:dyDescent="0.3">
      <c r="A162753" s="1" t="s">
        <v>338801</v>
      </c>
      <c r="B162753" s="1" t="s">
        <v>136</v>
      </c>
      <c r="C162753" s="1" t="s">
        <v>117766</v>
      </c>
      <c r="D162753" s="1" t="s">
        <v>11</v>
      </c>
    </row>
    <row r="162754" spans="1:4" x14ac:dyDescent="0.3">
      <c r="A162754" s="1" t="s">
        <v>338802</v>
      </c>
      <c r="B162754" s="1" t="s">
        <v>143</v>
      </c>
      <c r="C162754" s="1" t="s">
        <v>338803</v>
      </c>
      <c r="D162754" s="1" t="s">
        <v>11</v>
      </c>
    </row>
    <row r="162755" spans="1:4" x14ac:dyDescent="0.3">
      <c r="A162755" s="1" t="s">
        <v>338804</v>
      </c>
      <c r="B162755" s="1" t="s">
        <v>37</v>
      </c>
      <c r="C162755" s="1" t="s">
        <v>338805</v>
      </c>
      <c r="D162755" s="1" t="s">
        <v>11</v>
      </c>
    </row>
    <row r="162756" spans="1:4" x14ac:dyDescent="0.3">
      <c r="A162756" s="1" t="s">
        <v>338806</v>
      </c>
      <c r="B162756" s="1" t="s">
        <v>226</v>
      </c>
      <c r="C162756" s="1" t="s">
        <v>338807</v>
      </c>
      <c r="D162756" s="1" t="s">
        <v>11</v>
      </c>
    </row>
    <row r="162757" spans="1:4" x14ac:dyDescent="0.3">
      <c r="A162757" s="1" t="s">
        <v>338808</v>
      </c>
      <c r="B162757" s="1" t="s">
        <v>349</v>
      </c>
      <c r="C162757" s="1" t="s">
        <v>338809</v>
      </c>
      <c r="D162757" s="1" t="s">
        <v>11</v>
      </c>
    </row>
    <row r="162758" spans="1:4" x14ac:dyDescent="0.3">
      <c r="A162758" s="1" t="s">
        <v>338810</v>
      </c>
      <c r="B162758" s="1" t="s">
        <v>321</v>
      </c>
      <c r="C162758" s="1" t="s">
        <v>338811</v>
      </c>
      <c r="D162758" s="1" t="s">
        <v>11</v>
      </c>
    </row>
    <row r="162759" spans="1:4" x14ac:dyDescent="0.3">
      <c r="A162759" s="1" t="s">
        <v>338812</v>
      </c>
      <c r="B162759" s="1" t="s">
        <v>200</v>
      </c>
      <c r="C162759" s="1" t="s">
        <v>190775</v>
      </c>
      <c r="D162759" s="1" t="s">
        <v>11</v>
      </c>
    </row>
    <row r="162760" spans="1:4" x14ac:dyDescent="0.3">
      <c r="A162760" s="1" t="s">
        <v>338813</v>
      </c>
      <c r="B162760" s="1" t="s">
        <v>2719</v>
      </c>
      <c r="C162760" s="1" t="s">
        <v>338814</v>
      </c>
      <c r="D162760" s="1" t="s">
        <v>11</v>
      </c>
    </row>
    <row r="162761" spans="1:4" x14ac:dyDescent="0.3">
      <c r="A162761" s="1" t="s">
        <v>338815</v>
      </c>
      <c r="B162761" s="1" t="s">
        <v>2050</v>
      </c>
      <c r="C162761" s="1" t="s">
        <v>338816</v>
      </c>
      <c r="D162761" s="1" t="s">
        <v>11</v>
      </c>
    </row>
    <row r="162762" spans="1:4" x14ac:dyDescent="0.3">
      <c r="A162762" s="1" t="s">
        <v>338817</v>
      </c>
      <c r="B162762" s="1" t="s">
        <v>20</v>
      </c>
      <c r="C162762" s="1" t="s">
        <v>338818</v>
      </c>
      <c r="D162762" s="1" t="s">
        <v>11</v>
      </c>
    </row>
    <row r="162763" spans="1:4" x14ac:dyDescent="0.3">
      <c r="A162763" s="1" t="s">
        <v>338819</v>
      </c>
      <c r="B162763" s="1" t="s">
        <v>689</v>
      </c>
      <c r="C162763" s="1" t="s">
        <v>338820</v>
      </c>
      <c r="D162763" s="1" t="s">
        <v>11</v>
      </c>
    </row>
    <row r="162764" spans="1:4" x14ac:dyDescent="0.3">
      <c r="A162764" s="1" t="s">
        <v>338821</v>
      </c>
      <c r="B162764" s="1" t="s">
        <v>40</v>
      </c>
      <c r="C162764" s="1" t="s">
        <v>3044</v>
      </c>
      <c r="D162764" s="1" t="s">
        <v>11</v>
      </c>
    </row>
    <row r="162765" spans="1:4" x14ac:dyDescent="0.3">
      <c r="A162765" s="1" t="s">
        <v>338822</v>
      </c>
      <c r="B162765" s="1" t="s">
        <v>143</v>
      </c>
      <c r="C162765" s="1" t="s">
        <v>338823</v>
      </c>
      <c r="D162765" s="1" t="s">
        <v>11</v>
      </c>
    </row>
    <row r="162766" spans="1:4" x14ac:dyDescent="0.3">
      <c r="A162766" s="1" t="s">
        <v>338824</v>
      </c>
      <c r="B162766" s="1" t="s">
        <v>86</v>
      </c>
      <c r="C162766" s="1" t="s">
        <v>338825</v>
      </c>
      <c r="D162766" s="1" t="s">
        <v>11</v>
      </c>
    </row>
    <row r="162767" spans="1:4" x14ac:dyDescent="0.3">
      <c r="A162767" s="1" t="s">
        <v>338826</v>
      </c>
      <c r="B162767" s="1" t="s">
        <v>143</v>
      </c>
      <c r="C162767" s="1" t="s">
        <v>338827</v>
      </c>
      <c r="D162767" s="1" t="s">
        <v>11</v>
      </c>
    </row>
    <row r="162768" spans="1:4" x14ac:dyDescent="0.3">
      <c r="A162768" s="1" t="s">
        <v>338828</v>
      </c>
      <c r="B162768" s="1" t="s">
        <v>689</v>
      </c>
      <c r="C162768" s="1" t="s">
        <v>338829</v>
      </c>
      <c r="D162768" s="1" t="s">
        <v>11</v>
      </c>
    </row>
    <row r="162769" spans="1:4" x14ac:dyDescent="0.3">
      <c r="A162769" s="1" t="s">
        <v>338830</v>
      </c>
      <c r="B162769" s="1" t="s">
        <v>1362</v>
      </c>
      <c r="C162769" s="1" t="s">
        <v>338831</v>
      </c>
      <c r="D162769" s="1" t="s">
        <v>338832</v>
      </c>
    </row>
    <row r="162770" spans="1:4" x14ac:dyDescent="0.3">
      <c r="A162770" s="1" t="s">
        <v>338833</v>
      </c>
      <c r="B162770" s="1" t="s">
        <v>7040</v>
      </c>
      <c r="C162770" s="1" t="s">
        <v>338834</v>
      </c>
      <c r="D162770" s="1" t="s">
        <v>11</v>
      </c>
    </row>
    <row r="162771" spans="1:4" x14ac:dyDescent="0.3">
      <c r="A162771" s="1" t="s">
        <v>338835</v>
      </c>
      <c r="B162771" s="1" t="s">
        <v>64025</v>
      </c>
      <c r="C162771" s="1" t="s">
        <v>338836</v>
      </c>
      <c r="D162771" s="1" t="s">
        <v>11</v>
      </c>
    </row>
    <row r="162772" spans="1:4" x14ac:dyDescent="0.3">
      <c r="A162772" s="1" t="s">
        <v>338837</v>
      </c>
      <c r="B162772" s="1" t="s">
        <v>7146</v>
      </c>
      <c r="C162772" s="1" t="s">
        <v>338838</v>
      </c>
      <c r="D162772" s="1" t="s">
        <v>11</v>
      </c>
    </row>
    <row r="162773" spans="1:4" x14ac:dyDescent="0.3">
      <c r="A162773" s="1" t="s">
        <v>338839</v>
      </c>
      <c r="B162773" s="1" t="s">
        <v>17</v>
      </c>
      <c r="C162773" s="1" t="s">
        <v>338840</v>
      </c>
      <c r="D162773" s="1" t="s">
        <v>11</v>
      </c>
    </row>
    <row r="162774" spans="1:4" x14ac:dyDescent="0.3">
      <c r="A162774" s="1" t="s">
        <v>338841</v>
      </c>
      <c r="B162774" s="1" t="s">
        <v>453</v>
      </c>
      <c r="C162774" s="1" t="s">
        <v>338842</v>
      </c>
      <c r="D162774" s="1" t="s">
        <v>338843</v>
      </c>
    </row>
    <row r="162775" spans="1:4" x14ac:dyDescent="0.3">
      <c r="A162775" s="1" t="s">
        <v>338844</v>
      </c>
      <c r="B162775" s="1" t="s">
        <v>321</v>
      </c>
      <c r="C162775" s="1" t="s">
        <v>338845</v>
      </c>
      <c r="D162775" s="1" t="s">
        <v>11</v>
      </c>
    </row>
    <row r="162776" spans="1:4" x14ac:dyDescent="0.3">
      <c r="A162776" s="1" t="s">
        <v>338846</v>
      </c>
      <c r="B162776" s="1" t="s">
        <v>689</v>
      </c>
      <c r="C162776" s="1" t="s">
        <v>338847</v>
      </c>
      <c r="D162776" s="1" t="s">
        <v>11</v>
      </c>
    </row>
    <row r="162777" spans="1:4" x14ac:dyDescent="0.3">
      <c r="A162777" s="1" t="s">
        <v>338848</v>
      </c>
      <c r="B162777" s="1" t="s">
        <v>14342</v>
      </c>
      <c r="C162777" s="1" t="s">
        <v>338849</v>
      </c>
      <c r="D162777" s="1" t="s">
        <v>11</v>
      </c>
    </row>
    <row r="162778" spans="1:4" x14ac:dyDescent="0.3">
      <c r="A162778" s="1" t="s">
        <v>338850</v>
      </c>
      <c r="B162778" s="1" t="s">
        <v>3679</v>
      </c>
      <c r="C162778" s="1" t="s">
        <v>27561</v>
      </c>
      <c r="D162778" s="1" t="s">
        <v>11</v>
      </c>
    </row>
    <row r="162779" spans="1:4" x14ac:dyDescent="0.3">
      <c r="A162779" s="1" t="s">
        <v>338851</v>
      </c>
      <c r="B162779" s="1" t="s">
        <v>689</v>
      </c>
      <c r="C162779" s="1" t="s">
        <v>338852</v>
      </c>
      <c r="D162779" s="1" t="s">
        <v>11</v>
      </c>
    </row>
    <row r="162780" spans="1:4" x14ac:dyDescent="0.3">
      <c r="A162780" s="1" t="s">
        <v>338853</v>
      </c>
      <c r="B162780" s="1" t="s">
        <v>2878</v>
      </c>
      <c r="C162780" s="1" t="s">
        <v>338854</v>
      </c>
      <c r="D162780" s="1" t="s">
        <v>338855</v>
      </c>
    </row>
    <row r="162781" spans="1:4" x14ac:dyDescent="0.3">
      <c r="A162781" s="1" t="s">
        <v>338856</v>
      </c>
      <c r="B162781" s="1" t="s">
        <v>3415</v>
      </c>
      <c r="C162781" s="1" t="s">
        <v>44050</v>
      </c>
      <c r="D162781" s="1" t="s">
        <v>338857</v>
      </c>
    </row>
    <row r="162782" spans="1:4" x14ac:dyDescent="0.3">
      <c r="A162782" s="1" t="s">
        <v>338858</v>
      </c>
      <c r="B162782" s="1" t="s">
        <v>384</v>
      </c>
      <c r="C162782" s="1" t="s">
        <v>338859</v>
      </c>
      <c r="D162782" s="1" t="s">
        <v>338860</v>
      </c>
    </row>
    <row r="162783" spans="1:4" x14ac:dyDescent="0.3">
      <c r="A162783" s="1" t="s">
        <v>338861</v>
      </c>
      <c r="B162783" s="1" t="s">
        <v>874</v>
      </c>
      <c r="C162783" s="1" t="s">
        <v>338862</v>
      </c>
      <c r="D162783" s="1" t="s">
        <v>11</v>
      </c>
    </row>
    <row r="162784" spans="1:4" x14ac:dyDescent="0.3">
      <c r="A162784" s="1" t="s">
        <v>338863</v>
      </c>
      <c r="B162784" s="1" t="s">
        <v>127</v>
      </c>
      <c r="C162784" s="1" t="s">
        <v>338864</v>
      </c>
      <c r="D162784" s="1" t="s">
        <v>11</v>
      </c>
    </row>
    <row r="162785" spans="1:4" x14ac:dyDescent="0.3">
      <c r="A162785" s="1" t="s">
        <v>338865</v>
      </c>
      <c r="B162785" s="1" t="s">
        <v>233</v>
      </c>
      <c r="C162785" s="1" t="s">
        <v>338866</v>
      </c>
      <c r="D162785" s="1" t="s">
        <v>11</v>
      </c>
    </row>
    <row r="162786" spans="1:4" x14ac:dyDescent="0.3">
      <c r="A162786" s="1" t="s">
        <v>338867</v>
      </c>
      <c r="B162786" s="1" t="s">
        <v>136</v>
      </c>
      <c r="C162786" s="1" t="s">
        <v>338868</v>
      </c>
      <c r="D162786" s="1" t="s">
        <v>338869</v>
      </c>
    </row>
    <row r="162787" spans="1:4" x14ac:dyDescent="0.3">
      <c r="A162787" s="1" t="s">
        <v>338870</v>
      </c>
      <c r="B162787" s="1" t="s">
        <v>457</v>
      </c>
      <c r="C162787" s="1" t="s">
        <v>338871</v>
      </c>
      <c r="D162787" s="1" t="s">
        <v>11</v>
      </c>
    </row>
    <row r="162788" spans="1:4" x14ac:dyDescent="0.3">
      <c r="A162788" s="1" t="s">
        <v>338872</v>
      </c>
      <c r="B162788" s="1" t="s">
        <v>156</v>
      </c>
      <c r="C162788" s="1" t="s">
        <v>56791</v>
      </c>
      <c r="D162788" s="1" t="s">
        <v>11</v>
      </c>
    </row>
    <row r="162789" spans="1:4" x14ac:dyDescent="0.3">
      <c r="A162789" s="1" t="s">
        <v>338873</v>
      </c>
      <c r="B162789" s="1" t="s">
        <v>14220</v>
      </c>
      <c r="C162789" s="1" t="s">
        <v>338874</v>
      </c>
      <c r="D162789" s="1" t="s">
        <v>11</v>
      </c>
    </row>
    <row r="162790" spans="1:4" x14ac:dyDescent="0.3">
      <c r="A162790" s="1" t="s">
        <v>338875</v>
      </c>
      <c r="B162790" s="1" t="s">
        <v>321</v>
      </c>
      <c r="C162790" s="1" t="s">
        <v>338876</v>
      </c>
      <c r="D162790" s="1" t="s">
        <v>11</v>
      </c>
    </row>
    <row r="162791" spans="1:4" x14ac:dyDescent="0.3">
      <c r="A162791" s="1" t="s">
        <v>338877</v>
      </c>
      <c r="B162791" s="1" t="s">
        <v>40</v>
      </c>
      <c r="C162791" s="1" t="s">
        <v>338878</v>
      </c>
      <c r="D162791" s="1" t="s">
        <v>11</v>
      </c>
    </row>
    <row r="162792" spans="1:4" x14ac:dyDescent="0.3">
      <c r="A162792" s="1" t="s">
        <v>338879</v>
      </c>
      <c r="B162792" s="1" t="s">
        <v>133</v>
      </c>
      <c r="C162792" s="1" t="s">
        <v>338880</v>
      </c>
      <c r="D162792" s="1" t="s">
        <v>11</v>
      </c>
    </row>
    <row r="162793" spans="1:4" x14ac:dyDescent="0.3">
      <c r="A162793" s="1" t="s">
        <v>338881</v>
      </c>
      <c r="B162793" s="1" t="s">
        <v>371</v>
      </c>
      <c r="C162793" s="1" t="s">
        <v>338882</v>
      </c>
      <c r="D162793" s="1" t="s">
        <v>11</v>
      </c>
    </row>
    <row r="162794" spans="1:4" x14ac:dyDescent="0.3">
      <c r="A162794" s="1" t="s">
        <v>338883</v>
      </c>
      <c r="B162794" s="1" t="s">
        <v>1547</v>
      </c>
      <c r="C162794" s="1" t="s">
        <v>88907</v>
      </c>
      <c r="D162794" s="1" t="s">
        <v>11</v>
      </c>
    </row>
    <row r="162795" spans="1:4" x14ac:dyDescent="0.3">
      <c r="A162795" s="1" t="s">
        <v>338884</v>
      </c>
      <c r="B162795" s="1" t="s">
        <v>102</v>
      </c>
      <c r="C162795" s="1" t="s">
        <v>338885</v>
      </c>
      <c r="D162795" s="1" t="s">
        <v>11</v>
      </c>
    </row>
    <row r="162796" spans="1:4" x14ac:dyDescent="0.3">
      <c r="A162796" s="1" t="s">
        <v>338886</v>
      </c>
      <c r="B162796" s="1" t="s">
        <v>83</v>
      </c>
      <c r="C162796" s="1" t="s">
        <v>12335</v>
      </c>
      <c r="D162796" s="1" t="s">
        <v>11</v>
      </c>
    </row>
    <row r="162797" spans="1:4" x14ac:dyDescent="0.3">
      <c r="A162797" s="1" t="s">
        <v>338887</v>
      </c>
      <c r="B162797" s="1" t="s">
        <v>73</v>
      </c>
      <c r="C162797" s="1" t="s">
        <v>338888</v>
      </c>
      <c r="D162797" s="1" t="s">
        <v>11</v>
      </c>
    </row>
    <row r="162798" spans="1:4" x14ac:dyDescent="0.3">
      <c r="A162798" s="1" t="s">
        <v>338889</v>
      </c>
      <c r="B162798" s="1" t="s">
        <v>143</v>
      </c>
      <c r="C162798" s="1" t="s">
        <v>338890</v>
      </c>
      <c r="D162798" s="1" t="s">
        <v>11</v>
      </c>
    </row>
    <row r="162799" spans="1:4" x14ac:dyDescent="0.3">
      <c r="A162799" s="1" t="s">
        <v>338891</v>
      </c>
      <c r="B162799" s="1" t="s">
        <v>804</v>
      </c>
      <c r="C162799" s="1" t="s">
        <v>24598</v>
      </c>
      <c r="D162799" s="1" t="s">
        <v>11</v>
      </c>
    </row>
    <row r="162800" spans="1:4" x14ac:dyDescent="0.3">
      <c r="A162800" s="1" t="s">
        <v>338892</v>
      </c>
      <c r="B162800" s="1" t="s">
        <v>34</v>
      </c>
      <c r="C162800" s="1" t="s">
        <v>338893</v>
      </c>
      <c r="D162800" s="1" t="s">
        <v>11</v>
      </c>
    </row>
    <row r="162801" spans="1:4" x14ac:dyDescent="0.3">
      <c r="A162801" s="1" t="s">
        <v>338894</v>
      </c>
      <c r="B162801" s="1" t="s">
        <v>1551</v>
      </c>
      <c r="C162801" s="1" t="s">
        <v>338895</v>
      </c>
      <c r="D162801" s="1" t="s">
        <v>11</v>
      </c>
    </row>
    <row r="162802" spans="1:4" x14ac:dyDescent="0.3">
      <c r="A162802" s="1" t="s">
        <v>338896</v>
      </c>
      <c r="B162802" s="1" t="s">
        <v>120</v>
      </c>
      <c r="C162802" s="1" t="s">
        <v>338897</v>
      </c>
      <c r="D162802" s="1" t="s">
        <v>11</v>
      </c>
    </row>
    <row r="162803" spans="1:4" x14ac:dyDescent="0.3">
      <c r="A162803" s="1" t="s">
        <v>338898</v>
      </c>
      <c r="B162803" s="1" t="s">
        <v>136</v>
      </c>
      <c r="C162803" s="1" t="s">
        <v>338899</v>
      </c>
      <c r="D162803" s="1" t="s">
        <v>11</v>
      </c>
    </row>
    <row r="162804" spans="1:4" x14ac:dyDescent="0.3">
      <c r="A162804" s="1" t="s">
        <v>338900</v>
      </c>
      <c r="B162804" s="1" t="s">
        <v>453</v>
      </c>
      <c r="C162804" s="1" t="s">
        <v>338901</v>
      </c>
      <c r="D162804" s="1" t="s">
        <v>11</v>
      </c>
    </row>
    <row r="162805" spans="1:4" x14ac:dyDescent="0.3">
      <c r="A162805" s="1" t="s">
        <v>338902</v>
      </c>
      <c r="B162805" s="1" t="s">
        <v>453</v>
      </c>
      <c r="C162805" s="1" t="s">
        <v>338903</v>
      </c>
      <c r="D162805" s="1" t="s">
        <v>11</v>
      </c>
    </row>
    <row r="162806" spans="1:4" x14ac:dyDescent="0.3">
      <c r="A162806" s="1" t="s">
        <v>338904</v>
      </c>
      <c r="B162806" s="1" t="s">
        <v>127</v>
      </c>
      <c r="C162806" s="1" t="s">
        <v>164700</v>
      </c>
      <c r="D162806" s="1" t="s">
        <v>11</v>
      </c>
    </row>
    <row r="162807" spans="1:4" x14ac:dyDescent="0.3">
      <c r="A162807" s="1" t="s">
        <v>338905</v>
      </c>
      <c r="B162807" s="1" t="s">
        <v>136</v>
      </c>
      <c r="C162807" s="1" t="s">
        <v>276539</v>
      </c>
      <c r="D162807" s="1" t="s">
        <v>338906</v>
      </c>
    </row>
    <row r="162808" spans="1:4" x14ac:dyDescent="0.3">
      <c r="A162808" s="1" t="s">
        <v>338907</v>
      </c>
      <c r="B162808" s="1" t="s">
        <v>485</v>
      </c>
      <c r="C162808" s="1" t="s">
        <v>694</v>
      </c>
      <c r="D162808" s="1" t="s">
        <v>11</v>
      </c>
    </row>
    <row r="162809" spans="1:4" x14ac:dyDescent="0.3">
      <c r="A162809" s="1" t="s">
        <v>338908</v>
      </c>
      <c r="B162809" s="1" t="s">
        <v>143</v>
      </c>
      <c r="C162809" s="1" t="s">
        <v>338909</v>
      </c>
      <c r="D162809" s="1" t="s">
        <v>338910</v>
      </c>
    </row>
    <row r="162810" spans="1:4" x14ac:dyDescent="0.3">
      <c r="A162810" s="1" t="s">
        <v>338911</v>
      </c>
      <c r="B162810" s="1" t="s">
        <v>804</v>
      </c>
      <c r="C162810" s="1" t="s">
        <v>3068</v>
      </c>
      <c r="D162810" s="1" t="s">
        <v>338912</v>
      </c>
    </row>
    <row r="162811" spans="1:4" x14ac:dyDescent="0.3">
      <c r="A162811" s="1" t="s">
        <v>338913</v>
      </c>
      <c r="B162811" s="1" t="s">
        <v>1416</v>
      </c>
      <c r="C162811" s="1" t="s">
        <v>338914</v>
      </c>
      <c r="D162811" s="1" t="s">
        <v>11</v>
      </c>
    </row>
    <row r="162812" spans="1:4" x14ac:dyDescent="0.3">
      <c r="A162812" s="1" t="s">
        <v>338915</v>
      </c>
      <c r="B162812" s="1" t="s">
        <v>804</v>
      </c>
      <c r="C162812" s="1" t="s">
        <v>338916</v>
      </c>
      <c r="D162812" s="1" t="s">
        <v>11</v>
      </c>
    </row>
    <row r="162813" spans="1:4" x14ac:dyDescent="0.3">
      <c r="A162813" s="1" t="s">
        <v>338917</v>
      </c>
      <c r="B162813" s="1" t="s">
        <v>127</v>
      </c>
      <c r="C162813" s="1" t="s">
        <v>338918</v>
      </c>
      <c r="D162813" s="1" t="s">
        <v>11</v>
      </c>
    </row>
    <row r="162814" spans="1:4" x14ac:dyDescent="0.3">
      <c r="A162814" s="1" t="s">
        <v>338919</v>
      </c>
      <c r="B162814" s="1" t="s">
        <v>17</v>
      </c>
      <c r="C162814" s="1" t="s">
        <v>338920</v>
      </c>
      <c r="D162814" s="1" t="s">
        <v>338921</v>
      </c>
    </row>
    <row r="162815" spans="1:4" x14ac:dyDescent="0.3">
      <c r="A162815" s="1" t="s">
        <v>338922</v>
      </c>
      <c r="B162815" s="1" t="s">
        <v>428</v>
      </c>
      <c r="C162815" s="1" t="s">
        <v>338923</v>
      </c>
      <c r="D162815" s="1" t="s">
        <v>11</v>
      </c>
    </row>
    <row r="162816" spans="1:4" x14ac:dyDescent="0.3">
      <c r="A162816" s="1" t="s">
        <v>338924</v>
      </c>
      <c r="B162816" s="1" t="s">
        <v>136</v>
      </c>
      <c r="C162816" s="1" t="s">
        <v>338925</v>
      </c>
      <c r="D162816" s="1" t="s">
        <v>11</v>
      </c>
    </row>
    <row r="162817" spans="1:4" x14ac:dyDescent="0.3">
      <c r="A162817" s="1" t="s">
        <v>338926</v>
      </c>
      <c r="B162817" s="1" t="s">
        <v>136</v>
      </c>
      <c r="C162817" s="1" t="s">
        <v>338927</v>
      </c>
      <c r="D162817" s="1" t="s">
        <v>11</v>
      </c>
    </row>
    <row r="162818" spans="1:4" x14ac:dyDescent="0.3">
      <c r="A162818" s="1" t="s">
        <v>338928</v>
      </c>
      <c r="B162818" s="1" t="s">
        <v>66</v>
      </c>
      <c r="C162818" s="1" t="s">
        <v>338929</v>
      </c>
      <c r="D162818" s="1" t="s">
        <v>11</v>
      </c>
    </row>
    <row r="162819" spans="1:4" x14ac:dyDescent="0.3">
      <c r="A162819" s="1" t="s">
        <v>338930</v>
      </c>
      <c r="B162819" s="1" t="s">
        <v>83</v>
      </c>
      <c r="C162819" s="1" t="s">
        <v>5866</v>
      </c>
      <c r="D162819" s="1" t="s">
        <v>11</v>
      </c>
    </row>
    <row r="162820" spans="1:4" x14ac:dyDescent="0.3">
      <c r="A162820" s="1" t="s">
        <v>338931</v>
      </c>
      <c r="B162820" s="1" t="s">
        <v>136</v>
      </c>
      <c r="C162820" s="1" t="s">
        <v>338932</v>
      </c>
      <c r="D162820" s="1" t="s">
        <v>11</v>
      </c>
    </row>
    <row r="162821" spans="1:4" x14ac:dyDescent="0.3">
      <c r="A162821" s="1" t="s">
        <v>338933</v>
      </c>
      <c r="B162821" s="1" t="s">
        <v>689</v>
      </c>
      <c r="C162821" s="1" t="s">
        <v>338934</v>
      </c>
      <c r="D162821" s="1" t="s">
        <v>11</v>
      </c>
    </row>
    <row r="162822" spans="1:4" x14ac:dyDescent="0.3">
      <c r="A162822" s="1" t="s">
        <v>338935</v>
      </c>
      <c r="B162822" s="1" t="s">
        <v>136</v>
      </c>
      <c r="C162822" s="1" t="s">
        <v>338936</v>
      </c>
      <c r="D162822" s="1" t="s">
        <v>11</v>
      </c>
    </row>
    <row r="162823" spans="1:4" x14ac:dyDescent="0.3">
      <c r="A162823" s="1" t="s">
        <v>338937</v>
      </c>
      <c r="B162823" s="1" t="s">
        <v>123</v>
      </c>
      <c r="C162823" s="1" t="s">
        <v>34907</v>
      </c>
      <c r="D162823" s="1" t="s">
        <v>11</v>
      </c>
    </row>
    <row r="162824" spans="1:4" x14ac:dyDescent="0.3">
      <c r="A162824" s="1" t="s">
        <v>338938</v>
      </c>
      <c r="B162824" s="1" t="s">
        <v>200</v>
      </c>
      <c r="C162824" s="1" t="s">
        <v>11</v>
      </c>
      <c r="D162824" s="1" t="s">
        <v>11</v>
      </c>
    </row>
    <row r="162825" spans="1:4" x14ac:dyDescent="0.3">
      <c r="A162825" s="1" t="s">
        <v>338939</v>
      </c>
      <c r="B162825" s="1" t="s">
        <v>740</v>
      </c>
      <c r="C162825" s="1" t="s">
        <v>24598</v>
      </c>
      <c r="D162825" s="1" t="s">
        <v>338940</v>
      </c>
    </row>
    <row r="162826" spans="1:4" x14ac:dyDescent="0.3">
      <c r="A162826" s="1" t="s">
        <v>338941</v>
      </c>
      <c r="B162826" s="1" t="s">
        <v>90</v>
      </c>
      <c r="C162826" s="1" t="s">
        <v>246719</v>
      </c>
      <c r="D162826" s="1" t="s">
        <v>11</v>
      </c>
    </row>
    <row r="162827" spans="1:4" x14ac:dyDescent="0.3">
      <c r="A162827" s="1" t="s">
        <v>338942</v>
      </c>
      <c r="B162827" s="1" t="s">
        <v>384</v>
      </c>
      <c r="C162827" s="1" t="s">
        <v>338943</v>
      </c>
      <c r="D162827" s="1" t="s">
        <v>11</v>
      </c>
    </row>
    <row r="162828" spans="1:4" x14ac:dyDescent="0.3">
      <c r="A162828" s="1" t="s">
        <v>338944</v>
      </c>
      <c r="B162828" s="1" t="s">
        <v>105</v>
      </c>
      <c r="C162828" s="1" t="s">
        <v>1224</v>
      </c>
      <c r="D162828" s="1" t="s">
        <v>11</v>
      </c>
    </row>
    <row r="162829" spans="1:4" x14ac:dyDescent="0.3">
      <c r="A162829" s="1" t="s">
        <v>338945</v>
      </c>
      <c r="B162829" s="1" t="s">
        <v>488</v>
      </c>
      <c r="C162829" s="1" t="s">
        <v>338946</v>
      </c>
      <c r="D162829" s="1" t="s">
        <v>11</v>
      </c>
    </row>
    <row r="162830" spans="1:4" x14ac:dyDescent="0.3">
      <c r="A162830" s="1" t="s">
        <v>338947</v>
      </c>
      <c r="B162830" s="1" t="s">
        <v>432</v>
      </c>
      <c r="C162830" s="1" t="s">
        <v>338948</v>
      </c>
      <c r="D162830" s="1" t="s">
        <v>338949</v>
      </c>
    </row>
    <row r="162831" spans="1:4" x14ac:dyDescent="0.3">
      <c r="A162831" s="1" t="s">
        <v>338950</v>
      </c>
      <c r="B162831" s="1" t="s">
        <v>353</v>
      </c>
      <c r="C162831" s="1" t="s">
        <v>338951</v>
      </c>
      <c r="D162831" s="1" t="s">
        <v>11</v>
      </c>
    </row>
    <row r="162832" spans="1:4" x14ac:dyDescent="0.3">
      <c r="A162832" s="1" t="s">
        <v>338952</v>
      </c>
      <c r="B162832" s="1" t="s">
        <v>34</v>
      </c>
      <c r="C162832" s="1" t="s">
        <v>338953</v>
      </c>
      <c r="D162832" s="1" t="s">
        <v>11</v>
      </c>
    </row>
    <row r="162833" spans="1:4" x14ac:dyDescent="0.3">
      <c r="A162833" s="1" t="s">
        <v>338954</v>
      </c>
      <c r="B162833" s="1" t="s">
        <v>94</v>
      </c>
      <c r="C162833" s="1" t="s">
        <v>338955</v>
      </c>
      <c r="D162833" s="1" t="s">
        <v>11</v>
      </c>
    </row>
    <row r="162834" spans="1:4" x14ac:dyDescent="0.3">
      <c r="A162834" s="1" t="s">
        <v>338956</v>
      </c>
      <c r="B162834" s="1" t="s">
        <v>127</v>
      </c>
      <c r="C162834" s="1" t="s">
        <v>338957</v>
      </c>
      <c r="D162834" s="1" t="s">
        <v>11</v>
      </c>
    </row>
    <row r="162835" spans="1:4" x14ac:dyDescent="0.3">
      <c r="A162835" s="1" t="s">
        <v>338958</v>
      </c>
      <c r="B162835" s="1" t="s">
        <v>689</v>
      </c>
      <c r="C162835" s="1" t="s">
        <v>338959</v>
      </c>
      <c r="D162835" s="1" t="s">
        <v>11</v>
      </c>
    </row>
    <row r="162836" spans="1:4" x14ac:dyDescent="0.3">
      <c r="A162836" s="1" t="s">
        <v>338960</v>
      </c>
      <c r="B162836" s="1" t="s">
        <v>186</v>
      </c>
      <c r="C162836" s="1" t="s">
        <v>11331</v>
      </c>
      <c r="D162836" s="1" t="s">
        <v>11</v>
      </c>
    </row>
    <row r="162837" spans="1:4" x14ac:dyDescent="0.3">
      <c r="A162837" s="1" t="s">
        <v>338961</v>
      </c>
      <c r="B162837" s="1" t="s">
        <v>136</v>
      </c>
      <c r="C162837" s="1" t="s">
        <v>338962</v>
      </c>
      <c r="D162837" s="1" t="s">
        <v>11</v>
      </c>
    </row>
    <row r="162838" spans="1:4" x14ac:dyDescent="0.3">
      <c r="A162838" s="1" t="s">
        <v>338963</v>
      </c>
      <c r="B162838" s="1" t="s">
        <v>439</v>
      </c>
      <c r="C162838" s="1" t="s">
        <v>338964</v>
      </c>
      <c r="D162838" s="1" t="s">
        <v>11</v>
      </c>
    </row>
    <row r="162839" spans="1:4" x14ac:dyDescent="0.3">
      <c r="A162839" s="1" t="s">
        <v>338965</v>
      </c>
      <c r="B162839" s="1" t="s">
        <v>1296</v>
      </c>
      <c r="C162839" s="1" t="s">
        <v>338966</v>
      </c>
      <c r="D162839" s="1" t="s">
        <v>11</v>
      </c>
    </row>
    <row r="162840" spans="1:4" x14ac:dyDescent="0.3">
      <c r="A162840" s="1" t="s">
        <v>338967</v>
      </c>
      <c r="B162840" s="1" t="s">
        <v>713</v>
      </c>
      <c r="C162840" s="1" t="s">
        <v>338968</v>
      </c>
      <c r="D162840" s="1" t="s">
        <v>11</v>
      </c>
    </row>
    <row r="162841" spans="1:4" x14ac:dyDescent="0.3">
      <c r="A162841" s="1" t="s">
        <v>338969</v>
      </c>
      <c r="B162841" s="1" t="s">
        <v>782</v>
      </c>
      <c r="C162841" s="1" t="s">
        <v>338970</v>
      </c>
      <c r="D162841" s="1" t="s">
        <v>11</v>
      </c>
    </row>
    <row r="162842" spans="1:4" x14ac:dyDescent="0.3">
      <c r="A162842" s="1" t="s">
        <v>338971</v>
      </c>
      <c r="B162842" s="1" t="s">
        <v>20</v>
      </c>
      <c r="C162842" s="1" t="s">
        <v>338972</v>
      </c>
      <c r="D162842" s="1" t="s">
        <v>11</v>
      </c>
    </row>
    <row r="162843" spans="1:4" x14ac:dyDescent="0.3">
      <c r="A162843" s="1" t="s">
        <v>338973</v>
      </c>
      <c r="B162843" s="1" t="s">
        <v>2570</v>
      </c>
      <c r="C162843" s="1" t="s">
        <v>65412</v>
      </c>
      <c r="D162843" s="1" t="s">
        <v>11</v>
      </c>
    </row>
    <row r="162844" spans="1:4" x14ac:dyDescent="0.3">
      <c r="A162844" s="1" t="s">
        <v>338974</v>
      </c>
      <c r="B162844" s="1" t="s">
        <v>40</v>
      </c>
      <c r="C162844" s="1" t="s">
        <v>11</v>
      </c>
      <c r="D162844" s="1" t="s">
        <v>11</v>
      </c>
    </row>
    <row r="162845" spans="1:4" x14ac:dyDescent="0.3">
      <c r="A162845" s="1" t="s">
        <v>338975</v>
      </c>
      <c r="B162845" s="1" t="s">
        <v>775</v>
      </c>
      <c r="C162845" s="1" t="s">
        <v>338976</v>
      </c>
      <c r="D162845" s="1" t="s">
        <v>11</v>
      </c>
    </row>
    <row r="162846" spans="1:4" x14ac:dyDescent="0.3">
      <c r="A162846" s="1" t="s">
        <v>338977</v>
      </c>
      <c r="B162846" s="1" t="s">
        <v>200</v>
      </c>
      <c r="C162846" s="1" t="s">
        <v>338978</v>
      </c>
      <c r="D162846" s="1" t="s">
        <v>11</v>
      </c>
    </row>
    <row r="162847" spans="1:4" x14ac:dyDescent="0.3">
      <c r="A162847" s="1" t="s">
        <v>338979</v>
      </c>
      <c r="B162847" s="1" t="s">
        <v>143</v>
      </c>
      <c r="C162847" s="1" t="s">
        <v>338980</v>
      </c>
      <c r="D162847" s="1" t="s">
        <v>11</v>
      </c>
    </row>
    <row r="162848" spans="1:4" x14ac:dyDescent="0.3">
      <c r="A162848" s="1" t="s">
        <v>338981</v>
      </c>
      <c r="B162848" s="1" t="s">
        <v>3354</v>
      </c>
      <c r="C162848" s="1" t="s">
        <v>338982</v>
      </c>
      <c r="D162848" s="1" t="s">
        <v>11</v>
      </c>
    </row>
    <row r="162849" spans="1:4" x14ac:dyDescent="0.3">
      <c r="A162849" s="1" t="s">
        <v>338983</v>
      </c>
      <c r="B162849" s="1" t="s">
        <v>488</v>
      </c>
      <c r="C162849" s="1" t="s">
        <v>338984</v>
      </c>
      <c r="D162849" s="1" t="s">
        <v>11</v>
      </c>
    </row>
    <row r="162850" spans="1:4" x14ac:dyDescent="0.3">
      <c r="A162850" s="1" t="s">
        <v>338985</v>
      </c>
      <c r="B162850" s="1" t="s">
        <v>371</v>
      </c>
      <c r="C162850" s="1" t="s">
        <v>338986</v>
      </c>
      <c r="D162850" s="1" t="s">
        <v>11</v>
      </c>
    </row>
    <row r="162851" spans="1:4" x14ac:dyDescent="0.3">
      <c r="A162851" s="1" t="s">
        <v>338987</v>
      </c>
      <c r="B162851" s="1" t="s">
        <v>17</v>
      </c>
      <c r="C162851" s="1" t="s">
        <v>338988</v>
      </c>
      <c r="D162851" s="1" t="s">
        <v>11</v>
      </c>
    </row>
    <row r="162852" spans="1:4" x14ac:dyDescent="0.3">
      <c r="A162852" s="1" t="s">
        <v>338989</v>
      </c>
      <c r="B162852" s="1" t="s">
        <v>226</v>
      </c>
      <c r="C162852" s="1" t="s">
        <v>16620</v>
      </c>
      <c r="D162852" s="1" t="s">
        <v>11</v>
      </c>
    </row>
    <row r="162853" spans="1:4" x14ac:dyDescent="0.3">
      <c r="A162853" s="1" t="s">
        <v>338990</v>
      </c>
      <c r="B162853" s="1" t="s">
        <v>885</v>
      </c>
      <c r="C162853" s="1" t="s">
        <v>338991</v>
      </c>
      <c r="D162853" s="1" t="s">
        <v>11</v>
      </c>
    </row>
    <row r="162854" spans="1:4" x14ac:dyDescent="0.3">
      <c r="A162854" s="1" t="s">
        <v>338992</v>
      </c>
      <c r="B162854" s="1" t="s">
        <v>90</v>
      </c>
      <c r="C162854" s="1" t="s">
        <v>338993</v>
      </c>
      <c r="D162854" s="1" t="s">
        <v>338994</v>
      </c>
    </row>
    <row r="162855" spans="1:4" x14ac:dyDescent="0.3">
      <c r="A162855" s="1" t="s">
        <v>338995</v>
      </c>
      <c r="B162855" s="1" t="s">
        <v>669</v>
      </c>
      <c r="C162855" s="1" t="s">
        <v>338996</v>
      </c>
      <c r="D162855" s="1" t="s">
        <v>11</v>
      </c>
    </row>
    <row r="162856" spans="1:4" x14ac:dyDescent="0.3">
      <c r="A162856" s="1" t="s">
        <v>338997</v>
      </c>
      <c r="B162856" s="1" t="s">
        <v>2023</v>
      </c>
      <c r="C162856" s="1" t="s">
        <v>338998</v>
      </c>
      <c r="D162856" s="1" t="s">
        <v>11</v>
      </c>
    </row>
    <row r="162857" spans="1:4" x14ac:dyDescent="0.3">
      <c r="A162857" s="1" t="s">
        <v>338999</v>
      </c>
      <c r="B162857" s="1" t="s">
        <v>143</v>
      </c>
      <c r="C162857" s="1" t="s">
        <v>32996</v>
      </c>
      <c r="D162857" s="1" t="s">
        <v>11</v>
      </c>
    </row>
    <row r="162858" spans="1:4" x14ac:dyDescent="0.3">
      <c r="A162858" s="1" t="s">
        <v>339000</v>
      </c>
      <c r="B162858" s="1" t="s">
        <v>3080</v>
      </c>
      <c r="C162858" s="1" t="s">
        <v>339001</v>
      </c>
      <c r="D162858" s="1" t="s">
        <v>11</v>
      </c>
    </row>
    <row r="162859" spans="1:4" x14ac:dyDescent="0.3">
      <c r="A162859" s="1" t="s">
        <v>339002</v>
      </c>
      <c r="B162859" s="1" t="s">
        <v>488</v>
      </c>
      <c r="C162859" s="1" t="s">
        <v>339003</v>
      </c>
      <c r="D162859" s="1" t="s">
        <v>11</v>
      </c>
    </row>
    <row r="162860" spans="1:4" x14ac:dyDescent="0.3">
      <c r="A162860" s="1" t="s">
        <v>339004</v>
      </c>
      <c r="B162860" s="1" t="s">
        <v>2179</v>
      </c>
      <c r="C162860" s="1" t="s">
        <v>339005</v>
      </c>
      <c r="D162860" s="1" t="s">
        <v>11</v>
      </c>
    </row>
    <row r="162861" spans="1:4" x14ac:dyDescent="0.3">
      <c r="A162861" s="1" t="s">
        <v>339006</v>
      </c>
      <c r="B162861" s="1" t="s">
        <v>1024</v>
      </c>
      <c r="C162861" s="1" t="s">
        <v>339007</v>
      </c>
      <c r="D162861" s="1" t="s">
        <v>11</v>
      </c>
    </row>
    <row r="162862" spans="1:4" x14ac:dyDescent="0.3">
      <c r="A162862" s="1" t="s">
        <v>339008</v>
      </c>
      <c r="B162862" s="1" t="s">
        <v>8840</v>
      </c>
      <c r="C162862" s="1" t="s">
        <v>339009</v>
      </c>
      <c r="D162862" s="1" t="s">
        <v>339010</v>
      </c>
    </row>
    <row r="162863" spans="1:4" x14ac:dyDescent="0.3">
      <c r="A162863" s="1" t="s">
        <v>339011</v>
      </c>
      <c r="B162863" s="1" t="s">
        <v>40</v>
      </c>
      <c r="C162863" s="1" t="s">
        <v>339012</v>
      </c>
      <c r="D162863" s="1" t="s">
        <v>11</v>
      </c>
    </row>
    <row r="162864" spans="1:4" x14ac:dyDescent="0.3">
      <c r="A162864" s="1" t="s">
        <v>339013</v>
      </c>
      <c r="B162864" s="1" t="s">
        <v>20</v>
      </c>
      <c r="C162864" s="1" t="s">
        <v>339014</v>
      </c>
      <c r="D162864" s="1" t="s">
        <v>11</v>
      </c>
    </row>
    <row r="162865" spans="1:4" x14ac:dyDescent="0.3">
      <c r="A162865" s="1" t="s">
        <v>339015</v>
      </c>
      <c r="B162865" s="1" t="s">
        <v>3481</v>
      </c>
      <c r="C162865" s="1" t="s">
        <v>339016</v>
      </c>
      <c r="D162865" s="1" t="s">
        <v>11</v>
      </c>
    </row>
    <row r="162866" spans="1:4" x14ac:dyDescent="0.3">
      <c r="A162866" s="1" t="s">
        <v>339017</v>
      </c>
      <c r="B162866" s="1" t="s">
        <v>17</v>
      </c>
      <c r="C162866" s="1" t="s">
        <v>252499</v>
      </c>
      <c r="D162866" s="1" t="s">
        <v>11</v>
      </c>
    </row>
    <row r="162867" spans="1:4" x14ac:dyDescent="0.3">
      <c r="A162867" s="1" t="s">
        <v>339018</v>
      </c>
      <c r="B162867" s="1" t="s">
        <v>1070</v>
      </c>
      <c r="C162867" s="1" t="s">
        <v>103650</v>
      </c>
      <c r="D162867" s="1" t="s">
        <v>11</v>
      </c>
    </row>
    <row r="162868" spans="1:4" x14ac:dyDescent="0.3">
      <c r="A162868" s="1" t="s">
        <v>339019</v>
      </c>
      <c r="B162868" s="1" t="s">
        <v>1166</v>
      </c>
      <c r="C162868" s="1" t="s">
        <v>339020</v>
      </c>
      <c r="D162868" s="1" t="s">
        <v>11</v>
      </c>
    </row>
    <row r="162869" spans="1:4" x14ac:dyDescent="0.3">
      <c r="A162869" s="1" t="s">
        <v>339021</v>
      </c>
      <c r="B162869" s="1" t="s">
        <v>689</v>
      </c>
      <c r="C162869" s="1" t="s">
        <v>227790</v>
      </c>
      <c r="D162869" s="1" t="s">
        <v>11</v>
      </c>
    </row>
    <row r="162870" spans="1:4" x14ac:dyDescent="0.3">
      <c r="A162870" s="1" t="s">
        <v>339022</v>
      </c>
      <c r="B162870" s="1" t="s">
        <v>20</v>
      </c>
      <c r="C162870" s="1" t="s">
        <v>339023</v>
      </c>
      <c r="D162870" s="1" t="s">
        <v>11</v>
      </c>
    </row>
    <row r="162871" spans="1:4" x14ac:dyDescent="0.3">
      <c r="A162871" s="1" t="s">
        <v>339024</v>
      </c>
      <c r="B162871" s="1" t="s">
        <v>1660</v>
      </c>
      <c r="C162871" s="1" t="s">
        <v>339025</v>
      </c>
      <c r="D162871" s="1" t="s">
        <v>11</v>
      </c>
    </row>
    <row r="162872" spans="1:4" x14ac:dyDescent="0.3">
      <c r="A162872" s="1" t="s">
        <v>339026</v>
      </c>
      <c r="B162872" s="1" t="s">
        <v>2655</v>
      </c>
      <c r="C162872" s="1" t="s">
        <v>334912</v>
      </c>
      <c r="D162872" s="1" t="s">
        <v>11</v>
      </c>
    </row>
    <row r="162873" spans="1:4" x14ac:dyDescent="0.3">
      <c r="A162873" s="1" t="s">
        <v>339027</v>
      </c>
      <c r="B162873" s="1" t="s">
        <v>5154</v>
      </c>
      <c r="C162873" s="1" t="s">
        <v>339028</v>
      </c>
      <c r="D162873" s="1" t="s">
        <v>11</v>
      </c>
    </row>
    <row r="162874" spans="1:4" x14ac:dyDescent="0.3">
      <c r="A162874" s="1" t="s">
        <v>339029</v>
      </c>
      <c r="B162874" s="1" t="s">
        <v>457</v>
      </c>
      <c r="C162874" s="1" t="s">
        <v>3792</v>
      </c>
      <c r="D162874" s="1" t="s">
        <v>11</v>
      </c>
    </row>
    <row r="162875" spans="1:4" x14ac:dyDescent="0.3">
      <c r="A162875" s="1" t="s">
        <v>339030</v>
      </c>
      <c r="B162875" s="1" t="s">
        <v>518</v>
      </c>
      <c r="C162875" s="1" t="s">
        <v>339031</v>
      </c>
      <c r="D162875" s="1" t="s">
        <v>11</v>
      </c>
    </row>
    <row r="162876" spans="1:4" x14ac:dyDescent="0.3">
      <c r="A162876" s="1" t="s">
        <v>339032</v>
      </c>
      <c r="B162876" s="1" t="s">
        <v>3577</v>
      </c>
      <c r="C162876" s="1" t="s">
        <v>339033</v>
      </c>
      <c r="D162876" s="1" t="s">
        <v>339034</v>
      </c>
    </row>
    <row r="162877" spans="1:4" x14ac:dyDescent="0.3">
      <c r="A162877" s="1" t="s">
        <v>339035</v>
      </c>
      <c r="B162877" s="1" t="s">
        <v>73</v>
      </c>
      <c r="C162877" s="1" t="s">
        <v>339036</v>
      </c>
      <c r="D162877" s="1" t="s">
        <v>11</v>
      </c>
    </row>
    <row r="162878" spans="1:4" x14ac:dyDescent="0.3">
      <c r="A162878" s="1" t="s">
        <v>339037</v>
      </c>
      <c r="B162878" s="1" t="s">
        <v>40</v>
      </c>
      <c r="C162878" s="1" t="s">
        <v>339038</v>
      </c>
      <c r="D162878" s="1" t="s">
        <v>11</v>
      </c>
    </row>
    <row r="162879" spans="1:4" x14ac:dyDescent="0.3">
      <c r="A162879" s="1" t="s">
        <v>339039</v>
      </c>
      <c r="B162879" s="1" t="s">
        <v>353</v>
      </c>
      <c r="C162879" s="1" t="s">
        <v>339040</v>
      </c>
      <c r="D162879" s="1" t="s">
        <v>339041</v>
      </c>
    </row>
    <row r="162880" spans="1:4" x14ac:dyDescent="0.3">
      <c r="A162880" s="1" t="s">
        <v>339042</v>
      </c>
      <c r="B162880" s="1" t="s">
        <v>233</v>
      </c>
      <c r="C162880" s="1" t="s">
        <v>339043</v>
      </c>
      <c r="D162880" s="1" t="s">
        <v>11</v>
      </c>
    </row>
    <row r="162881" spans="1:4" x14ac:dyDescent="0.3">
      <c r="A162881" s="1" t="s">
        <v>339044</v>
      </c>
      <c r="B162881" s="1" t="s">
        <v>186</v>
      </c>
      <c r="C162881" s="1" t="s">
        <v>339045</v>
      </c>
      <c r="D162881" s="1" t="s">
        <v>11</v>
      </c>
    </row>
    <row r="162882" spans="1:4" x14ac:dyDescent="0.3">
      <c r="A162882" s="1" t="s">
        <v>339046</v>
      </c>
      <c r="B162882" s="1" t="s">
        <v>3778</v>
      </c>
      <c r="C162882" s="1" t="s">
        <v>339047</v>
      </c>
      <c r="D162882" s="1" t="s">
        <v>11</v>
      </c>
    </row>
    <row r="162883" spans="1:4" x14ac:dyDescent="0.3">
      <c r="A162883" s="1" t="s">
        <v>339048</v>
      </c>
      <c r="B162883" s="1" t="s">
        <v>34</v>
      </c>
      <c r="C162883" s="1" t="s">
        <v>339049</v>
      </c>
      <c r="D162883" s="1" t="s">
        <v>11</v>
      </c>
    </row>
    <row r="162884" spans="1:4" x14ac:dyDescent="0.3">
      <c r="A162884" s="1" t="s">
        <v>339050</v>
      </c>
      <c r="B162884" s="1" t="s">
        <v>20</v>
      </c>
      <c r="C162884" s="1" t="s">
        <v>14236</v>
      </c>
      <c r="D162884" s="1" t="s">
        <v>11</v>
      </c>
    </row>
    <row r="162885" spans="1:4" x14ac:dyDescent="0.3">
      <c r="A162885" s="1" t="s">
        <v>339051</v>
      </c>
      <c r="B162885" s="1" t="s">
        <v>127</v>
      </c>
      <c r="C162885" s="1" t="s">
        <v>8074</v>
      </c>
      <c r="D162885" s="1" t="s">
        <v>339052</v>
      </c>
    </row>
    <row r="162886" spans="1:4" x14ac:dyDescent="0.3">
      <c r="A162886" s="1" t="s">
        <v>339053</v>
      </c>
      <c r="B162886" s="1" t="s">
        <v>1231</v>
      </c>
      <c r="C162886" s="1" t="s">
        <v>339054</v>
      </c>
      <c r="D162886" s="1" t="s">
        <v>339055</v>
      </c>
    </row>
    <row r="162887" spans="1:4" x14ac:dyDescent="0.3">
      <c r="A162887" s="1" t="s">
        <v>339056</v>
      </c>
      <c r="B162887" s="1" t="s">
        <v>453</v>
      </c>
      <c r="C162887" s="1" t="s">
        <v>339057</v>
      </c>
      <c r="D162887" s="1" t="s">
        <v>11</v>
      </c>
    </row>
    <row r="162888" spans="1:4" x14ac:dyDescent="0.3">
      <c r="A162888" s="1" t="s">
        <v>339058</v>
      </c>
      <c r="B162888" s="1" t="s">
        <v>1134</v>
      </c>
      <c r="C162888" s="1" t="s">
        <v>1135</v>
      </c>
      <c r="D162888" s="1" t="s">
        <v>11</v>
      </c>
    </row>
    <row r="162889" spans="1:4" x14ac:dyDescent="0.3">
      <c r="A162889" s="1" t="s">
        <v>339059</v>
      </c>
      <c r="B162889" s="1" t="s">
        <v>1469</v>
      </c>
      <c r="C162889" s="1" t="s">
        <v>339060</v>
      </c>
      <c r="D162889" s="1" t="s">
        <v>11</v>
      </c>
    </row>
    <row r="162890" spans="1:4" x14ac:dyDescent="0.3">
      <c r="A162890" s="1" t="s">
        <v>339061</v>
      </c>
      <c r="B162890" s="1" t="s">
        <v>3481</v>
      </c>
      <c r="C162890" s="1" t="s">
        <v>339062</v>
      </c>
      <c r="D162890" s="1" t="s">
        <v>11</v>
      </c>
    </row>
    <row r="162891" spans="1:4" x14ac:dyDescent="0.3">
      <c r="A162891" s="1" t="s">
        <v>339063</v>
      </c>
      <c r="B162891" s="1" t="s">
        <v>265</v>
      </c>
      <c r="C162891" s="1" t="s">
        <v>339064</v>
      </c>
      <c r="D162891" s="1" t="s">
        <v>11</v>
      </c>
    </row>
    <row r="162892" spans="1:4" x14ac:dyDescent="0.3">
      <c r="A162892" s="1" t="s">
        <v>339065</v>
      </c>
      <c r="B162892" s="1" t="s">
        <v>76</v>
      </c>
      <c r="C162892" s="1" t="s">
        <v>339066</v>
      </c>
      <c r="D162892" s="1" t="s">
        <v>11</v>
      </c>
    </row>
    <row r="162893" spans="1:4" x14ac:dyDescent="0.3">
      <c r="A162893" s="1" t="s">
        <v>339067</v>
      </c>
      <c r="B162893" s="1" t="s">
        <v>213</v>
      </c>
      <c r="C162893" s="1" t="s">
        <v>339068</v>
      </c>
      <c r="D162893" s="1" t="s">
        <v>11</v>
      </c>
    </row>
    <row r="162894" spans="1:4" x14ac:dyDescent="0.3">
      <c r="A162894" s="1" t="s">
        <v>339069</v>
      </c>
      <c r="B162894" s="1" t="s">
        <v>1144</v>
      </c>
      <c r="C162894" s="1" t="s">
        <v>339070</v>
      </c>
      <c r="D162894" s="1" t="s">
        <v>11</v>
      </c>
    </row>
    <row r="162895" spans="1:4" x14ac:dyDescent="0.3">
      <c r="A162895" s="1" t="s">
        <v>339071</v>
      </c>
      <c r="B162895" s="1" t="s">
        <v>136</v>
      </c>
      <c r="C162895" s="1" t="s">
        <v>100675</v>
      </c>
      <c r="D162895" s="1" t="s">
        <v>11</v>
      </c>
    </row>
    <row r="162896" spans="1:4" x14ac:dyDescent="0.3">
      <c r="A162896" s="1" t="s">
        <v>339072</v>
      </c>
      <c r="B162896" s="1" t="s">
        <v>457</v>
      </c>
      <c r="C162896" s="1" t="s">
        <v>339073</v>
      </c>
      <c r="D162896" s="1" t="s">
        <v>11</v>
      </c>
    </row>
    <row r="162897" spans="1:4" x14ac:dyDescent="0.3">
      <c r="A162897" s="1" t="s">
        <v>339074</v>
      </c>
      <c r="B162897" s="1" t="s">
        <v>2102</v>
      </c>
      <c r="C162897" s="1" t="s">
        <v>339075</v>
      </c>
      <c r="D162897" s="1" t="s">
        <v>11</v>
      </c>
    </row>
    <row r="162898" spans="1:4" x14ac:dyDescent="0.3">
      <c r="A162898" s="1" t="s">
        <v>339076</v>
      </c>
      <c r="B162898" s="1" t="s">
        <v>233</v>
      </c>
      <c r="C162898" s="1" t="s">
        <v>339077</v>
      </c>
      <c r="D162898" s="1" t="s">
        <v>11</v>
      </c>
    </row>
    <row r="162899" spans="1:4" x14ac:dyDescent="0.3">
      <c r="A162899" s="1" t="s">
        <v>339078</v>
      </c>
      <c r="B162899" s="1" t="s">
        <v>66</v>
      </c>
      <c r="C162899" s="1" t="s">
        <v>7203</v>
      </c>
      <c r="D162899" s="1" t="s">
        <v>11</v>
      </c>
    </row>
    <row r="162900" spans="1:4" x14ac:dyDescent="0.3">
      <c r="A162900" s="1" t="s">
        <v>339079</v>
      </c>
      <c r="B162900" s="1" t="s">
        <v>5</v>
      </c>
      <c r="C162900" s="1" t="s">
        <v>339080</v>
      </c>
      <c r="D162900" s="1" t="s">
        <v>11</v>
      </c>
    </row>
    <row r="162901" spans="1:4" x14ac:dyDescent="0.3">
      <c r="A162901" s="1" t="s">
        <v>339081</v>
      </c>
      <c r="B162901" s="1" t="s">
        <v>7126</v>
      </c>
      <c r="C162901" s="1" t="s">
        <v>339082</v>
      </c>
      <c r="D162901" s="1" t="s">
        <v>11</v>
      </c>
    </row>
    <row r="162902" spans="1:4" x14ac:dyDescent="0.3">
      <c r="A162902" s="1" t="s">
        <v>339083</v>
      </c>
      <c r="B162902" s="1" t="s">
        <v>105</v>
      </c>
      <c r="C162902" s="1" t="s">
        <v>339084</v>
      </c>
      <c r="D162902" s="1" t="s">
        <v>11</v>
      </c>
    </row>
    <row r="162903" spans="1:4" x14ac:dyDescent="0.3">
      <c r="A162903" s="1" t="s">
        <v>339085</v>
      </c>
      <c r="B162903" s="1" t="s">
        <v>804</v>
      </c>
      <c r="C162903" s="1" t="s">
        <v>330281</v>
      </c>
      <c r="D162903" s="1" t="s">
        <v>11</v>
      </c>
    </row>
    <row r="162904" spans="1:4" x14ac:dyDescent="0.3">
      <c r="A162904" s="1" t="s">
        <v>339086</v>
      </c>
      <c r="B162904" s="1" t="s">
        <v>233</v>
      </c>
      <c r="C162904" s="1" t="s">
        <v>339087</v>
      </c>
      <c r="D162904" s="1" t="s">
        <v>11</v>
      </c>
    </row>
    <row r="162905" spans="1:4" x14ac:dyDescent="0.3">
      <c r="A162905" s="1" t="s">
        <v>339088</v>
      </c>
      <c r="B162905" s="1" t="s">
        <v>1355</v>
      </c>
      <c r="C162905" s="1" t="s">
        <v>339089</v>
      </c>
      <c r="D162905" s="1" t="s">
        <v>11</v>
      </c>
    </row>
    <row r="162906" spans="1:4" x14ac:dyDescent="0.3">
      <c r="A162906" s="1" t="s">
        <v>339090</v>
      </c>
      <c r="B162906" s="1" t="s">
        <v>1762</v>
      </c>
      <c r="C162906" s="1" t="s">
        <v>339091</v>
      </c>
      <c r="D162906" s="1" t="s">
        <v>11</v>
      </c>
    </row>
    <row r="162907" spans="1:4" x14ac:dyDescent="0.3">
      <c r="A162907" s="1" t="s">
        <v>339092</v>
      </c>
      <c r="B162907" s="1" t="s">
        <v>200</v>
      </c>
      <c r="C162907" s="1" t="s">
        <v>339093</v>
      </c>
      <c r="D162907" s="1" t="s">
        <v>339094</v>
      </c>
    </row>
    <row r="162908" spans="1:4" x14ac:dyDescent="0.3">
      <c r="A162908" s="1" t="s">
        <v>339095</v>
      </c>
      <c r="B162908" s="1" t="s">
        <v>83</v>
      </c>
      <c r="C162908" s="1" t="s">
        <v>335690</v>
      </c>
      <c r="D162908" s="1" t="s">
        <v>11</v>
      </c>
    </row>
    <row r="162909" spans="1:4" x14ac:dyDescent="0.3">
      <c r="A162909" s="1" t="s">
        <v>339096</v>
      </c>
      <c r="B162909" s="1" t="s">
        <v>453</v>
      </c>
      <c r="C162909" s="1" t="s">
        <v>339097</v>
      </c>
      <c r="D162909" s="1" t="s">
        <v>11</v>
      </c>
    </row>
    <row r="162910" spans="1:4" x14ac:dyDescent="0.3">
      <c r="A162910" s="1" t="s">
        <v>339098</v>
      </c>
      <c r="B162910" s="1" t="s">
        <v>233</v>
      </c>
      <c r="C162910" s="1" t="s">
        <v>339099</v>
      </c>
      <c r="D162910" s="1" t="s">
        <v>11</v>
      </c>
    </row>
    <row r="162911" spans="1:4" x14ac:dyDescent="0.3">
      <c r="A162911" s="1" t="s">
        <v>339100</v>
      </c>
      <c r="B162911" s="1" t="s">
        <v>86</v>
      </c>
      <c r="C162911" s="1" t="s">
        <v>339101</v>
      </c>
      <c r="D162911" s="1" t="s">
        <v>11</v>
      </c>
    </row>
    <row r="162912" spans="1:4" x14ac:dyDescent="0.3">
      <c r="A162912" s="1" t="s">
        <v>339102</v>
      </c>
      <c r="B162912" s="1" t="s">
        <v>1660</v>
      </c>
      <c r="C162912" s="1" t="s">
        <v>339103</v>
      </c>
      <c r="D162912" s="1" t="s">
        <v>11</v>
      </c>
    </row>
    <row r="162913" spans="1:4" x14ac:dyDescent="0.3">
      <c r="A162913" s="1" t="s">
        <v>339104</v>
      </c>
      <c r="B162913" s="1" t="s">
        <v>421</v>
      </c>
      <c r="C162913" s="1" t="s">
        <v>339105</v>
      </c>
      <c r="D162913" s="1" t="s">
        <v>11</v>
      </c>
    </row>
    <row r="162914" spans="1:4" x14ac:dyDescent="0.3">
      <c r="A162914" s="1" t="s">
        <v>339106</v>
      </c>
      <c r="B162914" s="1" t="s">
        <v>421</v>
      </c>
      <c r="C162914" s="1" t="s">
        <v>339107</v>
      </c>
      <c r="D162914" s="1" t="s">
        <v>11</v>
      </c>
    </row>
    <row r="162915" spans="1:4" x14ac:dyDescent="0.3">
      <c r="A162915" s="1" t="s">
        <v>339108</v>
      </c>
      <c r="B162915" s="1" t="s">
        <v>523</v>
      </c>
      <c r="C162915" s="1" t="s">
        <v>339109</v>
      </c>
      <c r="D162915" s="1" t="s">
        <v>11</v>
      </c>
    </row>
    <row r="162916" spans="1:4" x14ac:dyDescent="0.3">
      <c r="A162916" s="1" t="s">
        <v>339110</v>
      </c>
      <c r="B162916" s="1" t="s">
        <v>178</v>
      </c>
      <c r="C162916" s="1" t="s">
        <v>339111</v>
      </c>
      <c r="D162916" s="1" t="s">
        <v>11</v>
      </c>
    </row>
    <row r="162917" spans="1:4" x14ac:dyDescent="0.3">
      <c r="A162917" s="1" t="s">
        <v>339112</v>
      </c>
      <c r="B162917" s="1" t="s">
        <v>233</v>
      </c>
      <c r="C162917" s="1" t="s">
        <v>339113</v>
      </c>
      <c r="D162917" s="1" t="s">
        <v>11</v>
      </c>
    </row>
    <row r="162918" spans="1:4" x14ac:dyDescent="0.3">
      <c r="A162918" s="1" t="s">
        <v>339114</v>
      </c>
      <c r="B162918" s="1" t="s">
        <v>2102</v>
      </c>
      <c r="C162918" s="1" t="s">
        <v>339115</v>
      </c>
      <c r="D162918" s="1" t="s">
        <v>11</v>
      </c>
    </row>
    <row r="162919" spans="1:4" x14ac:dyDescent="0.3">
      <c r="A162919" s="1" t="s">
        <v>339116</v>
      </c>
      <c r="B162919" s="1" t="s">
        <v>181</v>
      </c>
      <c r="C162919" s="1" t="s">
        <v>339117</v>
      </c>
      <c r="D162919" s="1" t="s">
        <v>11</v>
      </c>
    </row>
    <row r="162920" spans="1:4" x14ac:dyDescent="0.3">
      <c r="A162920" s="1" t="s">
        <v>339118</v>
      </c>
      <c r="B162920" s="1" t="s">
        <v>86</v>
      </c>
      <c r="C162920" s="1" t="s">
        <v>339119</v>
      </c>
      <c r="D162920" s="1" t="s">
        <v>11</v>
      </c>
    </row>
    <row r="162921" spans="1:4" x14ac:dyDescent="0.3">
      <c r="A162921" s="1" t="s">
        <v>339120</v>
      </c>
      <c r="B162921" s="1" t="s">
        <v>457</v>
      </c>
      <c r="C162921" s="1" t="s">
        <v>339121</v>
      </c>
      <c r="D162921" s="1" t="s">
        <v>11</v>
      </c>
    </row>
    <row r="162922" spans="1:4" x14ac:dyDescent="0.3">
      <c r="A162922" s="1" t="s">
        <v>339122</v>
      </c>
      <c r="B162922" s="1" t="s">
        <v>321</v>
      </c>
      <c r="C162922" s="1" t="s">
        <v>339123</v>
      </c>
      <c r="D162922" s="1" t="s">
        <v>11</v>
      </c>
    </row>
    <row r="162923" spans="1:4" x14ac:dyDescent="0.3">
      <c r="A162923" s="1" t="s">
        <v>339124</v>
      </c>
      <c r="B162923" s="1" t="s">
        <v>1469</v>
      </c>
      <c r="C162923" s="1" t="s">
        <v>63533</v>
      </c>
      <c r="D162923" s="1" t="s">
        <v>11</v>
      </c>
    </row>
    <row r="162924" spans="1:4" x14ac:dyDescent="0.3">
      <c r="A162924" s="1" t="s">
        <v>339125</v>
      </c>
      <c r="B162924" s="1" t="s">
        <v>689</v>
      </c>
      <c r="C162924" s="1" t="s">
        <v>339126</v>
      </c>
      <c r="D162924" s="1" t="s">
        <v>11</v>
      </c>
    </row>
    <row r="162925" spans="1:4" x14ac:dyDescent="0.3">
      <c r="A162925" s="1" t="s">
        <v>339127</v>
      </c>
      <c r="B162925" s="1" t="s">
        <v>20</v>
      </c>
      <c r="C162925" s="1" t="s">
        <v>339128</v>
      </c>
      <c r="D162925" s="1" t="s">
        <v>11</v>
      </c>
    </row>
    <row r="162926" spans="1:4" x14ac:dyDescent="0.3">
      <c r="A162926" s="1" t="s">
        <v>339129</v>
      </c>
      <c r="B162926" s="1" t="s">
        <v>306</v>
      </c>
      <c r="C162926" s="1" t="s">
        <v>11</v>
      </c>
      <c r="D162926" s="1" t="s">
        <v>339130</v>
      </c>
    </row>
    <row r="162927" spans="1:4" x14ac:dyDescent="0.3">
      <c r="A162927" s="1" t="s">
        <v>339131</v>
      </c>
      <c r="B162927" s="1" t="s">
        <v>143</v>
      </c>
      <c r="C162927" s="1" t="s">
        <v>339132</v>
      </c>
      <c r="D162927" s="1" t="s">
        <v>11</v>
      </c>
    </row>
    <row r="162928" spans="1:4" x14ac:dyDescent="0.3">
      <c r="A162928" s="1" t="s">
        <v>339133</v>
      </c>
      <c r="B162928" s="1" t="s">
        <v>907</v>
      </c>
      <c r="C162928" s="1" t="s">
        <v>291097</v>
      </c>
      <c r="D162928" s="1" t="s">
        <v>11</v>
      </c>
    </row>
    <row r="162929" spans="1:4" x14ac:dyDescent="0.3">
      <c r="A162929" s="1" t="s">
        <v>339134</v>
      </c>
      <c r="B162929" s="1" t="s">
        <v>1660</v>
      </c>
      <c r="C162929" s="1" t="s">
        <v>339135</v>
      </c>
      <c r="D162929" s="1" t="s">
        <v>11</v>
      </c>
    </row>
    <row r="162930" spans="1:4" x14ac:dyDescent="0.3">
      <c r="A162930" s="1" t="s">
        <v>339136</v>
      </c>
      <c r="B162930" s="1" t="s">
        <v>66</v>
      </c>
      <c r="C162930" s="1" t="s">
        <v>9436</v>
      </c>
      <c r="D162930" s="1" t="s">
        <v>11</v>
      </c>
    </row>
    <row r="162931" spans="1:4" x14ac:dyDescent="0.3">
      <c r="A162931" s="1" t="s">
        <v>339137</v>
      </c>
      <c r="B162931" s="1" t="s">
        <v>143</v>
      </c>
      <c r="C162931" s="1" t="s">
        <v>339138</v>
      </c>
      <c r="D162931" s="1" t="s">
        <v>11</v>
      </c>
    </row>
    <row r="162932" spans="1:4" x14ac:dyDescent="0.3">
      <c r="A162932" s="1" t="s">
        <v>339139</v>
      </c>
      <c r="B162932" s="1" t="s">
        <v>86</v>
      </c>
      <c r="C162932" s="1" t="s">
        <v>339140</v>
      </c>
      <c r="D162932" s="1" t="s">
        <v>11</v>
      </c>
    </row>
    <row r="162933" spans="1:4" x14ac:dyDescent="0.3">
      <c r="A162933" s="1" t="s">
        <v>339141</v>
      </c>
      <c r="B162933" s="1" t="s">
        <v>143</v>
      </c>
      <c r="C162933" s="1" t="s">
        <v>339142</v>
      </c>
      <c r="D162933" s="1" t="s">
        <v>11</v>
      </c>
    </row>
    <row r="162934" spans="1:4" x14ac:dyDescent="0.3">
      <c r="A162934" s="1" t="s">
        <v>339143</v>
      </c>
      <c r="B162934" s="1" t="s">
        <v>186</v>
      </c>
      <c r="C162934" s="1" t="s">
        <v>187</v>
      </c>
      <c r="D162934" s="1" t="s">
        <v>11</v>
      </c>
    </row>
    <row r="162935" spans="1:4" x14ac:dyDescent="0.3">
      <c r="A162935" s="1" t="s">
        <v>339144</v>
      </c>
      <c r="B162935" s="1" t="s">
        <v>1115</v>
      </c>
      <c r="C162935" s="1" t="s">
        <v>339145</v>
      </c>
      <c r="D162935" s="1" t="s">
        <v>11</v>
      </c>
    </row>
    <row r="162936" spans="1:4" x14ac:dyDescent="0.3">
      <c r="A162936" s="1" t="s">
        <v>339146</v>
      </c>
      <c r="B162936" s="1" t="s">
        <v>804</v>
      </c>
      <c r="C162936" s="1" t="s">
        <v>339147</v>
      </c>
      <c r="D162936" s="1" t="s">
        <v>11</v>
      </c>
    </row>
    <row r="162937" spans="1:4" x14ac:dyDescent="0.3">
      <c r="A162937" s="1" t="s">
        <v>339148</v>
      </c>
      <c r="B162937" s="1" t="s">
        <v>226</v>
      </c>
      <c r="C162937" s="1" t="s">
        <v>339149</v>
      </c>
      <c r="D162937" s="1" t="s">
        <v>11</v>
      </c>
    </row>
    <row r="162938" spans="1:4" x14ac:dyDescent="0.3">
      <c r="A162938" s="1" t="s">
        <v>339150</v>
      </c>
      <c r="B162938" s="1" t="s">
        <v>5337</v>
      </c>
      <c r="C162938" s="1" t="s">
        <v>339151</v>
      </c>
      <c r="D162938" s="1" t="s">
        <v>11</v>
      </c>
    </row>
    <row r="162939" spans="1:4" x14ac:dyDescent="0.3">
      <c r="A162939" s="1" t="s">
        <v>339152</v>
      </c>
      <c r="B162939" s="1" t="s">
        <v>669</v>
      </c>
      <c r="C162939" s="1" t="s">
        <v>339153</v>
      </c>
      <c r="D162939" s="1" t="s">
        <v>339154</v>
      </c>
    </row>
    <row r="162940" spans="1:4" x14ac:dyDescent="0.3">
      <c r="A162940" s="1" t="s">
        <v>339155</v>
      </c>
      <c r="B162940" s="1" t="s">
        <v>37264</v>
      </c>
      <c r="C162940" s="1" t="s">
        <v>339156</v>
      </c>
      <c r="D162940" s="1" t="s">
        <v>11</v>
      </c>
    </row>
    <row r="162941" spans="1:4" x14ac:dyDescent="0.3">
      <c r="A162941" s="1" t="s">
        <v>339157</v>
      </c>
      <c r="B162941" s="1" t="s">
        <v>233</v>
      </c>
      <c r="C162941" s="1" t="s">
        <v>339158</v>
      </c>
      <c r="D162941" s="1" t="s">
        <v>11</v>
      </c>
    </row>
    <row r="162942" spans="1:4" x14ac:dyDescent="0.3">
      <c r="A162942" s="1" t="s">
        <v>339159</v>
      </c>
      <c r="B162942" s="1" t="s">
        <v>143</v>
      </c>
      <c r="C162942" s="1" t="s">
        <v>339160</v>
      </c>
      <c r="D162942" s="1" t="s">
        <v>11</v>
      </c>
    </row>
    <row r="162943" spans="1:4" x14ac:dyDescent="0.3">
      <c r="A162943" s="1" t="s">
        <v>339161</v>
      </c>
      <c r="B162943" s="1" t="s">
        <v>804</v>
      </c>
      <c r="C162943" s="1" t="s">
        <v>339162</v>
      </c>
      <c r="D162943" s="1" t="s">
        <v>11</v>
      </c>
    </row>
    <row r="162944" spans="1:4" x14ac:dyDescent="0.3">
      <c r="A162944" s="1" t="s">
        <v>339163</v>
      </c>
      <c r="B162944" s="1" t="s">
        <v>90</v>
      </c>
      <c r="C162944" s="1" t="s">
        <v>16650</v>
      </c>
      <c r="D162944" s="1" t="s">
        <v>11</v>
      </c>
    </row>
    <row r="162945" spans="1:4" x14ac:dyDescent="0.3">
      <c r="A162945" s="1" t="s">
        <v>339164</v>
      </c>
      <c r="B162945" s="1" t="s">
        <v>1093</v>
      </c>
      <c r="C162945" s="1" t="s">
        <v>339165</v>
      </c>
      <c r="D162945" s="1" t="s">
        <v>11</v>
      </c>
    </row>
    <row r="162946" spans="1:4" x14ac:dyDescent="0.3">
      <c r="A162946" s="1" t="s">
        <v>339166</v>
      </c>
      <c r="B162946" s="1" t="s">
        <v>1762</v>
      </c>
      <c r="C162946" s="1" t="s">
        <v>339167</v>
      </c>
      <c r="D162946" s="1" t="s">
        <v>11</v>
      </c>
    </row>
    <row r="162947" spans="1:4" x14ac:dyDescent="0.3">
      <c r="A162947" s="1" t="s">
        <v>339168</v>
      </c>
      <c r="B162947" s="1" t="s">
        <v>384</v>
      </c>
      <c r="C162947" s="1" t="s">
        <v>339169</v>
      </c>
      <c r="D162947" s="1" t="s">
        <v>11</v>
      </c>
    </row>
    <row r="162948" spans="1:4" x14ac:dyDescent="0.3">
      <c r="A162948" s="1" t="s">
        <v>339170</v>
      </c>
      <c r="B162948" s="1" t="s">
        <v>13549</v>
      </c>
      <c r="C162948" s="1" t="s">
        <v>339171</v>
      </c>
      <c r="D162948" s="1" t="s">
        <v>11</v>
      </c>
    </row>
    <row r="162949" spans="1:4" x14ac:dyDescent="0.3">
      <c r="A162949" s="1" t="s">
        <v>339172</v>
      </c>
      <c r="B162949" s="1" t="s">
        <v>453</v>
      </c>
      <c r="C162949" s="1" t="s">
        <v>339173</v>
      </c>
      <c r="D162949" s="1" t="s">
        <v>11</v>
      </c>
    </row>
    <row r="162950" spans="1:4" x14ac:dyDescent="0.3">
      <c r="A162950" s="1" t="s">
        <v>339174</v>
      </c>
      <c r="B162950" s="1" t="s">
        <v>76</v>
      </c>
      <c r="C162950" s="1" t="s">
        <v>339175</v>
      </c>
      <c r="D162950" s="1" t="s">
        <v>339176</v>
      </c>
    </row>
    <row r="162951" spans="1:4" x14ac:dyDescent="0.3">
      <c r="A162951" s="1" t="s">
        <v>339177</v>
      </c>
      <c r="B162951" s="1" t="s">
        <v>1551</v>
      </c>
      <c r="C162951" s="1" t="s">
        <v>339178</v>
      </c>
      <c r="D162951" s="1" t="s">
        <v>11</v>
      </c>
    </row>
    <row r="162952" spans="1:4" x14ac:dyDescent="0.3">
      <c r="A162952" s="1" t="s">
        <v>339179</v>
      </c>
      <c r="B162952" s="1" t="s">
        <v>143</v>
      </c>
      <c r="C162952" s="1" t="s">
        <v>339180</v>
      </c>
      <c r="D162952" s="1" t="s">
        <v>11</v>
      </c>
    </row>
    <row r="162953" spans="1:4" x14ac:dyDescent="0.3">
      <c r="A162953" s="1" t="s">
        <v>339181</v>
      </c>
      <c r="B162953" s="1" t="s">
        <v>34</v>
      </c>
      <c r="C162953" s="1" t="s">
        <v>339182</v>
      </c>
      <c r="D162953" s="1" t="s">
        <v>11</v>
      </c>
    </row>
    <row r="162954" spans="1:4" x14ac:dyDescent="0.3">
      <c r="A162954" s="1" t="s">
        <v>339183</v>
      </c>
      <c r="B162954" s="1" t="s">
        <v>5799</v>
      </c>
      <c r="C162954" s="1" t="s">
        <v>339184</v>
      </c>
      <c r="D162954" s="1" t="s">
        <v>11</v>
      </c>
    </row>
    <row r="162955" spans="1:4" x14ac:dyDescent="0.3">
      <c r="A162955" s="1" t="s">
        <v>339185</v>
      </c>
      <c r="B162955" s="1" t="s">
        <v>73</v>
      </c>
      <c r="C162955" s="1" t="s">
        <v>8588</v>
      </c>
      <c r="D162955" s="1" t="s">
        <v>11</v>
      </c>
    </row>
    <row r="162956" spans="1:4" x14ac:dyDescent="0.3">
      <c r="A162956" s="1" t="s">
        <v>339186</v>
      </c>
      <c r="B162956" s="1" t="s">
        <v>136</v>
      </c>
      <c r="C162956" s="1" t="s">
        <v>339187</v>
      </c>
      <c r="D162956" s="1" t="s">
        <v>11</v>
      </c>
    </row>
    <row r="162957" spans="1:4" x14ac:dyDescent="0.3">
      <c r="A162957" s="1" t="s">
        <v>339188</v>
      </c>
      <c r="B162957" s="1" t="s">
        <v>457</v>
      </c>
      <c r="C162957" s="1" t="s">
        <v>339189</v>
      </c>
      <c r="D162957" s="1" t="s">
        <v>11</v>
      </c>
    </row>
    <row r="162958" spans="1:4" x14ac:dyDescent="0.3">
      <c r="A162958" s="1" t="s">
        <v>339190</v>
      </c>
      <c r="B162958" s="1" t="s">
        <v>73</v>
      </c>
      <c r="C162958" s="1" t="s">
        <v>8690</v>
      </c>
      <c r="D162958" s="1" t="s">
        <v>339191</v>
      </c>
    </row>
    <row r="162959" spans="1:4" x14ac:dyDescent="0.3">
      <c r="A162959" s="1" t="s">
        <v>339192</v>
      </c>
      <c r="B162959" s="1" t="s">
        <v>3832</v>
      </c>
      <c r="C162959" s="1" t="s">
        <v>339193</v>
      </c>
      <c r="D162959" s="1" t="s">
        <v>11</v>
      </c>
    </row>
    <row r="162960" spans="1:4" x14ac:dyDescent="0.3">
      <c r="A162960" s="1" t="s">
        <v>339194</v>
      </c>
      <c r="B162960" s="1" t="s">
        <v>453</v>
      </c>
      <c r="C162960" s="1" t="s">
        <v>339195</v>
      </c>
      <c r="D162960" s="1" t="s">
        <v>11</v>
      </c>
    </row>
    <row r="162961" spans="1:4" x14ac:dyDescent="0.3">
      <c r="A162961" s="1" t="s">
        <v>339196</v>
      </c>
      <c r="B162961" s="1" t="s">
        <v>518</v>
      </c>
      <c r="C162961" s="1" t="s">
        <v>339197</v>
      </c>
      <c r="D162961" s="1" t="s">
        <v>11</v>
      </c>
    </row>
    <row r="162962" spans="1:4" x14ac:dyDescent="0.3">
      <c r="A162962" s="1" t="s">
        <v>339198</v>
      </c>
      <c r="B162962" s="1" t="s">
        <v>143</v>
      </c>
      <c r="C162962" s="1" t="s">
        <v>339199</v>
      </c>
      <c r="D162962" s="1" t="s">
        <v>11</v>
      </c>
    </row>
    <row r="162963" spans="1:4" x14ac:dyDescent="0.3">
      <c r="A162963" s="1" t="s">
        <v>339200</v>
      </c>
      <c r="B162963" s="1" t="s">
        <v>2050</v>
      </c>
      <c r="C162963" s="1" t="s">
        <v>339201</v>
      </c>
      <c r="D162963" s="1" t="s">
        <v>11</v>
      </c>
    </row>
    <row r="162964" spans="1:4" x14ac:dyDescent="0.3">
      <c r="A162964" s="1" t="s">
        <v>339202</v>
      </c>
      <c r="B162964" s="1" t="s">
        <v>20</v>
      </c>
      <c r="C162964" s="1" t="s">
        <v>339203</v>
      </c>
      <c r="D162964" s="1" t="s">
        <v>11</v>
      </c>
    </row>
    <row r="162965" spans="1:4" x14ac:dyDescent="0.3">
      <c r="A162965" s="1" t="s">
        <v>339204</v>
      </c>
      <c r="B162965" s="1" t="s">
        <v>415</v>
      </c>
      <c r="C162965" s="1" t="s">
        <v>339205</v>
      </c>
      <c r="D162965" s="1" t="s">
        <v>11</v>
      </c>
    </row>
    <row r="162966" spans="1:4" x14ac:dyDescent="0.3">
      <c r="A162966" s="1" t="s">
        <v>339206</v>
      </c>
      <c r="B162966" s="1" t="s">
        <v>127</v>
      </c>
      <c r="C162966" s="1" t="s">
        <v>339207</v>
      </c>
      <c r="D162966" s="1" t="s">
        <v>11</v>
      </c>
    </row>
    <row r="162967" spans="1:4" x14ac:dyDescent="0.3">
      <c r="A162967" s="1" t="s">
        <v>339208</v>
      </c>
      <c r="B162967" s="1" t="s">
        <v>83</v>
      </c>
      <c r="C162967" s="1" t="s">
        <v>109789</v>
      </c>
      <c r="D162967" s="1" t="s">
        <v>11</v>
      </c>
    </row>
    <row r="162968" spans="1:4" x14ac:dyDescent="0.3">
      <c r="A162968" s="1" t="s">
        <v>339209</v>
      </c>
      <c r="B162968" s="1" t="s">
        <v>143</v>
      </c>
      <c r="C162968" s="1" t="s">
        <v>339210</v>
      </c>
      <c r="D162968" s="1" t="s">
        <v>11</v>
      </c>
    </row>
    <row r="162969" spans="1:4" x14ac:dyDescent="0.3">
      <c r="A162969" s="1" t="s">
        <v>339211</v>
      </c>
      <c r="B162969" s="1" t="s">
        <v>457</v>
      </c>
      <c r="C162969" s="1" t="s">
        <v>339212</v>
      </c>
      <c r="D162969" s="1" t="s">
        <v>11</v>
      </c>
    </row>
    <row r="162970" spans="1:4" x14ac:dyDescent="0.3">
      <c r="A162970" s="1" t="s">
        <v>339213</v>
      </c>
      <c r="B162970" s="1" t="s">
        <v>432</v>
      </c>
      <c r="C162970" s="1" t="s">
        <v>339214</v>
      </c>
      <c r="D162970" s="1" t="s">
        <v>11</v>
      </c>
    </row>
    <row r="162971" spans="1:4" x14ac:dyDescent="0.3">
      <c r="A162971" s="1" t="s">
        <v>339215</v>
      </c>
      <c r="B162971" s="1" t="s">
        <v>14220</v>
      </c>
      <c r="C162971" s="1" t="s">
        <v>181797</v>
      </c>
      <c r="D162971" s="1" t="s">
        <v>11</v>
      </c>
    </row>
    <row r="162972" spans="1:4" x14ac:dyDescent="0.3">
      <c r="A162972" s="1" t="s">
        <v>339216</v>
      </c>
      <c r="B162972" s="1" t="s">
        <v>28500</v>
      </c>
      <c r="C162972" s="1" t="s">
        <v>339217</v>
      </c>
      <c r="D162972" s="1" t="s">
        <v>11</v>
      </c>
    </row>
    <row r="162973" spans="1:4" x14ac:dyDescent="0.3">
      <c r="A162973" s="1" t="s">
        <v>339218</v>
      </c>
      <c r="B162973" s="1" t="s">
        <v>136</v>
      </c>
      <c r="C162973" s="1" t="s">
        <v>339219</v>
      </c>
      <c r="D162973" s="1" t="s">
        <v>11</v>
      </c>
    </row>
    <row r="162974" spans="1:4" x14ac:dyDescent="0.3">
      <c r="A162974" s="1" t="s">
        <v>339220</v>
      </c>
      <c r="B162974" s="1" t="s">
        <v>453</v>
      </c>
      <c r="C162974" s="1" t="s">
        <v>339221</v>
      </c>
      <c r="D162974" s="1" t="s">
        <v>11</v>
      </c>
    </row>
    <row r="162975" spans="1:4" x14ac:dyDescent="0.3">
      <c r="A162975" s="1" t="s">
        <v>339222</v>
      </c>
      <c r="B162975" s="1" t="s">
        <v>66</v>
      </c>
      <c r="C162975" s="1" t="s">
        <v>339223</v>
      </c>
      <c r="D162975" s="1" t="s">
        <v>11</v>
      </c>
    </row>
    <row r="162976" spans="1:4" x14ac:dyDescent="0.3">
      <c r="A162976" s="1" t="s">
        <v>339224</v>
      </c>
      <c r="B162976" s="1" t="s">
        <v>238</v>
      </c>
      <c r="C162976" s="1" t="s">
        <v>339225</v>
      </c>
      <c r="D162976" s="1" t="s">
        <v>11</v>
      </c>
    </row>
    <row r="162977" spans="1:4" x14ac:dyDescent="0.3">
      <c r="A162977" s="1" t="s">
        <v>339226</v>
      </c>
      <c r="B162977" s="1" t="s">
        <v>453</v>
      </c>
      <c r="C162977" s="1" t="s">
        <v>339227</v>
      </c>
      <c r="D162977" s="1" t="s">
        <v>11</v>
      </c>
    </row>
    <row r="162978" spans="1:4" x14ac:dyDescent="0.3">
      <c r="A162978" s="1" t="s">
        <v>339228</v>
      </c>
      <c r="B162978" s="1" t="s">
        <v>804</v>
      </c>
      <c r="C162978" s="1" t="s">
        <v>339229</v>
      </c>
      <c r="D162978" s="1" t="s">
        <v>339230</v>
      </c>
    </row>
    <row r="162979" spans="1:4" x14ac:dyDescent="0.3">
      <c r="A162979" s="1" t="s">
        <v>339231</v>
      </c>
      <c r="B162979" s="1" t="s">
        <v>1024</v>
      </c>
      <c r="C162979" s="1" t="s">
        <v>339232</v>
      </c>
      <c r="D162979" s="1" t="s">
        <v>339233</v>
      </c>
    </row>
    <row r="162980" spans="1:4" x14ac:dyDescent="0.3">
      <c r="A162980" s="1" t="s">
        <v>339234</v>
      </c>
      <c r="B162980" s="1" t="s">
        <v>136</v>
      </c>
      <c r="C162980" s="1" t="s">
        <v>339235</v>
      </c>
      <c r="D162980" s="1" t="s">
        <v>11</v>
      </c>
    </row>
    <row r="162981" spans="1:4" x14ac:dyDescent="0.3">
      <c r="A162981" s="1" t="s">
        <v>339236</v>
      </c>
      <c r="B162981" s="1" t="s">
        <v>321</v>
      </c>
      <c r="C162981" s="1" t="s">
        <v>339237</v>
      </c>
      <c r="D162981" s="1" t="s">
        <v>11</v>
      </c>
    </row>
    <row r="162982" spans="1:4" x14ac:dyDescent="0.3">
      <c r="A162982" s="1" t="s">
        <v>339238</v>
      </c>
      <c r="B162982" s="1" t="s">
        <v>3577</v>
      </c>
      <c r="C162982" s="1" t="s">
        <v>37614</v>
      </c>
      <c r="D162982" s="1" t="s">
        <v>339239</v>
      </c>
    </row>
    <row r="162983" spans="1:4" x14ac:dyDescent="0.3">
      <c r="A162983" s="1" t="s">
        <v>339240</v>
      </c>
      <c r="B162983" s="1" t="s">
        <v>40</v>
      </c>
      <c r="C162983" s="1" t="s">
        <v>29115</v>
      </c>
      <c r="D162983" s="1" t="s">
        <v>11</v>
      </c>
    </row>
    <row r="162984" spans="1:4" x14ac:dyDescent="0.3">
      <c r="A162984" s="1" t="s">
        <v>339241</v>
      </c>
      <c r="B162984" s="1" t="s">
        <v>453</v>
      </c>
      <c r="C162984" s="1" t="s">
        <v>339242</v>
      </c>
      <c r="D162984" s="1" t="s">
        <v>11</v>
      </c>
    </row>
    <row r="162985" spans="1:4" x14ac:dyDescent="0.3">
      <c r="A162985" s="1" t="s">
        <v>339243</v>
      </c>
      <c r="B162985" s="1" t="s">
        <v>1547</v>
      </c>
      <c r="C162985" s="1" t="s">
        <v>339244</v>
      </c>
      <c r="D162985" s="1" t="s">
        <v>11</v>
      </c>
    </row>
    <row r="162986" spans="1:4" x14ac:dyDescent="0.3">
      <c r="A162986" s="1" t="s">
        <v>339245</v>
      </c>
      <c r="B162986" s="1" t="s">
        <v>14220</v>
      </c>
      <c r="C162986" s="1" t="s">
        <v>339246</v>
      </c>
      <c r="D162986" s="1" t="s">
        <v>11</v>
      </c>
    </row>
    <row r="162987" spans="1:4" x14ac:dyDescent="0.3">
      <c r="A162987" s="1" t="s">
        <v>339247</v>
      </c>
      <c r="B162987" s="1" t="s">
        <v>200</v>
      </c>
      <c r="C162987" s="1" t="s">
        <v>222405</v>
      </c>
      <c r="D162987" s="1" t="s">
        <v>11</v>
      </c>
    </row>
    <row r="162988" spans="1:4" x14ac:dyDescent="0.3">
      <c r="A162988" s="1" t="s">
        <v>339248</v>
      </c>
      <c r="B162988" s="1" t="s">
        <v>5154</v>
      </c>
      <c r="C162988" s="1" t="s">
        <v>339249</v>
      </c>
      <c r="D162988" s="1" t="s">
        <v>339250</v>
      </c>
    </row>
    <row r="162989" spans="1:4" x14ac:dyDescent="0.3">
      <c r="A162989" s="1" t="s">
        <v>339251</v>
      </c>
      <c r="B162989" s="1" t="s">
        <v>751</v>
      </c>
      <c r="C162989" s="1" t="s">
        <v>339252</v>
      </c>
      <c r="D162989" s="1" t="s">
        <v>11</v>
      </c>
    </row>
    <row r="162990" spans="1:4" x14ac:dyDescent="0.3">
      <c r="A162990" s="1" t="s">
        <v>339253</v>
      </c>
      <c r="B162990" s="1" t="s">
        <v>136</v>
      </c>
      <c r="C162990" s="1" t="s">
        <v>34502</v>
      </c>
      <c r="D162990" s="1" t="s">
        <v>11</v>
      </c>
    </row>
    <row r="162991" spans="1:4" x14ac:dyDescent="0.3">
      <c r="A162991" s="1" t="s">
        <v>339254</v>
      </c>
      <c r="B162991" s="1" t="s">
        <v>321</v>
      </c>
      <c r="C162991" s="1" t="s">
        <v>339255</v>
      </c>
      <c r="D162991" s="1" t="s">
        <v>11</v>
      </c>
    </row>
    <row r="162992" spans="1:4" x14ac:dyDescent="0.3">
      <c r="A162992" s="1" t="s">
        <v>339256</v>
      </c>
      <c r="B162992" s="1" t="s">
        <v>1547</v>
      </c>
      <c r="C162992" s="1" t="s">
        <v>339257</v>
      </c>
      <c r="D162992" s="1" t="s">
        <v>11</v>
      </c>
    </row>
    <row r="162993" spans="1:4" x14ac:dyDescent="0.3">
      <c r="A162993" s="1" t="s">
        <v>339258</v>
      </c>
      <c r="B162993" s="1" t="s">
        <v>4735</v>
      </c>
      <c r="C162993" s="1" t="s">
        <v>339259</v>
      </c>
      <c r="D162993" s="1" t="s">
        <v>11</v>
      </c>
    </row>
    <row r="162994" spans="1:4" x14ac:dyDescent="0.3">
      <c r="A162994" s="1" t="s">
        <v>339260</v>
      </c>
      <c r="B162994" s="1" t="s">
        <v>3778</v>
      </c>
      <c r="C162994" s="1" t="s">
        <v>339261</v>
      </c>
      <c r="D162994" s="1" t="s">
        <v>11</v>
      </c>
    </row>
    <row r="162995" spans="1:4" x14ac:dyDescent="0.3">
      <c r="A162995" s="1" t="s">
        <v>339262</v>
      </c>
      <c r="B162995" s="1" t="s">
        <v>3535</v>
      </c>
      <c r="C162995" s="1" t="s">
        <v>339263</v>
      </c>
      <c r="D162995" s="1" t="s">
        <v>11</v>
      </c>
    </row>
    <row r="162996" spans="1:4" x14ac:dyDescent="0.3">
      <c r="A162996" s="1" t="s">
        <v>339264</v>
      </c>
      <c r="B162996" s="1" t="s">
        <v>40</v>
      </c>
      <c r="C162996" s="1" t="s">
        <v>21379</v>
      </c>
      <c r="D162996" s="1" t="s">
        <v>339265</v>
      </c>
    </row>
    <row r="162997" spans="1:4" x14ac:dyDescent="0.3">
      <c r="A162997" s="1" t="s">
        <v>339266</v>
      </c>
      <c r="B162997" s="1" t="s">
        <v>1900</v>
      </c>
      <c r="C162997" s="1" t="s">
        <v>339267</v>
      </c>
      <c r="D162997" s="1" t="s">
        <v>339268</v>
      </c>
    </row>
    <row r="162998" spans="1:4" x14ac:dyDescent="0.3">
      <c r="A162998" s="1" t="s">
        <v>339269</v>
      </c>
      <c r="B162998" s="1" t="s">
        <v>66</v>
      </c>
      <c r="C162998" s="1" t="s">
        <v>339270</v>
      </c>
      <c r="D162998" s="1" t="s">
        <v>11</v>
      </c>
    </row>
    <row r="162999" spans="1:4" x14ac:dyDescent="0.3">
      <c r="A162999" s="1" t="s">
        <v>339271</v>
      </c>
      <c r="B162999" s="1" t="s">
        <v>66</v>
      </c>
      <c r="C162999" s="1" t="s">
        <v>339272</v>
      </c>
      <c r="D162999" s="1" t="s">
        <v>11</v>
      </c>
    </row>
    <row r="163000" spans="1:4" x14ac:dyDescent="0.3">
      <c r="A163000" s="1" t="s">
        <v>339273</v>
      </c>
      <c r="B163000" s="1" t="s">
        <v>1093</v>
      </c>
      <c r="C163000" s="1" t="s">
        <v>339274</v>
      </c>
      <c r="D163000" s="1" t="s">
        <v>11</v>
      </c>
    </row>
    <row r="163001" spans="1:4" x14ac:dyDescent="0.3">
      <c r="A163001" s="1" t="s">
        <v>339275</v>
      </c>
      <c r="B163001" s="1" t="s">
        <v>66</v>
      </c>
      <c r="C163001" s="1" t="s">
        <v>339276</v>
      </c>
      <c r="D163001" s="1" t="s">
        <v>11</v>
      </c>
    </row>
    <row r="163002" spans="1:4" x14ac:dyDescent="0.3">
      <c r="A163002" s="1" t="s">
        <v>339277</v>
      </c>
      <c r="B163002" s="1" t="s">
        <v>140</v>
      </c>
      <c r="C163002" s="1" t="s">
        <v>339278</v>
      </c>
      <c r="D163002" s="1" t="s">
        <v>11</v>
      </c>
    </row>
    <row r="163003" spans="1:4" x14ac:dyDescent="0.3">
      <c r="A163003" s="1" t="s">
        <v>339279</v>
      </c>
      <c r="B163003" s="1" t="s">
        <v>127</v>
      </c>
      <c r="C163003" s="1" t="s">
        <v>339280</v>
      </c>
      <c r="D163003" s="1" t="s">
        <v>11</v>
      </c>
    </row>
    <row r="163004" spans="1:4" x14ac:dyDescent="0.3">
      <c r="A163004" s="1" t="s">
        <v>339281</v>
      </c>
      <c r="B163004" s="1" t="s">
        <v>341</v>
      </c>
      <c r="C163004" s="1" t="s">
        <v>339282</v>
      </c>
      <c r="D163004" s="1" t="s">
        <v>339283</v>
      </c>
    </row>
    <row r="163005" spans="1:4" x14ac:dyDescent="0.3">
      <c r="A163005" s="1" t="s">
        <v>339284</v>
      </c>
      <c r="B163005" s="1" t="s">
        <v>480</v>
      </c>
      <c r="C163005" s="1" t="s">
        <v>339285</v>
      </c>
      <c r="D163005" s="1" t="s">
        <v>11</v>
      </c>
    </row>
    <row r="163006" spans="1:4" x14ac:dyDescent="0.3">
      <c r="A163006" s="1" t="s">
        <v>339286</v>
      </c>
      <c r="B163006" s="1" t="s">
        <v>804</v>
      </c>
      <c r="C163006" s="1" t="s">
        <v>129441</v>
      </c>
      <c r="D163006" s="1" t="s">
        <v>11</v>
      </c>
    </row>
    <row r="163007" spans="1:4" x14ac:dyDescent="0.3">
      <c r="A163007" s="1" t="s">
        <v>339287</v>
      </c>
      <c r="B163007" s="1" t="s">
        <v>67332</v>
      </c>
      <c r="C163007" s="1" t="s">
        <v>339288</v>
      </c>
      <c r="D163007" s="1" t="s">
        <v>339289</v>
      </c>
    </row>
    <row r="163008" spans="1:4" x14ac:dyDescent="0.3">
      <c r="A163008" s="1" t="s">
        <v>339290</v>
      </c>
      <c r="B163008" s="1" t="s">
        <v>2761</v>
      </c>
      <c r="C163008" s="1" t="s">
        <v>339291</v>
      </c>
      <c r="D163008" s="1" t="s">
        <v>339292</v>
      </c>
    </row>
    <row r="163009" spans="1:4" x14ac:dyDescent="0.3">
      <c r="A163009" s="1" t="s">
        <v>339293</v>
      </c>
      <c r="B163009" s="1" t="s">
        <v>689</v>
      </c>
      <c r="C163009" s="1" t="s">
        <v>339294</v>
      </c>
      <c r="D163009" s="1" t="s">
        <v>11</v>
      </c>
    </row>
    <row r="163010" spans="1:4" x14ac:dyDescent="0.3">
      <c r="A163010" s="1" t="s">
        <v>339295</v>
      </c>
      <c r="B163010" s="1" t="s">
        <v>5799</v>
      </c>
      <c r="C163010" s="1" t="s">
        <v>339296</v>
      </c>
      <c r="D163010" s="1" t="s">
        <v>11</v>
      </c>
    </row>
    <row r="163011" spans="1:4" x14ac:dyDescent="0.3">
      <c r="A163011" s="1" t="s">
        <v>339297</v>
      </c>
      <c r="B163011" s="1" t="s">
        <v>285</v>
      </c>
      <c r="C163011" s="1" t="s">
        <v>339298</v>
      </c>
      <c r="D163011" s="1" t="s">
        <v>11</v>
      </c>
    </row>
    <row r="163012" spans="1:4" x14ac:dyDescent="0.3">
      <c r="A163012" s="1" t="s">
        <v>339299</v>
      </c>
      <c r="B163012" s="1" t="s">
        <v>83</v>
      </c>
      <c r="C163012" s="1" t="s">
        <v>4198</v>
      </c>
      <c r="D163012" s="1" t="s">
        <v>11</v>
      </c>
    </row>
    <row r="163013" spans="1:4" x14ac:dyDescent="0.3">
      <c r="A163013" s="1" t="s">
        <v>339300</v>
      </c>
      <c r="B163013" s="1" t="s">
        <v>54</v>
      </c>
      <c r="C163013" s="1" t="s">
        <v>339301</v>
      </c>
      <c r="D163013" s="1" t="s">
        <v>11</v>
      </c>
    </row>
    <row r="163014" spans="1:4" x14ac:dyDescent="0.3">
      <c r="A163014" s="1" t="s">
        <v>339302</v>
      </c>
      <c r="B163014" s="1" t="s">
        <v>384</v>
      </c>
      <c r="C163014" s="1" t="s">
        <v>339303</v>
      </c>
      <c r="D163014" s="1" t="s">
        <v>11</v>
      </c>
    </row>
    <row r="163015" spans="1:4" x14ac:dyDescent="0.3">
      <c r="A163015" s="1" t="s">
        <v>339304</v>
      </c>
      <c r="B163015" s="1" t="s">
        <v>488</v>
      </c>
      <c r="C163015" s="1" t="s">
        <v>339305</v>
      </c>
      <c r="D163015" s="1" t="s">
        <v>11</v>
      </c>
    </row>
    <row r="163016" spans="1:4" x14ac:dyDescent="0.3">
      <c r="A163016" s="1" t="s">
        <v>339306</v>
      </c>
      <c r="B163016" s="1" t="s">
        <v>17</v>
      </c>
      <c r="C163016" s="1" t="s">
        <v>339307</v>
      </c>
      <c r="D163016" s="1" t="s">
        <v>11</v>
      </c>
    </row>
    <row r="163017" spans="1:4" x14ac:dyDescent="0.3">
      <c r="A163017" s="1" t="s">
        <v>339308</v>
      </c>
      <c r="B163017" s="1" t="s">
        <v>689</v>
      </c>
      <c r="C163017" s="1" t="s">
        <v>144525</v>
      </c>
      <c r="D163017" s="1" t="s">
        <v>11</v>
      </c>
    </row>
    <row r="163018" spans="1:4" x14ac:dyDescent="0.3">
      <c r="A163018" s="1" t="s">
        <v>339309</v>
      </c>
      <c r="B163018" s="1" t="s">
        <v>1551</v>
      </c>
      <c r="C163018" s="1" t="s">
        <v>339310</v>
      </c>
      <c r="D163018" s="1" t="s">
        <v>11</v>
      </c>
    </row>
    <row r="163019" spans="1:4" x14ac:dyDescent="0.3">
      <c r="A163019" s="1" t="s">
        <v>339311</v>
      </c>
      <c r="B163019" s="1" t="s">
        <v>1362</v>
      </c>
      <c r="C163019" s="1" t="s">
        <v>339312</v>
      </c>
      <c r="D163019" s="1" t="s">
        <v>11</v>
      </c>
    </row>
    <row r="163020" spans="1:4" x14ac:dyDescent="0.3">
      <c r="A163020" s="1" t="s">
        <v>339313</v>
      </c>
      <c r="B163020" s="1" t="s">
        <v>265</v>
      </c>
      <c r="C163020" s="1" t="s">
        <v>339314</v>
      </c>
      <c r="D163020" s="1" t="s">
        <v>339315</v>
      </c>
    </row>
    <row r="163021" spans="1:4" x14ac:dyDescent="0.3">
      <c r="A163021" s="1" t="s">
        <v>339316</v>
      </c>
      <c r="B163021" s="1" t="s">
        <v>86</v>
      </c>
      <c r="C163021" s="1" t="s">
        <v>339317</v>
      </c>
      <c r="D163021" s="1" t="s">
        <v>11</v>
      </c>
    </row>
    <row r="163022" spans="1:4" x14ac:dyDescent="0.3">
      <c r="A163022" s="1" t="s">
        <v>339318</v>
      </c>
      <c r="B163022" s="1" t="s">
        <v>127</v>
      </c>
      <c r="C163022" s="1" t="s">
        <v>9137</v>
      </c>
      <c r="D163022" s="1" t="s">
        <v>339319</v>
      </c>
    </row>
    <row r="163023" spans="1:4" x14ac:dyDescent="0.3">
      <c r="A163023" s="1" t="s">
        <v>339320</v>
      </c>
      <c r="B163023" s="1" t="s">
        <v>4486</v>
      </c>
      <c r="C163023" s="1" t="s">
        <v>339321</v>
      </c>
      <c r="D163023" s="1" t="s">
        <v>11</v>
      </c>
    </row>
    <row r="163024" spans="1:4" x14ac:dyDescent="0.3">
      <c r="A163024" s="1" t="s">
        <v>339322</v>
      </c>
      <c r="B163024" s="1" t="s">
        <v>2803</v>
      </c>
      <c r="C163024" s="1" t="s">
        <v>339323</v>
      </c>
      <c r="D163024" s="1" t="s">
        <v>11</v>
      </c>
    </row>
    <row r="163025" spans="1:4" x14ac:dyDescent="0.3">
      <c r="A163025" s="1" t="s">
        <v>339324</v>
      </c>
      <c r="B163025" s="1" t="s">
        <v>78449</v>
      </c>
      <c r="C163025" s="1" t="s">
        <v>339325</v>
      </c>
      <c r="D163025" s="1" t="s">
        <v>339326</v>
      </c>
    </row>
    <row r="163026" spans="1:4" x14ac:dyDescent="0.3">
      <c r="A163026" s="1" t="s">
        <v>339327</v>
      </c>
      <c r="B163026" s="1" t="s">
        <v>143</v>
      </c>
      <c r="C163026" s="1" t="s">
        <v>339328</v>
      </c>
      <c r="D163026" s="1" t="s">
        <v>11</v>
      </c>
    </row>
    <row r="163027" spans="1:4" x14ac:dyDescent="0.3">
      <c r="A163027" s="1" t="s">
        <v>339329</v>
      </c>
      <c r="B163027" s="1" t="s">
        <v>518</v>
      </c>
      <c r="C163027" s="1" t="s">
        <v>339330</v>
      </c>
      <c r="D163027" s="1" t="s">
        <v>11</v>
      </c>
    </row>
    <row r="163028" spans="1:4" x14ac:dyDescent="0.3">
      <c r="A163028" s="1" t="s">
        <v>339331</v>
      </c>
      <c r="B163028" s="1" t="s">
        <v>2683</v>
      </c>
      <c r="C163028" s="1" t="s">
        <v>339332</v>
      </c>
      <c r="D163028" s="1" t="s">
        <v>11</v>
      </c>
    </row>
    <row r="163029" spans="1:4" x14ac:dyDescent="0.3">
      <c r="A163029" s="1" t="s">
        <v>339333</v>
      </c>
      <c r="B163029" s="1" t="s">
        <v>143</v>
      </c>
      <c r="C163029" s="1" t="s">
        <v>339334</v>
      </c>
      <c r="D163029" s="1" t="s">
        <v>339335</v>
      </c>
    </row>
    <row r="163030" spans="1:4" x14ac:dyDescent="0.3">
      <c r="A163030" s="1" t="s">
        <v>339336</v>
      </c>
      <c r="B163030" s="1" t="s">
        <v>66</v>
      </c>
      <c r="C163030" s="1" t="s">
        <v>339337</v>
      </c>
      <c r="D163030" s="1" t="s">
        <v>11</v>
      </c>
    </row>
    <row r="163031" spans="1:4" x14ac:dyDescent="0.3">
      <c r="A163031" s="1" t="s">
        <v>339338</v>
      </c>
      <c r="B163031" s="1" t="s">
        <v>143</v>
      </c>
      <c r="C163031" s="1" t="s">
        <v>339339</v>
      </c>
      <c r="D163031" s="1" t="s">
        <v>339340</v>
      </c>
    </row>
    <row r="163032" spans="1:4" x14ac:dyDescent="0.3">
      <c r="A163032" s="1" t="s">
        <v>339341</v>
      </c>
      <c r="B163032" s="1" t="s">
        <v>238</v>
      </c>
      <c r="C163032" s="1" t="s">
        <v>339342</v>
      </c>
      <c r="D163032" s="1" t="s">
        <v>339343</v>
      </c>
    </row>
    <row r="163033" spans="1:4" x14ac:dyDescent="0.3">
      <c r="A163033" s="1" t="s">
        <v>339344</v>
      </c>
      <c r="B163033" s="1" t="s">
        <v>90</v>
      </c>
      <c r="C163033" s="1" t="s">
        <v>91</v>
      </c>
      <c r="D163033" s="1" t="s">
        <v>11</v>
      </c>
    </row>
    <row r="163034" spans="1:4" x14ac:dyDescent="0.3">
      <c r="A163034" s="1" t="s">
        <v>339345</v>
      </c>
      <c r="B163034" s="1" t="s">
        <v>3577</v>
      </c>
      <c r="C163034" s="1" t="s">
        <v>339346</v>
      </c>
      <c r="D163034" s="1" t="s">
        <v>11</v>
      </c>
    </row>
    <row r="163035" spans="1:4" x14ac:dyDescent="0.3">
      <c r="A163035" s="1" t="s">
        <v>339347</v>
      </c>
      <c r="B163035" s="1" t="s">
        <v>2750</v>
      </c>
      <c r="C163035" s="1" t="s">
        <v>339348</v>
      </c>
      <c r="D163035" s="1" t="s">
        <v>339349</v>
      </c>
    </row>
    <row r="163036" spans="1:4" x14ac:dyDescent="0.3">
      <c r="A163036" s="1" t="s">
        <v>339350</v>
      </c>
      <c r="B163036" s="1" t="s">
        <v>143</v>
      </c>
      <c r="C163036" s="1" t="s">
        <v>339351</v>
      </c>
      <c r="D163036" s="1" t="s">
        <v>11</v>
      </c>
    </row>
    <row r="163037" spans="1:4" x14ac:dyDescent="0.3">
      <c r="A163037" s="1" t="s">
        <v>339352</v>
      </c>
      <c r="B163037" s="1" t="s">
        <v>907</v>
      </c>
      <c r="C163037" s="1" t="s">
        <v>339353</v>
      </c>
      <c r="D163037" s="1" t="s">
        <v>339354</v>
      </c>
    </row>
    <row r="163038" spans="1:4" x14ac:dyDescent="0.3">
      <c r="A163038" s="1" t="s">
        <v>339355</v>
      </c>
      <c r="B163038" s="1" t="s">
        <v>143</v>
      </c>
      <c r="C163038" s="1" t="s">
        <v>339356</v>
      </c>
      <c r="D163038" s="1" t="s">
        <v>11</v>
      </c>
    </row>
    <row r="163039" spans="1:4" x14ac:dyDescent="0.3">
      <c r="A163039" s="1" t="s">
        <v>339357</v>
      </c>
      <c r="B163039" s="1" t="s">
        <v>3535</v>
      </c>
      <c r="C163039" s="1" t="s">
        <v>11</v>
      </c>
      <c r="D163039" s="1" t="s">
        <v>11</v>
      </c>
    </row>
    <row r="163040" spans="1:4" x14ac:dyDescent="0.3">
      <c r="A163040" s="1" t="s">
        <v>339358</v>
      </c>
      <c r="B163040" s="1" t="s">
        <v>804</v>
      </c>
      <c r="C163040" s="1" t="s">
        <v>141956</v>
      </c>
      <c r="D163040" s="1" t="s">
        <v>11</v>
      </c>
    </row>
    <row r="163041" spans="1:4" x14ac:dyDescent="0.3">
      <c r="A163041" s="1" t="s">
        <v>339359</v>
      </c>
      <c r="B163041" s="1" t="s">
        <v>804</v>
      </c>
      <c r="C163041" s="1" t="s">
        <v>339360</v>
      </c>
      <c r="D163041" s="1" t="s">
        <v>11</v>
      </c>
    </row>
    <row r="163042" spans="1:4" x14ac:dyDescent="0.3">
      <c r="A163042" s="1" t="s">
        <v>339361</v>
      </c>
      <c r="B163042" s="1" t="s">
        <v>1024</v>
      </c>
      <c r="C163042" s="1" t="s">
        <v>339362</v>
      </c>
      <c r="D163042" s="1" t="s">
        <v>11</v>
      </c>
    </row>
    <row r="163043" spans="1:4" x14ac:dyDescent="0.3">
      <c r="A163043" s="1" t="s">
        <v>339363</v>
      </c>
      <c r="B163043" s="1" t="s">
        <v>1221</v>
      </c>
      <c r="C163043" s="1" t="s">
        <v>339364</v>
      </c>
      <c r="D163043" s="1" t="s">
        <v>11</v>
      </c>
    </row>
    <row r="163044" spans="1:4" x14ac:dyDescent="0.3">
      <c r="A163044" s="1" t="s">
        <v>339365</v>
      </c>
      <c r="B163044" s="1" t="s">
        <v>86</v>
      </c>
      <c r="C163044" s="1" t="s">
        <v>32509</v>
      </c>
      <c r="D163044" s="1" t="s">
        <v>339366</v>
      </c>
    </row>
    <row r="163045" spans="1:4" x14ac:dyDescent="0.3">
      <c r="A163045" s="1" t="s">
        <v>339367</v>
      </c>
      <c r="B163045" s="1" t="s">
        <v>3080</v>
      </c>
      <c r="C163045" s="1" t="s">
        <v>339368</v>
      </c>
      <c r="D163045" s="1" t="s">
        <v>11</v>
      </c>
    </row>
    <row r="163046" spans="1:4" x14ac:dyDescent="0.3">
      <c r="A163046" s="1" t="s">
        <v>339369</v>
      </c>
      <c r="B163046" s="1" t="s">
        <v>457</v>
      </c>
      <c r="C163046" s="1" t="s">
        <v>339370</v>
      </c>
      <c r="D163046" s="1" t="s">
        <v>11</v>
      </c>
    </row>
    <row r="163047" spans="1:4" x14ac:dyDescent="0.3">
      <c r="A163047" s="1" t="s">
        <v>339371</v>
      </c>
      <c r="B163047" s="1" t="s">
        <v>457</v>
      </c>
      <c r="C163047" s="1" t="s">
        <v>339372</v>
      </c>
      <c r="D163047" s="1" t="s">
        <v>11</v>
      </c>
    </row>
    <row r="163048" spans="1:4" x14ac:dyDescent="0.3">
      <c r="A163048" s="1" t="s">
        <v>339373</v>
      </c>
      <c r="B163048" s="1" t="s">
        <v>105</v>
      </c>
      <c r="C163048" s="1" t="s">
        <v>339374</v>
      </c>
      <c r="D163048" s="1" t="s">
        <v>11</v>
      </c>
    </row>
    <row r="163049" spans="1:4" x14ac:dyDescent="0.3">
      <c r="A163049" s="1" t="s">
        <v>339375</v>
      </c>
      <c r="B163049" s="1" t="s">
        <v>66</v>
      </c>
      <c r="C163049" s="1" t="s">
        <v>339376</v>
      </c>
      <c r="D163049" s="1" t="s">
        <v>11</v>
      </c>
    </row>
    <row r="163050" spans="1:4" x14ac:dyDescent="0.3">
      <c r="A163050" s="1" t="s">
        <v>339377</v>
      </c>
      <c r="B163050" s="1" t="s">
        <v>523</v>
      </c>
      <c r="C163050" s="1" t="s">
        <v>339378</v>
      </c>
      <c r="D163050" s="1" t="s">
        <v>11</v>
      </c>
    </row>
    <row r="163051" spans="1:4" x14ac:dyDescent="0.3">
      <c r="A163051" s="1" t="s">
        <v>339379</v>
      </c>
      <c r="B163051" s="1" t="s">
        <v>17</v>
      </c>
      <c r="C163051" s="1" t="s">
        <v>339380</v>
      </c>
      <c r="D163051" s="1" t="s">
        <v>11</v>
      </c>
    </row>
    <row r="163052" spans="1:4" x14ac:dyDescent="0.3">
      <c r="A163052" s="1" t="s">
        <v>339381</v>
      </c>
      <c r="B163052" s="1" t="s">
        <v>226</v>
      </c>
      <c r="C163052" s="1" t="s">
        <v>339382</v>
      </c>
      <c r="D163052" s="1" t="s">
        <v>11</v>
      </c>
    </row>
    <row r="163053" spans="1:4" x14ac:dyDescent="0.3">
      <c r="A163053" s="1" t="s">
        <v>339383</v>
      </c>
      <c r="B163053" s="1" t="s">
        <v>226</v>
      </c>
      <c r="C163053" s="1" t="s">
        <v>339384</v>
      </c>
      <c r="D163053" s="1" t="s">
        <v>11</v>
      </c>
    </row>
    <row r="163054" spans="1:4" x14ac:dyDescent="0.3">
      <c r="A163054" s="1" t="s">
        <v>339385</v>
      </c>
      <c r="B163054" s="1" t="s">
        <v>127</v>
      </c>
      <c r="C163054" s="1" t="s">
        <v>339386</v>
      </c>
      <c r="D163054" s="1" t="s">
        <v>11</v>
      </c>
    </row>
    <row r="163055" spans="1:4" x14ac:dyDescent="0.3">
      <c r="A163055" s="1" t="s">
        <v>339387</v>
      </c>
      <c r="B163055" s="1" t="s">
        <v>20</v>
      </c>
      <c r="C163055" s="1" t="s">
        <v>5551</v>
      </c>
      <c r="D163055" s="1" t="s">
        <v>11</v>
      </c>
    </row>
    <row r="163056" spans="1:4" x14ac:dyDescent="0.3">
      <c r="A163056" s="1" t="s">
        <v>339388</v>
      </c>
      <c r="B163056" s="1" t="s">
        <v>3832</v>
      </c>
      <c r="C163056" s="1" t="s">
        <v>339389</v>
      </c>
      <c r="D163056" s="1" t="s">
        <v>339390</v>
      </c>
    </row>
    <row r="163057" spans="1:4" x14ac:dyDescent="0.3">
      <c r="A163057" s="1" t="s">
        <v>339391</v>
      </c>
      <c r="B163057" s="1" t="s">
        <v>86</v>
      </c>
      <c r="C163057" s="1" t="s">
        <v>339392</v>
      </c>
      <c r="D163057" s="1" t="s">
        <v>11</v>
      </c>
    </row>
    <row r="163058" spans="1:4" x14ac:dyDescent="0.3">
      <c r="A163058" s="1" t="s">
        <v>339393</v>
      </c>
      <c r="B163058" s="1" t="s">
        <v>1024</v>
      </c>
      <c r="C163058" s="1" t="s">
        <v>339394</v>
      </c>
      <c r="D163058" s="1" t="s">
        <v>339395</v>
      </c>
    </row>
    <row r="163059" spans="1:4" x14ac:dyDescent="0.3">
      <c r="A163059" s="1" t="s">
        <v>339396</v>
      </c>
      <c r="B163059" s="1" t="s">
        <v>1660</v>
      </c>
      <c r="C163059" s="1" t="s">
        <v>339397</v>
      </c>
      <c r="D163059" s="1" t="s">
        <v>11</v>
      </c>
    </row>
    <row r="163060" spans="1:4" x14ac:dyDescent="0.3">
      <c r="A163060" s="1" t="s">
        <v>339398</v>
      </c>
      <c r="B163060" s="1" t="s">
        <v>3485</v>
      </c>
      <c r="C163060" s="1" t="s">
        <v>339399</v>
      </c>
      <c r="D163060" s="1" t="s">
        <v>11</v>
      </c>
    </row>
    <row r="163061" spans="1:4" x14ac:dyDescent="0.3">
      <c r="A163061" s="1" t="s">
        <v>339400</v>
      </c>
      <c r="B163061" s="1" t="s">
        <v>2102</v>
      </c>
      <c r="C163061" s="1" t="s">
        <v>339401</v>
      </c>
      <c r="D163061" s="1" t="s">
        <v>11</v>
      </c>
    </row>
    <row r="163062" spans="1:4" x14ac:dyDescent="0.3">
      <c r="A163062" s="1" t="s">
        <v>339402</v>
      </c>
      <c r="B163062" s="1" t="s">
        <v>1436</v>
      </c>
      <c r="C163062" s="1" t="s">
        <v>339403</v>
      </c>
      <c r="D163062" s="1" t="s">
        <v>11</v>
      </c>
    </row>
    <row r="163063" spans="1:4" x14ac:dyDescent="0.3">
      <c r="A163063" s="1" t="s">
        <v>339404</v>
      </c>
      <c r="B163063" s="1" t="s">
        <v>804</v>
      </c>
      <c r="C163063" s="1" t="s">
        <v>339405</v>
      </c>
      <c r="D163063" s="1" t="s">
        <v>11</v>
      </c>
    </row>
    <row r="163064" spans="1:4" x14ac:dyDescent="0.3">
      <c r="A163064" s="1" t="s">
        <v>339406</v>
      </c>
      <c r="B163064" s="1" t="s">
        <v>143</v>
      </c>
      <c r="C163064" s="1" t="s">
        <v>339407</v>
      </c>
      <c r="D163064" s="1" t="s">
        <v>11</v>
      </c>
    </row>
    <row r="163065" spans="1:4" x14ac:dyDescent="0.3">
      <c r="A163065" s="1" t="s">
        <v>339408</v>
      </c>
      <c r="B163065" s="1" t="s">
        <v>1557</v>
      </c>
      <c r="C163065" s="1" t="s">
        <v>1558</v>
      </c>
      <c r="D163065" s="1" t="s">
        <v>339409</v>
      </c>
    </row>
    <row r="163066" spans="1:4" x14ac:dyDescent="0.3">
      <c r="A163066" s="1" t="s">
        <v>339410</v>
      </c>
      <c r="B163066" s="1" t="s">
        <v>226</v>
      </c>
      <c r="C163066" s="1" t="s">
        <v>339411</v>
      </c>
      <c r="D163066" s="1" t="s">
        <v>11</v>
      </c>
    </row>
    <row r="163067" spans="1:4" x14ac:dyDescent="0.3">
      <c r="A163067" s="1" t="s">
        <v>339412</v>
      </c>
      <c r="B163067" s="1" t="s">
        <v>804</v>
      </c>
      <c r="C163067" s="1" t="s">
        <v>339413</v>
      </c>
      <c r="D163067" s="1" t="s">
        <v>11</v>
      </c>
    </row>
    <row r="163068" spans="1:4" x14ac:dyDescent="0.3">
      <c r="A163068" s="1" t="s">
        <v>339414</v>
      </c>
      <c r="B163068" s="1" t="s">
        <v>40</v>
      </c>
      <c r="C163068" s="1" t="s">
        <v>339415</v>
      </c>
      <c r="D163068" s="1" t="s">
        <v>11</v>
      </c>
    </row>
    <row r="163069" spans="1:4" x14ac:dyDescent="0.3">
      <c r="A163069" s="1" t="s">
        <v>339416</v>
      </c>
      <c r="B163069" s="1" t="s">
        <v>782</v>
      </c>
      <c r="C163069" s="1" t="s">
        <v>339417</v>
      </c>
      <c r="D163069" s="1" t="s">
        <v>11</v>
      </c>
    </row>
    <row r="163070" spans="1:4" x14ac:dyDescent="0.3">
      <c r="A163070" s="1" t="s">
        <v>339418</v>
      </c>
      <c r="B163070" s="1" t="s">
        <v>590</v>
      </c>
      <c r="C163070" s="1" t="s">
        <v>339419</v>
      </c>
      <c r="D163070" s="1" t="s">
        <v>11</v>
      </c>
    </row>
    <row r="163071" spans="1:4" x14ac:dyDescent="0.3">
      <c r="A163071" s="1" t="s">
        <v>339420</v>
      </c>
      <c r="B163071" s="1" t="s">
        <v>488</v>
      </c>
      <c r="C163071" s="1" t="s">
        <v>339421</v>
      </c>
      <c r="D163071" s="1" t="s">
        <v>11</v>
      </c>
    </row>
    <row r="163072" spans="1:4" x14ac:dyDescent="0.3">
      <c r="A163072" s="1" t="s">
        <v>339422</v>
      </c>
      <c r="B163072" s="1" t="s">
        <v>804</v>
      </c>
      <c r="C163072" s="1" t="s">
        <v>65599</v>
      </c>
      <c r="D163072" s="1" t="s">
        <v>11</v>
      </c>
    </row>
    <row r="163073" spans="1:4" x14ac:dyDescent="0.3">
      <c r="A163073" s="1" t="s">
        <v>339423</v>
      </c>
      <c r="B163073" s="1" t="s">
        <v>3832</v>
      </c>
      <c r="C163073" s="1" t="s">
        <v>339424</v>
      </c>
      <c r="D163073" s="1" t="s">
        <v>11</v>
      </c>
    </row>
    <row r="163074" spans="1:4" x14ac:dyDescent="0.3">
      <c r="A163074" s="1" t="s">
        <v>339425</v>
      </c>
      <c r="B163074" s="1" t="s">
        <v>4017</v>
      </c>
      <c r="C163074" s="1" t="s">
        <v>339426</v>
      </c>
      <c r="D163074" s="1" t="s">
        <v>11</v>
      </c>
    </row>
    <row r="163075" spans="1:4" x14ac:dyDescent="0.3">
      <c r="A163075" s="1" t="s">
        <v>339427</v>
      </c>
      <c r="B163075" s="1" t="s">
        <v>200</v>
      </c>
      <c r="C163075" s="1" t="s">
        <v>222405</v>
      </c>
      <c r="D163075" s="1" t="s">
        <v>11</v>
      </c>
    </row>
    <row r="163076" spans="1:4" x14ac:dyDescent="0.3">
      <c r="A163076" s="1" t="s">
        <v>339428</v>
      </c>
      <c r="B163076" s="1" t="s">
        <v>20</v>
      </c>
      <c r="C163076" s="1" t="s">
        <v>339429</v>
      </c>
      <c r="D163076" s="1" t="s">
        <v>11</v>
      </c>
    </row>
    <row r="163077" spans="1:4" x14ac:dyDescent="0.3">
      <c r="A163077" s="1" t="s">
        <v>339430</v>
      </c>
      <c r="B163077" s="1" t="s">
        <v>523</v>
      </c>
      <c r="C163077" s="1" t="s">
        <v>339431</v>
      </c>
      <c r="D163077" s="1" t="s">
        <v>11</v>
      </c>
    </row>
    <row r="163078" spans="1:4" x14ac:dyDescent="0.3">
      <c r="A163078" s="1" t="s">
        <v>339432</v>
      </c>
      <c r="B163078" s="1" t="s">
        <v>133</v>
      </c>
      <c r="C163078" s="1" t="s">
        <v>339433</v>
      </c>
      <c r="D163078" s="1" t="s">
        <v>11</v>
      </c>
    </row>
    <row r="163079" spans="1:4" x14ac:dyDescent="0.3">
      <c r="A163079" s="1" t="s">
        <v>339434</v>
      </c>
      <c r="B163079" s="1" t="s">
        <v>7126</v>
      </c>
      <c r="C163079" s="1" t="s">
        <v>339435</v>
      </c>
      <c r="D163079" s="1" t="s">
        <v>11</v>
      </c>
    </row>
    <row r="163080" spans="1:4" x14ac:dyDescent="0.3">
      <c r="A163080" s="1" t="s">
        <v>339436</v>
      </c>
      <c r="B163080" s="1" t="s">
        <v>20</v>
      </c>
      <c r="C163080" s="1" t="s">
        <v>339437</v>
      </c>
      <c r="D163080" s="1" t="s">
        <v>11</v>
      </c>
    </row>
    <row r="163081" spans="1:4" x14ac:dyDescent="0.3">
      <c r="A163081" s="1" t="s">
        <v>339438</v>
      </c>
      <c r="B163081" s="1" t="s">
        <v>200</v>
      </c>
      <c r="C163081" s="1" t="s">
        <v>339439</v>
      </c>
      <c r="D163081" s="1" t="s">
        <v>11</v>
      </c>
    </row>
    <row r="163082" spans="1:4" x14ac:dyDescent="0.3">
      <c r="A163082" s="1" t="s">
        <v>339440</v>
      </c>
      <c r="B163082" s="1" t="s">
        <v>90</v>
      </c>
      <c r="C163082" s="1" t="s">
        <v>91</v>
      </c>
      <c r="D163082" s="1" t="s">
        <v>11</v>
      </c>
    </row>
    <row r="163083" spans="1:4" x14ac:dyDescent="0.3">
      <c r="A163083" s="1" t="s">
        <v>339441</v>
      </c>
      <c r="B163083" s="1" t="s">
        <v>3679</v>
      </c>
      <c r="C163083" s="1" t="s">
        <v>339442</v>
      </c>
      <c r="D163083" s="1" t="s">
        <v>11</v>
      </c>
    </row>
    <row r="163084" spans="1:4" x14ac:dyDescent="0.3">
      <c r="A163084" s="1" t="s">
        <v>339443</v>
      </c>
      <c r="B163084" s="1" t="s">
        <v>7126</v>
      </c>
      <c r="C163084" s="1" t="s">
        <v>339444</v>
      </c>
      <c r="D163084" s="1" t="s">
        <v>11</v>
      </c>
    </row>
    <row r="163085" spans="1:4" x14ac:dyDescent="0.3">
      <c r="A163085" s="1" t="s">
        <v>339445</v>
      </c>
      <c r="B163085" s="1" t="s">
        <v>2655</v>
      </c>
      <c r="C163085" s="1" t="s">
        <v>339446</v>
      </c>
      <c r="D163085" s="1" t="s">
        <v>11</v>
      </c>
    </row>
    <row r="163086" spans="1:4" x14ac:dyDescent="0.3">
      <c r="A163086" s="1" t="s">
        <v>339447</v>
      </c>
      <c r="B163086" s="1" t="s">
        <v>1333</v>
      </c>
      <c r="C163086" s="1" t="s">
        <v>339448</v>
      </c>
      <c r="D163086" s="1" t="s">
        <v>11</v>
      </c>
    </row>
    <row r="163087" spans="1:4" x14ac:dyDescent="0.3">
      <c r="A163087" s="1" t="s">
        <v>339449</v>
      </c>
      <c r="B163087" s="1" t="s">
        <v>4486</v>
      </c>
      <c r="C163087" s="1" t="s">
        <v>339450</v>
      </c>
      <c r="D163087" s="1" t="s">
        <v>11</v>
      </c>
    </row>
    <row r="163088" spans="1:4" x14ac:dyDescent="0.3">
      <c r="A163088" s="1" t="s">
        <v>339451</v>
      </c>
      <c r="B163088" s="1" t="s">
        <v>33676</v>
      </c>
      <c r="C163088" s="1" t="s">
        <v>339452</v>
      </c>
      <c r="D163088" s="1" t="s">
        <v>11</v>
      </c>
    </row>
    <row r="163089" spans="1:4" x14ac:dyDescent="0.3">
      <c r="A163089" s="1" t="s">
        <v>339453</v>
      </c>
      <c r="B163089" s="1" t="s">
        <v>181</v>
      </c>
      <c r="C163089" s="1" t="s">
        <v>339454</v>
      </c>
      <c r="D163089" s="1" t="s">
        <v>181116</v>
      </c>
    </row>
    <row r="163090" spans="1:4" x14ac:dyDescent="0.3">
      <c r="A163090" s="1" t="s">
        <v>339455</v>
      </c>
      <c r="B163090" s="1" t="s">
        <v>6744</v>
      </c>
      <c r="C163090" s="1" t="s">
        <v>339456</v>
      </c>
      <c r="D163090" s="1" t="s">
        <v>11</v>
      </c>
    </row>
    <row r="163091" spans="1:4" x14ac:dyDescent="0.3">
      <c r="A163091" s="1" t="s">
        <v>339457</v>
      </c>
      <c r="B163091" s="1" t="s">
        <v>2705</v>
      </c>
      <c r="C163091" s="1" t="s">
        <v>339458</v>
      </c>
      <c r="D163091" s="1" t="s">
        <v>11</v>
      </c>
    </row>
    <row r="163092" spans="1:4" x14ac:dyDescent="0.3">
      <c r="A163092" s="1" t="s">
        <v>339459</v>
      </c>
      <c r="B163092" s="1" t="s">
        <v>17</v>
      </c>
      <c r="C163092" s="1" t="s">
        <v>16767</v>
      </c>
      <c r="D163092" s="1" t="s">
        <v>11</v>
      </c>
    </row>
    <row r="163093" spans="1:4" x14ac:dyDescent="0.3">
      <c r="A163093" s="1" t="s">
        <v>339460</v>
      </c>
      <c r="B163093" s="1" t="s">
        <v>384</v>
      </c>
      <c r="C163093" s="1" t="s">
        <v>339461</v>
      </c>
      <c r="D163093" s="1" t="s">
        <v>11</v>
      </c>
    </row>
    <row r="163094" spans="1:4" x14ac:dyDescent="0.3">
      <c r="A163094" s="1" t="s">
        <v>339462</v>
      </c>
      <c r="B163094" s="1" t="s">
        <v>1637</v>
      </c>
      <c r="C163094" s="1" t="s">
        <v>339463</v>
      </c>
      <c r="D163094" s="1" t="s">
        <v>11</v>
      </c>
    </row>
    <row r="163095" spans="1:4" x14ac:dyDescent="0.3">
      <c r="A163095" s="1" t="s">
        <v>339464</v>
      </c>
      <c r="B163095" s="1" t="s">
        <v>4017</v>
      </c>
      <c r="C163095" s="1" t="s">
        <v>339465</v>
      </c>
      <c r="D163095" s="1" t="s">
        <v>11</v>
      </c>
    </row>
    <row r="163096" spans="1:4" x14ac:dyDescent="0.3">
      <c r="A163096" s="1" t="s">
        <v>339466</v>
      </c>
      <c r="B163096" s="1" t="s">
        <v>453</v>
      </c>
      <c r="C163096" s="1" t="s">
        <v>339467</v>
      </c>
      <c r="D163096" s="1" t="s">
        <v>11</v>
      </c>
    </row>
    <row r="163097" spans="1:4" x14ac:dyDescent="0.3">
      <c r="A163097" s="1" t="s">
        <v>339468</v>
      </c>
      <c r="B163097" s="1" t="s">
        <v>1660</v>
      </c>
      <c r="C163097" s="1" t="s">
        <v>339469</v>
      </c>
      <c r="D163097" s="1" t="s">
        <v>11</v>
      </c>
    </row>
    <row r="163098" spans="1:4" x14ac:dyDescent="0.3">
      <c r="A163098" s="1" t="s">
        <v>339470</v>
      </c>
      <c r="B163098" s="1" t="s">
        <v>200</v>
      </c>
      <c r="C163098" s="1" t="s">
        <v>339471</v>
      </c>
      <c r="D163098" s="1" t="s">
        <v>11</v>
      </c>
    </row>
    <row r="163099" spans="1:4" x14ac:dyDescent="0.3">
      <c r="A163099" s="1" t="s">
        <v>339472</v>
      </c>
      <c r="B163099" s="1" t="s">
        <v>66</v>
      </c>
      <c r="C163099" s="1" t="s">
        <v>339473</v>
      </c>
      <c r="D163099" s="1" t="s">
        <v>11</v>
      </c>
    </row>
    <row r="163100" spans="1:4" x14ac:dyDescent="0.3">
      <c r="A163100" s="1" t="s">
        <v>339474</v>
      </c>
      <c r="B163100" s="1" t="s">
        <v>181</v>
      </c>
      <c r="C163100" s="1" t="s">
        <v>119041</v>
      </c>
      <c r="D163100" s="1" t="s">
        <v>11</v>
      </c>
    </row>
    <row r="163101" spans="1:4" x14ac:dyDescent="0.3">
      <c r="A163101" s="1" t="s">
        <v>339475</v>
      </c>
      <c r="B163101" s="1" t="s">
        <v>40</v>
      </c>
      <c r="C163101" s="1" t="s">
        <v>339476</v>
      </c>
      <c r="D163101" s="1" t="s">
        <v>11</v>
      </c>
    </row>
    <row r="163102" spans="1:4" x14ac:dyDescent="0.3">
      <c r="A163102" s="1" t="s">
        <v>339477</v>
      </c>
      <c r="B163102" s="1" t="s">
        <v>13549</v>
      </c>
      <c r="C163102" s="1" t="s">
        <v>339478</v>
      </c>
      <c r="D163102" s="1" t="s">
        <v>11</v>
      </c>
    </row>
    <row r="163103" spans="1:4" x14ac:dyDescent="0.3">
      <c r="A163103" s="1" t="s">
        <v>339479</v>
      </c>
      <c r="B163103" s="1" t="s">
        <v>83</v>
      </c>
      <c r="C163103" s="1" t="s">
        <v>339480</v>
      </c>
      <c r="D163103" s="1" t="s">
        <v>11</v>
      </c>
    </row>
    <row r="163104" spans="1:4" x14ac:dyDescent="0.3">
      <c r="A163104" s="1" t="s">
        <v>339481</v>
      </c>
      <c r="B163104" s="1" t="s">
        <v>3498</v>
      </c>
      <c r="C163104" s="1" t="s">
        <v>339482</v>
      </c>
      <c r="D163104" s="1" t="s">
        <v>339483</v>
      </c>
    </row>
    <row r="163105" spans="1:4" x14ac:dyDescent="0.3">
      <c r="A163105" s="1" t="s">
        <v>339484</v>
      </c>
      <c r="B163105" s="1" t="s">
        <v>40</v>
      </c>
      <c r="C163105" s="1" t="s">
        <v>339485</v>
      </c>
      <c r="D163105" s="1" t="s">
        <v>11</v>
      </c>
    </row>
    <row r="163106" spans="1:4" x14ac:dyDescent="0.3">
      <c r="A163106" s="1" t="s">
        <v>339486</v>
      </c>
      <c r="B163106" s="1" t="s">
        <v>518</v>
      </c>
      <c r="C163106" s="1" t="s">
        <v>339487</v>
      </c>
      <c r="D163106" s="1" t="s">
        <v>11</v>
      </c>
    </row>
    <row r="163107" spans="1:4" x14ac:dyDescent="0.3">
      <c r="A163107" s="1" t="s">
        <v>339488</v>
      </c>
      <c r="B163107" s="1" t="s">
        <v>804</v>
      </c>
      <c r="C163107" s="1" t="s">
        <v>339489</v>
      </c>
      <c r="D163107" s="1" t="s">
        <v>11</v>
      </c>
    </row>
    <row r="163108" spans="1:4" x14ac:dyDescent="0.3">
      <c r="A163108" s="1" t="s">
        <v>339490</v>
      </c>
      <c r="B163108" s="1" t="s">
        <v>321</v>
      </c>
      <c r="C163108" s="1" t="s">
        <v>339491</v>
      </c>
      <c r="D163108" s="1" t="s">
        <v>11</v>
      </c>
    </row>
    <row r="163109" spans="1:4" x14ac:dyDescent="0.3">
      <c r="A163109" s="1" t="s">
        <v>339492</v>
      </c>
      <c r="B163109" s="1" t="s">
        <v>321</v>
      </c>
      <c r="C163109" s="1" t="s">
        <v>339493</v>
      </c>
      <c r="D163109" s="1" t="s">
        <v>11</v>
      </c>
    </row>
    <row r="163110" spans="1:4" x14ac:dyDescent="0.3">
      <c r="A163110" s="1" t="s">
        <v>339494</v>
      </c>
      <c r="B163110" s="1" t="s">
        <v>349</v>
      </c>
      <c r="C163110" s="1" t="s">
        <v>339495</v>
      </c>
      <c r="D163110" s="1" t="s">
        <v>11</v>
      </c>
    </row>
    <row r="163111" spans="1:4" x14ac:dyDescent="0.3">
      <c r="A163111" s="1" t="s">
        <v>339496</v>
      </c>
      <c r="B163111" s="1" t="s">
        <v>461</v>
      </c>
      <c r="C163111" s="1" t="s">
        <v>339497</v>
      </c>
      <c r="D163111" s="1" t="s">
        <v>11</v>
      </c>
    </row>
    <row r="163112" spans="1:4" x14ac:dyDescent="0.3">
      <c r="A163112" s="1" t="s">
        <v>339498</v>
      </c>
      <c r="B163112" s="1" t="s">
        <v>83</v>
      </c>
      <c r="C163112" s="1" t="s">
        <v>224407</v>
      </c>
      <c r="D163112" s="1" t="s">
        <v>11</v>
      </c>
    </row>
    <row r="163113" spans="1:4" x14ac:dyDescent="0.3">
      <c r="A163113" s="1" t="s">
        <v>339499</v>
      </c>
      <c r="B163113" s="1" t="s">
        <v>90</v>
      </c>
      <c r="C163113" s="1" t="s">
        <v>339500</v>
      </c>
      <c r="D163113" s="1" t="s">
        <v>11</v>
      </c>
    </row>
    <row r="163114" spans="1:4" x14ac:dyDescent="0.3">
      <c r="A163114" s="1" t="s">
        <v>339501</v>
      </c>
      <c r="B163114" s="1" t="s">
        <v>133</v>
      </c>
      <c r="C163114" s="1" t="s">
        <v>339502</v>
      </c>
      <c r="D163114" s="1" t="s">
        <v>11</v>
      </c>
    </row>
    <row r="163115" spans="1:4" x14ac:dyDescent="0.3">
      <c r="A163115" s="1" t="s">
        <v>339503</v>
      </c>
      <c r="B163115" s="1" t="s">
        <v>689</v>
      </c>
      <c r="C163115" s="1" t="s">
        <v>284729</v>
      </c>
      <c r="D163115" s="1" t="s">
        <v>11</v>
      </c>
    </row>
    <row r="163116" spans="1:4" x14ac:dyDescent="0.3">
      <c r="A163116" s="1" t="s">
        <v>339504</v>
      </c>
      <c r="B163116" s="1" t="s">
        <v>689</v>
      </c>
      <c r="C163116" s="1" t="s">
        <v>339505</v>
      </c>
      <c r="D163116" s="1" t="s">
        <v>11</v>
      </c>
    </row>
    <row r="163117" spans="1:4" x14ac:dyDescent="0.3">
      <c r="A163117" s="1" t="s">
        <v>339506</v>
      </c>
      <c r="B163117" s="1" t="s">
        <v>98</v>
      </c>
      <c r="C163117" s="1" t="s">
        <v>339507</v>
      </c>
      <c r="D163117" s="1" t="s">
        <v>11</v>
      </c>
    </row>
    <row r="163118" spans="1:4" x14ac:dyDescent="0.3">
      <c r="A163118" s="1" t="s">
        <v>339508</v>
      </c>
      <c r="B163118" s="1" t="s">
        <v>86</v>
      </c>
      <c r="C163118" s="1" t="s">
        <v>339509</v>
      </c>
      <c r="D163118" s="1" t="s">
        <v>11</v>
      </c>
    </row>
    <row r="163119" spans="1:4" x14ac:dyDescent="0.3">
      <c r="A163119" s="1" t="s">
        <v>339510</v>
      </c>
      <c r="B163119" s="1" t="s">
        <v>83</v>
      </c>
      <c r="C163119" s="1" t="s">
        <v>339511</v>
      </c>
      <c r="D163119" s="1" t="s">
        <v>11</v>
      </c>
    </row>
    <row r="163120" spans="1:4" x14ac:dyDescent="0.3">
      <c r="A163120" s="1" t="s">
        <v>339512</v>
      </c>
      <c r="B163120" s="1" t="s">
        <v>226</v>
      </c>
      <c r="C163120" s="1" t="s">
        <v>339513</v>
      </c>
      <c r="D163120" s="1" t="s">
        <v>11</v>
      </c>
    </row>
    <row r="163121" spans="1:4" x14ac:dyDescent="0.3">
      <c r="A163121" s="1" t="s">
        <v>339514</v>
      </c>
      <c r="B163121" s="1" t="s">
        <v>14220</v>
      </c>
      <c r="C163121" s="1" t="s">
        <v>339515</v>
      </c>
      <c r="D163121" s="1" t="s">
        <v>11</v>
      </c>
    </row>
    <row r="163122" spans="1:4" x14ac:dyDescent="0.3">
      <c r="A163122" s="1" t="s">
        <v>339516</v>
      </c>
      <c r="B163122" s="1" t="s">
        <v>5435</v>
      </c>
      <c r="C163122" s="1" t="s">
        <v>339517</v>
      </c>
      <c r="D163122" s="1" t="s">
        <v>339518</v>
      </c>
    </row>
    <row r="163123" spans="1:4" x14ac:dyDescent="0.3">
      <c r="A163123" s="1" t="s">
        <v>339519</v>
      </c>
      <c r="B163123" s="1" t="s">
        <v>1711</v>
      </c>
      <c r="C163123" s="1" t="s">
        <v>339520</v>
      </c>
      <c r="D163123" s="1" t="s">
        <v>11</v>
      </c>
    </row>
    <row r="163124" spans="1:4" x14ac:dyDescent="0.3">
      <c r="A163124" s="1" t="s">
        <v>339521</v>
      </c>
      <c r="B163124" s="1" t="s">
        <v>233</v>
      </c>
      <c r="C163124" s="1" t="s">
        <v>339522</v>
      </c>
      <c r="D163124" s="1" t="s">
        <v>11</v>
      </c>
    </row>
    <row r="163125" spans="1:4" x14ac:dyDescent="0.3">
      <c r="A163125" s="1" t="s">
        <v>339523</v>
      </c>
      <c r="B163125" s="1" t="s">
        <v>156</v>
      </c>
      <c r="C163125" s="1" t="s">
        <v>339524</v>
      </c>
      <c r="D163125" s="1" t="s">
        <v>11</v>
      </c>
    </row>
    <row r="163126" spans="1:4" x14ac:dyDescent="0.3">
      <c r="A163126" s="1" t="s">
        <v>339525</v>
      </c>
      <c r="B163126" s="1" t="s">
        <v>66</v>
      </c>
      <c r="C163126" s="1" t="s">
        <v>339526</v>
      </c>
      <c r="D163126" s="1" t="s">
        <v>11</v>
      </c>
    </row>
    <row r="163127" spans="1:4" x14ac:dyDescent="0.3">
      <c r="A163127" s="1" t="s">
        <v>339527</v>
      </c>
      <c r="B163127" s="1" t="s">
        <v>3415</v>
      </c>
      <c r="C163127" s="1" t="s">
        <v>339528</v>
      </c>
      <c r="D163127" s="1" t="s">
        <v>11</v>
      </c>
    </row>
    <row r="163128" spans="1:4" x14ac:dyDescent="0.3">
      <c r="A163128" s="1" t="s">
        <v>339529</v>
      </c>
      <c r="B163128" s="1" t="s">
        <v>1045</v>
      </c>
      <c r="C163128" s="1" t="s">
        <v>23225</v>
      </c>
      <c r="D163128" s="1" t="s">
        <v>11</v>
      </c>
    </row>
    <row r="163129" spans="1:4" x14ac:dyDescent="0.3">
      <c r="A163129" s="1" t="s">
        <v>339530</v>
      </c>
      <c r="B163129" s="1" t="s">
        <v>689</v>
      </c>
      <c r="C163129" s="1" t="s">
        <v>339531</v>
      </c>
      <c r="D163129" s="1" t="s">
        <v>11</v>
      </c>
    </row>
    <row r="163130" spans="1:4" x14ac:dyDescent="0.3">
      <c r="A163130" s="1" t="s">
        <v>339532</v>
      </c>
      <c r="B163130" s="1" t="s">
        <v>156</v>
      </c>
      <c r="C163130" s="1" t="s">
        <v>339533</v>
      </c>
      <c r="D163130" s="1" t="s">
        <v>11</v>
      </c>
    </row>
    <row r="163131" spans="1:4" x14ac:dyDescent="0.3">
      <c r="A163131" s="1" t="s">
        <v>339534</v>
      </c>
      <c r="B163131" s="1" t="s">
        <v>143</v>
      </c>
      <c r="C163131" s="1" t="s">
        <v>339535</v>
      </c>
      <c r="D163131" s="1" t="s">
        <v>11</v>
      </c>
    </row>
    <row r="163132" spans="1:4" x14ac:dyDescent="0.3">
      <c r="A163132" s="1" t="s">
        <v>339536</v>
      </c>
      <c r="B163132" s="1" t="s">
        <v>66</v>
      </c>
      <c r="C163132" s="1" t="s">
        <v>173975</v>
      </c>
      <c r="D163132" s="1" t="s">
        <v>11</v>
      </c>
    </row>
    <row r="163133" spans="1:4" x14ac:dyDescent="0.3">
      <c r="A163133" s="1" t="s">
        <v>339537</v>
      </c>
      <c r="B163133" s="1" t="s">
        <v>143</v>
      </c>
      <c r="C163133" s="1" t="s">
        <v>339538</v>
      </c>
      <c r="D163133" s="1" t="s">
        <v>11</v>
      </c>
    </row>
    <row r="163134" spans="1:4" x14ac:dyDescent="0.3">
      <c r="A163134" s="1" t="s">
        <v>339539</v>
      </c>
      <c r="B163134" s="1" t="s">
        <v>804</v>
      </c>
      <c r="C163134" s="1" t="s">
        <v>339540</v>
      </c>
      <c r="D163134" s="1" t="s">
        <v>11</v>
      </c>
    </row>
    <row r="163135" spans="1:4" x14ac:dyDescent="0.3">
      <c r="A163135" s="1" t="s">
        <v>339541</v>
      </c>
      <c r="B163135" s="1" t="s">
        <v>143</v>
      </c>
      <c r="C163135" s="1" t="s">
        <v>339542</v>
      </c>
      <c r="D163135" s="1" t="s">
        <v>11</v>
      </c>
    </row>
    <row r="163136" spans="1:4" x14ac:dyDescent="0.3">
      <c r="A163136" s="1" t="s">
        <v>339543</v>
      </c>
      <c r="B163136" s="1" t="s">
        <v>26630</v>
      </c>
      <c r="C163136" s="1" t="s">
        <v>339544</v>
      </c>
      <c r="D163136" s="1" t="s">
        <v>339545</v>
      </c>
    </row>
    <row r="163137" spans="1:4" x14ac:dyDescent="0.3">
      <c r="A163137" s="1" t="s">
        <v>339546</v>
      </c>
      <c r="B163137" s="1" t="s">
        <v>265</v>
      </c>
      <c r="C163137" s="1" t="s">
        <v>339547</v>
      </c>
      <c r="D163137" s="1" t="s">
        <v>11</v>
      </c>
    </row>
    <row r="163138" spans="1:4" x14ac:dyDescent="0.3">
      <c r="A163138" s="1" t="s">
        <v>339548</v>
      </c>
      <c r="B163138" s="1" t="s">
        <v>1115</v>
      </c>
      <c r="C163138" s="1" t="s">
        <v>339549</v>
      </c>
      <c r="D163138" s="1" t="s">
        <v>11</v>
      </c>
    </row>
    <row r="163139" spans="1:4" x14ac:dyDescent="0.3">
      <c r="A163139" s="1" t="s">
        <v>339550</v>
      </c>
      <c r="B163139" s="1" t="s">
        <v>3481</v>
      </c>
      <c r="C163139" s="1" t="s">
        <v>1849</v>
      </c>
      <c r="D163139" s="1" t="s">
        <v>11</v>
      </c>
    </row>
    <row r="163140" spans="1:4" x14ac:dyDescent="0.3">
      <c r="A163140" s="1" t="s">
        <v>339551</v>
      </c>
      <c r="B163140" s="1" t="s">
        <v>66</v>
      </c>
      <c r="C163140" s="1" t="s">
        <v>339552</v>
      </c>
      <c r="D163140" s="1" t="s">
        <v>11</v>
      </c>
    </row>
    <row r="163141" spans="1:4" x14ac:dyDescent="0.3">
      <c r="A163141" s="1" t="s">
        <v>339553</v>
      </c>
      <c r="B163141" s="1" t="s">
        <v>804</v>
      </c>
      <c r="C163141" s="1" t="s">
        <v>65599</v>
      </c>
      <c r="D163141" s="1" t="s">
        <v>11</v>
      </c>
    </row>
    <row r="163142" spans="1:4" x14ac:dyDescent="0.3">
      <c r="A163142" s="1" t="s">
        <v>339554</v>
      </c>
      <c r="B163142" s="1" t="s">
        <v>804</v>
      </c>
      <c r="C163142" s="1" t="s">
        <v>339555</v>
      </c>
      <c r="D163142" s="1" t="s">
        <v>11</v>
      </c>
    </row>
    <row r="163143" spans="1:4" x14ac:dyDescent="0.3">
      <c r="A163143" s="1" t="s">
        <v>339556</v>
      </c>
      <c r="B163143" s="1" t="s">
        <v>156</v>
      </c>
      <c r="C163143" s="1" t="s">
        <v>339557</v>
      </c>
      <c r="D163143" s="1" t="s">
        <v>11</v>
      </c>
    </row>
    <row r="163144" spans="1:4" x14ac:dyDescent="0.3">
      <c r="A163144" s="1" t="s">
        <v>339558</v>
      </c>
      <c r="B163144" s="1" t="s">
        <v>20</v>
      </c>
      <c r="C163144" s="1" t="s">
        <v>339559</v>
      </c>
      <c r="D163144" s="1" t="s">
        <v>11</v>
      </c>
    </row>
    <row r="163145" spans="1:4" x14ac:dyDescent="0.3">
      <c r="A163145" s="1" t="s">
        <v>339560</v>
      </c>
      <c r="B163145" s="1" t="s">
        <v>200</v>
      </c>
      <c r="C163145" s="1" t="s">
        <v>11</v>
      </c>
      <c r="D163145" s="1" t="s">
        <v>11</v>
      </c>
    </row>
    <row r="163146" spans="1:4" x14ac:dyDescent="0.3">
      <c r="A163146" s="1" t="s">
        <v>339561</v>
      </c>
      <c r="B163146" s="1" t="s">
        <v>2215</v>
      </c>
      <c r="C163146" s="1" t="s">
        <v>339562</v>
      </c>
      <c r="D163146" s="1" t="s">
        <v>339563</v>
      </c>
    </row>
    <row r="163147" spans="1:4" x14ac:dyDescent="0.3">
      <c r="A163147" s="1" t="s">
        <v>339564</v>
      </c>
      <c r="B163147" s="1" t="s">
        <v>248</v>
      </c>
      <c r="C163147" s="1" t="s">
        <v>239400</v>
      </c>
      <c r="D163147" s="1" t="s">
        <v>11</v>
      </c>
    </row>
    <row r="163148" spans="1:4" x14ac:dyDescent="0.3">
      <c r="A163148" s="1" t="s">
        <v>339565</v>
      </c>
      <c r="B163148" s="1" t="s">
        <v>133</v>
      </c>
      <c r="C163148" s="1" t="s">
        <v>1853</v>
      </c>
      <c r="D163148" s="1" t="s">
        <v>11</v>
      </c>
    </row>
    <row r="163149" spans="1:4" x14ac:dyDescent="0.3">
      <c r="A163149" s="1" t="s">
        <v>339566</v>
      </c>
      <c r="B163149" s="1" t="s">
        <v>40</v>
      </c>
      <c r="C163149" s="1" t="s">
        <v>339567</v>
      </c>
      <c r="D163149" s="1" t="s">
        <v>11</v>
      </c>
    </row>
    <row r="163150" spans="1:4" x14ac:dyDescent="0.3">
      <c r="A163150" s="1" t="s">
        <v>339568</v>
      </c>
      <c r="B163150" s="1" t="s">
        <v>461</v>
      </c>
      <c r="C163150" s="1" t="s">
        <v>339569</v>
      </c>
      <c r="D163150" s="1" t="s">
        <v>11</v>
      </c>
    </row>
    <row r="163151" spans="1:4" x14ac:dyDescent="0.3">
      <c r="A163151" s="1" t="s">
        <v>339570</v>
      </c>
      <c r="B163151" s="1" t="s">
        <v>1804</v>
      </c>
      <c r="C163151" s="1" t="s">
        <v>339571</v>
      </c>
      <c r="D163151" s="1" t="s">
        <v>11</v>
      </c>
    </row>
    <row r="163152" spans="1:4" x14ac:dyDescent="0.3">
      <c r="A163152" s="1" t="s">
        <v>339572</v>
      </c>
      <c r="B163152" s="1" t="s">
        <v>66</v>
      </c>
      <c r="C163152" s="1" t="s">
        <v>339573</v>
      </c>
      <c r="D163152" s="1" t="s">
        <v>11</v>
      </c>
    </row>
    <row r="163153" spans="1:4" x14ac:dyDescent="0.3">
      <c r="A163153" s="1" t="s">
        <v>339574</v>
      </c>
      <c r="B163153" s="1" t="s">
        <v>375</v>
      </c>
      <c r="C163153" s="1" t="s">
        <v>339575</v>
      </c>
      <c r="D163153" s="1" t="s">
        <v>11</v>
      </c>
    </row>
    <row r="163154" spans="1:4" x14ac:dyDescent="0.3">
      <c r="A163154" s="1" t="s">
        <v>339576</v>
      </c>
      <c r="B163154" s="1" t="s">
        <v>6303</v>
      </c>
      <c r="C163154" s="1" t="s">
        <v>339577</v>
      </c>
      <c r="D163154" s="1" t="s">
        <v>11</v>
      </c>
    </row>
    <row r="163155" spans="1:4" x14ac:dyDescent="0.3">
      <c r="A163155" s="1" t="s">
        <v>339578</v>
      </c>
      <c r="B163155" s="1" t="s">
        <v>2750</v>
      </c>
      <c r="C163155" s="1" t="s">
        <v>339579</v>
      </c>
      <c r="D163155" s="1" t="s">
        <v>11</v>
      </c>
    </row>
    <row r="163156" spans="1:4" x14ac:dyDescent="0.3">
      <c r="A163156" s="1" t="s">
        <v>339580</v>
      </c>
      <c r="B163156" s="1" t="s">
        <v>40</v>
      </c>
      <c r="C163156" s="1" t="s">
        <v>8002</v>
      </c>
      <c r="D163156" s="1" t="s">
        <v>11</v>
      </c>
    </row>
    <row r="163157" spans="1:4" x14ac:dyDescent="0.3">
      <c r="A163157" s="1" t="s">
        <v>339581</v>
      </c>
      <c r="B163157" s="1" t="s">
        <v>1355</v>
      </c>
      <c r="C163157" s="1" t="s">
        <v>14810</v>
      </c>
      <c r="D163157" s="1" t="s">
        <v>11</v>
      </c>
    </row>
    <row r="163158" spans="1:4" x14ac:dyDescent="0.3">
      <c r="A163158" s="1" t="s">
        <v>339582</v>
      </c>
      <c r="B163158" s="1" t="s">
        <v>804</v>
      </c>
      <c r="C163158" s="1" t="s">
        <v>339583</v>
      </c>
      <c r="D163158" s="1" t="s">
        <v>11</v>
      </c>
    </row>
    <row r="163159" spans="1:4" x14ac:dyDescent="0.3">
      <c r="A163159" s="1" t="s">
        <v>339584</v>
      </c>
      <c r="B163159" s="1" t="s">
        <v>3577</v>
      </c>
      <c r="C163159" s="1" t="s">
        <v>339585</v>
      </c>
      <c r="D163159" s="1" t="s">
        <v>11</v>
      </c>
    </row>
    <row r="163160" spans="1:4" x14ac:dyDescent="0.3">
      <c r="A163160" s="1" t="s">
        <v>339586</v>
      </c>
      <c r="B163160" s="1" t="s">
        <v>488</v>
      </c>
      <c r="C163160" s="1" t="s">
        <v>339587</v>
      </c>
      <c r="D163160" s="1" t="s">
        <v>11</v>
      </c>
    </row>
    <row r="163161" spans="1:4" x14ac:dyDescent="0.3">
      <c r="A163161" s="1" t="s">
        <v>339588</v>
      </c>
      <c r="B163161" s="1" t="s">
        <v>804</v>
      </c>
      <c r="C163161" s="1" t="s">
        <v>339589</v>
      </c>
      <c r="D163161" s="1" t="s">
        <v>11</v>
      </c>
    </row>
    <row r="163162" spans="1:4" x14ac:dyDescent="0.3">
      <c r="A163162" s="1" t="s">
        <v>339590</v>
      </c>
      <c r="B163162" s="1" t="s">
        <v>1551</v>
      </c>
      <c r="C163162" s="1" t="s">
        <v>339591</v>
      </c>
      <c r="D163162" s="1" t="s">
        <v>11</v>
      </c>
    </row>
    <row r="163163" spans="1:4" x14ac:dyDescent="0.3">
      <c r="A163163" s="1" t="s">
        <v>339592</v>
      </c>
      <c r="B163163" s="1" t="s">
        <v>4017</v>
      </c>
      <c r="C163163" s="1" t="s">
        <v>339593</v>
      </c>
      <c r="D163163" s="1" t="s">
        <v>11</v>
      </c>
    </row>
    <row r="163164" spans="1:4" x14ac:dyDescent="0.3">
      <c r="A163164" s="1" t="s">
        <v>339594</v>
      </c>
      <c r="B163164" s="1" t="s">
        <v>66</v>
      </c>
      <c r="C163164" s="1" t="s">
        <v>339595</v>
      </c>
      <c r="D163164" s="1" t="s">
        <v>11</v>
      </c>
    </row>
    <row r="163165" spans="1:4" x14ac:dyDescent="0.3">
      <c r="A163165" s="1" t="s">
        <v>339596</v>
      </c>
      <c r="B163165" s="1" t="s">
        <v>25270</v>
      </c>
      <c r="C163165" s="1" t="s">
        <v>339597</v>
      </c>
      <c r="D163165" s="1" t="s">
        <v>11</v>
      </c>
    </row>
    <row r="163166" spans="1:4" x14ac:dyDescent="0.3">
      <c r="A163166" s="1" t="s">
        <v>339598</v>
      </c>
      <c r="B163166" s="1" t="s">
        <v>156</v>
      </c>
      <c r="C163166" s="1" t="s">
        <v>49767</v>
      </c>
      <c r="D163166" s="1" t="s">
        <v>11</v>
      </c>
    </row>
    <row r="163167" spans="1:4" x14ac:dyDescent="0.3">
      <c r="A163167" s="1" t="s">
        <v>339599</v>
      </c>
      <c r="B163167" s="1" t="s">
        <v>1426</v>
      </c>
      <c r="C163167" s="1" t="s">
        <v>87122</v>
      </c>
      <c r="D163167" s="1" t="s">
        <v>11</v>
      </c>
    </row>
    <row r="163168" spans="1:4" x14ac:dyDescent="0.3">
      <c r="A163168" s="1" t="s">
        <v>339600</v>
      </c>
      <c r="B163168" s="1" t="s">
        <v>143</v>
      </c>
      <c r="C163168" s="1" t="s">
        <v>339601</v>
      </c>
      <c r="D163168" s="1" t="s">
        <v>11</v>
      </c>
    </row>
    <row r="163169" spans="1:4" x14ac:dyDescent="0.3">
      <c r="A163169" s="1" t="s">
        <v>339602</v>
      </c>
      <c r="B163169" s="1" t="s">
        <v>20</v>
      </c>
      <c r="C163169" s="1" t="s">
        <v>339603</v>
      </c>
      <c r="D163169" s="1" t="s">
        <v>11</v>
      </c>
    </row>
    <row r="163170" spans="1:4" x14ac:dyDescent="0.3">
      <c r="A163170" s="1" t="s">
        <v>339604</v>
      </c>
      <c r="B163170" s="1" t="s">
        <v>1355</v>
      </c>
      <c r="C163170" s="1" t="s">
        <v>339605</v>
      </c>
      <c r="D163170" s="1" t="s">
        <v>11</v>
      </c>
    </row>
    <row r="163171" spans="1:4" x14ac:dyDescent="0.3">
      <c r="A163171" s="1" t="s">
        <v>339606</v>
      </c>
      <c r="B163171" s="1" t="s">
        <v>3811</v>
      </c>
      <c r="C163171" s="1" t="s">
        <v>339607</v>
      </c>
      <c r="D163171" s="1" t="s">
        <v>11</v>
      </c>
    </row>
    <row r="163172" spans="1:4" x14ac:dyDescent="0.3">
      <c r="A163172" s="1" t="s">
        <v>339608</v>
      </c>
      <c r="B163172" s="1" t="s">
        <v>453</v>
      </c>
      <c r="C163172" s="1" t="s">
        <v>339609</v>
      </c>
      <c r="D163172" s="1" t="s">
        <v>11</v>
      </c>
    </row>
    <row r="163173" spans="1:4" x14ac:dyDescent="0.3">
      <c r="A163173" s="1" t="s">
        <v>339610</v>
      </c>
      <c r="B163173" s="1" t="s">
        <v>81544</v>
      </c>
      <c r="C163173" s="1" t="s">
        <v>339611</v>
      </c>
      <c r="D163173" s="1" t="s">
        <v>11</v>
      </c>
    </row>
    <row r="163174" spans="1:4" x14ac:dyDescent="0.3">
      <c r="A163174" s="1" t="s">
        <v>339612</v>
      </c>
      <c r="B163174" s="1" t="s">
        <v>1501</v>
      </c>
      <c r="C163174" s="1" t="s">
        <v>11</v>
      </c>
      <c r="D163174" s="1" t="s">
        <v>11</v>
      </c>
    </row>
    <row r="163175" spans="1:4" x14ac:dyDescent="0.3">
      <c r="A163175" s="1" t="s">
        <v>339613</v>
      </c>
      <c r="B163175" s="1" t="s">
        <v>728</v>
      </c>
      <c r="C163175" s="1" t="s">
        <v>339614</v>
      </c>
      <c r="D163175" s="1" t="s">
        <v>11</v>
      </c>
    </row>
    <row r="163176" spans="1:4" x14ac:dyDescent="0.3">
      <c r="A163176" s="1" t="s">
        <v>339615</v>
      </c>
      <c r="B163176" s="1" t="s">
        <v>127</v>
      </c>
      <c r="C163176" s="1" t="s">
        <v>132130</v>
      </c>
      <c r="D163176" s="1" t="s">
        <v>11</v>
      </c>
    </row>
    <row r="163177" spans="1:4" x14ac:dyDescent="0.3">
      <c r="A163177" s="1" t="s">
        <v>339616</v>
      </c>
      <c r="B163177" s="1" t="s">
        <v>587</v>
      </c>
      <c r="C163177" s="1" t="s">
        <v>26846</v>
      </c>
      <c r="D163177" s="1" t="s">
        <v>11</v>
      </c>
    </row>
    <row r="163178" spans="1:4" x14ac:dyDescent="0.3">
      <c r="A163178" s="1" t="s">
        <v>339617</v>
      </c>
      <c r="B163178" s="1" t="s">
        <v>1024</v>
      </c>
      <c r="C163178" s="1" t="s">
        <v>60283</v>
      </c>
      <c r="D163178" s="1" t="s">
        <v>11</v>
      </c>
    </row>
    <row r="163179" spans="1:4" x14ac:dyDescent="0.3">
      <c r="A163179" s="1" t="s">
        <v>339618</v>
      </c>
      <c r="B163179" s="1" t="s">
        <v>20</v>
      </c>
      <c r="C163179" s="1" t="s">
        <v>47186</v>
      </c>
      <c r="D163179" s="1" t="s">
        <v>11</v>
      </c>
    </row>
    <row r="163180" spans="1:4" x14ac:dyDescent="0.3">
      <c r="A163180" s="1" t="s">
        <v>339619</v>
      </c>
      <c r="B163180" s="1" t="s">
        <v>1024</v>
      </c>
      <c r="C163180" s="1" t="s">
        <v>339620</v>
      </c>
      <c r="D163180" s="1" t="s">
        <v>11</v>
      </c>
    </row>
    <row r="163181" spans="1:4" x14ac:dyDescent="0.3">
      <c r="A163181" s="1" t="s">
        <v>339621</v>
      </c>
      <c r="B163181" s="1" t="s">
        <v>20</v>
      </c>
      <c r="C163181" s="1" t="s">
        <v>339622</v>
      </c>
      <c r="D163181" s="1" t="s">
        <v>11</v>
      </c>
    </row>
    <row r="163182" spans="1:4" x14ac:dyDescent="0.3">
      <c r="A163182" s="1" t="s">
        <v>339623</v>
      </c>
      <c r="B163182" s="1" t="s">
        <v>488</v>
      </c>
      <c r="C163182" s="1" t="s">
        <v>339624</v>
      </c>
      <c r="D163182" s="1" t="s">
        <v>11</v>
      </c>
    </row>
    <row r="163183" spans="1:4" x14ac:dyDescent="0.3">
      <c r="A163183" s="1" t="s">
        <v>339625</v>
      </c>
      <c r="B163183" s="1" t="s">
        <v>20</v>
      </c>
      <c r="C163183" s="1" t="s">
        <v>339626</v>
      </c>
      <c r="D163183" s="1" t="s">
        <v>11</v>
      </c>
    </row>
    <row r="163184" spans="1:4" x14ac:dyDescent="0.3">
      <c r="A163184" s="1" t="s">
        <v>339627</v>
      </c>
      <c r="B163184" s="1" t="s">
        <v>226</v>
      </c>
      <c r="C163184" s="1" t="s">
        <v>1612</v>
      </c>
      <c r="D163184" s="1" t="s">
        <v>11</v>
      </c>
    </row>
    <row r="163185" spans="1:4" x14ac:dyDescent="0.3">
      <c r="A163185" s="1" t="s">
        <v>339628</v>
      </c>
      <c r="B163185" s="1" t="s">
        <v>20</v>
      </c>
      <c r="C163185" s="1" t="s">
        <v>339629</v>
      </c>
      <c r="D163185" s="1" t="s">
        <v>11</v>
      </c>
    </row>
    <row r="163186" spans="1:4" x14ac:dyDescent="0.3">
      <c r="A163186" s="1" t="s">
        <v>339630</v>
      </c>
      <c r="B163186" s="1" t="s">
        <v>143</v>
      </c>
      <c r="C163186" s="1" t="s">
        <v>339631</v>
      </c>
      <c r="D163186" s="1" t="s">
        <v>11</v>
      </c>
    </row>
    <row r="163187" spans="1:4" x14ac:dyDescent="0.3">
      <c r="A163187" s="1" t="s">
        <v>339632</v>
      </c>
      <c r="B163187" s="1" t="s">
        <v>86</v>
      </c>
      <c r="C163187" s="1" t="s">
        <v>339633</v>
      </c>
      <c r="D163187" s="1" t="s">
        <v>11</v>
      </c>
    </row>
    <row r="163188" spans="1:4" x14ac:dyDescent="0.3">
      <c r="A163188" s="1" t="s">
        <v>339634</v>
      </c>
      <c r="B163188" s="1" t="s">
        <v>457</v>
      </c>
      <c r="C163188" s="1" t="s">
        <v>339635</v>
      </c>
      <c r="D163188" s="1" t="s">
        <v>11</v>
      </c>
    </row>
    <row r="163189" spans="1:4" x14ac:dyDescent="0.3">
      <c r="A163189" s="1" t="s">
        <v>339636</v>
      </c>
      <c r="B163189" s="1" t="s">
        <v>120</v>
      </c>
      <c r="C163189" s="1" t="s">
        <v>339637</v>
      </c>
      <c r="D163189" s="1" t="s">
        <v>11</v>
      </c>
    </row>
    <row r="163190" spans="1:4" x14ac:dyDescent="0.3">
      <c r="A163190" s="1" t="s">
        <v>339638</v>
      </c>
      <c r="B163190" s="1" t="s">
        <v>1547</v>
      </c>
      <c r="C163190" s="1" t="s">
        <v>339639</v>
      </c>
      <c r="D163190" s="1" t="s">
        <v>11</v>
      </c>
    </row>
    <row r="163191" spans="1:4" x14ac:dyDescent="0.3">
      <c r="A163191" s="1" t="s">
        <v>339640</v>
      </c>
      <c r="B163191" s="1" t="s">
        <v>6748</v>
      </c>
      <c r="C163191" s="1" t="s">
        <v>339641</v>
      </c>
      <c r="D163191" s="1" t="s">
        <v>11</v>
      </c>
    </row>
    <row r="163192" spans="1:4" x14ac:dyDescent="0.3">
      <c r="A163192" s="1" t="s">
        <v>339642</v>
      </c>
      <c r="B163192" s="1" t="s">
        <v>66</v>
      </c>
      <c r="C163192" s="1" t="s">
        <v>339643</v>
      </c>
      <c r="D163192" s="1" t="s">
        <v>11</v>
      </c>
    </row>
    <row r="163193" spans="1:4" x14ac:dyDescent="0.3">
      <c r="A163193" s="1" t="s">
        <v>339644</v>
      </c>
      <c r="B163193" s="1" t="s">
        <v>1976</v>
      </c>
      <c r="C163193" s="1" t="s">
        <v>339645</v>
      </c>
      <c r="D163193" s="1" t="s">
        <v>339646</v>
      </c>
    </row>
    <row r="163194" spans="1:4" x14ac:dyDescent="0.3">
      <c r="A163194" s="1" t="s">
        <v>339647</v>
      </c>
      <c r="B163194" s="1" t="s">
        <v>127</v>
      </c>
      <c r="C163194" s="1" t="s">
        <v>5030</v>
      </c>
      <c r="D163194" s="1" t="s">
        <v>339648</v>
      </c>
    </row>
    <row r="163195" spans="1:4" x14ac:dyDescent="0.3">
      <c r="A163195" s="1" t="s">
        <v>339649</v>
      </c>
      <c r="B163195" s="1" t="s">
        <v>1024</v>
      </c>
      <c r="C163195" s="1" t="s">
        <v>339650</v>
      </c>
      <c r="D163195" s="1" t="s">
        <v>11</v>
      </c>
    </row>
    <row r="163196" spans="1:4" x14ac:dyDescent="0.3">
      <c r="A163196" s="1" t="s">
        <v>339651</v>
      </c>
      <c r="B163196" s="1" t="s">
        <v>13549</v>
      </c>
      <c r="C163196" s="1" t="s">
        <v>27236</v>
      </c>
      <c r="D163196" s="1" t="s">
        <v>11</v>
      </c>
    </row>
    <row r="163197" spans="1:4" x14ac:dyDescent="0.3">
      <c r="A163197" s="1" t="s">
        <v>339652</v>
      </c>
      <c r="B163197" s="1" t="s">
        <v>804</v>
      </c>
      <c r="C163197" s="1" t="s">
        <v>339653</v>
      </c>
      <c r="D163197" s="1" t="s">
        <v>11</v>
      </c>
    </row>
    <row r="163198" spans="1:4" x14ac:dyDescent="0.3">
      <c r="A163198" s="1" t="s">
        <v>339654</v>
      </c>
      <c r="B163198" s="1" t="s">
        <v>127</v>
      </c>
      <c r="C163198" s="1" t="s">
        <v>339655</v>
      </c>
      <c r="D163198" s="1" t="s">
        <v>11</v>
      </c>
    </row>
    <row r="163199" spans="1:4" x14ac:dyDescent="0.3">
      <c r="A163199" s="1" t="s">
        <v>339656</v>
      </c>
      <c r="B163199" s="1" t="s">
        <v>523</v>
      </c>
      <c r="C163199" s="1" t="s">
        <v>339657</v>
      </c>
      <c r="D163199" s="1" t="s">
        <v>11</v>
      </c>
    </row>
    <row r="163200" spans="1:4" x14ac:dyDescent="0.3">
      <c r="A163200" s="1" t="s">
        <v>339658</v>
      </c>
      <c r="B163200" s="1" t="s">
        <v>86</v>
      </c>
      <c r="C163200" s="1" t="s">
        <v>339659</v>
      </c>
      <c r="D163200" s="1" t="s">
        <v>11</v>
      </c>
    </row>
    <row r="163201" spans="1:4" x14ac:dyDescent="0.3">
      <c r="A163201" s="1" t="s">
        <v>339660</v>
      </c>
      <c r="B163201" s="1" t="s">
        <v>238</v>
      </c>
      <c r="C163201" s="1" t="s">
        <v>28518</v>
      </c>
      <c r="D163201" s="1" t="s">
        <v>11</v>
      </c>
    </row>
    <row r="163202" spans="1:4" x14ac:dyDescent="0.3">
      <c r="A163202" s="1" t="s">
        <v>339661</v>
      </c>
      <c r="B163202" s="1" t="s">
        <v>1711</v>
      </c>
      <c r="C163202" s="1" t="s">
        <v>339662</v>
      </c>
      <c r="D163202" s="1" t="s">
        <v>11</v>
      </c>
    </row>
    <row r="163203" spans="1:4" x14ac:dyDescent="0.3">
      <c r="A163203" s="1" t="s">
        <v>339663</v>
      </c>
      <c r="B163203" s="1" t="s">
        <v>5200</v>
      </c>
      <c r="C163203" s="1" t="s">
        <v>339664</v>
      </c>
      <c r="D163203" s="1" t="s">
        <v>11</v>
      </c>
    </row>
    <row r="163204" spans="1:4" x14ac:dyDescent="0.3">
      <c r="A163204" s="1" t="s">
        <v>339665</v>
      </c>
      <c r="B163204" s="1" t="s">
        <v>248</v>
      </c>
      <c r="C163204" s="1" t="s">
        <v>339666</v>
      </c>
      <c r="D163204" s="1" t="s">
        <v>339667</v>
      </c>
    </row>
    <row r="163205" spans="1:4" x14ac:dyDescent="0.3">
      <c r="A163205" s="1" t="s">
        <v>339668</v>
      </c>
      <c r="B163205" s="1" t="s">
        <v>4030</v>
      </c>
      <c r="C163205" s="1" t="s">
        <v>339669</v>
      </c>
      <c r="D163205" s="1" t="s">
        <v>11</v>
      </c>
    </row>
    <row r="163206" spans="1:4" x14ac:dyDescent="0.3">
      <c r="A163206" s="1" t="s">
        <v>339670</v>
      </c>
      <c r="B163206" s="1" t="s">
        <v>40</v>
      </c>
      <c r="C163206" s="1" t="s">
        <v>325076</v>
      </c>
      <c r="D163206" s="1" t="s">
        <v>11</v>
      </c>
    </row>
    <row r="163207" spans="1:4" x14ac:dyDescent="0.3">
      <c r="A163207" s="1" t="s">
        <v>339671</v>
      </c>
      <c r="B163207" s="1" t="s">
        <v>1660</v>
      </c>
      <c r="C163207" s="1" t="s">
        <v>339672</v>
      </c>
      <c r="D163207" s="1" t="s">
        <v>11</v>
      </c>
    </row>
    <row r="163208" spans="1:4" x14ac:dyDescent="0.3">
      <c r="A163208" s="1" t="s">
        <v>339673</v>
      </c>
      <c r="B163208" s="1" t="s">
        <v>34</v>
      </c>
      <c r="C163208" s="1" t="s">
        <v>339674</v>
      </c>
      <c r="D163208" s="1" t="s">
        <v>11</v>
      </c>
    </row>
    <row r="163209" spans="1:4" x14ac:dyDescent="0.3">
      <c r="A163209" s="1" t="s">
        <v>339675</v>
      </c>
      <c r="B163209" s="1" t="s">
        <v>226</v>
      </c>
      <c r="C163209" s="1" t="s">
        <v>339676</v>
      </c>
      <c r="D163209" s="1" t="s">
        <v>339677</v>
      </c>
    </row>
    <row r="163210" spans="1:4" x14ac:dyDescent="0.3">
      <c r="A163210" s="1" t="s">
        <v>339678</v>
      </c>
      <c r="B163210" s="1" t="s">
        <v>6968</v>
      </c>
      <c r="C163210" s="1" t="s">
        <v>339679</v>
      </c>
      <c r="D163210" s="1" t="s">
        <v>11</v>
      </c>
    </row>
    <row r="163211" spans="1:4" x14ac:dyDescent="0.3">
      <c r="A163211" s="1" t="s">
        <v>339680</v>
      </c>
      <c r="B163211" s="1" t="s">
        <v>20</v>
      </c>
      <c r="C163211" s="1" t="s">
        <v>339681</v>
      </c>
      <c r="D163211" s="1" t="s">
        <v>11</v>
      </c>
    </row>
    <row r="163212" spans="1:4" x14ac:dyDescent="0.3">
      <c r="A163212" s="1" t="s">
        <v>339682</v>
      </c>
      <c r="B163212" s="1" t="s">
        <v>136</v>
      </c>
      <c r="C163212" s="1" t="s">
        <v>339683</v>
      </c>
      <c r="D163212" s="1" t="s">
        <v>11</v>
      </c>
    </row>
    <row r="163213" spans="1:4" x14ac:dyDescent="0.3">
      <c r="A163213" s="1" t="s">
        <v>339684</v>
      </c>
      <c r="B163213" s="1" t="s">
        <v>143</v>
      </c>
      <c r="C163213" s="1" t="s">
        <v>339685</v>
      </c>
      <c r="D163213" s="1" t="s">
        <v>339686</v>
      </c>
    </row>
    <row r="163214" spans="1:4" x14ac:dyDescent="0.3">
      <c r="A163214" s="1" t="s">
        <v>339687</v>
      </c>
      <c r="B163214" s="1" t="s">
        <v>120</v>
      </c>
      <c r="C163214" s="1" t="s">
        <v>339688</v>
      </c>
      <c r="D163214" s="1" t="s">
        <v>11</v>
      </c>
    </row>
    <row r="163215" spans="1:4" x14ac:dyDescent="0.3">
      <c r="A163215" s="1" t="s">
        <v>339689</v>
      </c>
      <c r="B163215" s="1" t="s">
        <v>13</v>
      </c>
      <c r="C163215" s="1" t="s">
        <v>339690</v>
      </c>
      <c r="D163215" s="1" t="s">
        <v>11</v>
      </c>
    </row>
    <row r="163216" spans="1:4" x14ac:dyDescent="0.3">
      <c r="A163216" s="1" t="s">
        <v>339691</v>
      </c>
      <c r="B163216" s="1" t="s">
        <v>384</v>
      </c>
      <c r="C163216" s="1" t="s">
        <v>339692</v>
      </c>
      <c r="D163216" s="1" t="s">
        <v>11</v>
      </c>
    </row>
    <row r="163217" spans="1:4" x14ac:dyDescent="0.3">
      <c r="A163217" s="1" t="s">
        <v>339693</v>
      </c>
      <c r="B163217" s="1" t="s">
        <v>428</v>
      </c>
      <c r="C163217" s="1" t="s">
        <v>339694</v>
      </c>
      <c r="D163217" s="1" t="s">
        <v>11</v>
      </c>
    </row>
    <row r="163218" spans="1:4" x14ac:dyDescent="0.3">
      <c r="A163218" s="1" t="s">
        <v>339695</v>
      </c>
      <c r="B163218" s="1" t="s">
        <v>1166</v>
      </c>
      <c r="C163218" s="1" t="s">
        <v>339696</v>
      </c>
      <c r="D163218" s="1" t="s">
        <v>339697</v>
      </c>
    </row>
    <row r="163219" spans="1:4" x14ac:dyDescent="0.3">
      <c r="A163219" s="1" t="s">
        <v>339698</v>
      </c>
      <c r="B163219" s="1" t="s">
        <v>3577</v>
      </c>
      <c r="C163219" s="1" t="s">
        <v>339699</v>
      </c>
      <c r="D163219" s="1" t="s">
        <v>11</v>
      </c>
    </row>
    <row r="163220" spans="1:4" x14ac:dyDescent="0.3">
      <c r="A163220" s="1" t="s">
        <v>339700</v>
      </c>
      <c r="B163220" s="1" t="s">
        <v>1674</v>
      </c>
      <c r="C163220" s="1" t="s">
        <v>339701</v>
      </c>
      <c r="D163220" s="1" t="s">
        <v>11</v>
      </c>
    </row>
    <row r="163221" spans="1:4" x14ac:dyDescent="0.3">
      <c r="A163221" s="1" t="s">
        <v>339702</v>
      </c>
      <c r="B163221" s="1" t="s">
        <v>775</v>
      </c>
      <c r="C163221" s="1" t="s">
        <v>339703</v>
      </c>
      <c r="D163221" s="1" t="s">
        <v>11</v>
      </c>
    </row>
    <row r="163222" spans="1:4" x14ac:dyDescent="0.3">
      <c r="A163222" s="1" t="s">
        <v>339704</v>
      </c>
      <c r="B163222" s="1" t="s">
        <v>86</v>
      </c>
      <c r="C163222" s="1" t="s">
        <v>339705</v>
      </c>
      <c r="D163222" s="1" t="s">
        <v>11</v>
      </c>
    </row>
    <row r="163223" spans="1:4" x14ac:dyDescent="0.3">
      <c r="A163223" s="1" t="s">
        <v>339706</v>
      </c>
      <c r="B163223" s="1" t="s">
        <v>1355</v>
      </c>
      <c r="C163223" s="1" t="s">
        <v>138367</v>
      </c>
      <c r="D163223" s="1" t="s">
        <v>11</v>
      </c>
    </row>
    <row r="163224" spans="1:4" x14ac:dyDescent="0.3">
      <c r="A163224" s="1" t="s">
        <v>339707</v>
      </c>
      <c r="B163224" s="1" t="s">
        <v>90</v>
      </c>
      <c r="C163224" s="1" t="s">
        <v>72284</v>
      </c>
      <c r="D163224" s="1" t="s">
        <v>11</v>
      </c>
    </row>
    <row r="163225" spans="1:4" x14ac:dyDescent="0.3">
      <c r="A163225" s="1" t="s">
        <v>339708</v>
      </c>
      <c r="B163225" s="1" t="s">
        <v>20</v>
      </c>
      <c r="C163225" s="1" t="s">
        <v>339709</v>
      </c>
      <c r="D163225" s="1" t="s">
        <v>11</v>
      </c>
    </row>
    <row r="163226" spans="1:4" x14ac:dyDescent="0.3">
      <c r="A163226" s="1" t="s">
        <v>339710</v>
      </c>
      <c r="B163226" s="1" t="s">
        <v>136</v>
      </c>
      <c r="C163226" s="1" t="s">
        <v>339711</v>
      </c>
      <c r="D163226" s="1" t="s">
        <v>11</v>
      </c>
    </row>
    <row r="163227" spans="1:4" x14ac:dyDescent="0.3">
      <c r="A163227" s="1" t="s">
        <v>339712</v>
      </c>
      <c r="B163227" s="1" t="s">
        <v>76</v>
      </c>
      <c r="C163227" s="1" t="s">
        <v>339713</v>
      </c>
      <c r="D163227" s="1" t="s">
        <v>11</v>
      </c>
    </row>
    <row r="163228" spans="1:4" x14ac:dyDescent="0.3">
      <c r="A163228" s="1" t="s">
        <v>339714</v>
      </c>
      <c r="B163228" s="1" t="s">
        <v>1024</v>
      </c>
      <c r="C163228" s="1" t="s">
        <v>339715</v>
      </c>
      <c r="D163228" s="1" t="s">
        <v>339716</v>
      </c>
    </row>
    <row r="163229" spans="1:4" x14ac:dyDescent="0.3">
      <c r="A163229" s="1" t="s">
        <v>339717</v>
      </c>
      <c r="B163229" s="1" t="s">
        <v>804</v>
      </c>
      <c r="C163229" s="1" t="s">
        <v>339718</v>
      </c>
      <c r="D163229" s="1" t="s">
        <v>11</v>
      </c>
    </row>
    <row r="163230" spans="1:4" x14ac:dyDescent="0.3">
      <c r="A163230" s="1" t="s">
        <v>339719</v>
      </c>
      <c r="B163230" s="1" t="s">
        <v>209</v>
      </c>
      <c r="C163230" s="1" t="s">
        <v>339720</v>
      </c>
      <c r="D163230" s="1" t="s">
        <v>11</v>
      </c>
    </row>
    <row r="163231" spans="1:4" x14ac:dyDescent="0.3">
      <c r="A163231" s="1" t="s">
        <v>339721</v>
      </c>
      <c r="B163231" s="1" t="s">
        <v>3403</v>
      </c>
      <c r="C163231" s="1" t="s">
        <v>339722</v>
      </c>
      <c r="D163231" s="1" t="s">
        <v>11</v>
      </c>
    </row>
    <row r="163232" spans="1:4" x14ac:dyDescent="0.3">
      <c r="A163232" s="1" t="s">
        <v>339723</v>
      </c>
      <c r="B163232" s="1" t="s">
        <v>181</v>
      </c>
      <c r="C163232" s="1" t="s">
        <v>339724</v>
      </c>
      <c r="D163232" s="1" t="s">
        <v>11</v>
      </c>
    </row>
    <row r="163233" spans="1:4" x14ac:dyDescent="0.3">
      <c r="A163233" s="1" t="s">
        <v>339725</v>
      </c>
      <c r="B163233" s="1" t="s">
        <v>428</v>
      </c>
      <c r="C163233" s="1" t="s">
        <v>339726</v>
      </c>
      <c r="D163233" s="1" t="s">
        <v>339727</v>
      </c>
    </row>
    <row r="163234" spans="1:4" x14ac:dyDescent="0.3">
      <c r="A163234" s="1" t="s">
        <v>339728</v>
      </c>
      <c r="B163234" s="1" t="s">
        <v>66</v>
      </c>
      <c r="C163234" s="1" t="s">
        <v>220</v>
      </c>
      <c r="D163234" s="1" t="s">
        <v>11</v>
      </c>
    </row>
    <row r="163235" spans="1:4" x14ac:dyDescent="0.3">
      <c r="A163235" s="1" t="s">
        <v>339729</v>
      </c>
      <c r="B163235" s="1" t="s">
        <v>40</v>
      </c>
      <c r="C163235" s="1" t="s">
        <v>339730</v>
      </c>
      <c r="D163235" s="1" t="s">
        <v>11</v>
      </c>
    </row>
    <row r="163236" spans="1:4" x14ac:dyDescent="0.3">
      <c r="A163236" s="1" t="s">
        <v>339731</v>
      </c>
      <c r="B163236" s="1" t="s">
        <v>804</v>
      </c>
      <c r="C163236" s="1" t="s">
        <v>339732</v>
      </c>
      <c r="D163236" s="1" t="s">
        <v>11</v>
      </c>
    </row>
    <row r="163237" spans="1:4" x14ac:dyDescent="0.3">
      <c r="A163237" s="1" t="s">
        <v>339733</v>
      </c>
      <c r="B163237" s="1" t="s">
        <v>1557</v>
      </c>
      <c r="C163237" s="1" t="s">
        <v>1558</v>
      </c>
      <c r="D163237" s="1" t="s">
        <v>11</v>
      </c>
    </row>
    <row r="163238" spans="1:4" x14ac:dyDescent="0.3">
      <c r="A163238" s="1" t="s">
        <v>339734</v>
      </c>
      <c r="B163238" s="1" t="s">
        <v>1093</v>
      </c>
      <c r="C163238" s="1" t="s">
        <v>339735</v>
      </c>
      <c r="D163238" s="1" t="s">
        <v>11</v>
      </c>
    </row>
    <row r="163239" spans="1:4" x14ac:dyDescent="0.3">
      <c r="A163239" s="1" t="s">
        <v>339736</v>
      </c>
      <c r="B163239" s="1" t="s">
        <v>804</v>
      </c>
      <c r="C163239" s="1" t="s">
        <v>339737</v>
      </c>
      <c r="D163239" s="1" t="s">
        <v>11</v>
      </c>
    </row>
    <row r="163240" spans="1:4" x14ac:dyDescent="0.3">
      <c r="A163240" s="1" t="s">
        <v>339738</v>
      </c>
      <c r="B163240" s="1" t="s">
        <v>17</v>
      </c>
      <c r="C163240" s="1" t="s">
        <v>339739</v>
      </c>
      <c r="D163240" s="1" t="s">
        <v>11</v>
      </c>
    </row>
    <row r="163241" spans="1:4" x14ac:dyDescent="0.3">
      <c r="A163241" s="1" t="s">
        <v>339740</v>
      </c>
      <c r="B163241" s="1" t="s">
        <v>11732</v>
      </c>
      <c r="C163241" s="1" t="s">
        <v>339741</v>
      </c>
      <c r="D163241" s="1" t="s">
        <v>11</v>
      </c>
    </row>
    <row r="163242" spans="1:4" x14ac:dyDescent="0.3">
      <c r="A163242" s="1" t="s">
        <v>339742</v>
      </c>
      <c r="B163242" s="1" t="s">
        <v>5</v>
      </c>
      <c r="C163242" s="1" t="s">
        <v>155352</v>
      </c>
      <c r="D163242" s="1" t="s">
        <v>11</v>
      </c>
    </row>
    <row r="163243" spans="1:4" x14ac:dyDescent="0.3">
      <c r="A163243" s="1" t="s">
        <v>339743</v>
      </c>
      <c r="B163243" s="1" t="s">
        <v>1426</v>
      </c>
      <c r="C163243" s="1" t="s">
        <v>339744</v>
      </c>
      <c r="D163243" s="1" t="s">
        <v>15610</v>
      </c>
    </row>
    <row r="163244" spans="1:4" x14ac:dyDescent="0.3">
      <c r="A163244" s="1" t="s">
        <v>339745</v>
      </c>
      <c r="B163244" s="1" t="s">
        <v>181</v>
      </c>
      <c r="C163244" s="1" t="s">
        <v>339746</v>
      </c>
      <c r="D163244" s="1" t="s">
        <v>11</v>
      </c>
    </row>
    <row r="163245" spans="1:4" x14ac:dyDescent="0.3">
      <c r="A163245" s="1" t="s">
        <v>339747</v>
      </c>
      <c r="B163245" s="1" t="s">
        <v>1221</v>
      </c>
      <c r="C163245" s="1" t="s">
        <v>339748</v>
      </c>
      <c r="D163245" s="1" t="s">
        <v>11</v>
      </c>
    </row>
    <row r="163246" spans="1:4" x14ac:dyDescent="0.3">
      <c r="A163246" s="1" t="s">
        <v>339749</v>
      </c>
      <c r="B163246" s="1" t="s">
        <v>20</v>
      </c>
      <c r="C163246" s="1" t="s">
        <v>339750</v>
      </c>
      <c r="D163246" s="1" t="s">
        <v>11</v>
      </c>
    </row>
    <row r="163247" spans="1:4" x14ac:dyDescent="0.3">
      <c r="A163247" s="1" t="s">
        <v>339751</v>
      </c>
      <c r="B163247" s="1" t="s">
        <v>143</v>
      </c>
      <c r="C163247" s="1" t="s">
        <v>339752</v>
      </c>
      <c r="D163247" s="1" t="s">
        <v>11</v>
      </c>
    </row>
    <row r="163248" spans="1:4" x14ac:dyDescent="0.3">
      <c r="A163248" s="1" t="s">
        <v>339753</v>
      </c>
      <c r="B163248" s="1" t="s">
        <v>3679</v>
      </c>
      <c r="C163248" s="1" t="s">
        <v>27561</v>
      </c>
      <c r="D163248" s="1" t="s">
        <v>83956</v>
      </c>
    </row>
    <row r="163249" spans="1:4" x14ac:dyDescent="0.3">
      <c r="A163249" s="1" t="s">
        <v>339754</v>
      </c>
      <c r="B163249" s="1" t="s">
        <v>186</v>
      </c>
      <c r="C163249" s="1" t="s">
        <v>9653</v>
      </c>
      <c r="D163249" s="1" t="s">
        <v>339755</v>
      </c>
    </row>
    <row r="163250" spans="1:4" x14ac:dyDescent="0.3">
      <c r="A163250" s="1" t="s">
        <v>339756</v>
      </c>
      <c r="B163250" s="1" t="s">
        <v>5104</v>
      </c>
      <c r="C163250" s="1" t="s">
        <v>339757</v>
      </c>
      <c r="D163250" s="1" t="s">
        <v>11</v>
      </c>
    </row>
    <row r="163251" spans="1:4" x14ac:dyDescent="0.3">
      <c r="A163251" s="1" t="s">
        <v>339758</v>
      </c>
      <c r="B163251" s="1" t="s">
        <v>607</v>
      </c>
      <c r="C163251" s="1" t="s">
        <v>339759</v>
      </c>
      <c r="D163251" s="1" t="s">
        <v>339760</v>
      </c>
    </row>
    <row r="163252" spans="1:4" x14ac:dyDescent="0.3">
      <c r="A163252" s="1" t="s">
        <v>339761</v>
      </c>
      <c r="B163252" s="1" t="s">
        <v>453</v>
      </c>
      <c r="C163252" s="1" t="s">
        <v>339762</v>
      </c>
      <c r="D163252" s="1" t="s">
        <v>339763</v>
      </c>
    </row>
    <row r="163253" spans="1:4" x14ac:dyDescent="0.3">
      <c r="A163253" s="1" t="s">
        <v>339764</v>
      </c>
      <c r="B163253" s="1" t="s">
        <v>127</v>
      </c>
      <c r="C163253" s="1" t="s">
        <v>339765</v>
      </c>
      <c r="D163253" s="1" t="s">
        <v>11</v>
      </c>
    </row>
    <row r="163254" spans="1:4" x14ac:dyDescent="0.3">
      <c r="A163254" s="1" t="s">
        <v>339766</v>
      </c>
      <c r="B163254" s="1" t="s">
        <v>8617</v>
      </c>
      <c r="C163254" s="1" t="s">
        <v>339767</v>
      </c>
      <c r="D163254" s="1" t="s">
        <v>11</v>
      </c>
    </row>
    <row r="163255" spans="1:4" x14ac:dyDescent="0.3">
      <c r="A163255" s="1" t="s">
        <v>339768</v>
      </c>
      <c r="B163255" s="1" t="s">
        <v>804</v>
      </c>
      <c r="C163255" s="1" t="s">
        <v>339769</v>
      </c>
      <c r="D163255" s="1" t="s">
        <v>11</v>
      </c>
    </row>
    <row r="163256" spans="1:4" x14ac:dyDescent="0.3">
      <c r="A163256" s="1" t="s">
        <v>339770</v>
      </c>
      <c r="B163256" s="1" t="s">
        <v>6721</v>
      </c>
      <c r="C163256" s="1" t="s">
        <v>205610</v>
      </c>
      <c r="D163256" s="1" t="s">
        <v>11</v>
      </c>
    </row>
    <row r="163257" spans="1:4" x14ac:dyDescent="0.3">
      <c r="A163257" s="1" t="s">
        <v>339771</v>
      </c>
      <c r="B163257" s="1" t="s">
        <v>127</v>
      </c>
      <c r="C163257" s="1" t="s">
        <v>339772</v>
      </c>
      <c r="D163257" s="1" t="s">
        <v>11</v>
      </c>
    </row>
    <row r="163258" spans="1:4" x14ac:dyDescent="0.3">
      <c r="A163258" s="1" t="s">
        <v>339773</v>
      </c>
      <c r="B163258" s="1" t="s">
        <v>143</v>
      </c>
      <c r="C163258" s="1" t="s">
        <v>339774</v>
      </c>
      <c r="D163258" s="1" t="s">
        <v>11</v>
      </c>
    </row>
    <row r="163259" spans="1:4" x14ac:dyDescent="0.3">
      <c r="A163259" s="1" t="s">
        <v>339775</v>
      </c>
      <c r="B163259" s="1" t="s">
        <v>1762</v>
      </c>
      <c r="C163259" s="1" t="s">
        <v>339776</v>
      </c>
      <c r="D163259" s="1" t="s">
        <v>339777</v>
      </c>
    </row>
    <row r="163260" spans="1:4" x14ac:dyDescent="0.3">
      <c r="A163260" s="1" t="s">
        <v>339778</v>
      </c>
      <c r="B163260" s="1" t="s">
        <v>1501</v>
      </c>
      <c r="C163260" s="1" t="s">
        <v>11427</v>
      </c>
      <c r="D163260" s="1" t="s">
        <v>11</v>
      </c>
    </row>
    <row r="163261" spans="1:4" x14ac:dyDescent="0.3">
      <c r="A163261" s="1" t="s">
        <v>339779</v>
      </c>
      <c r="B163261" s="1" t="s">
        <v>11450</v>
      </c>
      <c r="C163261" s="1" t="s">
        <v>339780</v>
      </c>
      <c r="D163261" s="1" t="s">
        <v>11</v>
      </c>
    </row>
    <row r="163262" spans="1:4" x14ac:dyDescent="0.3">
      <c r="A163262" s="1" t="s">
        <v>339781</v>
      </c>
      <c r="B163262" s="1" t="s">
        <v>127</v>
      </c>
      <c r="C163262" s="1" t="s">
        <v>1853</v>
      </c>
      <c r="D163262" s="1" t="s">
        <v>11</v>
      </c>
    </row>
    <row r="163263" spans="1:4" x14ac:dyDescent="0.3">
      <c r="A163263" s="1" t="s">
        <v>339782</v>
      </c>
      <c r="B163263" s="1" t="s">
        <v>66</v>
      </c>
      <c r="C163263" s="1" t="s">
        <v>339783</v>
      </c>
      <c r="D163263" s="1" t="s">
        <v>11</v>
      </c>
    </row>
    <row r="163264" spans="1:4" x14ac:dyDescent="0.3">
      <c r="A163264" s="1" t="s">
        <v>339784</v>
      </c>
      <c r="B163264" s="1" t="s">
        <v>66</v>
      </c>
      <c r="C163264" s="1" t="s">
        <v>339785</v>
      </c>
      <c r="D163264" s="1" t="s">
        <v>11</v>
      </c>
    </row>
    <row r="163265" spans="1:4" x14ac:dyDescent="0.3">
      <c r="A163265" s="1" t="s">
        <v>339786</v>
      </c>
      <c r="B163265" s="1" t="s">
        <v>83</v>
      </c>
      <c r="C163265" s="1" t="s">
        <v>339787</v>
      </c>
      <c r="D163265" s="1" t="s">
        <v>11</v>
      </c>
    </row>
    <row r="163266" spans="1:4" x14ac:dyDescent="0.3">
      <c r="A163266" s="1" t="s">
        <v>339788</v>
      </c>
      <c r="B163266" s="1" t="s">
        <v>457</v>
      </c>
      <c r="C163266" s="1" t="s">
        <v>339789</v>
      </c>
      <c r="D163266" s="1" t="s">
        <v>11</v>
      </c>
    </row>
    <row r="163267" spans="1:4" x14ac:dyDescent="0.3">
      <c r="A163267" s="1" t="s">
        <v>339790</v>
      </c>
      <c r="B163267" s="1" t="s">
        <v>136</v>
      </c>
      <c r="C163267" s="1" t="s">
        <v>317150</v>
      </c>
      <c r="D163267" s="1" t="s">
        <v>339791</v>
      </c>
    </row>
    <row r="163268" spans="1:4" x14ac:dyDescent="0.3">
      <c r="A163268" s="1" t="s">
        <v>339792</v>
      </c>
      <c r="B163268" s="1" t="s">
        <v>1551</v>
      </c>
      <c r="C163268" s="1" t="s">
        <v>339793</v>
      </c>
      <c r="D163268" s="1" t="s">
        <v>11</v>
      </c>
    </row>
    <row r="163269" spans="1:4" x14ac:dyDescent="0.3">
      <c r="A163269" s="1" t="s">
        <v>339794</v>
      </c>
      <c r="B163269" s="1" t="s">
        <v>1090</v>
      </c>
      <c r="C163269" s="1" t="s">
        <v>1264</v>
      </c>
      <c r="D163269" s="1" t="s">
        <v>11</v>
      </c>
    </row>
    <row r="163270" spans="1:4" x14ac:dyDescent="0.3">
      <c r="A163270" s="1" t="s">
        <v>339795</v>
      </c>
      <c r="B163270" s="1" t="s">
        <v>178</v>
      </c>
      <c r="C163270" s="1" t="s">
        <v>339796</v>
      </c>
      <c r="D163270" s="1" t="s">
        <v>11</v>
      </c>
    </row>
    <row r="163271" spans="1:4" x14ac:dyDescent="0.3">
      <c r="A163271" s="1" t="s">
        <v>339797</v>
      </c>
      <c r="B163271" s="1" t="s">
        <v>1355</v>
      </c>
      <c r="C163271" s="1" t="s">
        <v>339798</v>
      </c>
      <c r="D163271" s="1" t="s">
        <v>11</v>
      </c>
    </row>
    <row r="163272" spans="1:4" x14ac:dyDescent="0.3">
      <c r="A163272" s="1" t="s">
        <v>339799</v>
      </c>
      <c r="B163272" s="1" t="s">
        <v>213</v>
      </c>
      <c r="C163272" s="1" t="s">
        <v>324004</v>
      </c>
      <c r="D163272" s="1" t="s">
        <v>11</v>
      </c>
    </row>
    <row r="163273" spans="1:4" x14ac:dyDescent="0.3">
      <c r="A163273" s="1" t="s">
        <v>339800</v>
      </c>
      <c r="B163273" s="1" t="s">
        <v>1277</v>
      </c>
      <c r="C163273" s="1" t="s">
        <v>1998</v>
      </c>
      <c r="D163273" s="1" t="s">
        <v>11</v>
      </c>
    </row>
    <row r="163274" spans="1:4" x14ac:dyDescent="0.3">
      <c r="A163274" s="1" t="s">
        <v>339801</v>
      </c>
      <c r="B163274" s="1" t="s">
        <v>2761</v>
      </c>
      <c r="C163274" s="1" t="s">
        <v>14436</v>
      </c>
      <c r="D163274" s="1" t="s">
        <v>11</v>
      </c>
    </row>
    <row r="163275" spans="1:4" x14ac:dyDescent="0.3">
      <c r="A163275" s="1" t="s">
        <v>339802</v>
      </c>
      <c r="B163275" s="1" t="s">
        <v>83</v>
      </c>
      <c r="C163275" s="1" t="s">
        <v>339803</v>
      </c>
      <c r="D163275" s="1" t="s">
        <v>11</v>
      </c>
    </row>
    <row r="163276" spans="1:4" x14ac:dyDescent="0.3">
      <c r="A163276" s="1" t="s">
        <v>339804</v>
      </c>
      <c r="B163276" s="1" t="s">
        <v>143</v>
      </c>
      <c r="C163276" s="1" t="s">
        <v>339805</v>
      </c>
      <c r="D163276" s="1" t="s">
        <v>11</v>
      </c>
    </row>
    <row r="163277" spans="1:4" x14ac:dyDescent="0.3">
      <c r="A163277" s="1" t="s">
        <v>339806</v>
      </c>
      <c r="B163277" s="1" t="s">
        <v>285</v>
      </c>
      <c r="C163277" s="1" t="s">
        <v>339807</v>
      </c>
      <c r="D163277" s="1" t="s">
        <v>11</v>
      </c>
    </row>
    <row r="163278" spans="1:4" x14ac:dyDescent="0.3">
      <c r="A163278" s="1" t="s">
        <v>339808</v>
      </c>
      <c r="B163278" s="1" t="s">
        <v>3811</v>
      </c>
      <c r="C163278" s="1" t="s">
        <v>339809</v>
      </c>
      <c r="D163278" s="1" t="s">
        <v>11</v>
      </c>
    </row>
    <row r="163279" spans="1:4" x14ac:dyDescent="0.3">
      <c r="A163279" s="1" t="s">
        <v>339810</v>
      </c>
      <c r="B163279" s="1" t="s">
        <v>143</v>
      </c>
      <c r="C163279" s="1" t="s">
        <v>339811</v>
      </c>
      <c r="D163279" s="1" t="s">
        <v>11</v>
      </c>
    </row>
    <row r="163280" spans="1:4" x14ac:dyDescent="0.3">
      <c r="A163280" s="1" t="s">
        <v>339812</v>
      </c>
      <c r="B163280" s="1" t="s">
        <v>20</v>
      </c>
      <c r="C163280" s="1" t="s">
        <v>339813</v>
      </c>
      <c r="D163280" s="1" t="s">
        <v>11</v>
      </c>
    </row>
    <row r="163281" spans="1:4" x14ac:dyDescent="0.3">
      <c r="A163281" s="1" t="s">
        <v>339814</v>
      </c>
      <c r="B163281" s="1" t="s">
        <v>20</v>
      </c>
      <c r="C163281" s="1" t="s">
        <v>339815</v>
      </c>
      <c r="D163281" s="1" t="s">
        <v>11</v>
      </c>
    </row>
    <row r="163282" spans="1:4" x14ac:dyDescent="0.3">
      <c r="A163282" s="1" t="s">
        <v>339816</v>
      </c>
      <c r="B163282" s="1" t="s">
        <v>76</v>
      </c>
      <c r="C163282" s="1" t="s">
        <v>339817</v>
      </c>
      <c r="D163282" s="1" t="s">
        <v>11</v>
      </c>
    </row>
    <row r="163283" spans="1:4" x14ac:dyDescent="0.3">
      <c r="A163283" s="1" t="s">
        <v>339818</v>
      </c>
      <c r="B163283" s="1" t="s">
        <v>233</v>
      </c>
      <c r="C163283" s="1" t="s">
        <v>339819</v>
      </c>
      <c r="D163283" s="1" t="s">
        <v>11</v>
      </c>
    </row>
    <row r="163284" spans="1:4" x14ac:dyDescent="0.3">
      <c r="A163284" s="1" t="s">
        <v>339820</v>
      </c>
      <c r="B163284" s="1" t="s">
        <v>143</v>
      </c>
      <c r="C163284" s="1" t="s">
        <v>339821</v>
      </c>
      <c r="D163284" s="1" t="s">
        <v>11</v>
      </c>
    </row>
    <row r="163285" spans="1:4" x14ac:dyDescent="0.3">
      <c r="A163285" s="1" t="s">
        <v>339822</v>
      </c>
      <c r="B163285" s="1" t="s">
        <v>186</v>
      </c>
      <c r="C163285" s="1" t="s">
        <v>11331</v>
      </c>
      <c r="D163285" s="1" t="s">
        <v>11</v>
      </c>
    </row>
    <row r="163286" spans="1:4" x14ac:dyDescent="0.3">
      <c r="A163286" s="1" t="s">
        <v>339823</v>
      </c>
      <c r="B163286" s="1" t="s">
        <v>226</v>
      </c>
      <c r="C163286" s="1" t="s">
        <v>339824</v>
      </c>
      <c r="D163286" s="1" t="s">
        <v>11</v>
      </c>
    </row>
    <row r="163287" spans="1:4" x14ac:dyDescent="0.3">
      <c r="A163287" s="1" t="s">
        <v>339825</v>
      </c>
      <c r="B163287" s="1" t="s">
        <v>143</v>
      </c>
      <c r="C163287" s="1" t="s">
        <v>339826</v>
      </c>
      <c r="D163287" s="1" t="s">
        <v>11</v>
      </c>
    </row>
    <row r="163288" spans="1:4" x14ac:dyDescent="0.3">
      <c r="A163288" s="1" t="s">
        <v>339827</v>
      </c>
      <c r="B163288" s="1" t="s">
        <v>133</v>
      </c>
      <c r="C163288" s="1" t="s">
        <v>64508</v>
      </c>
      <c r="D163288" s="1" t="s">
        <v>11</v>
      </c>
    </row>
    <row r="163289" spans="1:4" x14ac:dyDescent="0.3">
      <c r="A163289" s="1" t="s">
        <v>339828</v>
      </c>
      <c r="B163289" s="1" t="s">
        <v>136</v>
      </c>
      <c r="C163289" s="1" t="s">
        <v>17706</v>
      </c>
      <c r="D163289" s="1" t="s">
        <v>11</v>
      </c>
    </row>
    <row r="163290" spans="1:4" x14ac:dyDescent="0.3">
      <c r="A163290" s="1" t="s">
        <v>339829</v>
      </c>
      <c r="B163290" s="1" t="s">
        <v>265</v>
      </c>
      <c r="C163290" s="1" t="s">
        <v>339830</v>
      </c>
      <c r="D163290" s="1" t="s">
        <v>11</v>
      </c>
    </row>
    <row r="163291" spans="1:4" x14ac:dyDescent="0.3">
      <c r="A163291" s="1" t="s">
        <v>339831</v>
      </c>
      <c r="B163291" s="1" t="s">
        <v>5962</v>
      </c>
      <c r="C163291" s="1" t="s">
        <v>81525</v>
      </c>
      <c r="D163291" s="1" t="s">
        <v>11</v>
      </c>
    </row>
    <row r="163292" spans="1:4" x14ac:dyDescent="0.3">
      <c r="A163292" s="1" t="s">
        <v>339832</v>
      </c>
      <c r="B163292" s="1" t="s">
        <v>457</v>
      </c>
      <c r="C163292" s="1" t="s">
        <v>339833</v>
      </c>
      <c r="D163292" s="1" t="s">
        <v>339834</v>
      </c>
    </row>
    <row r="163293" spans="1:4" x14ac:dyDescent="0.3">
      <c r="A163293" s="1" t="s">
        <v>339835</v>
      </c>
      <c r="B163293" s="1" t="s">
        <v>2705</v>
      </c>
      <c r="C163293" s="1" t="s">
        <v>3695</v>
      </c>
      <c r="D163293" s="1" t="s">
        <v>11</v>
      </c>
    </row>
    <row r="163294" spans="1:4" x14ac:dyDescent="0.3">
      <c r="A163294" s="1" t="s">
        <v>339836</v>
      </c>
      <c r="B163294" s="1" t="s">
        <v>48</v>
      </c>
      <c r="C163294" s="1" t="s">
        <v>339837</v>
      </c>
      <c r="D163294" s="1" t="s">
        <v>339838</v>
      </c>
    </row>
    <row r="163295" spans="1:4" x14ac:dyDescent="0.3">
      <c r="A163295" s="1" t="s">
        <v>339839</v>
      </c>
      <c r="B163295" s="1" t="s">
        <v>3577</v>
      </c>
      <c r="C163295" s="1" t="s">
        <v>339840</v>
      </c>
      <c r="D163295" s="1" t="s">
        <v>339841</v>
      </c>
    </row>
    <row r="163296" spans="1:4" x14ac:dyDescent="0.3">
      <c r="A163296" s="1" t="s">
        <v>339842</v>
      </c>
      <c r="B163296" s="1" t="s">
        <v>186</v>
      </c>
      <c r="C163296" s="1" t="s">
        <v>339843</v>
      </c>
      <c r="D163296" s="1" t="s">
        <v>11</v>
      </c>
    </row>
    <row r="163297" spans="1:4" x14ac:dyDescent="0.3">
      <c r="A163297" s="1" t="s">
        <v>339844</v>
      </c>
      <c r="B163297" s="1" t="s">
        <v>4660</v>
      </c>
      <c r="C163297" s="1" t="s">
        <v>339845</v>
      </c>
      <c r="D163297" s="1" t="s">
        <v>11</v>
      </c>
    </row>
    <row r="163298" spans="1:4" x14ac:dyDescent="0.3">
      <c r="A163298" s="1" t="s">
        <v>339846</v>
      </c>
      <c r="B163298" s="1" t="s">
        <v>127</v>
      </c>
      <c r="C163298" s="1" t="s">
        <v>64508</v>
      </c>
      <c r="D163298" s="1" t="s">
        <v>11</v>
      </c>
    </row>
    <row r="163299" spans="1:4" x14ac:dyDescent="0.3">
      <c r="A163299" s="1" t="s">
        <v>339847</v>
      </c>
      <c r="B163299" s="1" t="s">
        <v>40</v>
      </c>
      <c r="C163299" s="1" t="s">
        <v>204122</v>
      </c>
      <c r="D163299" s="1" t="s">
        <v>11</v>
      </c>
    </row>
    <row r="163300" spans="1:4" x14ac:dyDescent="0.3">
      <c r="A163300" s="1" t="s">
        <v>339848</v>
      </c>
      <c r="B163300" s="1" t="s">
        <v>457</v>
      </c>
      <c r="C163300" s="1" t="s">
        <v>339849</v>
      </c>
      <c r="D163300" s="1" t="s">
        <v>339850</v>
      </c>
    </row>
    <row r="163301" spans="1:4" x14ac:dyDescent="0.3">
      <c r="A163301" s="1" t="s">
        <v>339851</v>
      </c>
      <c r="B163301" s="1" t="s">
        <v>143</v>
      </c>
      <c r="C163301" s="1" t="s">
        <v>339852</v>
      </c>
      <c r="D163301" s="1" t="s">
        <v>11</v>
      </c>
    </row>
    <row r="163302" spans="1:4" x14ac:dyDescent="0.3">
      <c r="A163302" s="1" t="s">
        <v>339853</v>
      </c>
      <c r="B163302" s="1" t="s">
        <v>200</v>
      </c>
      <c r="C163302" s="1" t="s">
        <v>11</v>
      </c>
      <c r="D163302" s="1" t="s">
        <v>11</v>
      </c>
    </row>
    <row r="163303" spans="1:4" x14ac:dyDescent="0.3">
      <c r="A163303" s="1" t="s">
        <v>339854</v>
      </c>
      <c r="B163303" s="1" t="s">
        <v>1660</v>
      </c>
      <c r="C163303" s="1" t="s">
        <v>339855</v>
      </c>
      <c r="D163303" s="1" t="s">
        <v>11</v>
      </c>
    </row>
    <row r="163304" spans="1:4" x14ac:dyDescent="0.3">
      <c r="A163304" s="1" t="s">
        <v>339856</v>
      </c>
      <c r="B163304" s="1" t="s">
        <v>226</v>
      </c>
      <c r="C163304" s="1" t="s">
        <v>339857</v>
      </c>
      <c r="D163304" s="1" t="s">
        <v>11</v>
      </c>
    </row>
    <row r="163305" spans="1:4" x14ac:dyDescent="0.3">
      <c r="A163305" s="1" t="s">
        <v>339858</v>
      </c>
      <c r="B163305" s="1" t="s">
        <v>200</v>
      </c>
      <c r="C163305" s="1" t="s">
        <v>4093</v>
      </c>
      <c r="D163305" s="1" t="s">
        <v>11</v>
      </c>
    </row>
    <row r="163306" spans="1:4" x14ac:dyDescent="0.3">
      <c r="A163306" s="1" t="s">
        <v>339859</v>
      </c>
      <c r="B163306" s="1" t="s">
        <v>181</v>
      </c>
      <c r="C163306" s="1" t="s">
        <v>11</v>
      </c>
      <c r="D163306" s="1" t="s">
        <v>11</v>
      </c>
    </row>
    <row r="163307" spans="1:4" x14ac:dyDescent="0.3">
      <c r="A163307" s="1" t="s">
        <v>339860</v>
      </c>
      <c r="B163307" s="1" t="s">
        <v>200</v>
      </c>
      <c r="C163307" s="1" t="s">
        <v>339861</v>
      </c>
      <c r="D163307" s="1" t="s">
        <v>11</v>
      </c>
    </row>
    <row r="163308" spans="1:4" x14ac:dyDescent="0.3">
      <c r="A163308" s="1" t="s">
        <v>339862</v>
      </c>
      <c r="B163308" s="1" t="s">
        <v>20</v>
      </c>
      <c r="C163308" s="1" t="s">
        <v>339863</v>
      </c>
      <c r="D163308" s="1" t="s">
        <v>11</v>
      </c>
    </row>
    <row r="163309" spans="1:4" x14ac:dyDescent="0.3">
      <c r="A163309" s="1" t="s">
        <v>339864</v>
      </c>
      <c r="B163309" s="1" t="s">
        <v>1551</v>
      </c>
      <c r="C163309" s="1" t="s">
        <v>339865</v>
      </c>
      <c r="D163309" s="1" t="s">
        <v>11</v>
      </c>
    </row>
    <row r="163310" spans="1:4" x14ac:dyDescent="0.3">
      <c r="A163310" s="1" t="s">
        <v>339866</v>
      </c>
      <c r="B163310" s="1" t="s">
        <v>1333</v>
      </c>
      <c r="C163310" s="1" t="s">
        <v>339867</v>
      </c>
      <c r="D163310" s="1" t="s">
        <v>11</v>
      </c>
    </row>
    <row r="163311" spans="1:4" x14ac:dyDescent="0.3">
      <c r="A163311" s="1" t="s">
        <v>339868</v>
      </c>
      <c r="B163311" s="1" t="s">
        <v>4100</v>
      </c>
      <c r="C163311" s="1" t="s">
        <v>339869</v>
      </c>
      <c r="D163311" s="1" t="s">
        <v>11</v>
      </c>
    </row>
    <row r="163312" spans="1:4" x14ac:dyDescent="0.3">
      <c r="A163312" s="1" t="s">
        <v>339870</v>
      </c>
      <c r="B163312" s="1" t="s">
        <v>66</v>
      </c>
      <c r="C163312" s="1" t="s">
        <v>339871</v>
      </c>
      <c r="D163312" s="1" t="s">
        <v>11</v>
      </c>
    </row>
    <row r="163313" spans="1:4" x14ac:dyDescent="0.3">
      <c r="A163313" s="1" t="s">
        <v>339872</v>
      </c>
      <c r="B163313" s="1" t="s">
        <v>1231</v>
      </c>
      <c r="C163313" s="1" t="s">
        <v>339873</v>
      </c>
      <c r="D163313" s="1" t="s">
        <v>11</v>
      </c>
    </row>
    <row r="163314" spans="1:4" x14ac:dyDescent="0.3">
      <c r="A163314" s="1" t="s">
        <v>339874</v>
      </c>
      <c r="B163314" s="1" t="s">
        <v>86</v>
      </c>
      <c r="C163314" s="1" t="s">
        <v>339875</v>
      </c>
      <c r="D163314" s="1" t="s">
        <v>11</v>
      </c>
    </row>
    <row r="163315" spans="1:4" x14ac:dyDescent="0.3">
      <c r="A163315" s="1" t="s">
        <v>339876</v>
      </c>
      <c r="B163315" s="1" t="s">
        <v>782</v>
      </c>
      <c r="C163315" s="1" t="s">
        <v>339877</v>
      </c>
      <c r="D163315" s="1" t="s">
        <v>11</v>
      </c>
    </row>
    <row r="163316" spans="1:4" x14ac:dyDescent="0.3">
      <c r="A163316" s="1" t="s">
        <v>339878</v>
      </c>
      <c r="B163316" s="1" t="s">
        <v>488</v>
      </c>
      <c r="C163316" s="1" t="s">
        <v>339879</v>
      </c>
      <c r="D163316" s="1" t="s">
        <v>11</v>
      </c>
    </row>
    <row r="163317" spans="1:4" x14ac:dyDescent="0.3">
      <c r="A163317" s="1" t="s">
        <v>339880</v>
      </c>
      <c r="B163317" s="1" t="s">
        <v>457</v>
      </c>
      <c r="C163317" s="1" t="s">
        <v>339881</v>
      </c>
      <c r="D163317" s="1" t="s">
        <v>11</v>
      </c>
    </row>
    <row r="163318" spans="1:4" x14ac:dyDescent="0.3">
      <c r="A163318" s="1" t="s">
        <v>339882</v>
      </c>
      <c r="B163318" s="1" t="s">
        <v>1717</v>
      </c>
      <c r="C163318" s="1" t="s">
        <v>339883</v>
      </c>
      <c r="D163318" s="1" t="s">
        <v>11</v>
      </c>
    </row>
    <row r="163319" spans="1:4" x14ac:dyDescent="0.3">
      <c r="A163319" s="1" t="s">
        <v>339884</v>
      </c>
      <c r="B163319" s="1" t="s">
        <v>1551</v>
      </c>
      <c r="C163319" s="1" t="s">
        <v>339885</v>
      </c>
      <c r="D163319" s="1" t="s">
        <v>11</v>
      </c>
    </row>
    <row r="163320" spans="1:4" x14ac:dyDescent="0.3">
      <c r="A163320" s="1" t="s">
        <v>339886</v>
      </c>
      <c r="B163320" s="1" t="s">
        <v>3535</v>
      </c>
      <c r="C163320" s="1" t="s">
        <v>339887</v>
      </c>
      <c r="D163320" s="1" t="s">
        <v>11</v>
      </c>
    </row>
    <row r="163321" spans="1:4" x14ac:dyDescent="0.3">
      <c r="A163321" s="1" t="s">
        <v>339888</v>
      </c>
      <c r="B163321" s="1" t="s">
        <v>1208</v>
      </c>
      <c r="C163321" s="1" t="s">
        <v>339889</v>
      </c>
      <c r="D163321" s="1" t="s">
        <v>11</v>
      </c>
    </row>
    <row r="163322" spans="1:4" x14ac:dyDescent="0.3">
      <c r="A163322" s="1" t="s">
        <v>339890</v>
      </c>
      <c r="B163322" s="1" t="s">
        <v>804</v>
      </c>
      <c r="C163322" s="1" t="s">
        <v>339891</v>
      </c>
      <c r="D163322" s="1" t="s">
        <v>11</v>
      </c>
    </row>
    <row r="163323" spans="1:4" x14ac:dyDescent="0.3">
      <c r="A163323" s="1" t="s">
        <v>339892</v>
      </c>
      <c r="B163323" s="1" t="s">
        <v>133</v>
      </c>
      <c r="C163323" s="1" t="s">
        <v>339893</v>
      </c>
      <c r="D163323" s="1" t="s">
        <v>11</v>
      </c>
    </row>
    <row r="163324" spans="1:4" x14ac:dyDescent="0.3">
      <c r="A163324" s="1" t="s">
        <v>339894</v>
      </c>
      <c r="B163324" s="1" t="s">
        <v>1024</v>
      </c>
      <c r="C163324" s="1" t="s">
        <v>39121</v>
      </c>
      <c r="D163324" s="1" t="s">
        <v>11</v>
      </c>
    </row>
    <row r="163325" spans="1:4" x14ac:dyDescent="0.3">
      <c r="A163325" s="1" t="s">
        <v>339895</v>
      </c>
      <c r="B163325" s="1" t="s">
        <v>20</v>
      </c>
      <c r="C163325" s="1" t="s">
        <v>339896</v>
      </c>
      <c r="D163325" s="1" t="s">
        <v>11</v>
      </c>
    </row>
    <row r="163326" spans="1:4" x14ac:dyDescent="0.3">
      <c r="A163326" s="1" t="s">
        <v>339897</v>
      </c>
      <c r="B163326" s="1" t="s">
        <v>428</v>
      </c>
      <c r="C163326" s="1" t="s">
        <v>339898</v>
      </c>
      <c r="D163326" s="1" t="s">
        <v>339899</v>
      </c>
    </row>
    <row r="163327" spans="1:4" x14ac:dyDescent="0.3">
      <c r="A163327" s="1" t="s">
        <v>339900</v>
      </c>
      <c r="B163327" s="1" t="s">
        <v>907</v>
      </c>
      <c r="C163327" s="1" t="s">
        <v>339901</v>
      </c>
      <c r="D163327" s="1" t="s">
        <v>11</v>
      </c>
    </row>
    <row r="163328" spans="1:4" x14ac:dyDescent="0.3">
      <c r="A163328" s="1" t="s">
        <v>339902</v>
      </c>
      <c r="B163328" s="1" t="s">
        <v>804</v>
      </c>
      <c r="C163328" s="1" t="s">
        <v>3068</v>
      </c>
      <c r="D163328" s="1" t="s">
        <v>11</v>
      </c>
    </row>
    <row r="163329" spans="1:4" x14ac:dyDescent="0.3">
      <c r="A163329" s="1" t="s">
        <v>339903</v>
      </c>
      <c r="B163329" s="1" t="s">
        <v>485</v>
      </c>
      <c r="C163329" s="1" t="s">
        <v>339904</v>
      </c>
      <c r="D163329" s="1" t="s">
        <v>11</v>
      </c>
    </row>
    <row r="163330" spans="1:4" x14ac:dyDescent="0.3">
      <c r="A163330" s="1" t="s">
        <v>339905</v>
      </c>
      <c r="B163330" s="1" t="s">
        <v>120</v>
      </c>
      <c r="C163330" s="1" t="s">
        <v>339906</v>
      </c>
      <c r="D163330" s="1" t="s">
        <v>11</v>
      </c>
    </row>
    <row r="163331" spans="1:4" x14ac:dyDescent="0.3">
      <c r="A163331" s="1" t="s">
        <v>339907</v>
      </c>
      <c r="B163331" s="1" t="s">
        <v>2351</v>
      </c>
      <c r="C163331" s="1" t="s">
        <v>339908</v>
      </c>
      <c r="D163331" s="1" t="s">
        <v>11</v>
      </c>
    </row>
    <row r="163332" spans="1:4" x14ac:dyDescent="0.3">
      <c r="A163332" s="1" t="s">
        <v>339909</v>
      </c>
      <c r="B163332" s="1" t="s">
        <v>20</v>
      </c>
      <c r="C163332" s="1" t="s">
        <v>339910</v>
      </c>
      <c r="D163332" s="1" t="s">
        <v>11</v>
      </c>
    </row>
    <row r="163333" spans="1:4" x14ac:dyDescent="0.3">
      <c r="A163333" s="1" t="s">
        <v>339911</v>
      </c>
      <c r="B163333" s="1" t="s">
        <v>143</v>
      </c>
      <c r="C163333" s="1" t="s">
        <v>339912</v>
      </c>
      <c r="D163333" s="1" t="s">
        <v>11</v>
      </c>
    </row>
    <row r="163334" spans="1:4" x14ac:dyDescent="0.3">
      <c r="A163334" s="1" t="s">
        <v>339913</v>
      </c>
      <c r="B163334" s="1" t="s">
        <v>143</v>
      </c>
      <c r="C163334" s="1" t="s">
        <v>339914</v>
      </c>
      <c r="D163334" s="1" t="s">
        <v>11</v>
      </c>
    </row>
    <row r="163335" spans="1:4" x14ac:dyDescent="0.3">
      <c r="A163335" s="1" t="s">
        <v>339915</v>
      </c>
      <c r="B163335" s="1" t="s">
        <v>20</v>
      </c>
      <c r="C163335" s="1" t="s">
        <v>339916</v>
      </c>
      <c r="D163335" s="1" t="s">
        <v>11</v>
      </c>
    </row>
    <row r="163336" spans="1:4" x14ac:dyDescent="0.3">
      <c r="A163336" s="1" t="s">
        <v>339917</v>
      </c>
      <c r="B163336" s="1" t="s">
        <v>457</v>
      </c>
      <c r="C163336" s="1" t="s">
        <v>339918</v>
      </c>
      <c r="D163336" s="1" t="s">
        <v>11</v>
      </c>
    </row>
    <row r="163337" spans="1:4" x14ac:dyDescent="0.3">
      <c r="A163337" s="1" t="s">
        <v>339919</v>
      </c>
      <c r="B163337" s="1" t="s">
        <v>1024</v>
      </c>
      <c r="C163337" s="1" t="s">
        <v>39121</v>
      </c>
      <c r="D163337" s="1" t="s">
        <v>11</v>
      </c>
    </row>
    <row r="163338" spans="1:4" x14ac:dyDescent="0.3">
      <c r="A163338" s="1" t="s">
        <v>339920</v>
      </c>
      <c r="B163338" s="1" t="s">
        <v>862</v>
      </c>
      <c r="C163338" s="1" t="s">
        <v>339921</v>
      </c>
      <c r="D163338" s="1" t="s">
        <v>11</v>
      </c>
    </row>
    <row r="163339" spans="1:4" x14ac:dyDescent="0.3">
      <c r="A163339" s="1" t="s">
        <v>339922</v>
      </c>
      <c r="B163339" s="1" t="s">
        <v>86</v>
      </c>
      <c r="C163339" s="1" t="s">
        <v>339923</v>
      </c>
      <c r="D163339" s="1" t="s">
        <v>11</v>
      </c>
    </row>
    <row r="163340" spans="1:4" x14ac:dyDescent="0.3">
      <c r="A163340" s="1" t="s">
        <v>339924</v>
      </c>
      <c r="B163340" s="1" t="s">
        <v>1024</v>
      </c>
      <c r="C163340" s="1" t="s">
        <v>339925</v>
      </c>
      <c r="D163340" s="1" t="s">
        <v>11</v>
      </c>
    </row>
    <row r="163341" spans="1:4" x14ac:dyDescent="0.3">
      <c r="A163341" s="1" t="s">
        <v>339926</v>
      </c>
      <c r="B163341" s="1" t="s">
        <v>662</v>
      </c>
      <c r="C163341" s="1" t="s">
        <v>339927</v>
      </c>
      <c r="D163341" s="1" t="s">
        <v>11</v>
      </c>
    </row>
    <row r="163342" spans="1:4" x14ac:dyDescent="0.3">
      <c r="A163342" s="1" t="s">
        <v>339928</v>
      </c>
      <c r="B163342" s="1" t="s">
        <v>1024</v>
      </c>
      <c r="C163342" s="1" t="s">
        <v>339929</v>
      </c>
      <c r="D163342" s="1" t="s">
        <v>11</v>
      </c>
    </row>
    <row r="163343" spans="1:4" x14ac:dyDescent="0.3">
      <c r="A163343" s="1" t="s">
        <v>339930</v>
      </c>
      <c r="B163343" s="1" t="s">
        <v>226</v>
      </c>
      <c r="C163343" s="1" t="s">
        <v>339931</v>
      </c>
      <c r="D163343" s="1" t="s">
        <v>11</v>
      </c>
    </row>
    <row r="163344" spans="1:4" x14ac:dyDescent="0.3">
      <c r="A163344" s="1" t="s">
        <v>339932</v>
      </c>
      <c r="B163344" s="1" t="s">
        <v>143</v>
      </c>
      <c r="C163344" s="1" t="s">
        <v>339933</v>
      </c>
      <c r="D163344" s="1" t="s">
        <v>11</v>
      </c>
    </row>
    <row r="163345" spans="1:4" x14ac:dyDescent="0.3">
      <c r="A163345" s="1" t="s">
        <v>339934</v>
      </c>
      <c r="B163345" s="1" t="s">
        <v>238</v>
      </c>
      <c r="C163345" s="1" t="s">
        <v>339935</v>
      </c>
      <c r="D163345" s="1" t="s">
        <v>11</v>
      </c>
    </row>
    <row r="163346" spans="1:4" x14ac:dyDescent="0.3">
      <c r="A163346" s="1" t="s">
        <v>339936</v>
      </c>
      <c r="B163346" s="1" t="s">
        <v>3947</v>
      </c>
      <c r="C163346" s="1" t="s">
        <v>339937</v>
      </c>
      <c r="D163346" s="1" t="s">
        <v>11</v>
      </c>
    </row>
    <row r="163347" spans="1:4" x14ac:dyDescent="0.3">
      <c r="A163347" s="1" t="s">
        <v>339938</v>
      </c>
      <c r="B163347" s="1" t="s">
        <v>1557</v>
      </c>
      <c r="C163347" s="1" t="s">
        <v>339939</v>
      </c>
      <c r="D163347" s="1" t="s">
        <v>11</v>
      </c>
    </row>
    <row r="163348" spans="1:4" x14ac:dyDescent="0.3">
      <c r="A163348" s="1" t="s">
        <v>339940</v>
      </c>
      <c r="B163348" s="1" t="s">
        <v>2740</v>
      </c>
      <c r="C163348" s="1" t="s">
        <v>339941</v>
      </c>
      <c r="D163348" s="1" t="s">
        <v>11</v>
      </c>
    </row>
    <row r="163349" spans="1:4" x14ac:dyDescent="0.3">
      <c r="A163349" s="1" t="s">
        <v>339942</v>
      </c>
      <c r="B163349" s="1" t="s">
        <v>804</v>
      </c>
      <c r="C163349" s="1" t="s">
        <v>110449</v>
      </c>
      <c r="D163349" s="1" t="s">
        <v>11</v>
      </c>
    </row>
    <row r="163350" spans="1:4" x14ac:dyDescent="0.3">
      <c r="A163350" s="1" t="s">
        <v>339943</v>
      </c>
      <c r="B163350" s="1" t="s">
        <v>136</v>
      </c>
      <c r="C163350" s="1" t="s">
        <v>339944</v>
      </c>
      <c r="D163350" s="1" t="s">
        <v>11</v>
      </c>
    </row>
    <row r="163351" spans="1:4" x14ac:dyDescent="0.3">
      <c r="A163351" s="1" t="s">
        <v>339945</v>
      </c>
      <c r="B163351" s="1" t="s">
        <v>453</v>
      </c>
      <c r="C163351" s="1" t="s">
        <v>39393</v>
      </c>
      <c r="D163351" s="1" t="s">
        <v>339946</v>
      </c>
    </row>
    <row r="163352" spans="1:4" x14ac:dyDescent="0.3">
      <c r="A163352" s="1" t="s">
        <v>339947</v>
      </c>
      <c r="B163352" s="1" t="s">
        <v>238</v>
      </c>
      <c r="C163352" s="1" t="s">
        <v>339948</v>
      </c>
      <c r="D163352" s="1" t="s">
        <v>11</v>
      </c>
    </row>
    <row r="163353" spans="1:4" x14ac:dyDescent="0.3">
      <c r="A163353" s="1" t="s">
        <v>339949</v>
      </c>
      <c r="B163353" s="1" t="s">
        <v>181</v>
      </c>
      <c r="C163353" s="1" t="s">
        <v>339950</v>
      </c>
      <c r="D163353" s="1" t="s">
        <v>11</v>
      </c>
    </row>
    <row r="163354" spans="1:4" x14ac:dyDescent="0.3">
      <c r="A163354" s="1" t="s">
        <v>339951</v>
      </c>
      <c r="B163354" s="1" t="s">
        <v>20</v>
      </c>
      <c r="C163354" s="1" t="s">
        <v>339952</v>
      </c>
      <c r="D163354" s="1" t="s">
        <v>11</v>
      </c>
    </row>
    <row r="163355" spans="1:4" x14ac:dyDescent="0.3">
      <c r="A163355" s="1" t="s">
        <v>339953</v>
      </c>
      <c r="B163355" s="1" t="s">
        <v>1537</v>
      </c>
      <c r="C163355" s="1" t="s">
        <v>339954</v>
      </c>
      <c r="D163355" s="1" t="s">
        <v>11</v>
      </c>
    </row>
    <row r="163356" spans="1:4" x14ac:dyDescent="0.3">
      <c r="A163356" s="1" t="s">
        <v>339955</v>
      </c>
      <c r="B163356" s="1" t="s">
        <v>958</v>
      </c>
      <c r="C163356" s="1" t="s">
        <v>339956</v>
      </c>
      <c r="D163356" s="1" t="s">
        <v>11</v>
      </c>
    </row>
    <row r="163357" spans="1:4" x14ac:dyDescent="0.3">
      <c r="A163357" s="1" t="s">
        <v>339957</v>
      </c>
      <c r="B163357" s="1" t="s">
        <v>200</v>
      </c>
      <c r="C163357" s="1" t="s">
        <v>339958</v>
      </c>
      <c r="D163357" s="1" t="s">
        <v>11</v>
      </c>
    </row>
    <row r="163358" spans="1:4" x14ac:dyDescent="0.3">
      <c r="A163358" s="1" t="s">
        <v>339959</v>
      </c>
      <c r="B163358" s="1" t="s">
        <v>453</v>
      </c>
      <c r="C163358" s="1" t="s">
        <v>339960</v>
      </c>
      <c r="D163358" s="1" t="s">
        <v>11</v>
      </c>
    </row>
    <row r="163359" spans="1:4" x14ac:dyDescent="0.3">
      <c r="A163359" s="1" t="s">
        <v>339961</v>
      </c>
      <c r="B163359" s="1" t="s">
        <v>20</v>
      </c>
      <c r="C163359" s="1" t="s">
        <v>339962</v>
      </c>
      <c r="D163359" s="1" t="s">
        <v>11</v>
      </c>
    </row>
    <row r="163360" spans="1:4" x14ac:dyDescent="0.3">
      <c r="A163360" s="1" t="s">
        <v>339963</v>
      </c>
      <c r="B163360" s="1" t="s">
        <v>1547</v>
      </c>
      <c r="C163360" s="1" t="s">
        <v>339964</v>
      </c>
      <c r="D163360" s="1" t="s">
        <v>11</v>
      </c>
    </row>
    <row r="163361" spans="1:4" x14ac:dyDescent="0.3">
      <c r="A163361" s="1" t="s">
        <v>339965</v>
      </c>
      <c r="B163361" s="1" t="s">
        <v>73</v>
      </c>
      <c r="C163361" s="1" t="s">
        <v>339966</v>
      </c>
      <c r="D163361" s="1" t="s">
        <v>11</v>
      </c>
    </row>
    <row r="163362" spans="1:4" x14ac:dyDescent="0.3">
      <c r="A163362" s="1" t="s">
        <v>339967</v>
      </c>
      <c r="B163362" s="1" t="s">
        <v>83</v>
      </c>
      <c r="C163362" s="1" t="s">
        <v>7910</v>
      </c>
      <c r="D163362" s="1" t="s">
        <v>11</v>
      </c>
    </row>
    <row r="163363" spans="1:4" x14ac:dyDescent="0.3">
      <c r="A163363" s="1" t="s">
        <v>339968</v>
      </c>
      <c r="B163363" s="1" t="s">
        <v>40</v>
      </c>
      <c r="C163363" s="1" t="s">
        <v>8002</v>
      </c>
      <c r="D163363" s="1" t="s">
        <v>11</v>
      </c>
    </row>
    <row r="163364" spans="1:4" x14ac:dyDescent="0.3">
      <c r="A163364" s="1" t="s">
        <v>339969</v>
      </c>
      <c r="B163364" s="1" t="s">
        <v>7146</v>
      </c>
      <c r="C163364" s="1" t="s">
        <v>339970</v>
      </c>
      <c r="D163364" s="1" t="s">
        <v>139199</v>
      </c>
    </row>
    <row r="163365" spans="1:4" x14ac:dyDescent="0.3">
      <c r="A163365" s="1" t="s">
        <v>339971</v>
      </c>
      <c r="B163365" s="1" t="s">
        <v>17</v>
      </c>
      <c r="C163365" s="1" t="s">
        <v>339972</v>
      </c>
      <c r="D163365" s="1" t="s">
        <v>11</v>
      </c>
    </row>
    <row r="163366" spans="1:4" x14ac:dyDescent="0.3">
      <c r="A163366" s="1" t="s">
        <v>339973</v>
      </c>
      <c r="B163366" s="1" t="s">
        <v>233</v>
      </c>
      <c r="C163366" s="1" t="s">
        <v>339974</v>
      </c>
      <c r="D163366" s="1" t="s">
        <v>11</v>
      </c>
    </row>
    <row r="163367" spans="1:4" x14ac:dyDescent="0.3">
      <c r="A163367" s="1" t="s">
        <v>339975</v>
      </c>
      <c r="B163367" s="1" t="s">
        <v>66</v>
      </c>
      <c r="C163367" s="1" t="s">
        <v>339976</v>
      </c>
      <c r="D163367" s="1" t="s">
        <v>11</v>
      </c>
    </row>
    <row r="163368" spans="1:4" x14ac:dyDescent="0.3">
      <c r="A163368" s="1" t="s">
        <v>339977</v>
      </c>
      <c r="B163368" s="1" t="s">
        <v>83</v>
      </c>
      <c r="C163368" s="1" t="s">
        <v>339978</v>
      </c>
      <c r="D163368" s="1" t="s">
        <v>11</v>
      </c>
    </row>
    <row r="163369" spans="1:4" x14ac:dyDescent="0.3">
      <c r="A163369" s="1" t="s">
        <v>339979</v>
      </c>
      <c r="B163369" s="1" t="s">
        <v>371</v>
      </c>
      <c r="C163369" s="1" t="s">
        <v>339980</v>
      </c>
      <c r="D163369" s="1" t="s">
        <v>11</v>
      </c>
    </row>
    <row r="163370" spans="1:4" x14ac:dyDescent="0.3">
      <c r="A163370" s="1" t="s">
        <v>339981</v>
      </c>
      <c r="B163370" s="1" t="s">
        <v>20</v>
      </c>
      <c r="C163370" s="1" t="s">
        <v>339982</v>
      </c>
      <c r="D163370" s="1" t="s">
        <v>11</v>
      </c>
    </row>
    <row r="163371" spans="1:4" x14ac:dyDescent="0.3">
      <c r="A163371" s="1" t="s">
        <v>339983</v>
      </c>
      <c r="B163371" s="1" t="s">
        <v>17</v>
      </c>
      <c r="C163371" s="1" t="s">
        <v>47007</v>
      </c>
      <c r="D163371" s="1" t="s">
        <v>11</v>
      </c>
    </row>
    <row r="163372" spans="1:4" x14ac:dyDescent="0.3">
      <c r="A163372" s="1" t="s">
        <v>339984</v>
      </c>
      <c r="B163372" s="1" t="s">
        <v>1024</v>
      </c>
      <c r="C163372" s="1" t="s">
        <v>339985</v>
      </c>
      <c r="D163372" s="1" t="s">
        <v>339986</v>
      </c>
    </row>
    <row r="163373" spans="1:4" x14ac:dyDescent="0.3">
      <c r="A163373" s="1" t="s">
        <v>339987</v>
      </c>
      <c r="B163373" s="1" t="s">
        <v>371</v>
      </c>
      <c r="C163373" s="1" t="s">
        <v>339988</v>
      </c>
      <c r="D163373" s="1" t="s">
        <v>339989</v>
      </c>
    </row>
    <row r="163374" spans="1:4" x14ac:dyDescent="0.3">
      <c r="A163374" s="1" t="s">
        <v>339990</v>
      </c>
      <c r="B163374" s="1" t="s">
        <v>143</v>
      </c>
      <c r="C163374" s="1" t="s">
        <v>339991</v>
      </c>
      <c r="D163374" s="1" t="s">
        <v>11</v>
      </c>
    </row>
    <row r="163375" spans="1:4" x14ac:dyDescent="0.3">
      <c r="A163375" s="1" t="s">
        <v>339992</v>
      </c>
      <c r="B163375" s="1" t="s">
        <v>1976</v>
      </c>
      <c r="C163375" s="1" t="s">
        <v>339993</v>
      </c>
      <c r="D163375" s="1" t="s">
        <v>11</v>
      </c>
    </row>
    <row r="163376" spans="1:4" x14ac:dyDescent="0.3">
      <c r="A163376" s="1" t="s">
        <v>339994</v>
      </c>
      <c r="B163376" s="1" t="s">
        <v>457</v>
      </c>
      <c r="C163376" s="1" t="s">
        <v>339995</v>
      </c>
      <c r="D163376" s="1" t="s">
        <v>11</v>
      </c>
    </row>
    <row r="163377" spans="1:4" x14ac:dyDescent="0.3">
      <c r="A163377" s="1" t="s">
        <v>339996</v>
      </c>
      <c r="B163377" s="1" t="s">
        <v>86</v>
      </c>
      <c r="C163377" s="1" t="s">
        <v>43638</v>
      </c>
      <c r="D163377" s="1" t="s">
        <v>339997</v>
      </c>
    </row>
    <row r="163378" spans="1:4" x14ac:dyDescent="0.3">
      <c r="A163378" s="1" t="s">
        <v>339998</v>
      </c>
      <c r="B163378" s="1" t="s">
        <v>10344</v>
      </c>
      <c r="C163378" s="1" t="s">
        <v>339999</v>
      </c>
      <c r="D163378" s="1" t="s">
        <v>11</v>
      </c>
    </row>
    <row r="163379" spans="1:4" x14ac:dyDescent="0.3">
      <c r="A163379" s="1" t="s">
        <v>340000</v>
      </c>
      <c r="B163379" s="1" t="s">
        <v>120</v>
      </c>
      <c r="C163379" s="1" t="s">
        <v>287475</v>
      </c>
      <c r="D163379" s="1" t="s">
        <v>11</v>
      </c>
    </row>
    <row r="163380" spans="1:4" x14ac:dyDescent="0.3">
      <c r="A163380" s="1" t="s">
        <v>340001</v>
      </c>
      <c r="B163380" s="1" t="s">
        <v>66</v>
      </c>
      <c r="C163380" s="1" t="s">
        <v>340002</v>
      </c>
      <c r="D163380" s="1" t="s">
        <v>11</v>
      </c>
    </row>
    <row r="163381" spans="1:4" x14ac:dyDescent="0.3">
      <c r="A163381" s="1" t="s">
        <v>340003</v>
      </c>
      <c r="B163381" s="1" t="s">
        <v>209</v>
      </c>
      <c r="C163381" s="1" t="s">
        <v>18027</v>
      </c>
      <c r="D163381" s="1" t="s">
        <v>11</v>
      </c>
    </row>
    <row r="163382" spans="1:4" x14ac:dyDescent="0.3">
      <c r="A163382" s="1" t="s">
        <v>340004</v>
      </c>
      <c r="B163382" s="1" t="s">
        <v>1900</v>
      </c>
      <c r="C163382" s="1" t="s">
        <v>340005</v>
      </c>
      <c r="D163382" s="1" t="s">
        <v>11</v>
      </c>
    </row>
    <row r="163383" spans="1:4" x14ac:dyDescent="0.3">
      <c r="A163383" s="1" t="s">
        <v>340006</v>
      </c>
      <c r="B163383" s="1" t="s">
        <v>333</v>
      </c>
      <c r="C163383" s="1" t="s">
        <v>340007</v>
      </c>
      <c r="D163383" s="1" t="s">
        <v>11</v>
      </c>
    </row>
    <row r="163384" spans="1:4" x14ac:dyDescent="0.3">
      <c r="A163384" s="1" t="s">
        <v>340008</v>
      </c>
      <c r="B163384" s="1" t="s">
        <v>321</v>
      </c>
      <c r="C163384" s="1" t="s">
        <v>340009</v>
      </c>
      <c r="D163384" s="1" t="s">
        <v>11</v>
      </c>
    </row>
    <row r="163385" spans="1:4" x14ac:dyDescent="0.3">
      <c r="A163385" s="1" t="s">
        <v>340010</v>
      </c>
      <c r="B163385" s="1" t="s">
        <v>804</v>
      </c>
      <c r="C163385" s="1" t="s">
        <v>65599</v>
      </c>
      <c r="D163385" s="1" t="s">
        <v>11</v>
      </c>
    </row>
    <row r="163386" spans="1:4" x14ac:dyDescent="0.3">
      <c r="A163386" s="1" t="s">
        <v>340011</v>
      </c>
      <c r="B163386" s="1" t="s">
        <v>1711</v>
      </c>
      <c r="C163386" s="1" t="s">
        <v>340012</v>
      </c>
      <c r="D163386" s="1" t="s">
        <v>11</v>
      </c>
    </row>
    <row r="163387" spans="1:4" x14ac:dyDescent="0.3">
      <c r="A163387" s="1" t="s">
        <v>340013</v>
      </c>
      <c r="B163387" s="1" t="s">
        <v>3577</v>
      </c>
      <c r="C163387" s="1" t="s">
        <v>340014</v>
      </c>
      <c r="D163387" s="1" t="s">
        <v>11</v>
      </c>
    </row>
    <row r="163388" spans="1:4" x14ac:dyDescent="0.3">
      <c r="A163388" s="1" t="s">
        <v>340015</v>
      </c>
      <c r="B163388" s="1" t="s">
        <v>703</v>
      </c>
      <c r="C163388" s="1" t="s">
        <v>340016</v>
      </c>
      <c r="D163388" s="1" t="s">
        <v>11</v>
      </c>
    </row>
    <row r="163389" spans="1:4" x14ac:dyDescent="0.3">
      <c r="A163389" s="1" t="s">
        <v>340017</v>
      </c>
      <c r="B163389" s="1" t="s">
        <v>518</v>
      </c>
      <c r="C163389" s="1" t="s">
        <v>340018</v>
      </c>
      <c r="D163389" s="1" t="s">
        <v>11</v>
      </c>
    </row>
    <row r="163390" spans="1:4" x14ac:dyDescent="0.3">
      <c r="A163390" s="1" t="s">
        <v>340019</v>
      </c>
      <c r="B163390" s="1" t="s">
        <v>20</v>
      </c>
      <c r="C163390" s="1" t="s">
        <v>340020</v>
      </c>
      <c r="D163390" s="1" t="s">
        <v>11</v>
      </c>
    </row>
    <row r="163391" spans="1:4" x14ac:dyDescent="0.3">
      <c r="A163391" s="1" t="s">
        <v>340021</v>
      </c>
      <c r="B163391" s="1" t="s">
        <v>209</v>
      </c>
      <c r="C163391" s="1" t="s">
        <v>340022</v>
      </c>
      <c r="D163391" s="1" t="s">
        <v>11</v>
      </c>
    </row>
    <row r="163392" spans="1:4" x14ac:dyDescent="0.3">
      <c r="A163392" s="1" t="s">
        <v>340023</v>
      </c>
      <c r="B163392" s="1" t="s">
        <v>20</v>
      </c>
      <c r="C163392" s="1" t="s">
        <v>340024</v>
      </c>
      <c r="D163392" s="1" t="s">
        <v>11</v>
      </c>
    </row>
    <row r="163393" spans="1:4" x14ac:dyDescent="0.3">
      <c r="A163393" s="1" t="s">
        <v>340025</v>
      </c>
      <c r="B163393" s="1" t="s">
        <v>143</v>
      </c>
      <c r="C163393" s="1" t="s">
        <v>340026</v>
      </c>
      <c r="D163393" s="1" t="s">
        <v>11</v>
      </c>
    </row>
    <row r="163394" spans="1:4" x14ac:dyDescent="0.3">
      <c r="A163394" s="1" t="s">
        <v>340027</v>
      </c>
      <c r="B163394" s="1" t="s">
        <v>800</v>
      </c>
      <c r="C163394" s="1" t="s">
        <v>340028</v>
      </c>
      <c r="D163394" s="1" t="s">
        <v>11</v>
      </c>
    </row>
    <row r="163395" spans="1:4" x14ac:dyDescent="0.3">
      <c r="A163395" s="1" t="s">
        <v>340029</v>
      </c>
      <c r="B163395" s="1" t="s">
        <v>5</v>
      </c>
      <c r="C163395" s="1" t="s">
        <v>340030</v>
      </c>
      <c r="D163395" s="1" t="s">
        <v>11</v>
      </c>
    </row>
    <row r="163396" spans="1:4" x14ac:dyDescent="0.3">
      <c r="A163396" s="1" t="s">
        <v>340031</v>
      </c>
      <c r="B163396" s="1" t="s">
        <v>1551</v>
      </c>
      <c r="C163396" s="1" t="s">
        <v>340032</v>
      </c>
      <c r="D163396" s="1" t="s">
        <v>11</v>
      </c>
    </row>
    <row r="163397" spans="1:4" x14ac:dyDescent="0.3">
      <c r="A163397" s="1" t="s">
        <v>340033</v>
      </c>
      <c r="B163397" s="1" t="s">
        <v>66</v>
      </c>
      <c r="C163397" s="1" t="s">
        <v>340034</v>
      </c>
      <c r="D163397" s="1" t="s">
        <v>11</v>
      </c>
    </row>
    <row r="163398" spans="1:4" x14ac:dyDescent="0.3">
      <c r="A163398" s="1" t="s">
        <v>340035</v>
      </c>
      <c r="B163398" s="1" t="s">
        <v>83</v>
      </c>
      <c r="C163398" s="1" t="s">
        <v>293976</v>
      </c>
      <c r="D163398" s="1" t="s">
        <v>11</v>
      </c>
    </row>
    <row r="163399" spans="1:4" x14ac:dyDescent="0.3">
      <c r="A163399" s="1" t="s">
        <v>340036</v>
      </c>
      <c r="B163399" s="1" t="s">
        <v>689</v>
      </c>
      <c r="C163399" s="1" t="s">
        <v>340037</v>
      </c>
      <c r="D163399" s="1" t="s">
        <v>11</v>
      </c>
    </row>
    <row r="163400" spans="1:4" x14ac:dyDescent="0.3">
      <c r="A163400" s="1" t="s">
        <v>340038</v>
      </c>
      <c r="B163400" s="1" t="s">
        <v>66</v>
      </c>
      <c r="C163400" s="1" t="s">
        <v>33294</v>
      </c>
      <c r="D163400" s="1" t="s">
        <v>11</v>
      </c>
    </row>
    <row r="163401" spans="1:4" x14ac:dyDescent="0.3">
      <c r="A163401" s="1" t="s">
        <v>340039</v>
      </c>
      <c r="B163401" s="1" t="s">
        <v>285</v>
      </c>
      <c r="C163401" s="1" t="s">
        <v>340040</v>
      </c>
      <c r="D163401" s="1" t="s">
        <v>11</v>
      </c>
    </row>
    <row r="163402" spans="1:4" x14ac:dyDescent="0.3">
      <c r="A163402" s="1" t="s">
        <v>340041</v>
      </c>
      <c r="B163402" s="1" t="s">
        <v>1093</v>
      </c>
      <c r="C163402" s="1" t="s">
        <v>340042</v>
      </c>
      <c r="D163402" s="1" t="s">
        <v>11</v>
      </c>
    </row>
    <row r="163403" spans="1:4" x14ac:dyDescent="0.3">
      <c r="A163403" s="1" t="s">
        <v>340043</v>
      </c>
      <c r="B163403" s="1" t="s">
        <v>127</v>
      </c>
      <c r="C163403" s="1" t="s">
        <v>9137</v>
      </c>
      <c r="D163403" s="1" t="s">
        <v>11</v>
      </c>
    </row>
    <row r="163404" spans="1:4" x14ac:dyDescent="0.3">
      <c r="A163404" s="1" t="s">
        <v>340044</v>
      </c>
      <c r="B163404" s="1" t="s">
        <v>238</v>
      </c>
      <c r="C163404" s="1" t="s">
        <v>340045</v>
      </c>
      <c r="D163404" s="1" t="s">
        <v>11</v>
      </c>
    </row>
    <row r="163405" spans="1:4" x14ac:dyDescent="0.3">
      <c r="A163405" s="1" t="s">
        <v>340046</v>
      </c>
      <c r="B163405" s="1" t="s">
        <v>143</v>
      </c>
      <c r="C163405" s="1" t="s">
        <v>340047</v>
      </c>
      <c r="D163405" s="1" t="s">
        <v>11</v>
      </c>
    </row>
    <row r="163406" spans="1:4" x14ac:dyDescent="0.3">
      <c r="A163406" s="1" t="s">
        <v>340048</v>
      </c>
      <c r="B163406" s="1" t="s">
        <v>181</v>
      </c>
      <c r="C163406" s="1" t="s">
        <v>182</v>
      </c>
      <c r="D163406" s="1" t="s">
        <v>11</v>
      </c>
    </row>
    <row r="163407" spans="1:4" x14ac:dyDescent="0.3">
      <c r="A163407" s="1" t="s">
        <v>340049</v>
      </c>
      <c r="B163407" s="1" t="s">
        <v>650</v>
      </c>
      <c r="C163407" s="1" t="s">
        <v>340050</v>
      </c>
      <c r="D163407" s="1" t="s">
        <v>11</v>
      </c>
    </row>
    <row r="163408" spans="1:4" x14ac:dyDescent="0.3">
      <c r="A163408" s="1" t="s">
        <v>340051</v>
      </c>
      <c r="B163408" s="1" t="s">
        <v>136</v>
      </c>
      <c r="C163408" s="1" t="s">
        <v>340052</v>
      </c>
      <c r="D163408" s="1" t="s">
        <v>11</v>
      </c>
    </row>
    <row r="163409" spans="1:4" x14ac:dyDescent="0.3">
      <c r="A163409" s="1" t="s">
        <v>340053</v>
      </c>
      <c r="B163409" s="1" t="s">
        <v>488</v>
      </c>
      <c r="C163409" s="1" t="s">
        <v>340054</v>
      </c>
      <c r="D163409" s="1" t="s">
        <v>11</v>
      </c>
    </row>
    <row r="163410" spans="1:4" x14ac:dyDescent="0.3">
      <c r="A163410" s="1" t="s">
        <v>340055</v>
      </c>
      <c r="B163410" s="1" t="s">
        <v>488</v>
      </c>
      <c r="C163410" s="1" t="s">
        <v>340056</v>
      </c>
      <c r="D163410" s="1" t="s">
        <v>11</v>
      </c>
    </row>
    <row r="163411" spans="1:4" x14ac:dyDescent="0.3">
      <c r="A163411" s="1" t="s">
        <v>340057</v>
      </c>
      <c r="B163411" s="1" t="s">
        <v>2859</v>
      </c>
      <c r="C163411" s="1" t="s">
        <v>340058</v>
      </c>
      <c r="D163411" s="1" t="s">
        <v>11</v>
      </c>
    </row>
    <row r="163412" spans="1:4" x14ac:dyDescent="0.3">
      <c r="A163412" s="1" t="s">
        <v>340059</v>
      </c>
      <c r="B163412" s="1" t="s">
        <v>1355</v>
      </c>
      <c r="C163412" s="1" t="s">
        <v>340060</v>
      </c>
      <c r="D163412" s="1" t="s">
        <v>11</v>
      </c>
    </row>
    <row r="163413" spans="1:4" x14ac:dyDescent="0.3">
      <c r="A163413" s="1" t="s">
        <v>340061</v>
      </c>
      <c r="B163413" s="1" t="s">
        <v>321</v>
      </c>
      <c r="C163413" s="1" t="s">
        <v>31300</v>
      </c>
      <c r="D163413" s="1" t="s">
        <v>11</v>
      </c>
    </row>
    <row r="163414" spans="1:4" x14ac:dyDescent="0.3">
      <c r="A163414" s="1" t="s">
        <v>340062</v>
      </c>
      <c r="B163414" s="1" t="s">
        <v>7126</v>
      </c>
      <c r="C163414" s="1" t="s">
        <v>340063</v>
      </c>
      <c r="D163414" s="1" t="s">
        <v>11</v>
      </c>
    </row>
    <row r="163415" spans="1:4" x14ac:dyDescent="0.3">
      <c r="A163415" s="1" t="s">
        <v>340064</v>
      </c>
      <c r="B163415" s="1" t="s">
        <v>1251</v>
      </c>
      <c r="C163415" s="1" t="s">
        <v>340065</v>
      </c>
      <c r="D163415" s="1" t="s">
        <v>11</v>
      </c>
    </row>
    <row r="163416" spans="1:4" x14ac:dyDescent="0.3">
      <c r="A163416" s="1" t="s">
        <v>340066</v>
      </c>
      <c r="B163416" s="1" t="s">
        <v>136</v>
      </c>
      <c r="C163416" s="1" t="s">
        <v>340067</v>
      </c>
      <c r="D163416" s="1" t="s">
        <v>11</v>
      </c>
    </row>
    <row r="163417" spans="1:4" x14ac:dyDescent="0.3">
      <c r="A163417" s="1" t="s">
        <v>340068</v>
      </c>
      <c r="B163417" s="1" t="s">
        <v>321</v>
      </c>
      <c r="C163417" s="1" t="s">
        <v>340069</v>
      </c>
      <c r="D163417" s="1" t="s">
        <v>11</v>
      </c>
    </row>
    <row r="163418" spans="1:4" x14ac:dyDescent="0.3">
      <c r="A163418" s="1" t="s">
        <v>340070</v>
      </c>
      <c r="B163418" s="1" t="s">
        <v>66</v>
      </c>
      <c r="C163418" s="1" t="s">
        <v>340071</v>
      </c>
      <c r="D163418" s="1" t="s">
        <v>11</v>
      </c>
    </row>
    <row r="163419" spans="1:4" x14ac:dyDescent="0.3">
      <c r="A163419" s="1" t="s">
        <v>340072</v>
      </c>
      <c r="B163419" s="1" t="s">
        <v>13878</v>
      </c>
      <c r="C163419" s="1" t="s">
        <v>340073</v>
      </c>
      <c r="D163419" s="1" t="s">
        <v>11</v>
      </c>
    </row>
    <row r="163420" spans="1:4" x14ac:dyDescent="0.3">
      <c r="A163420" s="1" t="s">
        <v>340074</v>
      </c>
      <c r="B163420" s="1" t="s">
        <v>1355</v>
      </c>
      <c r="C163420" s="1" t="s">
        <v>340075</v>
      </c>
      <c r="D163420" s="1" t="s">
        <v>11</v>
      </c>
    </row>
    <row r="163421" spans="1:4" x14ac:dyDescent="0.3">
      <c r="A163421" s="1" t="s">
        <v>340076</v>
      </c>
      <c r="B163421" s="1" t="s">
        <v>178</v>
      </c>
      <c r="C163421" s="1" t="s">
        <v>340077</v>
      </c>
      <c r="D163421" s="1" t="s">
        <v>11</v>
      </c>
    </row>
    <row r="163422" spans="1:4" x14ac:dyDescent="0.3">
      <c r="A163422" s="1" t="s">
        <v>340078</v>
      </c>
      <c r="B163422" s="1" t="s">
        <v>1134</v>
      </c>
      <c r="C163422" s="1" t="s">
        <v>340079</v>
      </c>
      <c r="D163422" s="1" t="s">
        <v>340080</v>
      </c>
    </row>
    <row r="163423" spans="1:4" x14ac:dyDescent="0.3">
      <c r="A163423" s="1" t="s">
        <v>340081</v>
      </c>
      <c r="B163423" s="1" t="s">
        <v>127</v>
      </c>
      <c r="C163423" s="1" t="s">
        <v>340082</v>
      </c>
      <c r="D163423" s="1" t="s">
        <v>11</v>
      </c>
    </row>
    <row r="163424" spans="1:4" x14ac:dyDescent="0.3">
      <c r="A163424" s="1" t="s">
        <v>340083</v>
      </c>
      <c r="B163424" s="1" t="s">
        <v>597</v>
      </c>
      <c r="C163424" s="1" t="s">
        <v>8690</v>
      </c>
      <c r="D163424" s="1" t="s">
        <v>11</v>
      </c>
    </row>
    <row r="163425" spans="1:4" x14ac:dyDescent="0.3">
      <c r="A163425" s="1" t="s">
        <v>340084</v>
      </c>
      <c r="B163425" s="1" t="s">
        <v>2719</v>
      </c>
      <c r="C163425" s="1" t="s">
        <v>340085</v>
      </c>
      <c r="D163425" s="1" t="s">
        <v>340086</v>
      </c>
    </row>
    <row r="163426" spans="1:4" x14ac:dyDescent="0.3">
      <c r="A163426" s="1" t="s">
        <v>340087</v>
      </c>
      <c r="B163426" s="1" t="s">
        <v>66</v>
      </c>
      <c r="C163426" s="1" t="s">
        <v>340088</v>
      </c>
      <c r="D163426" s="1" t="s">
        <v>340089</v>
      </c>
    </row>
    <row r="163427" spans="1:4" x14ac:dyDescent="0.3">
      <c r="A163427" s="1" t="s">
        <v>340090</v>
      </c>
      <c r="B163427" s="1" t="s">
        <v>90</v>
      </c>
      <c r="C163427" s="1" t="s">
        <v>340091</v>
      </c>
      <c r="D163427" s="1" t="s">
        <v>11</v>
      </c>
    </row>
    <row r="163428" spans="1:4" x14ac:dyDescent="0.3">
      <c r="A163428" s="1" t="s">
        <v>340092</v>
      </c>
      <c r="B163428" s="1" t="s">
        <v>200</v>
      </c>
      <c r="C163428" s="1" t="s">
        <v>340093</v>
      </c>
      <c r="D163428" s="1" t="s">
        <v>11</v>
      </c>
    </row>
    <row r="163429" spans="1:4" x14ac:dyDescent="0.3">
      <c r="A163429" s="1" t="s">
        <v>340094</v>
      </c>
      <c r="B163429" s="1" t="s">
        <v>200</v>
      </c>
      <c r="C163429" s="1" t="s">
        <v>340095</v>
      </c>
      <c r="D163429" s="1" t="s">
        <v>11</v>
      </c>
    </row>
    <row r="163430" spans="1:4" x14ac:dyDescent="0.3">
      <c r="A163430" s="1" t="s">
        <v>340096</v>
      </c>
      <c r="B163430" s="1" t="s">
        <v>1024</v>
      </c>
      <c r="C163430" s="1" t="s">
        <v>340097</v>
      </c>
      <c r="D163430" s="1" t="s">
        <v>11</v>
      </c>
    </row>
    <row r="163431" spans="1:4" x14ac:dyDescent="0.3">
      <c r="A163431" s="1" t="s">
        <v>340098</v>
      </c>
      <c r="B163431" s="1" t="s">
        <v>1808</v>
      </c>
      <c r="C163431" s="1" t="s">
        <v>65004</v>
      </c>
      <c r="D163431" s="1" t="s">
        <v>11</v>
      </c>
    </row>
    <row r="163432" spans="1:4" x14ac:dyDescent="0.3">
      <c r="A163432" s="1" t="s">
        <v>340099</v>
      </c>
      <c r="B163432" s="1" t="s">
        <v>928</v>
      </c>
      <c r="C163432" s="1" t="s">
        <v>340100</v>
      </c>
      <c r="D163432" s="1" t="s">
        <v>11</v>
      </c>
    </row>
    <row r="163433" spans="1:4" x14ac:dyDescent="0.3">
      <c r="A163433" s="1" t="s">
        <v>340101</v>
      </c>
      <c r="B163433" s="1" t="s">
        <v>200</v>
      </c>
      <c r="C163433" s="1" t="s">
        <v>340102</v>
      </c>
      <c r="D163433" s="1" t="s">
        <v>11</v>
      </c>
    </row>
    <row r="163434" spans="1:4" x14ac:dyDescent="0.3">
      <c r="A163434" s="1" t="s">
        <v>340103</v>
      </c>
      <c r="B163434" s="1" t="s">
        <v>453</v>
      </c>
      <c r="C163434" s="1" t="s">
        <v>340104</v>
      </c>
      <c r="D163434" s="1" t="s">
        <v>11</v>
      </c>
    </row>
    <row r="163435" spans="1:4" x14ac:dyDescent="0.3">
      <c r="A163435" s="1" t="s">
        <v>340105</v>
      </c>
      <c r="B163435" s="1" t="s">
        <v>200</v>
      </c>
      <c r="C163435" s="1" t="s">
        <v>340106</v>
      </c>
      <c r="D163435" s="1" t="s">
        <v>11</v>
      </c>
    </row>
    <row r="163436" spans="1:4" x14ac:dyDescent="0.3">
      <c r="A163436" s="1" t="s">
        <v>340107</v>
      </c>
      <c r="B163436" s="1" t="s">
        <v>127</v>
      </c>
      <c r="C163436" s="1" t="s">
        <v>340108</v>
      </c>
      <c r="D163436" s="1" t="s">
        <v>11</v>
      </c>
    </row>
    <row r="163437" spans="1:4" x14ac:dyDescent="0.3">
      <c r="A163437" s="1" t="s">
        <v>340109</v>
      </c>
      <c r="B163437" s="1" t="s">
        <v>457</v>
      </c>
      <c r="C163437" s="1" t="s">
        <v>340110</v>
      </c>
      <c r="D163437" s="1" t="s">
        <v>11</v>
      </c>
    </row>
    <row r="163438" spans="1:4" x14ac:dyDescent="0.3">
      <c r="A163438" s="1" t="s">
        <v>340111</v>
      </c>
      <c r="B163438" s="1" t="s">
        <v>804</v>
      </c>
      <c r="C163438" s="1" t="s">
        <v>340112</v>
      </c>
      <c r="D163438" s="1" t="s">
        <v>11</v>
      </c>
    </row>
    <row r="163439" spans="1:4" x14ac:dyDescent="0.3">
      <c r="A163439" s="1" t="s">
        <v>340113</v>
      </c>
      <c r="B163439" s="1" t="s">
        <v>2077</v>
      </c>
      <c r="C163439" s="1" t="s">
        <v>340114</v>
      </c>
      <c r="D163439" s="1" t="s">
        <v>11</v>
      </c>
    </row>
    <row r="163440" spans="1:4" x14ac:dyDescent="0.3">
      <c r="A163440" s="1" t="s">
        <v>340115</v>
      </c>
      <c r="B163440" s="1" t="s">
        <v>20</v>
      </c>
      <c r="C163440" s="1" t="s">
        <v>11509</v>
      </c>
      <c r="D163440" s="1" t="s">
        <v>11</v>
      </c>
    </row>
    <row r="163441" spans="1:4" x14ac:dyDescent="0.3">
      <c r="A163441" s="1" t="s">
        <v>340116</v>
      </c>
      <c r="B163441" s="1" t="s">
        <v>1976</v>
      </c>
      <c r="C163441" s="1" t="s">
        <v>340117</v>
      </c>
      <c r="D163441" s="1" t="s">
        <v>11</v>
      </c>
    </row>
    <row r="163442" spans="1:4" x14ac:dyDescent="0.3">
      <c r="A163442" s="1" t="s">
        <v>340118</v>
      </c>
      <c r="B163442" s="1" t="s">
        <v>34</v>
      </c>
      <c r="C163442" s="1" t="s">
        <v>340119</v>
      </c>
      <c r="D163442" s="1" t="s">
        <v>11</v>
      </c>
    </row>
    <row r="163443" spans="1:4" x14ac:dyDescent="0.3">
      <c r="A163443" s="1" t="s">
        <v>340120</v>
      </c>
      <c r="B163443" s="1" t="s">
        <v>40</v>
      </c>
      <c r="C163443" s="1" t="s">
        <v>8002</v>
      </c>
      <c r="D163443" s="1" t="s">
        <v>11</v>
      </c>
    </row>
    <row r="163444" spans="1:4" x14ac:dyDescent="0.3">
      <c r="A163444" s="1" t="s">
        <v>340121</v>
      </c>
      <c r="B163444" s="1" t="s">
        <v>105</v>
      </c>
      <c r="C163444" s="1" t="s">
        <v>340122</v>
      </c>
      <c r="D163444" s="1" t="s">
        <v>11</v>
      </c>
    </row>
    <row r="163445" spans="1:4" x14ac:dyDescent="0.3">
      <c r="A163445" s="1" t="s">
        <v>340123</v>
      </c>
      <c r="B163445" s="1" t="s">
        <v>143</v>
      </c>
      <c r="C163445" s="1" t="s">
        <v>340124</v>
      </c>
      <c r="D163445" s="1" t="s">
        <v>11</v>
      </c>
    </row>
    <row r="163446" spans="1:4" x14ac:dyDescent="0.3">
      <c r="A163446" s="1" t="s">
        <v>340125</v>
      </c>
      <c r="B163446" s="1" t="s">
        <v>453</v>
      </c>
      <c r="C163446" s="1" t="s">
        <v>340126</v>
      </c>
      <c r="D163446" s="1" t="s">
        <v>11</v>
      </c>
    </row>
    <row r="163447" spans="1:4" x14ac:dyDescent="0.3">
      <c r="A163447" s="1" t="s">
        <v>340127</v>
      </c>
      <c r="B163447" s="1" t="s">
        <v>90</v>
      </c>
      <c r="C163447" s="1" t="s">
        <v>340128</v>
      </c>
      <c r="D163447" s="1" t="s">
        <v>11</v>
      </c>
    </row>
    <row r="163448" spans="1:4" x14ac:dyDescent="0.3">
      <c r="A163448" s="1" t="s">
        <v>340129</v>
      </c>
      <c r="B163448" s="1" t="s">
        <v>17</v>
      </c>
      <c r="C163448" s="1" t="s">
        <v>340130</v>
      </c>
      <c r="D163448" s="1" t="s">
        <v>11</v>
      </c>
    </row>
    <row r="163449" spans="1:4" x14ac:dyDescent="0.3">
      <c r="A163449" s="1" t="s">
        <v>340131</v>
      </c>
      <c r="B163449" s="1" t="s">
        <v>133</v>
      </c>
      <c r="C163449" s="1" t="s">
        <v>340132</v>
      </c>
      <c r="D163449" s="1" t="s">
        <v>11</v>
      </c>
    </row>
    <row r="163450" spans="1:4" x14ac:dyDescent="0.3">
      <c r="A163450" s="1" t="s">
        <v>340133</v>
      </c>
      <c r="B163450" s="1" t="s">
        <v>740</v>
      </c>
      <c r="C163450" s="1" t="s">
        <v>340134</v>
      </c>
      <c r="D163450" s="1" t="s">
        <v>340135</v>
      </c>
    </row>
    <row r="163451" spans="1:4" x14ac:dyDescent="0.3">
      <c r="A163451" s="1" t="s">
        <v>340136</v>
      </c>
      <c r="B163451" s="1" t="s">
        <v>17</v>
      </c>
      <c r="C163451" s="1" t="s">
        <v>340137</v>
      </c>
      <c r="D163451" s="1" t="s">
        <v>11</v>
      </c>
    </row>
    <row r="163452" spans="1:4" x14ac:dyDescent="0.3">
      <c r="A163452" s="1" t="s">
        <v>340138</v>
      </c>
      <c r="B163452" s="1" t="s">
        <v>1804</v>
      </c>
      <c r="C163452" s="1" t="s">
        <v>340139</v>
      </c>
      <c r="D163452" s="1" t="s">
        <v>11</v>
      </c>
    </row>
    <row r="163453" spans="1:4" x14ac:dyDescent="0.3">
      <c r="A163453" s="1" t="s">
        <v>340140</v>
      </c>
      <c r="B163453" s="1" t="s">
        <v>136</v>
      </c>
      <c r="C163453" s="1" t="s">
        <v>340141</v>
      </c>
      <c r="D163453" s="1" t="s">
        <v>340142</v>
      </c>
    </row>
    <row r="163454" spans="1:4" x14ac:dyDescent="0.3">
      <c r="A163454" s="1" t="s">
        <v>340143</v>
      </c>
      <c r="B163454" s="1" t="s">
        <v>66</v>
      </c>
      <c r="C163454" s="1" t="s">
        <v>340144</v>
      </c>
      <c r="D163454" s="1" t="s">
        <v>11</v>
      </c>
    </row>
    <row r="163455" spans="1:4" x14ac:dyDescent="0.3">
      <c r="A163455" s="1" t="s">
        <v>340145</v>
      </c>
      <c r="B163455" s="1" t="s">
        <v>333</v>
      </c>
      <c r="C163455" s="1" t="s">
        <v>340146</v>
      </c>
      <c r="D163455" s="1" t="s">
        <v>11</v>
      </c>
    </row>
    <row r="163456" spans="1:4" x14ac:dyDescent="0.3">
      <c r="A163456" s="1" t="s">
        <v>340147</v>
      </c>
      <c r="B163456" s="1" t="s">
        <v>1543</v>
      </c>
      <c r="C163456" s="1" t="s">
        <v>340148</v>
      </c>
      <c r="D163456" s="1" t="s">
        <v>11</v>
      </c>
    </row>
    <row r="163457" spans="1:4" x14ac:dyDescent="0.3">
      <c r="A163457" s="1" t="s">
        <v>340149</v>
      </c>
      <c r="B163457" s="1" t="s">
        <v>689</v>
      </c>
      <c r="C163457" s="1" t="s">
        <v>340150</v>
      </c>
      <c r="D163457" s="1" t="s">
        <v>11</v>
      </c>
    </row>
    <row r="163458" spans="1:4" x14ac:dyDescent="0.3">
      <c r="A163458" s="1" t="s">
        <v>340151</v>
      </c>
      <c r="B163458" s="1" t="s">
        <v>804</v>
      </c>
      <c r="C163458" s="1" t="s">
        <v>340152</v>
      </c>
      <c r="D163458" s="1" t="s">
        <v>11</v>
      </c>
    </row>
    <row r="163459" spans="1:4" x14ac:dyDescent="0.3">
      <c r="A163459" s="1" t="s">
        <v>340153</v>
      </c>
      <c r="B163459" s="1" t="s">
        <v>1090</v>
      </c>
      <c r="C163459" s="1" t="s">
        <v>340154</v>
      </c>
      <c r="D163459" s="1" t="s">
        <v>11</v>
      </c>
    </row>
    <row r="163460" spans="1:4" x14ac:dyDescent="0.3">
      <c r="A163460" s="1" t="s">
        <v>340155</v>
      </c>
      <c r="B163460" s="1" t="s">
        <v>4213</v>
      </c>
      <c r="C163460" s="1" t="s">
        <v>340156</v>
      </c>
      <c r="D163460" s="1" t="s">
        <v>11</v>
      </c>
    </row>
    <row r="163461" spans="1:4" x14ac:dyDescent="0.3">
      <c r="A163461" s="1" t="s">
        <v>340157</v>
      </c>
      <c r="B163461" s="1" t="s">
        <v>6549</v>
      </c>
      <c r="C163461" s="1" t="s">
        <v>340158</v>
      </c>
      <c r="D163461" s="1" t="s">
        <v>11</v>
      </c>
    </row>
    <row r="163462" spans="1:4" x14ac:dyDescent="0.3">
      <c r="A163462" s="1" t="s">
        <v>340159</v>
      </c>
      <c r="B163462" s="1" t="s">
        <v>689</v>
      </c>
      <c r="C163462" s="1" t="s">
        <v>340160</v>
      </c>
      <c r="D163462" s="1" t="s">
        <v>11</v>
      </c>
    </row>
    <row r="163463" spans="1:4" x14ac:dyDescent="0.3">
      <c r="A163463" s="1" t="s">
        <v>340161</v>
      </c>
      <c r="B163463" s="1" t="s">
        <v>1953</v>
      </c>
      <c r="C163463" s="1" t="s">
        <v>340162</v>
      </c>
      <c r="D163463" s="1" t="s">
        <v>340163</v>
      </c>
    </row>
    <row r="163464" spans="1:4" x14ac:dyDescent="0.3">
      <c r="A163464" s="1" t="s">
        <v>340164</v>
      </c>
      <c r="B163464" s="1" t="s">
        <v>488</v>
      </c>
      <c r="C163464" s="1" t="s">
        <v>340165</v>
      </c>
      <c r="D163464" s="1" t="s">
        <v>11</v>
      </c>
    </row>
    <row r="163465" spans="1:4" x14ac:dyDescent="0.3">
      <c r="A163465" s="1" t="s">
        <v>340166</v>
      </c>
      <c r="B163465" s="1" t="s">
        <v>13</v>
      </c>
      <c r="C163465" s="1" t="s">
        <v>340167</v>
      </c>
      <c r="D163465" s="1" t="s">
        <v>11</v>
      </c>
    </row>
    <row r="163466" spans="1:4" x14ac:dyDescent="0.3">
      <c r="A163466" s="1" t="s">
        <v>340168</v>
      </c>
      <c r="B163466" s="1" t="s">
        <v>1762</v>
      </c>
      <c r="C163466" s="1" t="s">
        <v>340169</v>
      </c>
      <c r="D163466" s="1" t="s">
        <v>11</v>
      </c>
    </row>
    <row r="163467" spans="1:4" x14ac:dyDescent="0.3">
      <c r="A163467" s="1" t="s">
        <v>340170</v>
      </c>
      <c r="B163467" s="1" t="s">
        <v>133</v>
      </c>
      <c r="C163467" s="1" t="s">
        <v>340171</v>
      </c>
      <c r="D163467" s="1" t="s">
        <v>11</v>
      </c>
    </row>
    <row r="163468" spans="1:4" x14ac:dyDescent="0.3">
      <c r="A163468" s="1" t="s">
        <v>340172</v>
      </c>
      <c r="B163468" s="1" t="s">
        <v>1660</v>
      </c>
      <c r="C163468" s="1" t="s">
        <v>340173</v>
      </c>
      <c r="D163468" s="1" t="s">
        <v>11</v>
      </c>
    </row>
    <row r="163469" spans="1:4" x14ac:dyDescent="0.3">
      <c r="A163469" s="1" t="s">
        <v>340174</v>
      </c>
      <c r="B163469" s="1" t="s">
        <v>20</v>
      </c>
      <c r="C163469" s="1" t="s">
        <v>340175</v>
      </c>
      <c r="D163469" s="1" t="s">
        <v>11</v>
      </c>
    </row>
    <row r="163470" spans="1:4" x14ac:dyDescent="0.3">
      <c r="A163470" s="1" t="s">
        <v>340176</v>
      </c>
      <c r="B163470" s="1" t="s">
        <v>86</v>
      </c>
      <c r="C163470" s="1" t="s">
        <v>340177</v>
      </c>
      <c r="D163470" s="1" t="s">
        <v>11</v>
      </c>
    </row>
    <row r="163471" spans="1:4" x14ac:dyDescent="0.3">
      <c r="A163471" s="1" t="s">
        <v>340178</v>
      </c>
      <c r="B163471" s="1" t="s">
        <v>1355</v>
      </c>
      <c r="C163471" s="1" t="s">
        <v>340179</v>
      </c>
      <c r="D163471" s="1" t="s">
        <v>11</v>
      </c>
    </row>
    <row r="163472" spans="1:4" x14ac:dyDescent="0.3">
      <c r="A163472" s="1" t="s">
        <v>340180</v>
      </c>
      <c r="B163472" s="1" t="s">
        <v>453</v>
      </c>
      <c r="C163472" s="1" t="s">
        <v>340181</v>
      </c>
      <c r="D163472" s="1" t="s">
        <v>11</v>
      </c>
    </row>
    <row r="163473" spans="1:4" x14ac:dyDescent="0.3">
      <c r="A163473" s="1" t="s">
        <v>340182</v>
      </c>
      <c r="B163473" s="1" t="s">
        <v>140</v>
      </c>
      <c r="C163473" s="1" t="s">
        <v>37764</v>
      </c>
      <c r="D163473" s="1" t="s">
        <v>11</v>
      </c>
    </row>
    <row r="163474" spans="1:4" x14ac:dyDescent="0.3">
      <c r="A163474" s="1" t="s">
        <v>340183</v>
      </c>
      <c r="B163474" s="1" t="s">
        <v>83</v>
      </c>
      <c r="C163474" s="1" t="s">
        <v>340184</v>
      </c>
      <c r="D163474" s="1" t="s">
        <v>11</v>
      </c>
    </row>
    <row r="163475" spans="1:4" x14ac:dyDescent="0.3">
      <c r="A163475" s="1" t="s">
        <v>340185</v>
      </c>
      <c r="B163475" s="1" t="s">
        <v>133</v>
      </c>
      <c r="C163475" s="1" t="s">
        <v>212887</v>
      </c>
      <c r="D163475" s="1" t="s">
        <v>11</v>
      </c>
    </row>
    <row r="163476" spans="1:4" x14ac:dyDescent="0.3">
      <c r="A163476" s="1" t="s">
        <v>340186</v>
      </c>
      <c r="B163476" s="1" t="s">
        <v>40</v>
      </c>
      <c r="C163476" s="1" t="s">
        <v>340187</v>
      </c>
      <c r="D163476" s="1" t="s">
        <v>11</v>
      </c>
    </row>
    <row r="163477" spans="1:4" x14ac:dyDescent="0.3">
      <c r="A163477" s="1" t="s">
        <v>340188</v>
      </c>
      <c r="B163477" s="1" t="s">
        <v>8840</v>
      </c>
      <c r="C163477" s="1" t="s">
        <v>340189</v>
      </c>
      <c r="D163477" s="1" t="s">
        <v>11</v>
      </c>
    </row>
    <row r="163478" spans="1:4" x14ac:dyDescent="0.3">
      <c r="A163478" s="1" t="s">
        <v>340190</v>
      </c>
      <c r="B163478" s="1" t="s">
        <v>127</v>
      </c>
      <c r="C163478" s="1" t="s">
        <v>340191</v>
      </c>
      <c r="D163478" s="1" t="s">
        <v>11</v>
      </c>
    </row>
    <row r="163479" spans="1:4" x14ac:dyDescent="0.3">
      <c r="A163479" s="1" t="s">
        <v>340192</v>
      </c>
      <c r="B163479" s="1" t="s">
        <v>40</v>
      </c>
      <c r="C163479" s="1" t="s">
        <v>340193</v>
      </c>
      <c r="D163479" s="1" t="s">
        <v>11</v>
      </c>
    </row>
    <row r="163480" spans="1:4" x14ac:dyDescent="0.3">
      <c r="A163480" s="1" t="s">
        <v>340194</v>
      </c>
      <c r="B163480" s="1" t="s">
        <v>17</v>
      </c>
      <c r="C163480" s="1" t="s">
        <v>71815</v>
      </c>
      <c r="D163480" s="1" t="s">
        <v>11</v>
      </c>
    </row>
    <row r="163481" spans="1:4" x14ac:dyDescent="0.3">
      <c r="A163481" s="1" t="s">
        <v>340195</v>
      </c>
      <c r="B163481" s="1" t="s">
        <v>136</v>
      </c>
      <c r="C163481" s="1" t="s">
        <v>340196</v>
      </c>
      <c r="D163481" s="1" t="s">
        <v>11</v>
      </c>
    </row>
    <row r="163482" spans="1:4" x14ac:dyDescent="0.3">
      <c r="A163482" s="1" t="s">
        <v>340197</v>
      </c>
      <c r="B163482" s="1" t="s">
        <v>86</v>
      </c>
      <c r="C163482" s="1" t="s">
        <v>340198</v>
      </c>
      <c r="D163482" s="1" t="s">
        <v>11</v>
      </c>
    </row>
    <row r="163483" spans="1:4" x14ac:dyDescent="0.3">
      <c r="A163483" s="1" t="s">
        <v>340199</v>
      </c>
      <c r="B163483" s="1" t="s">
        <v>181</v>
      </c>
      <c r="C163483" s="1" t="s">
        <v>182</v>
      </c>
      <c r="D163483" s="1" t="s">
        <v>11</v>
      </c>
    </row>
    <row r="163484" spans="1:4" x14ac:dyDescent="0.3">
      <c r="A163484" s="1" t="s">
        <v>340200</v>
      </c>
      <c r="B163484" s="1" t="s">
        <v>86</v>
      </c>
      <c r="C163484" s="1" t="s">
        <v>340201</v>
      </c>
      <c r="D163484" s="1" t="s">
        <v>340202</v>
      </c>
    </row>
    <row r="163485" spans="1:4" x14ac:dyDescent="0.3">
      <c r="A163485" s="1" t="s">
        <v>340203</v>
      </c>
      <c r="B163485" s="1" t="s">
        <v>834</v>
      </c>
      <c r="C163485" s="1" t="s">
        <v>340204</v>
      </c>
      <c r="D163485" s="1" t="s">
        <v>11</v>
      </c>
    </row>
    <row r="163486" spans="1:4" x14ac:dyDescent="0.3">
      <c r="A163486" s="1" t="s">
        <v>340205</v>
      </c>
      <c r="B163486" s="1" t="s">
        <v>233</v>
      </c>
      <c r="C163486" s="1" t="s">
        <v>340206</v>
      </c>
      <c r="D163486" s="1" t="s">
        <v>11</v>
      </c>
    </row>
    <row r="163487" spans="1:4" x14ac:dyDescent="0.3">
      <c r="A163487" s="1" t="s">
        <v>340207</v>
      </c>
      <c r="B163487" s="1" t="s">
        <v>3778</v>
      </c>
      <c r="C163487" s="1" t="s">
        <v>340208</v>
      </c>
      <c r="D163487" s="1" t="s">
        <v>11</v>
      </c>
    </row>
    <row r="163488" spans="1:4" x14ac:dyDescent="0.3">
      <c r="A163488" s="1" t="s">
        <v>340209</v>
      </c>
      <c r="B163488" s="1" t="s">
        <v>14752</v>
      </c>
      <c r="C163488" s="1" t="s">
        <v>340210</v>
      </c>
      <c r="D163488" s="1" t="s">
        <v>11</v>
      </c>
    </row>
    <row r="163489" spans="1:4" x14ac:dyDescent="0.3">
      <c r="A163489" s="1" t="s">
        <v>340211</v>
      </c>
      <c r="B163489" s="1" t="s">
        <v>689</v>
      </c>
      <c r="C163489" s="1" t="s">
        <v>340212</v>
      </c>
      <c r="D163489" s="1" t="s">
        <v>11</v>
      </c>
    </row>
    <row r="163490" spans="1:4" x14ac:dyDescent="0.3">
      <c r="A163490" s="1" t="s">
        <v>340213</v>
      </c>
      <c r="B163490" s="1" t="s">
        <v>66</v>
      </c>
      <c r="C163490" s="1" t="s">
        <v>1819</v>
      </c>
      <c r="D163490" s="1" t="s">
        <v>11</v>
      </c>
    </row>
    <row r="163491" spans="1:4" x14ac:dyDescent="0.3">
      <c r="A163491" s="1" t="s">
        <v>340214</v>
      </c>
      <c r="B163491" s="1" t="s">
        <v>457</v>
      </c>
      <c r="C163491" s="1" t="s">
        <v>311360</v>
      </c>
      <c r="D163491" s="1" t="s">
        <v>11</v>
      </c>
    </row>
    <row r="163492" spans="1:4" x14ac:dyDescent="0.3">
      <c r="A163492" s="1" t="s">
        <v>340215</v>
      </c>
      <c r="B163492" s="1" t="s">
        <v>457</v>
      </c>
      <c r="C163492" s="1" t="s">
        <v>340216</v>
      </c>
      <c r="D163492" s="1" t="s">
        <v>11</v>
      </c>
    </row>
    <row r="163493" spans="1:4" x14ac:dyDescent="0.3">
      <c r="A163493" s="1" t="s">
        <v>340217</v>
      </c>
      <c r="B163493" s="1" t="s">
        <v>120</v>
      </c>
      <c r="C163493" s="1" t="s">
        <v>340218</v>
      </c>
      <c r="D163493" s="1" t="s">
        <v>11</v>
      </c>
    </row>
    <row r="163494" spans="1:4" x14ac:dyDescent="0.3">
      <c r="A163494" s="1" t="s">
        <v>340219</v>
      </c>
      <c r="B163494" s="1" t="s">
        <v>51</v>
      </c>
      <c r="C163494" s="1" t="s">
        <v>340220</v>
      </c>
      <c r="D163494" s="1" t="s">
        <v>340221</v>
      </c>
    </row>
    <row r="163495" spans="1:4" x14ac:dyDescent="0.3">
      <c r="A163495" s="1" t="s">
        <v>340222</v>
      </c>
      <c r="B163495" s="1" t="s">
        <v>1251</v>
      </c>
      <c r="C163495" s="1" t="s">
        <v>340223</v>
      </c>
      <c r="D163495" s="1" t="s">
        <v>11</v>
      </c>
    </row>
    <row r="163496" spans="1:4" x14ac:dyDescent="0.3">
      <c r="A163496" s="1" t="s">
        <v>340224</v>
      </c>
      <c r="B163496" s="1" t="s">
        <v>86</v>
      </c>
      <c r="C163496" s="1" t="s">
        <v>11001</v>
      </c>
      <c r="D163496" s="1" t="s">
        <v>340225</v>
      </c>
    </row>
    <row r="163497" spans="1:4" x14ac:dyDescent="0.3">
      <c r="A163497" s="1" t="s">
        <v>340226</v>
      </c>
      <c r="B163497" s="1" t="s">
        <v>120</v>
      </c>
      <c r="C163497" s="1" t="s">
        <v>340227</v>
      </c>
      <c r="D163497" s="1" t="s">
        <v>11</v>
      </c>
    </row>
    <row r="163498" spans="1:4" x14ac:dyDescent="0.3">
      <c r="A163498" s="1" t="s">
        <v>340228</v>
      </c>
      <c r="B163498" s="1" t="s">
        <v>1024</v>
      </c>
      <c r="C163498" s="1" t="s">
        <v>340229</v>
      </c>
      <c r="D163498" s="1" t="s">
        <v>11</v>
      </c>
    </row>
    <row r="163499" spans="1:4" x14ac:dyDescent="0.3">
      <c r="A163499" s="1" t="s">
        <v>340230</v>
      </c>
      <c r="B163499" s="1" t="s">
        <v>200</v>
      </c>
      <c r="C163499" s="1" t="s">
        <v>110671</v>
      </c>
      <c r="D163499" s="1" t="s">
        <v>11</v>
      </c>
    </row>
    <row r="163500" spans="1:4" x14ac:dyDescent="0.3">
      <c r="A163500" s="1" t="s">
        <v>340231</v>
      </c>
      <c r="B163500" s="1" t="s">
        <v>3577</v>
      </c>
      <c r="C163500" s="1" t="s">
        <v>340232</v>
      </c>
      <c r="D163500" s="1" t="s">
        <v>340233</v>
      </c>
    </row>
    <row r="163501" spans="1:4" x14ac:dyDescent="0.3">
      <c r="A163501" s="1" t="s">
        <v>340234</v>
      </c>
      <c r="B163501" s="1" t="s">
        <v>156</v>
      </c>
      <c r="C163501" s="1" t="s">
        <v>340235</v>
      </c>
      <c r="D163501" s="1" t="s">
        <v>11</v>
      </c>
    </row>
    <row r="163502" spans="1:4" x14ac:dyDescent="0.3">
      <c r="A163502" s="1" t="s">
        <v>340236</v>
      </c>
      <c r="B163502" s="1" t="s">
        <v>457</v>
      </c>
      <c r="C163502" s="1" t="s">
        <v>340237</v>
      </c>
      <c r="D163502" s="1" t="s">
        <v>11</v>
      </c>
    </row>
    <row r="163503" spans="1:4" x14ac:dyDescent="0.3">
      <c r="A163503" s="1" t="s">
        <v>340238</v>
      </c>
      <c r="B163503" s="1" t="s">
        <v>20</v>
      </c>
      <c r="C163503" s="1" t="s">
        <v>340239</v>
      </c>
      <c r="D163503" s="1" t="s">
        <v>11</v>
      </c>
    </row>
    <row r="163504" spans="1:4" x14ac:dyDescent="0.3">
      <c r="A163504" s="1" t="s">
        <v>340240</v>
      </c>
      <c r="B163504" s="1" t="s">
        <v>523</v>
      </c>
      <c r="C163504" s="1" t="s">
        <v>340241</v>
      </c>
      <c r="D163504" s="1" t="s">
        <v>11</v>
      </c>
    </row>
    <row r="163505" spans="1:4" x14ac:dyDescent="0.3">
      <c r="A163505" s="1" t="s">
        <v>340242</v>
      </c>
      <c r="B163505" s="1" t="s">
        <v>4017</v>
      </c>
      <c r="C163505" s="1" t="s">
        <v>340243</v>
      </c>
      <c r="D163505" s="1" t="s">
        <v>11</v>
      </c>
    </row>
    <row r="163506" spans="1:4" x14ac:dyDescent="0.3">
      <c r="A163506" s="1" t="s">
        <v>340244</v>
      </c>
      <c r="B163506" s="1" t="s">
        <v>1024</v>
      </c>
      <c r="C163506" s="1" t="s">
        <v>340245</v>
      </c>
      <c r="D163506" s="1" t="s">
        <v>11</v>
      </c>
    </row>
    <row r="163507" spans="1:4" x14ac:dyDescent="0.3">
      <c r="A163507" s="1" t="s">
        <v>340246</v>
      </c>
      <c r="B163507" s="1" t="s">
        <v>2859</v>
      </c>
      <c r="C163507" s="1" t="s">
        <v>340247</v>
      </c>
      <c r="D163507" s="1" t="s">
        <v>11</v>
      </c>
    </row>
    <row r="163508" spans="1:4" x14ac:dyDescent="0.3">
      <c r="A163508" s="1" t="s">
        <v>340248</v>
      </c>
      <c r="B163508" s="1" t="s">
        <v>34</v>
      </c>
      <c r="C163508" s="1" t="s">
        <v>340249</v>
      </c>
      <c r="D163508" s="1" t="s">
        <v>11</v>
      </c>
    </row>
    <row r="163509" spans="1:4" x14ac:dyDescent="0.3">
      <c r="A163509" s="1" t="s">
        <v>340250</v>
      </c>
      <c r="B163509" s="1" t="s">
        <v>8617</v>
      </c>
      <c r="C163509" s="1" t="s">
        <v>340251</v>
      </c>
      <c r="D163509" s="1" t="s">
        <v>11</v>
      </c>
    </row>
    <row r="163510" spans="1:4" x14ac:dyDescent="0.3">
      <c r="A163510" s="1" t="s">
        <v>340252</v>
      </c>
      <c r="B163510" s="1" t="s">
        <v>740</v>
      </c>
      <c r="C163510" s="1" t="s">
        <v>340253</v>
      </c>
      <c r="D163510" s="1" t="s">
        <v>11</v>
      </c>
    </row>
    <row r="163511" spans="1:4" x14ac:dyDescent="0.3">
      <c r="A163511" s="1" t="s">
        <v>340254</v>
      </c>
      <c r="B163511" s="1" t="s">
        <v>527</v>
      </c>
      <c r="C163511" s="1" t="s">
        <v>340255</v>
      </c>
      <c r="D163511" s="1" t="s">
        <v>11</v>
      </c>
    </row>
    <row r="163512" spans="1:4" x14ac:dyDescent="0.3">
      <c r="A163512" s="1" t="s">
        <v>340256</v>
      </c>
      <c r="B163512" s="1" t="s">
        <v>666</v>
      </c>
      <c r="C163512" s="1" t="s">
        <v>158727</v>
      </c>
      <c r="D163512" s="1" t="s">
        <v>11</v>
      </c>
    </row>
    <row r="163513" spans="1:4" x14ac:dyDescent="0.3">
      <c r="A163513" s="1" t="s">
        <v>340257</v>
      </c>
      <c r="B163513" s="1" t="s">
        <v>76</v>
      </c>
      <c r="C163513" s="1" t="s">
        <v>340258</v>
      </c>
      <c r="D163513" s="1" t="s">
        <v>11</v>
      </c>
    </row>
    <row r="163514" spans="1:4" x14ac:dyDescent="0.3">
      <c r="A163514" s="1" t="s">
        <v>340259</v>
      </c>
      <c r="B163514" s="1" t="s">
        <v>1024</v>
      </c>
      <c r="C163514" s="1" t="s">
        <v>340260</v>
      </c>
      <c r="D163514" s="1" t="s">
        <v>11</v>
      </c>
    </row>
    <row r="163515" spans="1:4" x14ac:dyDescent="0.3">
      <c r="A163515" s="1" t="s">
        <v>340261</v>
      </c>
      <c r="B163515" s="1" t="s">
        <v>518</v>
      </c>
      <c r="C163515" s="1" t="s">
        <v>340262</v>
      </c>
      <c r="D163515" s="1" t="s">
        <v>11</v>
      </c>
    </row>
    <row r="163516" spans="1:4" x14ac:dyDescent="0.3">
      <c r="A163516" s="1" t="s">
        <v>340263</v>
      </c>
      <c r="B163516" s="1" t="s">
        <v>200</v>
      </c>
      <c r="C163516" s="1" t="s">
        <v>154529</v>
      </c>
      <c r="D163516" s="1" t="s">
        <v>11</v>
      </c>
    </row>
    <row r="163517" spans="1:4" x14ac:dyDescent="0.3">
      <c r="A163517" s="1" t="s">
        <v>340264</v>
      </c>
      <c r="B163517" s="1" t="s">
        <v>34</v>
      </c>
      <c r="C163517" s="1" t="s">
        <v>340265</v>
      </c>
      <c r="D163517" s="1" t="s">
        <v>11</v>
      </c>
    </row>
    <row r="163518" spans="1:4" x14ac:dyDescent="0.3">
      <c r="A163518" s="1" t="s">
        <v>340266</v>
      </c>
      <c r="B163518" s="1" t="s">
        <v>181</v>
      </c>
      <c r="C163518" s="1" t="s">
        <v>340267</v>
      </c>
      <c r="D163518" s="1" t="s">
        <v>11</v>
      </c>
    </row>
    <row r="163519" spans="1:4" x14ac:dyDescent="0.3">
      <c r="A163519" s="1" t="s">
        <v>340268</v>
      </c>
      <c r="B163519" s="1" t="s">
        <v>696</v>
      </c>
      <c r="C163519" s="1" t="s">
        <v>340269</v>
      </c>
      <c r="D163519" s="1" t="s">
        <v>11</v>
      </c>
    </row>
    <row r="163520" spans="1:4" x14ac:dyDescent="0.3">
      <c r="A163520" s="1" t="s">
        <v>340270</v>
      </c>
      <c r="B163520" s="1" t="s">
        <v>25270</v>
      </c>
      <c r="C163520" s="1" t="s">
        <v>340271</v>
      </c>
      <c r="D163520" s="1" t="s">
        <v>11</v>
      </c>
    </row>
    <row r="163521" spans="1:4" x14ac:dyDescent="0.3">
      <c r="A163521" s="1" t="s">
        <v>340272</v>
      </c>
      <c r="B163521" s="1" t="s">
        <v>1001</v>
      </c>
      <c r="C163521" s="1" t="s">
        <v>340273</v>
      </c>
      <c r="D163521" s="1" t="s">
        <v>11</v>
      </c>
    </row>
    <row r="163522" spans="1:4" x14ac:dyDescent="0.3">
      <c r="A163522" s="1" t="s">
        <v>340274</v>
      </c>
      <c r="B163522" s="1" t="s">
        <v>14220</v>
      </c>
      <c r="C163522" s="1" t="s">
        <v>340275</v>
      </c>
      <c r="D163522" s="1" t="s">
        <v>11</v>
      </c>
    </row>
    <row r="163523" spans="1:4" x14ac:dyDescent="0.3">
      <c r="A163523" s="1" t="s">
        <v>340276</v>
      </c>
      <c r="B163523" s="1" t="s">
        <v>37264</v>
      </c>
      <c r="C163523" s="1" t="s">
        <v>146885</v>
      </c>
      <c r="D163523" s="1" t="s">
        <v>340277</v>
      </c>
    </row>
    <row r="163524" spans="1:4" x14ac:dyDescent="0.3">
      <c r="A163524" s="1" t="s">
        <v>340278</v>
      </c>
      <c r="B163524" s="1" t="s">
        <v>518</v>
      </c>
      <c r="C163524" s="1" t="s">
        <v>340279</v>
      </c>
      <c r="D163524" s="1" t="s">
        <v>11</v>
      </c>
    </row>
    <row r="163525" spans="1:4" x14ac:dyDescent="0.3">
      <c r="A163525" s="1" t="s">
        <v>340280</v>
      </c>
      <c r="B163525" s="1" t="s">
        <v>200</v>
      </c>
      <c r="C163525" s="1" t="s">
        <v>579</v>
      </c>
      <c r="D163525" s="1" t="s">
        <v>11</v>
      </c>
    </row>
    <row r="163526" spans="1:4" x14ac:dyDescent="0.3">
      <c r="A163526" s="1" t="s">
        <v>340281</v>
      </c>
      <c r="B163526" s="1" t="s">
        <v>415</v>
      </c>
      <c r="C163526" s="1" t="s">
        <v>340282</v>
      </c>
      <c r="D163526" s="1" t="s">
        <v>11</v>
      </c>
    </row>
    <row r="163527" spans="1:4" x14ac:dyDescent="0.3">
      <c r="A163527" s="1" t="s">
        <v>340283</v>
      </c>
      <c r="B163527" s="1" t="s">
        <v>353</v>
      </c>
      <c r="C163527" s="1" t="s">
        <v>340284</v>
      </c>
      <c r="D163527" s="1" t="s">
        <v>11</v>
      </c>
    </row>
    <row r="163528" spans="1:4" x14ac:dyDescent="0.3">
      <c r="A163528" s="1" t="s">
        <v>340285</v>
      </c>
      <c r="B163528" s="1" t="s">
        <v>20</v>
      </c>
      <c r="C163528" s="1" t="s">
        <v>340286</v>
      </c>
      <c r="D163528" s="1" t="s">
        <v>11</v>
      </c>
    </row>
    <row r="163529" spans="1:4" x14ac:dyDescent="0.3">
      <c r="A163529" s="1" t="s">
        <v>340287</v>
      </c>
      <c r="B163529" s="1" t="s">
        <v>1056</v>
      </c>
      <c r="C163529" s="1" t="s">
        <v>340288</v>
      </c>
      <c r="D163529" s="1" t="s">
        <v>11</v>
      </c>
    </row>
    <row r="163530" spans="1:4" x14ac:dyDescent="0.3">
      <c r="A163530" s="1" t="s">
        <v>340289</v>
      </c>
      <c r="B163530" s="1" t="s">
        <v>4858</v>
      </c>
      <c r="C163530" s="1" t="s">
        <v>340290</v>
      </c>
      <c r="D163530" s="1" t="s">
        <v>11</v>
      </c>
    </row>
    <row r="163531" spans="1:4" x14ac:dyDescent="0.3">
      <c r="A163531" s="1" t="s">
        <v>340291</v>
      </c>
      <c r="B163531" s="1" t="s">
        <v>1657</v>
      </c>
      <c r="C163531" s="1" t="s">
        <v>340292</v>
      </c>
      <c r="D163531" s="1" t="s">
        <v>11</v>
      </c>
    </row>
    <row r="163532" spans="1:4" x14ac:dyDescent="0.3">
      <c r="A163532" s="1" t="s">
        <v>340293</v>
      </c>
      <c r="B163532" s="1" t="s">
        <v>181</v>
      </c>
      <c r="C163532" s="1" t="s">
        <v>182</v>
      </c>
      <c r="D163532" s="1" t="s">
        <v>11</v>
      </c>
    </row>
    <row r="163533" spans="1:4" x14ac:dyDescent="0.3">
      <c r="A163533" s="1" t="s">
        <v>340294</v>
      </c>
      <c r="B163533" s="1" t="s">
        <v>804</v>
      </c>
      <c r="C163533" s="1" t="s">
        <v>340295</v>
      </c>
      <c r="D163533" s="1" t="s">
        <v>11</v>
      </c>
    </row>
    <row r="163534" spans="1:4" x14ac:dyDescent="0.3">
      <c r="A163534" s="1" t="s">
        <v>340296</v>
      </c>
      <c r="B163534" s="1" t="s">
        <v>804</v>
      </c>
      <c r="C163534" s="1" t="s">
        <v>340297</v>
      </c>
      <c r="D163534" s="1" t="s">
        <v>11</v>
      </c>
    </row>
    <row r="163535" spans="1:4" x14ac:dyDescent="0.3">
      <c r="A163535" s="1" t="s">
        <v>340298</v>
      </c>
      <c r="B163535" s="1" t="s">
        <v>83</v>
      </c>
      <c r="C163535" s="1" t="s">
        <v>340299</v>
      </c>
      <c r="D163535" s="1" t="s">
        <v>11</v>
      </c>
    </row>
    <row r="163536" spans="1:4" x14ac:dyDescent="0.3">
      <c r="A163536" s="1" t="s">
        <v>340300</v>
      </c>
      <c r="B163536" s="1" t="s">
        <v>143</v>
      </c>
      <c r="C163536" s="1" t="s">
        <v>340301</v>
      </c>
      <c r="D163536" s="1" t="s">
        <v>11</v>
      </c>
    </row>
    <row r="163537" spans="1:4" x14ac:dyDescent="0.3">
      <c r="A163537" s="1" t="s">
        <v>340302</v>
      </c>
      <c r="B163537" s="1" t="s">
        <v>265</v>
      </c>
      <c r="C163537" s="1" t="s">
        <v>340303</v>
      </c>
      <c r="D163537" s="1" t="s">
        <v>11</v>
      </c>
    </row>
    <row r="163538" spans="1:4" x14ac:dyDescent="0.3">
      <c r="A163538" s="1" t="s">
        <v>340304</v>
      </c>
      <c r="B163538" s="1" t="s">
        <v>105</v>
      </c>
      <c r="C163538" s="1" t="s">
        <v>340305</v>
      </c>
      <c r="D163538" s="1" t="s">
        <v>11</v>
      </c>
    </row>
    <row r="163539" spans="1:4" x14ac:dyDescent="0.3">
      <c r="A163539" s="1" t="s">
        <v>340306</v>
      </c>
      <c r="B163539" s="1" t="s">
        <v>436</v>
      </c>
      <c r="C163539" s="1" t="s">
        <v>340307</v>
      </c>
      <c r="D163539" s="1" t="s">
        <v>340308</v>
      </c>
    </row>
    <row r="163540" spans="1:4" x14ac:dyDescent="0.3">
      <c r="A163540" s="1" t="s">
        <v>340309</v>
      </c>
      <c r="B163540" s="1" t="s">
        <v>1637</v>
      </c>
      <c r="C163540" s="1" t="s">
        <v>340310</v>
      </c>
      <c r="D163540" s="1" t="s">
        <v>11</v>
      </c>
    </row>
    <row r="163541" spans="1:4" x14ac:dyDescent="0.3">
      <c r="A163541" s="1" t="s">
        <v>340311</v>
      </c>
      <c r="B163541" s="1" t="s">
        <v>226</v>
      </c>
      <c r="C163541" s="1" t="s">
        <v>340312</v>
      </c>
      <c r="D163541" s="1" t="s">
        <v>11</v>
      </c>
    </row>
    <row r="163542" spans="1:4" x14ac:dyDescent="0.3">
      <c r="A163542" s="1" t="s">
        <v>340313</v>
      </c>
      <c r="B163542" s="1" t="s">
        <v>37</v>
      </c>
      <c r="C163542" s="1" t="s">
        <v>340314</v>
      </c>
      <c r="D163542" s="1" t="s">
        <v>340315</v>
      </c>
    </row>
    <row r="163543" spans="1:4" x14ac:dyDescent="0.3">
      <c r="A163543" s="1" t="s">
        <v>340316</v>
      </c>
      <c r="B163543" s="1" t="s">
        <v>76</v>
      </c>
      <c r="C163543" s="1" t="s">
        <v>340317</v>
      </c>
      <c r="D163543" s="1" t="s">
        <v>11</v>
      </c>
    </row>
    <row r="163544" spans="1:4" x14ac:dyDescent="0.3">
      <c r="A163544" s="1" t="s">
        <v>340318</v>
      </c>
      <c r="B163544" s="1" t="s">
        <v>1551</v>
      </c>
      <c r="C163544" s="1" t="s">
        <v>340319</v>
      </c>
      <c r="D163544" s="1" t="s">
        <v>11</v>
      </c>
    </row>
    <row r="163545" spans="1:4" x14ac:dyDescent="0.3">
      <c r="A163545" s="1" t="s">
        <v>340320</v>
      </c>
      <c r="B163545" s="1" t="s">
        <v>384</v>
      </c>
      <c r="C163545" s="1" t="s">
        <v>340321</v>
      </c>
      <c r="D163545" s="1" t="s">
        <v>11</v>
      </c>
    </row>
    <row r="163546" spans="1:4" x14ac:dyDescent="0.3">
      <c r="A163546" s="1" t="s">
        <v>340322</v>
      </c>
      <c r="B163546" s="1" t="s">
        <v>233</v>
      </c>
      <c r="C163546" s="1" t="s">
        <v>340323</v>
      </c>
      <c r="D163546" s="1" t="s">
        <v>11</v>
      </c>
    </row>
    <row r="163547" spans="1:4" x14ac:dyDescent="0.3">
      <c r="A163547" s="1" t="s">
        <v>340324</v>
      </c>
      <c r="B163547" s="1" t="s">
        <v>453</v>
      </c>
      <c r="C163547" s="1" t="s">
        <v>340325</v>
      </c>
      <c r="D163547" s="1" t="s">
        <v>11</v>
      </c>
    </row>
    <row r="163548" spans="1:4" x14ac:dyDescent="0.3">
      <c r="A163548" s="1" t="s">
        <v>340326</v>
      </c>
      <c r="B163548" s="1" t="s">
        <v>40</v>
      </c>
      <c r="C163548" s="1" t="s">
        <v>340327</v>
      </c>
      <c r="D163548" s="1" t="s">
        <v>11</v>
      </c>
    </row>
    <row r="163549" spans="1:4" x14ac:dyDescent="0.3">
      <c r="A163549" s="1" t="s">
        <v>340328</v>
      </c>
      <c r="B163549" s="1" t="s">
        <v>834</v>
      </c>
      <c r="C163549" s="1" t="s">
        <v>340329</v>
      </c>
      <c r="D163549" s="1" t="s">
        <v>11</v>
      </c>
    </row>
    <row r="163550" spans="1:4" x14ac:dyDescent="0.3">
      <c r="A163550" s="1" t="s">
        <v>340330</v>
      </c>
      <c r="B163550" s="1" t="s">
        <v>102</v>
      </c>
      <c r="C163550" s="1" t="s">
        <v>5132</v>
      </c>
      <c r="D163550" s="1" t="s">
        <v>11</v>
      </c>
    </row>
    <row r="163551" spans="1:4" x14ac:dyDescent="0.3">
      <c r="A163551" s="1" t="s">
        <v>340331</v>
      </c>
      <c r="B163551" s="1" t="s">
        <v>133</v>
      </c>
      <c r="C163551" s="1" t="s">
        <v>340332</v>
      </c>
      <c r="D163551" s="1" t="s">
        <v>11</v>
      </c>
    </row>
    <row r="163552" spans="1:4" x14ac:dyDescent="0.3">
      <c r="A163552" s="1" t="s">
        <v>340333</v>
      </c>
      <c r="B163552" s="1" t="s">
        <v>73</v>
      </c>
      <c r="C163552" s="1" t="s">
        <v>340334</v>
      </c>
      <c r="D163552" s="1" t="s">
        <v>11</v>
      </c>
    </row>
    <row r="163553" spans="1:4" x14ac:dyDescent="0.3">
      <c r="A163553" s="1" t="s">
        <v>340335</v>
      </c>
      <c r="B163553" s="1" t="s">
        <v>3415</v>
      </c>
      <c r="C163553" s="1" t="s">
        <v>340336</v>
      </c>
      <c r="D163553" s="1" t="s">
        <v>11</v>
      </c>
    </row>
    <row r="163554" spans="1:4" x14ac:dyDescent="0.3">
      <c r="A163554" s="1" t="s">
        <v>340337</v>
      </c>
      <c r="B163554" s="1" t="s">
        <v>518</v>
      </c>
      <c r="C163554" s="1" t="s">
        <v>340338</v>
      </c>
      <c r="D163554" s="1" t="s">
        <v>11</v>
      </c>
    </row>
    <row r="163555" spans="1:4" x14ac:dyDescent="0.3">
      <c r="A163555" s="1" t="s">
        <v>340339</v>
      </c>
      <c r="B163555" s="1" t="s">
        <v>127</v>
      </c>
      <c r="C163555" s="1" t="s">
        <v>340340</v>
      </c>
      <c r="D163555" s="1" t="s">
        <v>11</v>
      </c>
    </row>
    <row r="163556" spans="1:4" x14ac:dyDescent="0.3">
      <c r="A163556" s="1" t="s">
        <v>340341</v>
      </c>
      <c r="B163556" s="1" t="s">
        <v>3811</v>
      </c>
      <c r="C163556" s="1" t="s">
        <v>340342</v>
      </c>
      <c r="D163556" s="1" t="s">
        <v>340343</v>
      </c>
    </row>
    <row r="163557" spans="1:4" x14ac:dyDescent="0.3">
      <c r="A163557" s="1" t="s">
        <v>340344</v>
      </c>
      <c r="B163557" s="1" t="s">
        <v>143</v>
      </c>
      <c r="C163557" s="1" t="s">
        <v>340345</v>
      </c>
      <c r="D163557" s="1" t="s">
        <v>11</v>
      </c>
    </row>
    <row r="163558" spans="1:4" x14ac:dyDescent="0.3">
      <c r="A163558" s="1" t="s">
        <v>340346</v>
      </c>
      <c r="B163558" s="1" t="s">
        <v>2683</v>
      </c>
      <c r="C163558" s="1" t="s">
        <v>340347</v>
      </c>
      <c r="D163558" s="1" t="s">
        <v>11</v>
      </c>
    </row>
    <row r="163559" spans="1:4" x14ac:dyDescent="0.3">
      <c r="A163559" s="1" t="s">
        <v>340348</v>
      </c>
      <c r="B163559" s="1" t="s">
        <v>120</v>
      </c>
      <c r="C163559" s="1" t="s">
        <v>926</v>
      </c>
      <c r="D163559" s="1" t="s">
        <v>11</v>
      </c>
    </row>
    <row r="163560" spans="1:4" x14ac:dyDescent="0.3">
      <c r="A163560" s="1" t="s">
        <v>340349</v>
      </c>
      <c r="B163560" s="1" t="s">
        <v>200</v>
      </c>
      <c r="C163560" s="1" t="s">
        <v>11</v>
      </c>
      <c r="D163560" s="1" t="s">
        <v>11</v>
      </c>
    </row>
    <row r="163561" spans="1:4" x14ac:dyDescent="0.3">
      <c r="A163561" s="1" t="s">
        <v>340350</v>
      </c>
      <c r="B163561" s="1" t="s">
        <v>804</v>
      </c>
      <c r="C163561" s="1" t="s">
        <v>340351</v>
      </c>
      <c r="D163561" s="1" t="s">
        <v>11</v>
      </c>
    </row>
    <row r="163562" spans="1:4" x14ac:dyDescent="0.3">
      <c r="A163562" s="1" t="s">
        <v>340352</v>
      </c>
      <c r="B163562" s="1" t="s">
        <v>874</v>
      </c>
      <c r="C163562" s="1" t="s">
        <v>340353</v>
      </c>
      <c r="D163562" s="1" t="s">
        <v>11</v>
      </c>
    </row>
    <row r="163563" spans="1:4" x14ac:dyDescent="0.3">
      <c r="A163563" s="1" t="s">
        <v>340354</v>
      </c>
      <c r="B163563" s="1" t="s">
        <v>1870</v>
      </c>
      <c r="C163563" s="1" t="s">
        <v>2944</v>
      </c>
      <c r="D163563" s="1" t="s">
        <v>11</v>
      </c>
    </row>
    <row r="163564" spans="1:4" x14ac:dyDescent="0.3">
      <c r="A163564" s="1" t="s">
        <v>340355</v>
      </c>
      <c r="B163564" s="1" t="s">
        <v>66</v>
      </c>
      <c r="C163564" s="1" t="s">
        <v>340356</v>
      </c>
      <c r="D163564" s="1" t="s">
        <v>11</v>
      </c>
    </row>
    <row r="163565" spans="1:4" x14ac:dyDescent="0.3">
      <c r="A163565" s="1" t="s">
        <v>340357</v>
      </c>
      <c r="B163565" s="1" t="s">
        <v>120</v>
      </c>
      <c r="C163565" s="1" t="s">
        <v>340358</v>
      </c>
      <c r="D163565" s="1" t="s">
        <v>11</v>
      </c>
    </row>
    <row r="163566" spans="1:4" x14ac:dyDescent="0.3">
      <c r="A163566" s="1" t="s">
        <v>340359</v>
      </c>
      <c r="B163566" s="1" t="s">
        <v>804</v>
      </c>
      <c r="C163566" s="1" t="s">
        <v>340360</v>
      </c>
      <c r="D163566" s="1" t="s">
        <v>11</v>
      </c>
    </row>
    <row r="163567" spans="1:4" x14ac:dyDescent="0.3">
      <c r="A163567" s="1" t="s">
        <v>340361</v>
      </c>
      <c r="B163567" s="1" t="s">
        <v>321</v>
      </c>
      <c r="C163567" s="1" t="s">
        <v>340362</v>
      </c>
      <c r="D163567" s="1" t="s">
        <v>11</v>
      </c>
    </row>
    <row r="163568" spans="1:4" x14ac:dyDescent="0.3">
      <c r="A163568" s="1" t="s">
        <v>340363</v>
      </c>
      <c r="B163568" s="1" t="s">
        <v>40</v>
      </c>
      <c r="C163568" s="1" t="s">
        <v>340364</v>
      </c>
      <c r="D163568" s="1" t="s">
        <v>11</v>
      </c>
    </row>
    <row r="163569" spans="1:4" x14ac:dyDescent="0.3">
      <c r="A163569" s="1" t="s">
        <v>340365</v>
      </c>
      <c r="B163569" s="1" t="s">
        <v>156</v>
      </c>
      <c r="C163569" s="1" t="s">
        <v>25211</v>
      </c>
      <c r="D163569" s="1" t="s">
        <v>11</v>
      </c>
    </row>
    <row r="163570" spans="1:4" x14ac:dyDescent="0.3">
      <c r="A163570" s="1" t="s">
        <v>340366</v>
      </c>
      <c r="B163570" s="1" t="s">
        <v>3577</v>
      </c>
      <c r="C163570" s="1" t="s">
        <v>340367</v>
      </c>
      <c r="D163570" s="1" t="s">
        <v>11</v>
      </c>
    </row>
    <row r="163571" spans="1:4" x14ac:dyDescent="0.3">
      <c r="A163571" s="1" t="s">
        <v>340368</v>
      </c>
      <c r="B163571" s="1" t="s">
        <v>1024</v>
      </c>
      <c r="C163571" s="1" t="s">
        <v>340369</v>
      </c>
      <c r="D163571" s="1" t="s">
        <v>11</v>
      </c>
    </row>
    <row r="163572" spans="1:4" x14ac:dyDescent="0.3">
      <c r="A163572" s="1" t="s">
        <v>340370</v>
      </c>
      <c r="B163572" s="1" t="s">
        <v>885</v>
      </c>
      <c r="C163572" s="1" t="s">
        <v>340371</v>
      </c>
      <c r="D163572" s="1" t="s">
        <v>11</v>
      </c>
    </row>
    <row r="163573" spans="1:4" x14ac:dyDescent="0.3">
      <c r="A163573" s="1" t="s">
        <v>340372</v>
      </c>
      <c r="B163573" s="1" t="s">
        <v>1469</v>
      </c>
      <c r="C163573" s="1" t="s">
        <v>340373</v>
      </c>
      <c r="D163573" s="1" t="s">
        <v>11</v>
      </c>
    </row>
    <row r="163574" spans="1:4" x14ac:dyDescent="0.3">
      <c r="A163574" s="1" t="s">
        <v>340374</v>
      </c>
      <c r="B163574" s="1" t="s">
        <v>223</v>
      </c>
      <c r="C163574" s="1" t="s">
        <v>340375</v>
      </c>
      <c r="D163574" s="1" t="s">
        <v>11</v>
      </c>
    </row>
    <row r="163575" spans="1:4" x14ac:dyDescent="0.3">
      <c r="A163575" s="1" t="s">
        <v>340376</v>
      </c>
      <c r="B163575" s="1" t="s">
        <v>136</v>
      </c>
      <c r="C163575" s="1" t="s">
        <v>340377</v>
      </c>
      <c r="D163575" s="1" t="s">
        <v>11</v>
      </c>
    </row>
    <row r="163576" spans="1:4" x14ac:dyDescent="0.3">
      <c r="A163576" s="1" t="s">
        <v>340378</v>
      </c>
      <c r="B163576" s="1" t="s">
        <v>233</v>
      </c>
      <c r="C163576" s="1" t="s">
        <v>340379</v>
      </c>
      <c r="D163576" s="1" t="s">
        <v>11</v>
      </c>
    </row>
    <row r="163577" spans="1:4" x14ac:dyDescent="0.3">
      <c r="A163577" s="1" t="s">
        <v>340380</v>
      </c>
      <c r="B163577" s="1" t="s">
        <v>136</v>
      </c>
      <c r="C163577" s="1" t="s">
        <v>14475</v>
      </c>
      <c r="D163577" s="1" t="s">
        <v>11</v>
      </c>
    </row>
    <row r="163578" spans="1:4" x14ac:dyDescent="0.3">
      <c r="A163578" s="1" t="s">
        <v>340381</v>
      </c>
      <c r="B163578" s="1" t="s">
        <v>86</v>
      </c>
      <c r="C163578" s="1" t="s">
        <v>340382</v>
      </c>
      <c r="D163578" s="1" t="s">
        <v>11</v>
      </c>
    </row>
    <row r="163579" spans="1:4" x14ac:dyDescent="0.3">
      <c r="A163579" s="1" t="s">
        <v>340383</v>
      </c>
      <c r="B163579" s="1" t="s">
        <v>1908</v>
      </c>
      <c r="C163579" s="1" t="s">
        <v>340384</v>
      </c>
      <c r="D163579" s="1" t="s">
        <v>11</v>
      </c>
    </row>
    <row r="163580" spans="1:4" x14ac:dyDescent="0.3">
      <c r="A163580" s="1" t="s">
        <v>340385</v>
      </c>
      <c r="B163580" s="1" t="s">
        <v>143</v>
      </c>
      <c r="C163580" s="1" t="s">
        <v>340386</v>
      </c>
      <c r="D163580" s="1" t="s">
        <v>11</v>
      </c>
    </row>
    <row r="163581" spans="1:4" x14ac:dyDescent="0.3">
      <c r="A163581" s="1" t="s">
        <v>340387</v>
      </c>
      <c r="B163581" s="1" t="s">
        <v>143</v>
      </c>
      <c r="C163581" s="1" t="s">
        <v>340388</v>
      </c>
      <c r="D163581" s="1" t="s">
        <v>11</v>
      </c>
    </row>
    <row r="163582" spans="1:4" x14ac:dyDescent="0.3">
      <c r="A163582" s="1" t="s">
        <v>340389</v>
      </c>
      <c r="B163582" s="1" t="s">
        <v>2455</v>
      </c>
      <c r="C163582" s="1" t="s">
        <v>340390</v>
      </c>
      <c r="D163582" s="1" t="s">
        <v>340391</v>
      </c>
    </row>
    <row r="163583" spans="1:4" x14ac:dyDescent="0.3">
      <c r="A163583" s="1" t="s">
        <v>340392</v>
      </c>
      <c r="B163583" s="1" t="s">
        <v>296</v>
      </c>
      <c r="C163583" s="1" t="s">
        <v>340393</v>
      </c>
      <c r="D163583" s="1" t="s">
        <v>11</v>
      </c>
    </row>
    <row r="163584" spans="1:4" x14ac:dyDescent="0.3">
      <c r="A163584" s="1" t="s">
        <v>340394</v>
      </c>
      <c r="B163584" s="1" t="s">
        <v>136</v>
      </c>
      <c r="C163584" s="1" t="s">
        <v>17706</v>
      </c>
      <c r="D163584" s="1" t="s">
        <v>11</v>
      </c>
    </row>
    <row r="163585" spans="1:4" x14ac:dyDescent="0.3">
      <c r="A163585" s="1" t="s">
        <v>340395</v>
      </c>
      <c r="B163585" s="1" t="s">
        <v>321</v>
      </c>
      <c r="C163585" s="1" t="s">
        <v>340396</v>
      </c>
      <c r="D163585" s="1" t="s">
        <v>11</v>
      </c>
    </row>
    <row r="163586" spans="1:4" x14ac:dyDescent="0.3">
      <c r="A163586" s="1" t="s">
        <v>340397</v>
      </c>
      <c r="B163586" s="1" t="s">
        <v>65999</v>
      </c>
      <c r="C163586" s="1" t="s">
        <v>340398</v>
      </c>
      <c r="D163586" s="1" t="s">
        <v>11</v>
      </c>
    </row>
    <row r="163587" spans="1:4" x14ac:dyDescent="0.3">
      <c r="A163587" s="1" t="s">
        <v>340399</v>
      </c>
      <c r="B163587" s="1" t="s">
        <v>554</v>
      </c>
      <c r="C163587" s="1" t="s">
        <v>340400</v>
      </c>
      <c r="D163587" s="1" t="s">
        <v>11</v>
      </c>
    </row>
    <row r="163588" spans="1:4" x14ac:dyDescent="0.3">
      <c r="A163588" s="1" t="s">
        <v>340401</v>
      </c>
      <c r="B163588" s="1" t="s">
        <v>6303</v>
      </c>
      <c r="C163588" s="1" t="s">
        <v>340402</v>
      </c>
      <c r="D163588" s="1" t="s">
        <v>11</v>
      </c>
    </row>
    <row r="163589" spans="1:4" x14ac:dyDescent="0.3">
      <c r="A163589" s="1" t="s">
        <v>340403</v>
      </c>
      <c r="B163589" s="1" t="s">
        <v>2102</v>
      </c>
      <c r="C163589" s="1" t="s">
        <v>340404</v>
      </c>
      <c r="D163589" s="1" t="s">
        <v>11</v>
      </c>
    </row>
    <row r="163590" spans="1:4" x14ac:dyDescent="0.3">
      <c r="A163590" s="1" t="s">
        <v>340405</v>
      </c>
      <c r="B163590" s="1" t="s">
        <v>46252</v>
      </c>
      <c r="C163590" s="1" t="s">
        <v>340406</v>
      </c>
      <c r="D163590" s="1" t="s">
        <v>11</v>
      </c>
    </row>
    <row r="163591" spans="1:4" x14ac:dyDescent="0.3">
      <c r="A163591" s="1" t="s">
        <v>340407</v>
      </c>
      <c r="B163591" s="1" t="s">
        <v>57</v>
      </c>
      <c r="C163591" s="1" t="s">
        <v>340408</v>
      </c>
      <c r="D163591" s="1" t="s">
        <v>11</v>
      </c>
    </row>
    <row r="163592" spans="1:4" x14ac:dyDescent="0.3">
      <c r="A163592" s="1" t="s">
        <v>340409</v>
      </c>
      <c r="B163592" s="1" t="s">
        <v>17</v>
      </c>
      <c r="C163592" s="1" t="s">
        <v>340410</v>
      </c>
      <c r="D163592" s="1" t="s">
        <v>11</v>
      </c>
    </row>
    <row r="163593" spans="1:4" x14ac:dyDescent="0.3">
      <c r="A163593" s="1" t="s">
        <v>340411</v>
      </c>
      <c r="B163593" s="1" t="s">
        <v>66</v>
      </c>
      <c r="C163593" s="1" t="s">
        <v>340412</v>
      </c>
      <c r="D163593" s="1" t="s">
        <v>11</v>
      </c>
    </row>
    <row r="163594" spans="1:4" x14ac:dyDescent="0.3">
      <c r="A163594" s="1" t="s">
        <v>340413</v>
      </c>
      <c r="B163594" s="1" t="s">
        <v>233</v>
      </c>
      <c r="C163594" s="1" t="s">
        <v>340414</v>
      </c>
      <c r="D163594" s="1" t="s">
        <v>11</v>
      </c>
    </row>
    <row r="163595" spans="1:4" x14ac:dyDescent="0.3">
      <c r="A163595" s="1" t="s">
        <v>340415</v>
      </c>
      <c r="B163595" s="1" t="s">
        <v>248</v>
      </c>
      <c r="C163595" s="1" t="s">
        <v>340416</v>
      </c>
      <c r="D163595" s="1" t="s">
        <v>11</v>
      </c>
    </row>
    <row r="163596" spans="1:4" x14ac:dyDescent="0.3">
      <c r="A163596" s="1" t="s">
        <v>340417</v>
      </c>
      <c r="B163596" s="1" t="s">
        <v>143</v>
      </c>
      <c r="C163596" s="1" t="s">
        <v>340418</v>
      </c>
      <c r="D163596" s="1" t="s">
        <v>11</v>
      </c>
    </row>
    <row r="163597" spans="1:4" x14ac:dyDescent="0.3">
      <c r="A163597" s="1" t="s">
        <v>340419</v>
      </c>
      <c r="B163597" s="1" t="s">
        <v>200</v>
      </c>
      <c r="C163597" s="1" t="s">
        <v>340420</v>
      </c>
      <c r="D163597" s="1" t="s">
        <v>11</v>
      </c>
    </row>
    <row r="163598" spans="1:4" x14ac:dyDescent="0.3">
      <c r="A163598" s="1" t="s">
        <v>340421</v>
      </c>
      <c r="B163598" s="1" t="s">
        <v>181</v>
      </c>
      <c r="C163598" s="1" t="s">
        <v>340422</v>
      </c>
      <c r="D163598" s="1" t="s">
        <v>11</v>
      </c>
    </row>
    <row r="163599" spans="1:4" x14ac:dyDescent="0.3">
      <c r="A163599" s="1" t="s">
        <v>340423</v>
      </c>
      <c r="B163599" s="1" t="s">
        <v>302</v>
      </c>
      <c r="C163599" s="1" t="s">
        <v>340424</v>
      </c>
      <c r="D163599" s="1" t="s">
        <v>11</v>
      </c>
    </row>
    <row r="163600" spans="1:4" x14ac:dyDescent="0.3">
      <c r="A163600" s="1" t="s">
        <v>340425</v>
      </c>
      <c r="B163600" s="1" t="s">
        <v>3577</v>
      </c>
      <c r="C163600" s="1" t="s">
        <v>340426</v>
      </c>
      <c r="D163600" s="1" t="s">
        <v>340427</v>
      </c>
    </row>
    <row r="163601" spans="1:4" x14ac:dyDescent="0.3">
      <c r="A163601" s="1" t="s">
        <v>340428</v>
      </c>
      <c r="B163601" s="1" t="s">
        <v>5</v>
      </c>
      <c r="C163601" s="1" t="s">
        <v>133839</v>
      </c>
      <c r="D163601" s="1" t="s">
        <v>11</v>
      </c>
    </row>
    <row r="163602" spans="1:4" x14ac:dyDescent="0.3">
      <c r="A163602" s="1" t="s">
        <v>340429</v>
      </c>
      <c r="B163602" s="1" t="s">
        <v>7427</v>
      </c>
      <c r="C163602" s="1" t="s">
        <v>340430</v>
      </c>
      <c r="D163602" s="1" t="s">
        <v>11</v>
      </c>
    </row>
    <row r="163603" spans="1:4" x14ac:dyDescent="0.3">
      <c r="A163603" s="1" t="s">
        <v>340431</v>
      </c>
      <c r="B163603" s="1" t="s">
        <v>13</v>
      </c>
      <c r="C163603" s="1" t="s">
        <v>340432</v>
      </c>
      <c r="D163603" s="1" t="s">
        <v>340433</v>
      </c>
    </row>
    <row r="163604" spans="1:4" x14ac:dyDescent="0.3">
      <c r="A163604" s="1" t="s">
        <v>340434</v>
      </c>
      <c r="B163604" s="1" t="s">
        <v>181</v>
      </c>
      <c r="C163604" s="1" t="s">
        <v>340435</v>
      </c>
      <c r="D163604" s="1" t="s">
        <v>11</v>
      </c>
    </row>
    <row r="163605" spans="1:4" x14ac:dyDescent="0.3">
      <c r="A163605" s="1" t="s">
        <v>340436</v>
      </c>
      <c r="B163605" s="1" t="s">
        <v>1660</v>
      </c>
      <c r="C163605" s="1" t="s">
        <v>340437</v>
      </c>
      <c r="D163605" s="1" t="s">
        <v>11</v>
      </c>
    </row>
    <row r="163606" spans="1:4" x14ac:dyDescent="0.3">
      <c r="A163606" s="1" t="s">
        <v>340438</v>
      </c>
      <c r="B163606" s="1" t="s">
        <v>265</v>
      </c>
      <c r="C163606" s="1" t="s">
        <v>10889</v>
      </c>
      <c r="D163606" s="1" t="s">
        <v>11</v>
      </c>
    </row>
    <row r="163607" spans="1:4" x14ac:dyDescent="0.3">
      <c r="A163607" s="1" t="s">
        <v>340439</v>
      </c>
      <c r="B163607" s="1" t="s">
        <v>14342</v>
      </c>
      <c r="C163607" s="1" t="s">
        <v>340440</v>
      </c>
      <c r="D163607" s="1" t="s">
        <v>11</v>
      </c>
    </row>
    <row r="163608" spans="1:4" x14ac:dyDescent="0.3">
      <c r="A163608" s="1" t="s">
        <v>340441</v>
      </c>
      <c r="B163608" s="1" t="s">
        <v>384</v>
      </c>
      <c r="C163608" s="1" t="s">
        <v>340442</v>
      </c>
      <c r="D163608" s="1" t="s">
        <v>340443</v>
      </c>
    </row>
    <row r="163609" spans="1:4" x14ac:dyDescent="0.3">
      <c r="A163609" s="1" t="s">
        <v>340444</v>
      </c>
      <c r="B163609" s="1" t="s">
        <v>20</v>
      </c>
      <c r="C163609" s="1" t="s">
        <v>340445</v>
      </c>
      <c r="D163609" s="1" t="s">
        <v>11</v>
      </c>
    </row>
    <row r="163610" spans="1:4" x14ac:dyDescent="0.3">
      <c r="A163610" s="1" t="s">
        <v>340446</v>
      </c>
      <c r="B163610" s="1" t="s">
        <v>1900</v>
      </c>
      <c r="C163610" s="1" t="s">
        <v>193444</v>
      </c>
      <c r="D163610" s="1" t="s">
        <v>340447</v>
      </c>
    </row>
    <row r="163611" spans="1:4" x14ac:dyDescent="0.3">
      <c r="A163611" s="1" t="s">
        <v>340448</v>
      </c>
      <c r="B163611" s="1" t="s">
        <v>1161</v>
      </c>
      <c r="C163611" s="1" t="s">
        <v>9861</v>
      </c>
      <c r="D163611" s="1" t="s">
        <v>340449</v>
      </c>
    </row>
    <row r="163612" spans="1:4" x14ac:dyDescent="0.3">
      <c r="A163612" s="1" t="s">
        <v>340450</v>
      </c>
      <c r="B163612" s="1" t="s">
        <v>34</v>
      </c>
      <c r="C163612" s="1" t="s">
        <v>340451</v>
      </c>
      <c r="D163612" s="1" t="s">
        <v>11</v>
      </c>
    </row>
    <row r="163613" spans="1:4" x14ac:dyDescent="0.3">
      <c r="A163613" s="1" t="s">
        <v>340452</v>
      </c>
      <c r="B163613" s="1" t="s">
        <v>66</v>
      </c>
      <c r="C163613" s="1" t="s">
        <v>340453</v>
      </c>
      <c r="D163613" s="1" t="s">
        <v>11</v>
      </c>
    </row>
    <row r="163614" spans="1:4" x14ac:dyDescent="0.3">
      <c r="A163614" s="1" t="s">
        <v>340454</v>
      </c>
      <c r="B163614" s="1" t="s">
        <v>20</v>
      </c>
      <c r="C163614" s="1" t="s">
        <v>340455</v>
      </c>
      <c r="D163614" s="1" t="s">
        <v>11</v>
      </c>
    </row>
    <row r="163615" spans="1:4" x14ac:dyDescent="0.3">
      <c r="A163615" s="1" t="s">
        <v>340456</v>
      </c>
      <c r="B163615" s="1" t="s">
        <v>127</v>
      </c>
      <c r="C163615" s="1" t="s">
        <v>91272</v>
      </c>
      <c r="D163615" s="1" t="s">
        <v>11</v>
      </c>
    </row>
    <row r="163616" spans="1:4" x14ac:dyDescent="0.3">
      <c r="A163616" s="1" t="s">
        <v>340457</v>
      </c>
      <c r="B163616" s="1" t="s">
        <v>804</v>
      </c>
      <c r="C163616" s="1" t="s">
        <v>340458</v>
      </c>
      <c r="D163616" s="1" t="s">
        <v>11</v>
      </c>
    </row>
    <row r="163617" spans="1:4" x14ac:dyDescent="0.3">
      <c r="A163617" s="1" t="s">
        <v>340459</v>
      </c>
      <c r="B163617" s="1" t="s">
        <v>3535</v>
      </c>
      <c r="C163617" s="1" t="s">
        <v>340460</v>
      </c>
      <c r="D163617" s="1" t="s">
        <v>11</v>
      </c>
    </row>
    <row r="163618" spans="1:4" x14ac:dyDescent="0.3">
      <c r="A163618" s="1" t="s">
        <v>340461</v>
      </c>
      <c r="B163618" s="1" t="s">
        <v>415</v>
      </c>
      <c r="C163618" s="1" t="s">
        <v>340462</v>
      </c>
      <c r="D163618" s="1" t="s">
        <v>340463</v>
      </c>
    </row>
    <row r="163619" spans="1:4" x14ac:dyDescent="0.3">
      <c r="A163619" s="1" t="s">
        <v>340464</v>
      </c>
      <c r="B163619" s="1" t="s">
        <v>13927</v>
      </c>
      <c r="C163619" s="1" t="s">
        <v>340465</v>
      </c>
      <c r="D163619" s="1" t="s">
        <v>11</v>
      </c>
    </row>
    <row r="163620" spans="1:4" x14ac:dyDescent="0.3">
      <c r="A163620" s="1" t="s">
        <v>340466</v>
      </c>
      <c r="B163620" s="1" t="s">
        <v>3481</v>
      </c>
      <c r="C163620" s="1" t="s">
        <v>340467</v>
      </c>
      <c r="D163620" s="1" t="s">
        <v>11</v>
      </c>
    </row>
    <row r="163621" spans="1:4" x14ac:dyDescent="0.3">
      <c r="A163621" s="1" t="s">
        <v>340468</v>
      </c>
      <c r="B163621" s="1" t="s">
        <v>453</v>
      </c>
      <c r="C163621" s="1" t="s">
        <v>340469</v>
      </c>
      <c r="D163621" s="1" t="s">
        <v>11</v>
      </c>
    </row>
    <row r="163622" spans="1:4" x14ac:dyDescent="0.3">
      <c r="A163622" s="1" t="s">
        <v>340470</v>
      </c>
      <c r="B163622" s="1" t="s">
        <v>457</v>
      </c>
      <c r="C163622" s="1" t="s">
        <v>340471</v>
      </c>
      <c r="D163622" s="1" t="s">
        <v>11</v>
      </c>
    </row>
    <row r="163623" spans="1:4" x14ac:dyDescent="0.3">
      <c r="A163623" s="1" t="s">
        <v>340472</v>
      </c>
      <c r="B163623" s="1" t="s">
        <v>90</v>
      </c>
      <c r="C163623" s="1" t="s">
        <v>340473</v>
      </c>
      <c r="D163623" s="1" t="s">
        <v>11</v>
      </c>
    </row>
    <row r="163624" spans="1:4" x14ac:dyDescent="0.3">
      <c r="A163624" s="1" t="s">
        <v>340474</v>
      </c>
      <c r="B163624" s="1" t="s">
        <v>4486</v>
      </c>
      <c r="C163624" s="1" t="s">
        <v>340475</v>
      </c>
      <c r="D163624" s="1" t="s">
        <v>11</v>
      </c>
    </row>
    <row r="163625" spans="1:4" x14ac:dyDescent="0.3">
      <c r="A163625" s="1" t="s">
        <v>340476</v>
      </c>
      <c r="B163625" s="1" t="s">
        <v>432</v>
      </c>
      <c r="C163625" s="1" t="s">
        <v>340477</v>
      </c>
      <c r="D163625" s="1" t="s">
        <v>340478</v>
      </c>
    </row>
    <row r="163626" spans="1:4" x14ac:dyDescent="0.3">
      <c r="A163626" s="1" t="s">
        <v>340479</v>
      </c>
      <c r="B163626" s="1" t="s">
        <v>127</v>
      </c>
      <c r="C163626" s="1" t="s">
        <v>340480</v>
      </c>
      <c r="D163626" s="1" t="s">
        <v>11</v>
      </c>
    </row>
    <row r="163627" spans="1:4" x14ac:dyDescent="0.3">
      <c r="A163627" s="1" t="s">
        <v>340481</v>
      </c>
      <c r="B163627" s="1" t="s">
        <v>453</v>
      </c>
      <c r="C163627" s="1" t="s">
        <v>340482</v>
      </c>
      <c r="D163627" s="1" t="s">
        <v>340483</v>
      </c>
    </row>
    <row r="163628" spans="1:4" x14ac:dyDescent="0.3">
      <c r="A163628" s="1" t="s">
        <v>340484</v>
      </c>
      <c r="B163628" s="1" t="s">
        <v>265</v>
      </c>
      <c r="C163628" s="1" t="s">
        <v>340485</v>
      </c>
      <c r="D163628" s="1" t="s">
        <v>11</v>
      </c>
    </row>
    <row r="163629" spans="1:4" x14ac:dyDescent="0.3">
      <c r="A163629" s="1" t="s">
        <v>340486</v>
      </c>
      <c r="B163629" s="1" t="s">
        <v>321</v>
      </c>
      <c r="C163629" s="1" t="s">
        <v>340487</v>
      </c>
      <c r="D163629" s="1" t="s">
        <v>11</v>
      </c>
    </row>
    <row r="163630" spans="1:4" x14ac:dyDescent="0.3">
      <c r="A163630" s="1" t="s">
        <v>340488</v>
      </c>
      <c r="B163630" s="1" t="s">
        <v>689</v>
      </c>
      <c r="C163630" s="1" t="s">
        <v>340489</v>
      </c>
      <c r="D163630" s="1" t="s">
        <v>11</v>
      </c>
    </row>
    <row r="163631" spans="1:4" x14ac:dyDescent="0.3">
      <c r="A163631" s="1" t="s">
        <v>340490</v>
      </c>
      <c r="B163631" s="1" t="s">
        <v>40</v>
      </c>
      <c r="C163631" s="1" t="s">
        <v>340491</v>
      </c>
      <c r="D163631" s="1" t="s">
        <v>11</v>
      </c>
    </row>
    <row r="163632" spans="1:4" x14ac:dyDescent="0.3">
      <c r="A163632" s="1" t="s">
        <v>340492</v>
      </c>
      <c r="B163632" s="1" t="s">
        <v>127</v>
      </c>
      <c r="C163632" s="1" t="s">
        <v>340493</v>
      </c>
      <c r="D163632" s="1" t="s">
        <v>11</v>
      </c>
    </row>
    <row r="163633" spans="1:4" x14ac:dyDescent="0.3">
      <c r="A163633" s="1" t="s">
        <v>340494</v>
      </c>
      <c r="B163633" s="1" t="s">
        <v>143</v>
      </c>
      <c r="C163633" s="1" t="s">
        <v>340495</v>
      </c>
      <c r="D163633" s="1" t="s">
        <v>11</v>
      </c>
    </row>
    <row r="163634" spans="1:4" x14ac:dyDescent="0.3">
      <c r="A163634" s="1" t="s">
        <v>340496</v>
      </c>
      <c r="B163634" s="1" t="s">
        <v>1144</v>
      </c>
      <c r="C163634" s="1" t="s">
        <v>340497</v>
      </c>
      <c r="D163634" s="1" t="s">
        <v>340498</v>
      </c>
    </row>
    <row r="163635" spans="1:4" x14ac:dyDescent="0.3">
      <c r="A163635" s="1" t="s">
        <v>340499</v>
      </c>
      <c r="B163635" s="1" t="s">
        <v>453</v>
      </c>
      <c r="C163635" s="1" t="s">
        <v>340500</v>
      </c>
      <c r="D163635" s="1" t="s">
        <v>340501</v>
      </c>
    </row>
    <row r="163636" spans="1:4" x14ac:dyDescent="0.3">
      <c r="A163636" s="1" t="s">
        <v>340502</v>
      </c>
      <c r="B163636" s="1" t="s">
        <v>804</v>
      </c>
      <c r="C163636" s="1" t="s">
        <v>340503</v>
      </c>
      <c r="D163636" s="1" t="s">
        <v>11</v>
      </c>
    </row>
    <row r="163637" spans="1:4" x14ac:dyDescent="0.3">
      <c r="A163637" s="1" t="s">
        <v>340504</v>
      </c>
      <c r="B163637" s="1" t="s">
        <v>20</v>
      </c>
      <c r="C163637" s="1" t="s">
        <v>340505</v>
      </c>
      <c r="D163637" s="1" t="s">
        <v>11</v>
      </c>
    </row>
    <row r="163638" spans="1:4" x14ac:dyDescent="0.3">
      <c r="A163638" s="1" t="s">
        <v>340506</v>
      </c>
      <c r="B163638" s="1" t="s">
        <v>20</v>
      </c>
      <c r="C163638" s="1" t="s">
        <v>340507</v>
      </c>
      <c r="D163638" s="1" t="s">
        <v>11</v>
      </c>
    </row>
    <row r="163639" spans="1:4" x14ac:dyDescent="0.3">
      <c r="A163639" s="1" t="s">
        <v>340508</v>
      </c>
      <c r="B163639" s="1" t="s">
        <v>17</v>
      </c>
      <c r="C163639" s="1" t="s">
        <v>941</v>
      </c>
      <c r="D163639" s="1" t="s">
        <v>11</v>
      </c>
    </row>
    <row r="163640" spans="1:4" x14ac:dyDescent="0.3">
      <c r="A163640" s="1" t="s">
        <v>340509</v>
      </c>
      <c r="B163640" s="1" t="s">
        <v>1221</v>
      </c>
      <c r="C163640" s="1" t="s">
        <v>340510</v>
      </c>
      <c r="D163640" s="1" t="s">
        <v>11</v>
      </c>
    </row>
    <row r="163641" spans="1:4" x14ac:dyDescent="0.3">
      <c r="A163641" s="1" t="s">
        <v>340511</v>
      </c>
      <c r="B163641" s="1" t="s">
        <v>1534</v>
      </c>
      <c r="C163641" s="1" t="s">
        <v>39492</v>
      </c>
      <c r="D163641" s="1" t="s">
        <v>11</v>
      </c>
    </row>
    <row r="163642" spans="1:4" x14ac:dyDescent="0.3">
      <c r="A163642" s="1" t="s">
        <v>340512</v>
      </c>
      <c r="B163642" s="1" t="s">
        <v>689</v>
      </c>
      <c r="C163642" s="1" t="s">
        <v>340513</v>
      </c>
      <c r="D163642" s="1" t="s">
        <v>11</v>
      </c>
    </row>
    <row r="163643" spans="1:4" x14ac:dyDescent="0.3">
      <c r="A163643" s="1" t="s">
        <v>340514</v>
      </c>
      <c r="B163643" s="1" t="s">
        <v>457</v>
      </c>
      <c r="C163643" s="1" t="s">
        <v>340515</v>
      </c>
      <c r="D163643" s="1" t="s">
        <v>11</v>
      </c>
    </row>
    <row r="163644" spans="1:4" x14ac:dyDescent="0.3">
      <c r="A163644" s="1" t="s">
        <v>340516</v>
      </c>
      <c r="B163644" s="1" t="s">
        <v>40</v>
      </c>
      <c r="C163644" s="1" t="s">
        <v>11</v>
      </c>
      <c r="D163644" s="1" t="s">
        <v>11</v>
      </c>
    </row>
    <row r="163645" spans="1:4" x14ac:dyDescent="0.3">
      <c r="A163645" s="1" t="s">
        <v>340517</v>
      </c>
      <c r="B163645" s="1" t="s">
        <v>20</v>
      </c>
      <c r="C163645" s="1" t="s">
        <v>340518</v>
      </c>
      <c r="D163645" s="1" t="s">
        <v>11</v>
      </c>
    </row>
    <row r="163646" spans="1:4" x14ac:dyDescent="0.3">
      <c r="A163646" s="1" t="s">
        <v>340519</v>
      </c>
      <c r="B163646" s="1" t="s">
        <v>40</v>
      </c>
      <c r="C163646" s="1" t="s">
        <v>3044</v>
      </c>
      <c r="D163646" s="1" t="s">
        <v>11</v>
      </c>
    </row>
    <row r="163647" spans="1:4" x14ac:dyDescent="0.3">
      <c r="A163647" s="1" t="s">
        <v>340520</v>
      </c>
      <c r="B163647" s="1" t="s">
        <v>66</v>
      </c>
      <c r="C163647" s="1" t="s">
        <v>340521</v>
      </c>
      <c r="D163647" s="1" t="s">
        <v>11</v>
      </c>
    </row>
    <row r="163648" spans="1:4" x14ac:dyDescent="0.3">
      <c r="A163648" s="1" t="s">
        <v>340522</v>
      </c>
      <c r="B163648" s="1" t="s">
        <v>40</v>
      </c>
      <c r="C163648" s="1" t="s">
        <v>340523</v>
      </c>
      <c r="D163648" s="1" t="s">
        <v>11</v>
      </c>
    </row>
    <row r="163649" spans="1:4" x14ac:dyDescent="0.3">
      <c r="A163649" s="1" t="s">
        <v>340524</v>
      </c>
      <c r="B163649" s="1" t="s">
        <v>181</v>
      </c>
      <c r="C163649" s="1" t="s">
        <v>340525</v>
      </c>
      <c r="D163649" s="1" t="s">
        <v>11</v>
      </c>
    </row>
    <row r="163650" spans="1:4" x14ac:dyDescent="0.3">
      <c r="A163650" s="1" t="s">
        <v>340526</v>
      </c>
      <c r="B163650" s="1" t="s">
        <v>321</v>
      </c>
      <c r="C163650" s="1" t="s">
        <v>340527</v>
      </c>
      <c r="D163650" s="1" t="s">
        <v>11</v>
      </c>
    </row>
    <row r="163651" spans="1:4" x14ac:dyDescent="0.3">
      <c r="A163651" s="1" t="s">
        <v>340528</v>
      </c>
      <c r="B163651" s="1" t="s">
        <v>83</v>
      </c>
      <c r="C163651" s="1" t="s">
        <v>285355</v>
      </c>
      <c r="D163651" s="1" t="s">
        <v>11</v>
      </c>
    </row>
    <row r="163652" spans="1:4" x14ac:dyDescent="0.3">
      <c r="A163652" s="1" t="s">
        <v>340529</v>
      </c>
      <c r="B163652" s="1" t="s">
        <v>384</v>
      </c>
      <c r="C163652" s="1" t="s">
        <v>340530</v>
      </c>
      <c r="D163652" s="1" t="s">
        <v>11</v>
      </c>
    </row>
    <row r="163653" spans="1:4" x14ac:dyDescent="0.3">
      <c r="A163653" s="1" t="s">
        <v>340531</v>
      </c>
      <c r="B163653" s="1" t="s">
        <v>233</v>
      </c>
      <c r="C163653" s="1" t="s">
        <v>305821</v>
      </c>
      <c r="D163653" s="1" t="s">
        <v>11</v>
      </c>
    </row>
    <row r="163654" spans="1:4" x14ac:dyDescent="0.3">
      <c r="A163654" s="1" t="s">
        <v>91123</v>
      </c>
      <c r="B163654" s="1" t="s">
        <v>630</v>
      </c>
      <c r="C163654" s="1" t="s">
        <v>340532</v>
      </c>
      <c r="D163654" s="1" t="s">
        <v>11</v>
      </c>
    </row>
    <row r="163655" spans="1:4" x14ac:dyDescent="0.3">
      <c r="A163655" s="1" t="s">
        <v>340533</v>
      </c>
      <c r="B163655" s="1" t="s">
        <v>226</v>
      </c>
      <c r="C163655" s="1" t="s">
        <v>340534</v>
      </c>
      <c r="D163655" s="1" t="s">
        <v>11</v>
      </c>
    </row>
    <row r="163656" spans="1:4" x14ac:dyDescent="0.3">
      <c r="A163656" s="1" t="s">
        <v>340535</v>
      </c>
      <c r="B163656" s="1" t="s">
        <v>29796</v>
      </c>
      <c r="C163656" s="1" t="s">
        <v>127266</v>
      </c>
      <c r="D163656" s="1" t="s">
        <v>11</v>
      </c>
    </row>
    <row r="163657" spans="1:4" x14ac:dyDescent="0.3">
      <c r="A163657" s="1" t="s">
        <v>340536</v>
      </c>
      <c r="B163657" s="1" t="s">
        <v>25270</v>
      </c>
      <c r="C163657" s="1" t="s">
        <v>340537</v>
      </c>
      <c r="D163657" s="1" t="s">
        <v>11</v>
      </c>
    </row>
    <row r="163658" spans="1:4" x14ac:dyDescent="0.3">
      <c r="A163658" s="1" t="s">
        <v>340538</v>
      </c>
      <c r="B163658" s="1" t="s">
        <v>523</v>
      </c>
      <c r="C163658" s="1" t="s">
        <v>340539</v>
      </c>
      <c r="D163658" s="1" t="s">
        <v>11</v>
      </c>
    </row>
    <row r="163659" spans="1:4" x14ac:dyDescent="0.3">
      <c r="A163659" s="1" t="s">
        <v>340540</v>
      </c>
      <c r="B163659" s="1" t="s">
        <v>3535</v>
      </c>
      <c r="C163659" s="1" t="s">
        <v>30975</v>
      </c>
      <c r="D163659" s="1" t="s">
        <v>11</v>
      </c>
    </row>
    <row r="163660" spans="1:4" x14ac:dyDescent="0.3">
      <c r="A163660" s="1" t="s">
        <v>340541</v>
      </c>
      <c r="B163660" s="1" t="s">
        <v>457</v>
      </c>
      <c r="C163660" s="1" t="s">
        <v>340542</v>
      </c>
      <c r="D163660" s="1" t="s">
        <v>11</v>
      </c>
    </row>
    <row r="163661" spans="1:4" x14ac:dyDescent="0.3">
      <c r="A163661" s="1" t="s">
        <v>340543</v>
      </c>
      <c r="B163661" s="1" t="s">
        <v>54</v>
      </c>
      <c r="C163661" s="1" t="s">
        <v>2727</v>
      </c>
      <c r="D163661" s="1" t="s">
        <v>11</v>
      </c>
    </row>
    <row r="163662" spans="1:4" x14ac:dyDescent="0.3">
      <c r="A163662" s="1" t="s">
        <v>340544</v>
      </c>
      <c r="B163662" s="1" t="s">
        <v>1144</v>
      </c>
      <c r="C163662" s="1" t="s">
        <v>340545</v>
      </c>
      <c r="D163662" s="1" t="s">
        <v>11</v>
      </c>
    </row>
    <row r="163663" spans="1:4" x14ac:dyDescent="0.3">
      <c r="A163663" s="1" t="s">
        <v>340546</v>
      </c>
      <c r="B163663" s="1" t="s">
        <v>3481</v>
      </c>
      <c r="C163663" s="1" t="s">
        <v>340547</v>
      </c>
      <c r="D163663" s="1" t="s">
        <v>11</v>
      </c>
    </row>
    <row r="163664" spans="1:4" x14ac:dyDescent="0.3">
      <c r="A163664" s="1" t="s">
        <v>340548</v>
      </c>
      <c r="B163664" s="1" t="s">
        <v>713</v>
      </c>
      <c r="C163664" s="1" t="s">
        <v>340549</v>
      </c>
      <c r="D163664" s="1" t="s">
        <v>11</v>
      </c>
    </row>
    <row r="163665" spans="1:4" x14ac:dyDescent="0.3">
      <c r="A163665" s="1" t="s">
        <v>340550</v>
      </c>
      <c r="B163665" s="1" t="s">
        <v>1657</v>
      </c>
      <c r="C163665" s="1" t="s">
        <v>340551</v>
      </c>
      <c r="D163665" s="1" t="s">
        <v>11</v>
      </c>
    </row>
    <row r="163666" spans="1:4" x14ac:dyDescent="0.3">
      <c r="A163666" s="1" t="s">
        <v>340552</v>
      </c>
      <c r="B163666" s="1" t="s">
        <v>143</v>
      </c>
      <c r="C163666" s="1" t="s">
        <v>340553</v>
      </c>
      <c r="D163666" s="1" t="s">
        <v>11</v>
      </c>
    </row>
    <row r="163667" spans="1:4" x14ac:dyDescent="0.3">
      <c r="A163667" s="1" t="s">
        <v>340554</v>
      </c>
      <c r="B163667" s="1" t="s">
        <v>127</v>
      </c>
      <c r="C163667" s="1" t="s">
        <v>5030</v>
      </c>
      <c r="D163667" s="1" t="s">
        <v>11</v>
      </c>
    </row>
    <row r="163668" spans="1:4" x14ac:dyDescent="0.3">
      <c r="A163668" s="1" t="s">
        <v>340555</v>
      </c>
      <c r="B163668" s="1" t="s">
        <v>914</v>
      </c>
      <c r="C163668" s="1" t="s">
        <v>81271</v>
      </c>
      <c r="D163668" s="1" t="s">
        <v>11</v>
      </c>
    </row>
    <row r="163669" spans="1:4" x14ac:dyDescent="0.3">
      <c r="A163669" s="1" t="s">
        <v>340556</v>
      </c>
      <c r="B163669" s="1" t="s">
        <v>40</v>
      </c>
      <c r="C163669" s="1" t="s">
        <v>340557</v>
      </c>
      <c r="D163669" s="1" t="s">
        <v>11</v>
      </c>
    </row>
    <row r="163670" spans="1:4" x14ac:dyDescent="0.3">
      <c r="A163670" s="1" t="s">
        <v>340558</v>
      </c>
      <c r="B163670" s="1" t="s">
        <v>229</v>
      </c>
      <c r="C163670" s="1" t="s">
        <v>340559</v>
      </c>
      <c r="D163670" s="1" t="s">
        <v>11</v>
      </c>
    </row>
    <row r="163671" spans="1:4" x14ac:dyDescent="0.3">
      <c r="A163671" s="1" t="s">
        <v>340560</v>
      </c>
      <c r="B163671" s="1" t="s">
        <v>34</v>
      </c>
      <c r="C163671" s="1" t="s">
        <v>340561</v>
      </c>
      <c r="D163671" s="1" t="s">
        <v>11</v>
      </c>
    </row>
    <row r="163672" spans="1:4" x14ac:dyDescent="0.3">
      <c r="A163672" s="1" t="s">
        <v>340562</v>
      </c>
      <c r="B163672" s="1" t="s">
        <v>17</v>
      </c>
      <c r="C163672" s="1" t="s">
        <v>340563</v>
      </c>
      <c r="D163672" s="1" t="s">
        <v>11</v>
      </c>
    </row>
    <row r="163673" spans="1:4" x14ac:dyDescent="0.3">
      <c r="A163673" s="1" t="s">
        <v>340564</v>
      </c>
      <c r="B163673" s="1" t="s">
        <v>1355</v>
      </c>
      <c r="C163673" s="1" t="s">
        <v>340565</v>
      </c>
      <c r="D163673" s="1" t="s">
        <v>11</v>
      </c>
    </row>
    <row r="163674" spans="1:4" x14ac:dyDescent="0.3">
      <c r="A163674" s="1" t="s">
        <v>340566</v>
      </c>
      <c r="B163674" s="1" t="s">
        <v>83</v>
      </c>
      <c r="C163674" s="1" t="s">
        <v>17223</v>
      </c>
      <c r="D163674" s="1" t="s">
        <v>11</v>
      </c>
    </row>
    <row r="163675" spans="1:4" x14ac:dyDescent="0.3">
      <c r="A163675" s="1" t="s">
        <v>340567</v>
      </c>
      <c r="B163675" s="1" t="s">
        <v>186</v>
      </c>
      <c r="C163675" s="1" t="s">
        <v>340568</v>
      </c>
      <c r="D163675" s="1" t="s">
        <v>101590</v>
      </c>
    </row>
    <row r="163676" spans="1:4" x14ac:dyDescent="0.3">
      <c r="A163676" s="1" t="s">
        <v>340569</v>
      </c>
      <c r="B163676" s="1" t="s">
        <v>20</v>
      </c>
      <c r="C163676" s="1" t="s">
        <v>340570</v>
      </c>
      <c r="D163676" s="1" t="s">
        <v>11</v>
      </c>
    </row>
    <row r="163677" spans="1:4" x14ac:dyDescent="0.3">
      <c r="A163677" s="1" t="s">
        <v>340571</v>
      </c>
      <c r="B163677" s="1" t="s">
        <v>200</v>
      </c>
      <c r="C163677" s="1" t="s">
        <v>340572</v>
      </c>
      <c r="D163677" s="1" t="s">
        <v>11</v>
      </c>
    </row>
    <row r="163678" spans="1:4" x14ac:dyDescent="0.3">
      <c r="A163678" s="1" t="s">
        <v>340573</v>
      </c>
      <c r="B163678" s="1" t="s">
        <v>181</v>
      </c>
      <c r="C163678" s="1" t="s">
        <v>340574</v>
      </c>
      <c r="D163678" s="1" t="s">
        <v>11</v>
      </c>
    </row>
    <row r="163679" spans="1:4" x14ac:dyDescent="0.3">
      <c r="A163679" s="1" t="s">
        <v>340575</v>
      </c>
      <c r="B163679" s="1" t="s">
        <v>1070</v>
      </c>
      <c r="C163679" s="1" t="s">
        <v>340576</v>
      </c>
      <c r="D163679" s="1" t="s">
        <v>11</v>
      </c>
    </row>
    <row r="163680" spans="1:4" x14ac:dyDescent="0.3">
      <c r="A163680" s="1" t="s">
        <v>340577</v>
      </c>
      <c r="B163680" s="1" t="s">
        <v>66</v>
      </c>
      <c r="C163680" s="1" t="s">
        <v>340578</v>
      </c>
      <c r="D163680" s="1" t="s">
        <v>11</v>
      </c>
    </row>
    <row r="163681" spans="1:4" x14ac:dyDescent="0.3">
      <c r="A163681" s="1" t="s">
        <v>340579</v>
      </c>
      <c r="B163681" s="1" t="s">
        <v>1056</v>
      </c>
      <c r="C163681" s="1" t="s">
        <v>340580</v>
      </c>
      <c r="D163681" s="1" t="s">
        <v>11</v>
      </c>
    </row>
    <row r="163682" spans="1:4" x14ac:dyDescent="0.3">
      <c r="A163682" s="1" t="s">
        <v>340581</v>
      </c>
      <c r="B163682" s="1" t="s">
        <v>17</v>
      </c>
      <c r="C163682" s="1" t="s">
        <v>340582</v>
      </c>
      <c r="D163682" s="1" t="s">
        <v>11</v>
      </c>
    </row>
    <row r="163683" spans="1:4" x14ac:dyDescent="0.3">
      <c r="A163683" s="1" t="s">
        <v>340583</v>
      </c>
      <c r="B163683" s="1" t="s">
        <v>457</v>
      </c>
      <c r="C163683" s="1" t="s">
        <v>340584</v>
      </c>
      <c r="D163683" s="1" t="s">
        <v>11</v>
      </c>
    </row>
    <row r="163684" spans="1:4" x14ac:dyDescent="0.3">
      <c r="A163684" s="1" t="s">
        <v>340585</v>
      </c>
      <c r="B163684" s="1" t="s">
        <v>3577</v>
      </c>
      <c r="C163684" s="1" t="s">
        <v>340586</v>
      </c>
      <c r="D163684" s="1" t="s">
        <v>340587</v>
      </c>
    </row>
    <row r="163685" spans="1:4" x14ac:dyDescent="0.3">
      <c r="A163685" s="1" t="s">
        <v>340588</v>
      </c>
      <c r="B163685" s="1" t="s">
        <v>66</v>
      </c>
      <c r="C163685" s="1" t="s">
        <v>340589</v>
      </c>
      <c r="D163685" s="1" t="s">
        <v>11</v>
      </c>
    </row>
    <row r="163686" spans="1:4" x14ac:dyDescent="0.3">
      <c r="A163686" s="1" t="s">
        <v>340590</v>
      </c>
      <c r="B163686" s="1" t="s">
        <v>1031</v>
      </c>
      <c r="C163686" s="1" t="s">
        <v>340591</v>
      </c>
      <c r="D163686" s="1" t="s">
        <v>11</v>
      </c>
    </row>
    <row r="163687" spans="1:4" x14ac:dyDescent="0.3">
      <c r="A163687" s="1" t="s">
        <v>340592</v>
      </c>
      <c r="B163687" s="1" t="s">
        <v>804</v>
      </c>
      <c r="C163687" s="1" t="s">
        <v>340593</v>
      </c>
      <c r="D163687" s="1" t="s">
        <v>11</v>
      </c>
    </row>
    <row r="163688" spans="1:4" x14ac:dyDescent="0.3">
      <c r="A163688" s="1" t="s">
        <v>340594</v>
      </c>
      <c r="B163688" s="1" t="s">
        <v>800</v>
      </c>
      <c r="C163688" s="1" t="s">
        <v>65819</v>
      </c>
      <c r="D163688" s="1" t="s">
        <v>11</v>
      </c>
    </row>
    <row r="163689" spans="1:4" x14ac:dyDescent="0.3">
      <c r="A163689" s="1" t="s">
        <v>340595</v>
      </c>
      <c r="B163689" s="1" t="s">
        <v>200</v>
      </c>
      <c r="C163689" s="1" t="s">
        <v>340596</v>
      </c>
      <c r="D163689" s="1" t="s">
        <v>11</v>
      </c>
    </row>
    <row r="163690" spans="1:4" x14ac:dyDescent="0.3">
      <c r="A163690" s="1" t="s">
        <v>340597</v>
      </c>
      <c r="B163690" s="1" t="s">
        <v>8840</v>
      </c>
      <c r="C163690" s="1" t="s">
        <v>340598</v>
      </c>
      <c r="D163690" s="1" t="s">
        <v>340599</v>
      </c>
    </row>
    <row r="163691" spans="1:4" x14ac:dyDescent="0.3">
      <c r="A163691" s="1" t="s">
        <v>340600</v>
      </c>
      <c r="B163691" s="1" t="s">
        <v>40</v>
      </c>
      <c r="C163691" s="1" t="s">
        <v>340601</v>
      </c>
      <c r="D163691" s="1" t="s">
        <v>11</v>
      </c>
    </row>
    <row r="163692" spans="1:4" x14ac:dyDescent="0.3">
      <c r="A163692" s="1" t="s">
        <v>340602</v>
      </c>
      <c r="B163692" s="1" t="s">
        <v>86</v>
      </c>
      <c r="C163692" s="1" t="s">
        <v>340603</v>
      </c>
      <c r="D163692" s="1" t="s">
        <v>11</v>
      </c>
    </row>
    <row r="163693" spans="1:4" x14ac:dyDescent="0.3">
      <c r="A163693" s="1" t="s">
        <v>340604</v>
      </c>
      <c r="B163693" s="1" t="s">
        <v>20</v>
      </c>
      <c r="C163693" s="1" t="s">
        <v>340605</v>
      </c>
      <c r="D163693" s="1" t="s">
        <v>11</v>
      </c>
    </row>
    <row r="163694" spans="1:4" x14ac:dyDescent="0.3">
      <c r="A163694" s="1" t="s">
        <v>340606</v>
      </c>
      <c r="B163694" s="1" t="s">
        <v>181</v>
      </c>
      <c r="C163694" s="1" t="s">
        <v>340607</v>
      </c>
      <c r="D163694" s="1" t="s">
        <v>340608</v>
      </c>
    </row>
    <row r="163695" spans="1:4" x14ac:dyDescent="0.3">
      <c r="A163695" s="1" t="s">
        <v>340609</v>
      </c>
      <c r="B163695" s="1" t="s">
        <v>1024</v>
      </c>
      <c r="C163695" s="1" t="s">
        <v>340610</v>
      </c>
      <c r="D163695" s="1" t="s">
        <v>11</v>
      </c>
    </row>
    <row r="163696" spans="1:4" x14ac:dyDescent="0.3">
      <c r="A163696" s="1" t="s">
        <v>340611</v>
      </c>
      <c r="B163696" s="1" t="s">
        <v>209</v>
      </c>
      <c r="C163696" s="1" t="s">
        <v>101927</v>
      </c>
      <c r="D163696" s="1" t="s">
        <v>11</v>
      </c>
    </row>
    <row r="163697" spans="1:4" x14ac:dyDescent="0.3">
      <c r="A163697" s="1" t="s">
        <v>340612</v>
      </c>
      <c r="B163697" s="1" t="s">
        <v>200</v>
      </c>
      <c r="C163697" s="1" t="s">
        <v>340613</v>
      </c>
      <c r="D163697" s="1" t="s">
        <v>11</v>
      </c>
    </row>
    <row r="163698" spans="1:4" x14ac:dyDescent="0.3">
      <c r="A163698" s="1" t="s">
        <v>340614</v>
      </c>
      <c r="B163698" s="1" t="s">
        <v>13136</v>
      </c>
      <c r="C163698" s="1" t="s">
        <v>340615</v>
      </c>
      <c r="D163698" s="1" t="s">
        <v>11</v>
      </c>
    </row>
    <row r="163699" spans="1:4" x14ac:dyDescent="0.3">
      <c r="A163699" s="1" t="s">
        <v>340616</v>
      </c>
      <c r="B163699" s="1" t="s">
        <v>40</v>
      </c>
      <c r="C163699" s="1" t="s">
        <v>340617</v>
      </c>
      <c r="D163699" s="1" t="s">
        <v>11</v>
      </c>
    </row>
    <row r="163700" spans="1:4" x14ac:dyDescent="0.3">
      <c r="A163700" s="1" t="s">
        <v>340618</v>
      </c>
      <c r="B163700" s="1" t="s">
        <v>248</v>
      </c>
      <c r="C163700" s="1" t="s">
        <v>340619</v>
      </c>
      <c r="D163700" s="1" t="s">
        <v>340620</v>
      </c>
    </row>
    <row r="163701" spans="1:4" x14ac:dyDescent="0.3">
      <c r="A163701" s="1" t="s">
        <v>340621</v>
      </c>
      <c r="B163701" s="1" t="s">
        <v>127</v>
      </c>
      <c r="C163701" s="1" t="s">
        <v>1853</v>
      </c>
      <c r="D163701" s="1" t="s">
        <v>11</v>
      </c>
    </row>
    <row r="163702" spans="1:4" x14ac:dyDescent="0.3">
      <c r="A163702" s="1" t="s">
        <v>340622</v>
      </c>
      <c r="B163702" s="1" t="s">
        <v>285</v>
      </c>
      <c r="C163702" s="1" t="s">
        <v>340623</v>
      </c>
      <c r="D163702" s="1" t="s">
        <v>11</v>
      </c>
    </row>
    <row r="163703" spans="1:4" x14ac:dyDescent="0.3">
      <c r="A163703" s="1" t="s">
        <v>340624</v>
      </c>
      <c r="B163703" s="1" t="s">
        <v>1024</v>
      </c>
      <c r="C163703" s="1" t="s">
        <v>293026</v>
      </c>
      <c r="D163703" s="1" t="s">
        <v>11</v>
      </c>
    </row>
    <row r="163704" spans="1:4" x14ac:dyDescent="0.3">
      <c r="A163704" s="1" t="s">
        <v>340625</v>
      </c>
      <c r="B163704" s="1" t="s">
        <v>3638</v>
      </c>
      <c r="C163704" s="1" t="s">
        <v>14609</v>
      </c>
      <c r="D163704" s="1" t="s">
        <v>11</v>
      </c>
    </row>
    <row r="163705" spans="1:4" x14ac:dyDescent="0.3">
      <c r="A163705" s="1" t="s">
        <v>340626</v>
      </c>
      <c r="B163705" s="1" t="s">
        <v>66</v>
      </c>
      <c r="C163705" s="1" t="s">
        <v>340627</v>
      </c>
      <c r="D163705" s="1" t="s">
        <v>11</v>
      </c>
    </row>
    <row r="163706" spans="1:4" x14ac:dyDescent="0.3">
      <c r="A163706" s="1" t="s">
        <v>340628</v>
      </c>
      <c r="B163706" s="1" t="s">
        <v>834</v>
      </c>
      <c r="C163706" s="1" t="s">
        <v>340629</v>
      </c>
      <c r="D163706" s="1" t="s">
        <v>11</v>
      </c>
    </row>
    <row r="163707" spans="1:4" x14ac:dyDescent="0.3">
      <c r="A163707" s="1" t="s">
        <v>340630</v>
      </c>
      <c r="B163707" s="1" t="s">
        <v>66</v>
      </c>
      <c r="C163707" s="1" t="s">
        <v>340631</v>
      </c>
      <c r="D163707" s="1" t="s">
        <v>11</v>
      </c>
    </row>
    <row r="163708" spans="1:4" x14ac:dyDescent="0.3">
      <c r="A163708" s="1" t="s">
        <v>340632</v>
      </c>
      <c r="B163708" s="1" t="s">
        <v>66</v>
      </c>
      <c r="C163708" s="1" t="s">
        <v>340633</v>
      </c>
      <c r="D163708" s="1" t="s">
        <v>11</v>
      </c>
    </row>
    <row r="163709" spans="1:4" x14ac:dyDescent="0.3">
      <c r="A163709" s="1" t="s">
        <v>340634</v>
      </c>
      <c r="B163709" s="1" t="s">
        <v>133</v>
      </c>
      <c r="C163709" s="1" t="s">
        <v>9137</v>
      </c>
      <c r="D163709" s="1" t="s">
        <v>340635</v>
      </c>
    </row>
    <row r="163710" spans="1:4" x14ac:dyDescent="0.3">
      <c r="A163710" s="1" t="s">
        <v>340636</v>
      </c>
      <c r="B163710" s="1" t="s">
        <v>66</v>
      </c>
      <c r="C163710" s="1" t="s">
        <v>340637</v>
      </c>
      <c r="D163710" s="1" t="s">
        <v>11</v>
      </c>
    </row>
    <row r="163711" spans="1:4" x14ac:dyDescent="0.3">
      <c r="A163711" s="1" t="s">
        <v>340638</v>
      </c>
      <c r="B163711" s="1" t="s">
        <v>518</v>
      </c>
      <c r="C163711" s="1" t="s">
        <v>340639</v>
      </c>
      <c r="D163711" s="1" t="s">
        <v>11</v>
      </c>
    </row>
    <row r="163712" spans="1:4" x14ac:dyDescent="0.3">
      <c r="A163712" s="1" t="s">
        <v>340640</v>
      </c>
      <c r="B163712" s="1" t="s">
        <v>51</v>
      </c>
      <c r="C163712" s="1" t="s">
        <v>340641</v>
      </c>
      <c r="D163712" s="1" t="s">
        <v>11</v>
      </c>
    </row>
    <row r="163713" spans="1:4" x14ac:dyDescent="0.3">
      <c r="A163713" s="1" t="s">
        <v>340642</v>
      </c>
      <c r="B163713" s="1" t="s">
        <v>133</v>
      </c>
      <c r="C163713" s="1" t="s">
        <v>340643</v>
      </c>
      <c r="D163713" s="1" t="s">
        <v>11</v>
      </c>
    </row>
    <row r="163714" spans="1:4" x14ac:dyDescent="0.3">
      <c r="A163714" s="1" t="s">
        <v>340644</v>
      </c>
      <c r="B163714" s="1" t="s">
        <v>951</v>
      </c>
      <c r="C163714" s="1" t="s">
        <v>146435</v>
      </c>
      <c r="D163714" s="1" t="s">
        <v>11</v>
      </c>
    </row>
    <row r="163715" spans="1:4" x14ac:dyDescent="0.3">
      <c r="A163715" s="1" t="s">
        <v>340645</v>
      </c>
      <c r="B163715" s="1" t="s">
        <v>66</v>
      </c>
      <c r="C163715" s="1" t="s">
        <v>340646</v>
      </c>
      <c r="D163715" s="1" t="s">
        <v>11</v>
      </c>
    </row>
    <row r="163716" spans="1:4" x14ac:dyDescent="0.3">
      <c r="A163716" s="1" t="s">
        <v>340647</v>
      </c>
      <c r="B163716" s="1" t="s">
        <v>83</v>
      </c>
      <c r="C163716" s="1" t="s">
        <v>340648</v>
      </c>
      <c r="D163716" s="1" t="s">
        <v>11</v>
      </c>
    </row>
    <row r="163717" spans="1:4" x14ac:dyDescent="0.3">
      <c r="A163717" s="1" t="s">
        <v>340649</v>
      </c>
      <c r="B163717" s="1" t="s">
        <v>1093</v>
      </c>
      <c r="C163717" s="1" t="s">
        <v>340650</v>
      </c>
      <c r="D163717" s="1" t="s">
        <v>11</v>
      </c>
    </row>
    <row r="163718" spans="1:4" x14ac:dyDescent="0.3">
      <c r="A163718" s="1" t="s">
        <v>340651</v>
      </c>
      <c r="B163718" s="1" t="s">
        <v>3535</v>
      </c>
      <c r="C163718" s="1" t="s">
        <v>340652</v>
      </c>
      <c r="D163718" s="1" t="s">
        <v>11</v>
      </c>
    </row>
    <row r="163719" spans="1:4" x14ac:dyDescent="0.3">
      <c r="A163719" s="1" t="s">
        <v>340653</v>
      </c>
      <c r="B163719" s="1" t="s">
        <v>1754</v>
      </c>
      <c r="C163719" s="1" t="s">
        <v>340654</v>
      </c>
      <c r="D163719" s="1" t="s">
        <v>11</v>
      </c>
    </row>
    <row r="163720" spans="1:4" x14ac:dyDescent="0.3">
      <c r="A163720" s="1" t="s">
        <v>340655</v>
      </c>
      <c r="B163720" s="1" t="s">
        <v>40</v>
      </c>
      <c r="C163720" s="1" t="s">
        <v>340656</v>
      </c>
      <c r="D163720" s="1" t="s">
        <v>11</v>
      </c>
    </row>
    <row r="163721" spans="1:4" x14ac:dyDescent="0.3">
      <c r="A163721" s="1" t="s">
        <v>340657</v>
      </c>
      <c r="B163721" s="1" t="s">
        <v>90</v>
      </c>
      <c r="C163721" s="1" t="s">
        <v>340658</v>
      </c>
      <c r="D163721" s="1" t="s">
        <v>11</v>
      </c>
    </row>
    <row r="163722" spans="1:4" x14ac:dyDescent="0.3">
      <c r="A163722" s="1" t="s">
        <v>340659</v>
      </c>
      <c r="B163722" s="1" t="s">
        <v>66</v>
      </c>
      <c r="C163722" s="1" t="s">
        <v>340660</v>
      </c>
      <c r="D163722" s="1" t="s">
        <v>11</v>
      </c>
    </row>
    <row r="163723" spans="1:4" x14ac:dyDescent="0.3">
      <c r="A163723" s="1" t="s">
        <v>340661</v>
      </c>
      <c r="B163723" s="1" t="s">
        <v>40</v>
      </c>
      <c r="C163723" s="1" t="s">
        <v>230669</v>
      </c>
      <c r="D163723" s="1" t="s">
        <v>11</v>
      </c>
    </row>
    <row r="163724" spans="1:4" x14ac:dyDescent="0.3">
      <c r="A163724" s="1" t="s">
        <v>340662</v>
      </c>
      <c r="B163724" s="1" t="s">
        <v>136</v>
      </c>
      <c r="C163724" s="1" t="s">
        <v>340663</v>
      </c>
      <c r="D163724" s="1" t="s">
        <v>11</v>
      </c>
    </row>
    <row r="163725" spans="1:4" x14ac:dyDescent="0.3">
      <c r="A163725" s="1" t="s">
        <v>340664</v>
      </c>
      <c r="B163725" s="1" t="s">
        <v>200</v>
      </c>
      <c r="C163725" s="1" t="s">
        <v>11</v>
      </c>
      <c r="D163725" s="1" t="s">
        <v>11</v>
      </c>
    </row>
    <row r="163726" spans="1:4" x14ac:dyDescent="0.3">
      <c r="A163726" s="1" t="s">
        <v>340665</v>
      </c>
      <c r="B163726" s="1" t="s">
        <v>453</v>
      </c>
      <c r="C163726" s="1" t="s">
        <v>340666</v>
      </c>
      <c r="D163726" s="1" t="s">
        <v>11</v>
      </c>
    </row>
    <row r="163727" spans="1:4" x14ac:dyDescent="0.3">
      <c r="A163727" s="1" t="s">
        <v>340667</v>
      </c>
      <c r="B163727" s="1" t="s">
        <v>200</v>
      </c>
      <c r="C163727" s="1" t="s">
        <v>340668</v>
      </c>
      <c r="D163727" s="1" t="s">
        <v>11</v>
      </c>
    </row>
    <row r="163728" spans="1:4" x14ac:dyDescent="0.3">
      <c r="A163728" s="1" t="s">
        <v>340669</v>
      </c>
      <c r="B163728" s="1" t="s">
        <v>453</v>
      </c>
      <c r="C163728" s="1" t="s">
        <v>340670</v>
      </c>
      <c r="D163728" s="1" t="s">
        <v>11</v>
      </c>
    </row>
    <row r="163729" spans="1:4" x14ac:dyDescent="0.3">
      <c r="A163729" s="1" t="s">
        <v>340671</v>
      </c>
      <c r="B163729" s="1" t="s">
        <v>200</v>
      </c>
      <c r="C163729" s="1" t="s">
        <v>340672</v>
      </c>
      <c r="D163729" s="1" t="s">
        <v>11</v>
      </c>
    </row>
    <row r="163730" spans="1:4" x14ac:dyDescent="0.3">
      <c r="A163730" s="1" t="s">
        <v>340673</v>
      </c>
      <c r="B163730" s="1" t="s">
        <v>4337</v>
      </c>
      <c r="C163730" s="1" t="s">
        <v>340674</v>
      </c>
      <c r="D163730" s="1" t="s">
        <v>11</v>
      </c>
    </row>
    <row r="163731" spans="1:4" x14ac:dyDescent="0.3">
      <c r="A163731" s="1" t="s">
        <v>340675</v>
      </c>
      <c r="B163731" s="1" t="s">
        <v>66</v>
      </c>
      <c r="C163731" s="1" t="s">
        <v>340676</v>
      </c>
      <c r="D163731" s="1" t="s">
        <v>11</v>
      </c>
    </row>
    <row r="163732" spans="1:4" x14ac:dyDescent="0.3">
      <c r="A163732" s="1" t="s">
        <v>340677</v>
      </c>
      <c r="B163732" s="1" t="s">
        <v>146</v>
      </c>
      <c r="C163732" s="1" t="s">
        <v>340678</v>
      </c>
      <c r="D163732" s="1" t="s">
        <v>11</v>
      </c>
    </row>
    <row r="163733" spans="1:4" x14ac:dyDescent="0.3">
      <c r="A163733" s="1" t="s">
        <v>340679</v>
      </c>
      <c r="B163733" s="1" t="s">
        <v>296</v>
      </c>
      <c r="C163733" s="1" t="s">
        <v>38810</v>
      </c>
      <c r="D163733" s="1" t="s">
        <v>340680</v>
      </c>
    </row>
    <row r="163734" spans="1:4" x14ac:dyDescent="0.3">
      <c r="A163734" s="1" t="s">
        <v>340681</v>
      </c>
      <c r="B163734" s="1" t="s">
        <v>20</v>
      </c>
      <c r="C163734" s="1" t="s">
        <v>340682</v>
      </c>
      <c r="D163734" s="1" t="s">
        <v>11</v>
      </c>
    </row>
    <row r="163735" spans="1:4" x14ac:dyDescent="0.3">
      <c r="A163735" s="1" t="s">
        <v>340683</v>
      </c>
      <c r="B163735" s="1" t="s">
        <v>12102</v>
      </c>
      <c r="C163735" s="1" t="s">
        <v>340684</v>
      </c>
      <c r="D163735" s="1" t="s">
        <v>11</v>
      </c>
    </row>
    <row r="163736" spans="1:4" x14ac:dyDescent="0.3">
      <c r="A163736" s="1" t="s">
        <v>340685</v>
      </c>
      <c r="B163736" s="1" t="s">
        <v>866</v>
      </c>
      <c r="C163736" s="1" t="s">
        <v>340686</v>
      </c>
      <c r="D163736" s="1" t="s">
        <v>11</v>
      </c>
    </row>
    <row r="163737" spans="1:4" x14ac:dyDescent="0.3">
      <c r="A163737" s="1" t="s">
        <v>340687</v>
      </c>
      <c r="B163737" s="1" t="s">
        <v>127</v>
      </c>
      <c r="C163737" s="1" t="s">
        <v>228499</v>
      </c>
      <c r="D163737" s="1" t="s">
        <v>11</v>
      </c>
    </row>
    <row r="163738" spans="1:4" x14ac:dyDescent="0.3">
      <c r="A163738" s="1" t="s">
        <v>340688</v>
      </c>
      <c r="B163738" s="1" t="s">
        <v>1657</v>
      </c>
      <c r="C163738" s="1" t="s">
        <v>340689</v>
      </c>
      <c r="D163738" s="1" t="s">
        <v>11</v>
      </c>
    </row>
    <row r="163739" spans="1:4" x14ac:dyDescent="0.3">
      <c r="A163739" s="1" t="s">
        <v>340690</v>
      </c>
      <c r="B163739" s="1" t="s">
        <v>696</v>
      </c>
      <c r="C163739" s="1" t="s">
        <v>1668</v>
      </c>
      <c r="D163739" s="1" t="s">
        <v>11</v>
      </c>
    </row>
    <row r="163740" spans="1:4" x14ac:dyDescent="0.3">
      <c r="A163740" s="1" t="s">
        <v>340691</v>
      </c>
      <c r="B163740" s="1" t="s">
        <v>384</v>
      </c>
      <c r="C163740" s="1" t="s">
        <v>340692</v>
      </c>
      <c r="D163740" s="1" t="s">
        <v>11</v>
      </c>
    </row>
    <row r="163741" spans="1:4" x14ac:dyDescent="0.3">
      <c r="A163741" s="1" t="s">
        <v>340693</v>
      </c>
      <c r="B163741" s="1" t="s">
        <v>11443</v>
      </c>
      <c r="C163741" s="1" t="s">
        <v>340694</v>
      </c>
      <c r="D163741" s="1" t="s">
        <v>11</v>
      </c>
    </row>
    <row r="163742" spans="1:4" x14ac:dyDescent="0.3">
      <c r="A163742" s="1" t="s">
        <v>340695</v>
      </c>
      <c r="B163742" s="1" t="s">
        <v>457</v>
      </c>
      <c r="C163742" s="1" t="s">
        <v>340696</v>
      </c>
      <c r="D163742" s="1" t="s">
        <v>11</v>
      </c>
    </row>
    <row r="163743" spans="1:4" x14ac:dyDescent="0.3">
      <c r="A163743" s="1" t="s">
        <v>340697</v>
      </c>
      <c r="B163743" s="1" t="s">
        <v>518</v>
      </c>
      <c r="C163743" s="1" t="s">
        <v>340698</v>
      </c>
      <c r="D163743" s="1" t="s">
        <v>11</v>
      </c>
    </row>
    <row r="163744" spans="1:4" x14ac:dyDescent="0.3">
      <c r="A163744" s="1" t="s">
        <v>340699</v>
      </c>
      <c r="B163744" s="1" t="s">
        <v>1606</v>
      </c>
      <c r="C163744" s="1" t="s">
        <v>340700</v>
      </c>
      <c r="D163744" s="1" t="s">
        <v>11</v>
      </c>
    </row>
    <row r="163745" spans="1:4" x14ac:dyDescent="0.3">
      <c r="A163745" s="1" t="s">
        <v>340701</v>
      </c>
      <c r="B163745" s="1" t="s">
        <v>1024</v>
      </c>
      <c r="C163745" s="1" t="s">
        <v>39121</v>
      </c>
      <c r="D163745" s="1" t="s">
        <v>11</v>
      </c>
    </row>
    <row r="163746" spans="1:4" x14ac:dyDescent="0.3">
      <c r="A163746" s="1" t="s">
        <v>340702</v>
      </c>
      <c r="B163746" s="1" t="s">
        <v>1024</v>
      </c>
      <c r="C163746" s="1" t="s">
        <v>340703</v>
      </c>
      <c r="D163746" s="1" t="s">
        <v>11</v>
      </c>
    </row>
    <row r="163747" spans="1:4" x14ac:dyDescent="0.3">
      <c r="A163747" s="1" t="s">
        <v>340704</v>
      </c>
      <c r="B163747" s="1" t="s">
        <v>66</v>
      </c>
      <c r="C163747" s="1" t="s">
        <v>313186</v>
      </c>
      <c r="D163747" s="1" t="s">
        <v>11</v>
      </c>
    </row>
    <row r="163748" spans="1:4" x14ac:dyDescent="0.3">
      <c r="A163748" s="1" t="s">
        <v>340705</v>
      </c>
      <c r="B163748" s="1" t="s">
        <v>3577</v>
      </c>
      <c r="C163748" s="1" t="s">
        <v>340706</v>
      </c>
      <c r="D163748" s="1" t="s">
        <v>11</v>
      </c>
    </row>
    <row r="163749" spans="1:4" x14ac:dyDescent="0.3">
      <c r="A163749" s="1" t="s">
        <v>340707</v>
      </c>
      <c r="B163749" s="1" t="s">
        <v>143</v>
      </c>
      <c r="C163749" s="1" t="s">
        <v>8718</v>
      </c>
      <c r="D163749" s="1" t="s">
        <v>11</v>
      </c>
    </row>
    <row r="163750" spans="1:4" x14ac:dyDescent="0.3">
      <c r="A163750" s="1" t="s">
        <v>340708</v>
      </c>
      <c r="B163750" s="1" t="s">
        <v>5962</v>
      </c>
      <c r="C163750" s="1" t="s">
        <v>19595</v>
      </c>
      <c r="D163750" s="1" t="s">
        <v>11</v>
      </c>
    </row>
    <row r="163751" spans="1:4" x14ac:dyDescent="0.3">
      <c r="A163751" s="1" t="s">
        <v>340709</v>
      </c>
      <c r="B163751" s="1" t="s">
        <v>2993</v>
      </c>
      <c r="C163751" s="1" t="s">
        <v>340710</v>
      </c>
      <c r="D163751" s="1" t="s">
        <v>340711</v>
      </c>
    </row>
    <row r="163752" spans="1:4" x14ac:dyDescent="0.3">
      <c r="A163752" s="1" t="s">
        <v>340712</v>
      </c>
      <c r="B163752" s="1" t="s">
        <v>428</v>
      </c>
      <c r="C163752" s="1" t="s">
        <v>340713</v>
      </c>
      <c r="D163752" s="1" t="s">
        <v>340714</v>
      </c>
    </row>
    <row r="163753" spans="1:4" x14ac:dyDescent="0.3">
      <c r="A163753" s="1" t="s">
        <v>340715</v>
      </c>
      <c r="B163753" s="1" t="s">
        <v>5799</v>
      </c>
      <c r="C163753" s="1" t="s">
        <v>340716</v>
      </c>
      <c r="D163753" s="1" t="s">
        <v>11</v>
      </c>
    </row>
    <row r="163754" spans="1:4" x14ac:dyDescent="0.3">
      <c r="A163754" s="1" t="s">
        <v>340717</v>
      </c>
      <c r="B163754" s="1" t="s">
        <v>804</v>
      </c>
      <c r="C163754" s="1" t="s">
        <v>340718</v>
      </c>
      <c r="D163754" s="1" t="s">
        <v>11</v>
      </c>
    </row>
    <row r="163755" spans="1:4" x14ac:dyDescent="0.3">
      <c r="A163755" s="1" t="s">
        <v>340719</v>
      </c>
      <c r="B163755" s="1" t="s">
        <v>66</v>
      </c>
      <c r="C163755" s="1" t="s">
        <v>220</v>
      </c>
      <c r="D163755" s="1" t="s">
        <v>11</v>
      </c>
    </row>
    <row r="163756" spans="1:4" x14ac:dyDescent="0.3">
      <c r="A163756" s="1" t="s">
        <v>340720</v>
      </c>
      <c r="B163756" s="1" t="s">
        <v>200</v>
      </c>
      <c r="C163756" s="1" t="s">
        <v>340721</v>
      </c>
      <c r="D163756" s="1" t="s">
        <v>11</v>
      </c>
    </row>
    <row r="163757" spans="1:4" x14ac:dyDescent="0.3">
      <c r="A163757" s="1" t="s">
        <v>340722</v>
      </c>
      <c r="B163757" s="1" t="s">
        <v>127</v>
      </c>
      <c r="C163757" s="1" t="s">
        <v>11</v>
      </c>
      <c r="D163757" s="1" t="s">
        <v>11</v>
      </c>
    </row>
    <row r="163758" spans="1:4" x14ac:dyDescent="0.3">
      <c r="A163758" s="1" t="s">
        <v>340723</v>
      </c>
      <c r="B163758" s="1" t="s">
        <v>20</v>
      </c>
      <c r="C163758" s="1" t="s">
        <v>340724</v>
      </c>
      <c r="D163758" s="1" t="s">
        <v>11</v>
      </c>
    </row>
    <row r="163759" spans="1:4" x14ac:dyDescent="0.3">
      <c r="A163759" s="1" t="s">
        <v>340725</v>
      </c>
      <c r="B163759" s="1" t="s">
        <v>76</v>
      </c>
      <c r="C163759" s="1" t="s">
        <v>340726</v>
      </c>
      <c r="D163759" s="1" t="s">
        <v>340727</v>
      </c>
    </row>
    <row r="163760" spans="1:4" x14ac:dyDescent="0.3">
      <c r="A163760" s="1" t="s">
        <v>340728</v>
      </c>
      <c r="B163760" s="1" t="s">
        <v>689</v>
      </c>
      <c r="C163760" s="1" t="s">
        <v>243391</v>
      </c>
      <c r="D163760" s="1" t="s">
        <v>11</v>
      </c>
    </row>
    <row r="163761" spans="1:4" x14ac:dyDescent="0.3">
      <c r="A163761" s="1" t="s">
        <v>340729</v>
      </c>
      <c r="B163761" s="1" t="s">
        <v>804</v>
      </c>
      <c r="C163761" s="1" t="s">
        <v>10350</v>
      </c>
      <c r="D163761" s="1" t="s">
        <v>11</v>
      </c>
    </row>
    <row r="163762" spans="1:4" x14ac:dyDescent="0.3">
      <c r="A163762" s="1" t="s">
        <v>340730</v>
      </c>
      <c r="B163762" s="1" t="s">
        <v>143</v>
      </c>
      <c r="C163762" s="1" t="s">
        <v>340731</v>
      </c>
      <c r="D163762" s="1" t="s">
        <v>11</v>
      </c>
    </row>
    <row r="163763" spans="1:4" x14ac:dyDescent="0.3">
      <c r="A163763" s="1" t="s">
        <v>340732</v>
      </c>
      <c r="B163763" s="1" t="s">
        <v>1056</v>
      </c>
      <c r="C163763" s="1" t="s">
        <v>340733</v>
      </c>
      <c r="D163763" s="1" t="s">
        <v>11</v>
      </c>
    </row>
    <row r="163764" spans="1:4" x14ac:dyDescent="0.3">
      <c r="A163764" s="1" t="s">
        <v>340734</v>
      </c>
      <c r="B163764" s="1" t="s">
        <v>136</v>
      </c>
      <c r="C163764" s="1" t="s">
        <v>86965</v>
      </c>
      <c r="D163764" s="1" t="s">
        <v>11</v>
      </c>
    </row>
    <row r="163765" spans="1:4" x14ac:dyDescent="0.3">
      <c r="A163765" s="1" t="s">
        <v>340735</v>
      </c>
      <c r="B163765" s="1" t="s">
        <v>127</v>
      </c>
      <c r="C163765" s="1" t="s">
        <v>340736</v>
      </c>
      <c r="D163765" s="1" t="s">
        <v>11</v>
      </c>
    </row>
    <row r="163766" spans="1:4" x14ac:dyDescent="0.3">
      <c r="A163766" s="1" t="s">
        <v>340737</v>
      </c>
      <c r="B163766" s="1" t="s">
        <v>2494</v>
      </c>
      <c r="C163766" s="1" t="s">
        <v>340738</v>
      </c>
      <c r="D163766" s="1" t="s">
        <v>11</v>
      </c>
    </row>
    <row r="163767" spans="1:4" x14ac:dyDescent="0.3">
      <c r="A163767" s="1" t="s">
        <v>340739</v>
      </c>
      <c r="B163767" s="1" t="s">
        <v>90</v>
      </c>
      <c r="C163767" s="1" t="s">
        <v>34386</v>
      </c>
      <c r="D163767" s="1" t="s">
        <v>11</v>
      </c>
    </row>
    <row r="163768" spans="1:4" x14ac:dyDescent="0.3">
      <c r="A163768" s="1" t="s">
        <v>340740</v>
      </c>
      <c r="B163768" s="1" t="s">
        <v>86</v>
      </c>
      <c r="C163768" s="1" t="s">
        <v>340741</v>
      </c>
      <c r="D163768" s="1" t="s">
        <v>11</v>
      </c>
    </row>
    <row r="163769" spans="1:4" x14ac:dyDescent="0.3">
      <c r="A163769" s="1" t="s">
        <v>340742</v>
      </c>
      <c r="B163769" s="1" t="s">
        <v>20</v>
      </c>
      <c r="C163769" s="1" t="s">
        <v>340743</v>
      </c>
      <c r="D163769" s="1" t="s">
        <v>11</v>
      </c>
    </row>
    <row r="163770" spans="1:4" x14ac:dyDescent="0.3">
      <c r="A163770" s="1" t="s">
        <v>340744</v>
      </c>
      <c r="B163770" s="1" t="s">
        <v>2494</v>
      </c>
      <c r="C163770" s="1" t="s">
        <v>340745</v>
      </c>
      <c r="D163770" s="1" t="s">
        <v>340746</v>
      </c>
    </row>
    <row r="163771" spans="1:4" x14ac:dyDescent="0.3">
      <c r="A163771" s="1" t="s">
        <v>340747</v>
      </c>
      <c r="B163771" s="1" t="s">
        <v>66</v>
      </c>
      <c r="C163771" s="1" t="s">
        <v>340748</v>
      </c>
      <c r="D163771" s="1" t="s">
        <v>11</v>
      </c>
    </row>
    <row r="163772" spans="1:4" x14ac:dyDescent="0.3">
      <c r="A163772" s="1" t="s">
        <v>340749</v>
      </c>
      <c r="B163772" s="1" t="s">
        <v>16280</v>
      </c>
      <c r="C163772" s="1" t="s">
        <v>71026</v>
      </c>
      <c r="D163772" s="1" t="s">
        <v>11</v>
      </c>
    </row>
    <row r="163773" spans="1:4" x14ac:dyDescent="0.3">
      <c r="A163773" s="1" t="s">
        <v>340750</v>
      </c>
      <c r="B163773" s="1" t="s">
        <v>450</v>
      </c>
      <c r="C163773" s="1" t="s">
        <v>340751</v>
      </c>
      <c r="D163773" s="1" t="s">
        <v>340752</v>
      </c>
    </row>
    <row r="163774" spans="1:4" x14ac:dyDescent="0.3">
      <c r="A163774" s="1" t="s">
        <v>340753</v>
      </c>
      <c r="B163774" s="1" t="s">
        <v>86</v>
      </c>
      <c r="C163774" s="1" t="s">
        <v>340754</v>
      </c>
      <c r="D163774" s="1" t="s">
        <v>11</v>
      </c>
    </row>
    <row r="163775" spans="1:4" x14ac:dyDescent="0.3">
      <c r="A163775" s="1" t="s">
        <v>340755</v>
      </c>
      <c r="B163775" s="1" t="s">
        <v>1036</v>
      </c>
      <c r="C163775" s="1" t="s">
        <v>340756</v>
      </c>
      <c r="D163775" s="1" t="s">
        <v>340757</v>
      </c>
    </row>
    <row r="163776" spans="1:4" x14ac:dyDescent="0.3">
      <c r="A163776" s="1" t="s">
        <v>340758</v>
      </c>
      <c r="B163776" s="1" t="s">
        <v>428</v>
      </c>
      <c r="C163776" s="1" t="s">
        <v>340759</v>
      </c>
      <c r="D163776" s="1" t="s">
        <v>340760</v>
      </c>
    </row>
    <row r="163777" spans="1:4" x14ac:dyDescent="0.3">
      <c r="A163777" s="1" t="s">
        <v>340761</v>
      </c>
      <c r="B163777" s="1" t="s">
        <v>83</v>
      </c>
      <c r="C163777" s="1" t="s">
        <v>7910</v>
      </c>
      <c r="D163777" s="1" t="s">
        <v>11</v>
      </c>
    </row>
    <row r="163778" spans="1:4" x14ac:dyDescent="0.3">
      <c r="A163778" s="1" t="s">
        <v>340762</v>
      </c>
      <c r="B163778" s="1" t="s">
        <v>689</v>
      </c>
      <c r="C163778" s="1" t="s">
        <v>340763</v>
      </c>
      <c r="D163778" s="1" t="s">
        <v>11</v>
      </c>
    </row>
    <row r="163779" spans="1:4" x14ac:dyDescent="0.3">
      <c r="A163779" s="1" t="s">
        <v>340764</v>
      </c>
      <c r="B163779" s="1" t="s">
        <v>143</v>
      </c>
      <c r="C163779" s="1" t="s">
        <v>340765</v>
      </c>
      <c r="D163779" s="1" t="s">
        <v>11</v>
      </c>
    </row>
    <row r="163780" spans="1:4" x14ac:dyDescent="0.3">
      <c r="A163780" s="1" t="s">
        <v>340766</v>
      </c>
      <c r="B163780" s="1" t="s">
        <v>751</v>
      </c>
      <c r="C163780" s="1" t="s">
        <v>340767</v>
      </c>
      <c r="D163780" s="1" t="s">
        <v>11</v>
      </c>
    </row>
    <row r="163781" spans="1:4" x14ac:dyDescent="0.3">
      <c r="A163781" s="1" t="s">
        <v>340768</v>
      </c>
      <c r="B163781" s="1" t="s">
        <v>69</v>
      </c>
      <c r="C163781" s="1" t="s">
        <v>340769</v>
      </c>
      <c r="D163781" s="1" t="s">
        <v>11</v>
      </c>
    </row>
    <row r="163782" spans="1:4" x14ac:dyDescent="0.3">
      <c r="A163782" s="1" t="s">
        <v>340770</v>
      </c>
      <c r="B163782" s="1" t="s">
        <v>20</v>
      </c>
      <c r="C163782" s="1" t="s">
        <v>80597</v>
      </c>
      <c r="D163782" s="1" t="s">
        <v>11</v>
      </c>
    </row>
    <row r="163783" spans="1:4" x14ac:dyDescent="0.3">
      <c r="A163783" s="1" t="s">
        <v>340771</v>
      </c>
      <c r="B163783" s="1" t="s">
        <v>2595</v>
      </c>
      <c r="C163783" s="1" t="s">
        <v>340772</v>
      </c>
      <c r="D163783" s="1" t="s">
        <v>340773</v>
      </c>
    </row>
    <row r="163784" spans="1:4" x14ac:dyDescent="0.3">
      <c r="A163784" s="1" t="s">
        <v>340774</v>
      </c>
      <c r="B163784" s="1" t="s">
        <v>1551</v>
      </c>
      <c r="C163784" s="1" t="s">
        <v>340775</v>
      </c>
      <c r="D163784" s="1" t="s">
        <v>11</v>
      </c>
    </row>
    <row r="163785" spans="1:4" x14ac:dyDescent="0.3">
      <c r="A163785" s="1" t="s">
        <v>340776</v>
      </c>
      <c r="B163785" s="1" t="s">
        <v>1551</v>
      </c>
      <c r="C163785" s="1" t="s">
        <v>340777</v>
      </c>
      <c r="D163785" s="1" t="s">
        <v>340778</v>
      </c>
    </row>
    <row r="163786" spans="1:4" x14ac:dyDescent="0.3">
      <c r="A163786" s="1" t="s">
        <v>340779</v>
      </c>
      <c r="B163786" s="1" t="s">
        <v>34</v>
      </c>
      <c r="C163786" s="1" t="s">
        <v>340780</v>
      </c>
      <c r="D163786" s="1" t="s">
        <v>11</v>
      </c>
    </row>
    <row r="163787" spans="1:4" x14ac:dyDescent="0.3">
      <c r="A163787" s="1" t="s">
        <v>340781</v>
      </c>
      <c r="B163787" s="1" t="s">
        <v>136</v>
      </c>
      <c r="C163787" s="1" t="s">
        <v>134614</v>
      </c>
      <c r="D163787" s="1" t="s">
        <v>11</v>
      </c>
    </row>
    <row r="163788" spans="1:4" x14ac:dyDescent="0.3">
      <c r="A163788" s="1" t="s">
        <v>340782</v>
      </c>
      <c r="B163788" s="1" t="s">
        <v>90</v>
      </c>
      <c r="C163788" s="1" t="s">
        <v>340783</v>
      </c>
      <c r="D163788" s="1" t="s">
        <v>11</v>
      </c>
    </row>
    <row r="163789" spans="1:4" x14ac:dyDescent="0.3">
      <c r="A163789" s="1" t="s">
        <v>340784</v>
      </c>
      <c r="B163789" s="1" t="s">
        <v>1657</v>
      </c>
      <c r="C163789" s="1" t="s">
        <v>340785</v>
      </c>
      <c r="D163789" s="1" t="s">
        <v>11</v>
      </c>
    </row>
    <row r="163790" spans="1:4" x14ac:dyDescent="0.3">
      <c r="A163790" s="1" t="s">
        <v>340786</v>
      </c>
      <c r="B163790" s="1" t="s">
        <v>40</v>
      </c>
      <c r="C163790" s="1" t="s">
        <v>340787</v>
      </c>
      <c r="D163790" s="1" t="s">
        <v>11</v>
      </c>
    </row>
    <row r="163791" spans="1:4" x14ac:dyDescent="0.3">
      <c r="A163791" s="1" t="s">
        <v>340788</v>
      </c>
      <c r="B163791" s="1" t="s">
        <v>7126</v>
      </c>
      <c r="C163791" s="1" t="s">
        <v>340789</v>
      </c>
      <c r="D163791" s="1" t="s">
        <v>11</v>
      </c>
    </row>
    <row r="163792" spans="1:4" x14ac:dyDescent="0.3">
      <c r="A163792" s="1" t="s">
        <v>340790</v>
      </c>
      <c r="B163792" s="1" t="s">
        <v>66</v>
      </c>
      <c r="C163792" s="1" t="s">
        <v>340791</v>
      </c>
      <c r="D163792" s="1" t="s">
        <v>11</v>
      </c>
    </row>
    <row r="163793" spans="1:4" x14ac:dyDescent="0.3">
      <c r="A163793" s="1" t="s">
        <v>340792</v>
      </c>
      <c r="B163793" s="1" t="s">
        <v>384</v>
      </c>
      <c r="C163793" s="1" t="s">
        <v>340793</v>
      </c>
      <c r="D163793" s="1" t="s">
        <v>11</v>
      </c>
    </row>
    <row r="163794" spans="1:4" x14ac:dyDescent="0.3">
      <c r="A163794" s="1" t="s">
        <v>340794</v>
      </c>
      <c r="B163794" s="1" t="s">
        <v>4888</v>
      </c>
      <c r="C163794" s="1" t="s">
        <v>340795</v>
      </c>
      <c r="D163794" s="1" t="s">
        <v>11</v>
      </c>
    </row>
    <row r="163795" spans="1:4" x14ac:dyDescent="0.3">
      <c r="A163795" s="1" t="s">
        <v>340796</v>
      </c>
      <c r="B163795" s="1" t="s">
        <v>2351</v>
      </c>
      <c r="C163795" s="1" t="s">
        <v>340797</v>
      </c>
      <c r="D163795" s="1" t="s">
        <v>11</v>
      </c>
    </row>
    <row r="163796" spans="1:4" x14ac:dyDescent="0.3">
      <c r="A163796" s="1" t="s">
        <v>340798</v>
      </c>
      <c r="B163796" s="1" t="s">
        <v>40</v>
      </c>
      <c r="C163796" s="1" t="s">
        <v>340799</v>
      </c>
      <c r="D163796" s="1" t="s">
        <v>340800</v>
      </c>
    </row>
    <row r="163797" spans="1:4" x14ac:dyDescent="0.3">
      <c r="A163797" s="1" t="s">
        <v>340801</v>
      </c>
      <c r="B163797" s="1" t="s">
        <v>133</v>
      </c>
      <c r="C163797" s="1" t="s">
        <v>340802</v>
      </c>
      <c r="D163797" s="1" t="s">
        <v>340803</v>
      </c>
    </row>
    <row r="163798" spans="1:4" x14ac:dyDescent="0.3">
      <c r="A163798" s="1" t="s">
        <v>340804</v>
      </c>
      <c r="B163798" s="1" t="s">
        <v>480</v>
      </c>
      <c r="C163798" s="1" t="s">
        <v>340805</v>
      </c>
      <c r="D163798" s="1" t="s">
        <v>340806</v>
      </c>
    </row>
    <row r="163799" spans="1:4" x14ac:dyDescent="0.3">
      <c r="A163799" s="1" t="s">
        <v>340807</v>
      </c>
      <c r="B163799" s="1" t="s">
        <v>1551</v>
      </c>
      <c r="C163799" s="1" t="s">
        <v>340808</v>
      </c>
      <c r="D163799" s="1" t="s">
        <v>11</v>
      </c>
    </row>
    <row r="163800" spans="1:4" x14ac:dyDescent="0.3">
      <c r="A163800" s="1" t="s">
        <v>340809</v>
      </c>
      <c r="B163800" s="1" t="s">
        <v>689</v>
      </c>
      <c r="C163800" s="1" t="s">
        <v>1693</v>
      </c>
      <c r="D163800" s="1" t="s">
        <v>340810</v>
      </c>
    </row>
    <row r="163801" spans="1:4" x14ac:dyDescent="0.3">
      <c r="A163801" s="1" t="s">
        <v>340811</v>
      </c>
      <c r="B163801" s="1" t="s">
        <v>321</v>
      </c>
      <c r="C163801" s="1" t="s">
        <v>340812</v>
      </c>
      <c r="D163801" s="1" t="s">
        <v>11</v>
      </c>
    </row>
    <row r="163802" spans="1:4" x14ac:dyDescent="0.3">
      <c r="A163802" s="1" t="s">
        <v>340813</v>
      </c>
      <c r="B163802" s="1" t="s">
        <v>617</v>
      </c>
      <c r="C163802" s="1" t="s">
        <v>340814</v>
      </c>
      <c r="D163802" s="1" t="s">
        <v>11</v>
      </c>
    </row>
    <row r="163803" spans="1:4" x14ac:dyDescent="0.3">
      <c r="A163803" s="1" t="s">
        <v>340815</v>
      </c>
      <c r="B163803" s="1" t="s">
        <v>86</v>
      </c>
      <c r="C163803" s="1" t="s">
        <v>340816</v>
      </c>
      <c r="D163803" s="1" t="s">
        <v>11</v>
      </c>
    </row>
    <row r="163804" spans="1:4" x14ac:dyDescent="0.3">
      <c r="A163804" s="1" t="s">
        <v>340817</v>
      </c>
      <c r="B163804" s="1" t="s">
        <v>181</v>
      </c>
      <c r="C163804" s="1" t="s">
        <v>340818</v>
      </c>
      <c r="D163804" s="1" t="s">
        <v>340819</v>
      </c>
    </row>
    <row r="163805" spans="1:4" x14ac:dyDescent="0.3">
      <c r="A163805" s="1" t="s">
        <v>340820</v>
      </c>
      <c r="B163805" s="1" t="s">
        <v>285</v>
      </c>
      <c r="C163805" s="1" t="s">
        <v>340821</v>
      </c>
      <c r="D163805" s="1" t="s">
        <v>11</v>
      </c>
    </row>
    <row r="163806" spans="1:4" x14ac:dyDescent="0.3">
      <c r="A163806" s="1" t="s">
        <v>340822</v>
      </c>
      <c r="B163806" s="1" t="s">
        <v>432</v>
      </c>
      <c r="C163806" s="1" t="s">
        <v>340823</v>
      </c>
      <c r="D163806" s="1" t="s">
        <v>340824</v>
      </c>
    </row>
    <row r="163807" spans="1:4" x14ac:dyDescent="0.3">
      <c r="A163807" s="1" t="s">
        <v>340825</v>
      </c>
      <c r="B163807" s="1" t="s">
        <v>1070</v>
      </c>
      <c r="C163807" s="1" t="s">
        <v>340826</v>
      </c>
      <c r="D163807" s="1" t="s">
        <v>11</v>
      </c>
    </row>
    <row r="163808" spans="1:4" x14ac:dyDescent="0.3">
      <c r="A163808" s="1" t="s">
        <v>340827</v>
      </c>
      <c r="B163808" s="1" t="s">
        <v>5056</v>
      </c>
      <c r="C163808" s="1" t="s">
        <v>340828</v>
      </c>
      <c r="D163808" s="1" t="s">
        <v>11</v>
      </c>
    </row>
    <row r="163809" spans="1:4" x14ac:dyDescent="0.3">
      <c r="A163809" s="1" t="s">
        <v>340829</v>
      </c>
      <c r="B163809" s="1" t="s">
        <v>76</v>
      </c>
      <c r="C163809" s="1" t="s">
        <v>340830</v>
      </c>
      <c r="D163809" s="1" t="s">
        <v>11</v>
      </c>
    </row>
    <row r="163810" spans="1:4" x14ac:dyDescent="0.3">
      <c r="A163810" s="1" t="s">
        <v>340831</v>
      </c>
      <c r="B163810" s="1" t="s">
        <v>4888</v>
      </c>
      <c r="C163810" s="1" t="s">
        <v>340832</v>
      </c>
      <c r="D163810" s="1" t="s">
        <v>11</v>
      </c>
    </row>
    <row r="163811" spans="1:4" x14ac:dyDescent="0.3">
      <c r="A163811" s="1" t="s">
        <v>340833</v>
      </c>
      <c r="B163811" s="1" t="s">
        <v>66</v>
      </c>
      <c r="C163811" s="1" t="s">
        <v>340834</v>
      </c>
      <c r="D163811" s="1" t="s">
        <v>11</v>
      </c>
    </row>
    <row r="163812" spans="1:4" x14ac:dyDescent="0.3">
      <c r="A163812" s="1" t="s">
        <v>340835</v>
      </c>
      <c r="B163812" s="1" t="s">
        <v>384</v>
      </c>
      <c r="C163812" s="1" t="s">
        <v>340836</v>
      </c>
      <c r="D163812" s="1" t="s">
        <v>11</v>
      </c>
    </row>
    <row r="163813" spans="1:4" x14ac:dyDescent="0.3">
      <c r="A163813" s="1" t="s">
        <v>340837</v>
      </c>
      <c r="B163813" s="1" t="s">
        <v>1660</v>
      </c>
      <c r="C163813" s="1" t="s">
        <v>340838</v>
      </c>
      <c r="D163813" s="1" t="s">
        <v>11</v>
      </c>
    </row>
    <row r="163814" spans="1:4" x14ac:dyDescent="0.3">
      <c r="A163814" s="1" t="s">
        <v>340839</v>
      </c>
      <c r="B163814" s="1" t="s">
        <v>123</v>
      </c>
      <c r="C163814" s="1" t="s">
        <v>11526</v>
      </c>
      <c r="D163814" s="1" t="s">
        <v>11</v>
      </c>
    </row>
    <row r="163815" spans="1:4" x14ac:dyDescent="0.3">
      <c r="A163815" s="1" t="s">
        <v>340840</v>
      </c>
      <c r="B163815" s="1" t="s">
        <v>233</v>
      </c>
      <c r="C163815" s="1" t="s">
        <v>44985</v>
      </c>
      <c r="D163815" s="1" t="s">
        <v>11</v>
      </c>
    </row>
    <row r="163816" spans="1:4" x14ac:dyDescent="0.3">
      <c r="A163816" s="1" t="s">
        <v>340841</v>
      </c>
      <c r="B163816" s="1" t="s">
        <v>171</v>
      </c>
      <c r="C163816" s="1" t="s">
        <v>340842</v>
      </c>
      <c r="D163816" s="1" t="s">
        <v>11</v>
      </c>
    </row>
    <row r="163817" spans="1:4" x14ac:dyDescent="0.3">
      <c r="A163817" s="1" t="s">
        <v>340843</v>
      </c>
      <c r="B163817" s="1" t="s">
        <v>265</v>
      </c>
      <c r="C163817" s="1" t="s">
        <v>340844</v>
      </c>
      <c r="D163817" s="1" t="s">
        <v>11</v>
      </c>
    </row>
    <row r="163818" spans="1:4" x14ac:dyDescent="0.3">
      <c r="A163818" s="1" t="s">
        <v>340845</v>
      </c>
      <c r="B163818" s="1" t="s">
        <v>5882</v>
      </c>
      <c r="C163818" s="1" t="s">
        <v>340846</v>
      </c>
      <c r="D163818" s="1" t="s">
        <v>11</v>
      </c>
    </row>
    <row r="163819" spans="1:4" x14ac:dyDescent="0.3">
      <c r="A163819" s="1" t="s">
        <v>340847</v>
      </c>
      <c r="B163819" s="1" t="s">
        <v>480</v>
      </c>
      <c r="C163819" s="1" t="s">
        <v>243413</v>
      </c>
      <c r="D163819" s="1" t="s">
        <v>11</v>
      </c>
    </row>
    <row r="163820" spans="1:4" x14ac:dyDescent="0.3">
      <c r="A163820" s="1" t="s">
        <v>340848</v>
      </c>
      <c r="B163820" s="1" t="s">
        <v>20</v>
      </c>
      <c r="C163820" s="1" t="s">
        <v>340849</v>
      </c>
      <c r="D163820" s="1" t="s">
        <v>11</v>
      </c>
    </row>
    <row r="163821" spans="1:4" x14ac:dyDescent="0.3">
      <c r="A163821" s="1" t="s">
        <v>340850</v>
      </c>
      <c r="B163821" s="1" t="s">
        <v>2683</v>
      </c>
      <c r="C163821" s="1" t="s">
        <v>340851</v>
      </c>
      <c r="D163821" s="1" t="s">
        <v>11</v>
      </c>
    </row>
    <row r="163822" spans="1:4" x14ac:dyDescent="0.3">
      <c r="A163822" s="1" t="s">
        <v>340852</v>
      </c>
      <c r="B163822" s="1" t="s">
        <v>143</v>
      </c>
      <c r="C163822" s="1" t="s">
        <v>340853</v>
      </c>
      <c r="D163822" s="1" t="s">
        <v>11</v>
      </c>
    </row>
    <row r="163823" spans="1:4" x14ac:dyDescent="0.3">
      <c r="A163823" s="1" t="s">
        <v>340854</v>
      </c>
      <c r="B163823" s="1" t="s">
        <v>105</v>
      </c>
      <c r="C163823" s="1" t="s">
        <v>340855</v>
      </c>
      <c r="D163823" s="1" t="s">
        <v>340856</v>
      </c>
    </row>
    <row r="163824" spans="1:4" x14ac:dyDescent="0.3">
      <c r="A163824" s="1" t="s">
        <v>340857</v>
      </c>
      <c r="B163824" s="1" t="s">
        <v>1024</v>
      </c>
      <c r="C163824" s="1" t="s">
        <v>303364</v>
      </c>
      <c r="D163824" s="1" t="s">
        <v>11</v>
      </c>
    </row>
    <row r="163825" spans="1:4" x14ac:dyDescent="0.3">
      <c r="A163825" s="1" t="s">
        <v>340858</v>
      </c>
      <c r="B163825" s="1" t="s">
        <v>133</v>
      </c>
      <c r="C163825" s="1" t="s">
        <v>1853</v>
      </c>
      <c r="D163825" s="1" t="s">
        <v>11</v>
      </c>
    </row>
    <row r="163826" spans="1:4" x14ac:dyDescent="0.3">
      <c r="A163826" s="1" t="s">
        <v>340859</v>
      </c>
      <c r="B163826" s="1" t="s">
        <v>83</v>
      </c>
      <c r="C163826" s="1" t="s">
        <v>340860</v>
      </c>
      <c r="D163826" s="1" t="s">
        <v>11</v>
      </c>
    </row>
    <row r="163827" spans="1:4" x14ac:dyDescent="0.3">
      <c r="A163827" s="1" t="s">
        <v>340861</v>
      </c>
      <c r="B163827" s="1" t="s">
        <v>2761</v>
      </c>
      <c r="C163827" s="1" t="s">
        <v>340862</v>
      </c>
      <c r="D163827" s="1" t="s">
        <v>340863</v>
      </c>
    </row>
    <row r="163828" spans="1:4" x14ac:dyDescent="0.3">
      <c r="A163828" s="1" t="s">
        <v>340864</v>
      </c>
      <c r="B163828" s="1" t="s">
        <v>127</v>
      </c>
      <c r="C163828" s="1" t="s">
        <v>340865</v>
      </c>
      <c r="D163828" s="1" t="s">
        <v>340866</v>
      </c>
    </row>
    <row r="163829" spans="1:4" x14ac:dyDescent="0.3">
      <c r="A163829" s="1" t="s">
        <v>340867</v>
      </c>
      <c r="B163829" s="1" t="s">
        <v>127</v>
      </c>
      <c r="C163829" s="1" t="s">
        <v>340868</v>
      </c>
      <c r="D163829" s="1" t="s">
        <v>11</v>
      </c>
    </row>
    <row r="163830" spans="1:4" x14ac:dyDescent="0.3">
      <c r="A163830" s="1" t="s">
        <v>340869</v>
      </c>
      <c r="B163830" s="1" t="s">
        <v>133</v>
      </c>
      <c r="C163830" s="1" t="s">
        <v>340870</v>
      </c>
      <c r="D163830" s="1" t="s">
        <v>11</v>
      </c>
    </row>
    <row r="163831" spans="1:4" x14ac:dyDescent="0.3">
      <c r="A163831" s="1" t="s">
        <v>340871</v>
      </c>
      <c r="B163831" s="1" t="s">
        <v>21950</v>
      </c>
      <c r="C163831" s="1" t="s">
        <v>340872</v>
      </c>
      <c r="D163831" s="1" t="s">
        <v>11</v>
      </c>
    </row>
    <row r="163832" spans="1:4" x14ac:dyDescent="0.3">
      <c r="A163832" s="1" t="s">
        <v>340873</v>
      </c>
      <c r="B163832" s="1" t="s">
        <v>14752</v>
      </c>
      <c r="C163832" s="1" t="s">
        <v>340874</v>
      </c>
      <c r="D163832" s="1" t="s">
        <v>11</v>
      </c>
    </row>
    <row r="163833" spans="1:4" x14ac:dyDescent="0.3">
      <c r="A163833" s="1" t="s">
        <v>340875</v>
      </c>
      <c r="B163833" s="1" t="s">
        <v>1551</v>
      </c>
      <c r="C163833" s="1" t="s">
        <v>340876</v>
      </c>
      <c r="D163833" s="1" t="s">
        <v>11</v>
      </c>
    </row>
    <row r="163834" spans="1:4" x14ac:dyDescent="0.3">
      <c r="A163834" s="1" t="s">
        <v>340877</v>
      </c>
      <c r="B163834" s="1" t="s">
        <v>3577</v>
      </c>
      <c r="C163834" s="1" t="s">
        <v>123665</v>
      </c>
      <c r="D163834" s="1" t="s">
        <v>340878</v>
      </c>
    </row>
    <row r="163835" spans="1:4" x14ac:dyDescent="0.3">
      <c r="A163835" s="1" t="s">
        <v>340879</v>
      </c>
      <c r="B163835" s="1" t="s">
        <v>136</v>
      </c>
      <c r="C163835" s="1" t="s">
        <v>340880</v>
      </c>
      <c r="D163835" s="1" t="s">
        <v>340881</v>
      </c>
    </row>
    <row r="163836" spans="1:4" x14ac:dyDescent="0.3">
      <c r="A163836" s="1" t="s">
        <v>340882</v>
      </c>
      <c r="B163836" s="1" t="s">
        <v>265</v>
      </c>
      <c r="C163836" s="1" t="s">
        <v>340883</v>
      </c>
      <c r="D163836" s="1" t="s">
        <v>340884</v>
      </c>
    </row>
    <row r="163837" spans="1:4" x14ac:dyDescent="0.3">
      <c r="A163837" s="1" t="s">
        <v>340885</v>
      </c>
      <c r="B163837" s="1" t="s">
        <v>518</v>
      </c>
      <c r="C163837" s="1" t="s">
        <v>340886</v>
      </c>
      <c r="D163837" s="1" t="s">
        <v>11</v>
      </c>
    </row>
    <row r="163838" spans="1:4" x14ac:dyDescent="0.3">
      <c r="A163838" s="1" t="s">
        <v>340887</v>
      </c>
      <c r="B163838" s="1" t="s">
        <v>384</v>
      </c>
      <c r="C163838" s="1" t="s">
        <v>340888</v>
      </c>
      <c r="D163838" s="1" t="s">
        <v>11</v>
      </c>
    </row>
    <row r="163839" spans="1:4" x14ac:dyDescent="0.3">
      <c r="A163839" s="1" t="s">
        <v>340889</v>
      </c>
      <c r="B163839" s="1" t="s">
        <v>1217</v>
      </c>
      <c r="C163839" s="1" t="s">
        <v>65766</v>
      </c>
      <c r="D163839" s="1" t="s">
        <v>11</v>
      </c>
    </row>
    <row r="163840" spans="1:4" x14ac:dyDescent="0.3">
      <c r="A163840" s="1" t="s">
        <v>340890</v>
      </c>
      <c r="B163840" s="1" t="s">
        <v>143</v>
      </c>
      <c r="C163840" s="1" t="s">
        <v>340891</v>
      </c>
      <c r="D163840" s="1" t="s">
        <v>340892</v>
      </c>
    </row>
    <row r="163841" spans="1:4" x14ac:dyDescent="0.3">
      <c r="A163841" s="1" t="s">
        <v>340893</v>
      </c>
      <c r="B163841" s="1" t="s">
        <v>662</v>
      </c>
      <c r="C163841" s="1" t="s">
        <v>340894</v>
      </c>
      <c r="D163841" s="1" t="s">
        <v>11</v>
      </c>
    </row>
    <row r="163842" spans="1:4" x14ac:dyDescent="0.3">
      <c r="A163842" s="1" t="s">
        <v>340895</v>
      </c>
      <c r="B163842" s="1" t="s">
        <v>143</v>
      </c>
      <c r="C163842" s="1" t="s">
        <v>340896</v>
      </c>
      <c r="D163842" s="1" t="s">
        <v>11</v>
      </c>
    </row>
    <row r="163843" spans="1:4" x14ac:dyDescent="0.3">
      <c r="A163843" s="1" t="s">
        <v>340897</v>
      </c>
      <c r="B163843" s="1" t="s">
        <v>66</v>
      </c>
      <c r="C163843" s="1" t="s">
        <v>1862</v>
      </c>
      <c r="D163843" s="1" t="s">
        <v>11</v>
      </c>
    </row>
    <row r="163844" spans="1:4" x14ac:dyDescent="0.3">
      <c r="A163844" s="1" t="s">
        <v>340898</v>
      </c>
      <c r="B163844" s="1" t="s">
        <v>384</v>
      </c>
      <c r="C163844" s="1" t="s">
        <v>340899</v>
      </c>
      <c r="D163844" s="1" t="s">
        <v>11</v>
      </c>
    </row>
    <row r="163845" spans="1:4" x14ac:dyDescent="0.3">
      <c r="A163845" s="1" t="s">
        <v>340900</v>
      </c>
      <c r="B163845" s="1" t="s">
        <v>662</v>
      </c>
      <c r="C163845" s="1" t="s">
        <v>340901</v>
      </c>
      <c r="D163845" s="1" t="s">
        <v>11</v>
      </c>
    </row>
    <row r="163846" spans="1:4" x14ac:dyDescent="0.3">
      <c r="A163846" s="1" t="s">
        <v>340902</v>
      </c>
      <c r="B163846" s="1" t="s">
        <v>2204</v>
      </c>
      <c r="C163846" s="1" t="s">
        <v>340903</v>
      </c>
      <c r="D163846" s="1" t="s">
        <v>11</v>
      </c>
    </row>
    <row r="163847" spans="1:4" x14ac:dyDescent="0.3">
      <c r="A163847" s="1" t="s">
        <v>340904</v>
      </c>
      <c r="B163847" s="1" t="s">
        <v>156</v>
      </c>
      <c r="C163847" s="1" t="s">
        <v>25211</v>
      </c>
      <c r="D163847" s="1" t="s">
        <v>11</v>
      </c>
    </row>
    <row r="163848" spans="1:4" x14ac:dyDescent="0.3">
      <c r="A163848" s="1" t="s">
        <v>340905</v>
      </c>
      <c r="B163848" s="1" t="s">
        <v>66</v>
      </c>
      <c r="C163848" s="1" t="s">
        <v>6012</v>
      </c>
      <c r="D163848" s="1" t="s">
        <v>11</v>
      </c>
    </row>
    <row r="163849" spans="1:4" x14ac:dyDescent="0.3">
      <c r="A163849" s="1" t="s">
        <v>340906</v>
      </c>
      <c r="B163849" s="1" t="s">
        <v>66</v>
      </c>
      <c r="C163849" s="1" t="s">
        <v>1819</v>
      </c>
      <c r="D163849" s="1" t="s">
        <v>11</v>
      </c>
    </row>
    <row r="163850" spans="1:4" x14ac:dyDescent="0.3">
      <c r="A163850" s="1" t="s">
        <v>340907</v>
      </c>
      <c r="B163850" s="1" t="s">
        <v>90</v>
      </c>
      <c r="C163850" s="1" t="s">
        <v>91</v>
      </c>
      <c r="D163850" s="1" t="s">
        <v>11</v>
      </c>
    </row>
    <row r="163851" spans="1:4" x14ac:dyDescent="0.3">
      <c r="A163851" s="1" t="s">
        <v>340908</v>
      </c>
      <c r="B163851" s="1" t="s">
        <v>804</v>
      </c>
      <c r="C163851" s="1" t="s">
        <v>340909</v>
      </c>
      <c r="D163851" s="1" t="s">
        <v>11</v>
      </c>
    </row>
    <row r="163852" spans="1:4" x14ac:dyDescent="0.3">
      <c r="A163852" s="1" t="s">
        <v>340910</v>
      </c>
      <c r="B163852" s="1" t="s">
        <v>914</v>
      </c>
      <c r="C163852" s="1" t="s">
        <v>89739</v>
      </c>
      <c r="D163852" s="1" t="s">
        <v>11</v>
      </c>
    </row>
    <row r="163853" spans="1:4" x14ac:dyDescent="0.3">
      <c r="A163853" s="1" t="s">
        <v>340911</v>
      </c>
      <c r="B163853" s="1" t="s">
        <v>4337</v>
      </c>
      <c r="C163853" s="1" t="s">
        <v>340912</v>
      </c>
      <c r="D163853" s="1" t="s">
        <v>340913</v>
      </c>
    </row>
    <row r="163854" spans="1:4" x14ac:dyDescent="0.3">
      <c r="A163854" s="1" t="s">
        <v>340914</v>
      </c>
      <c r="B163854" s="1" t="s">
        <v>120</v>
      </c>
      <c r="C163854" s="1" t="s">
        <v>340915</v>
      </c>
      <c r="D163854" s="1" t="s">
        <v>11</v>
      </c>
    </row>
    <row r="163855" spans="1:4" x14ac:dyDescent="0.3">
      <c r="A163855" s="1" t="s">
        <v>340916</v>
      </c>
      <c r="B163855" s="1" t="s">
        <v>1674</v>
      </c>
      <c r="C163855" s="1" t="s">
        <v>340917</v>
      </c>
      <c r="D163855" s="1" t="s">
        <v>11</v>
      </c>
    </row>
    <row r="163856" spans="1:4" x14ac:dyDescent="0.3">
      <c r="A163856" s="1" t="s">
        <v>340918</v>
      </c>
      <c r="B163856" s="1" t="s">
        <v>127</v>
      </c>
      <c r="C163856" s="1" t="s">
        <v>340919</v>
      </c>
      <c r="D163856" s="1" t="s">
        <v>11</v>
      </c>
    </row>
    <row r="163857" spans="1:4" x14ac:dyDescent="0.3">
      <c r="A163857" s="1" t="s">
        <v>340920</v>
      </c>
      <c r="B163857" s="1" t="s">
        <v>26630</v>
      </c>
      <c r="C163857" s="1" t="s">
        <v>340921</v>
      </c>
      <c r="D163857" s="1" t="s">
        <v>11</v>
      </c>
    </row>
    <row r="163858" spans="1:4" x14ac:dyDescent="0.3">
      <c r="A163858" s="1" t="s">
        <v>340922</v>
      </c>
      <c r="B163858" s="1" t="s">
        <v>127</v>
      </c>
      <c r="C163858" s="1" t="s">
        <v>340923</v>
      </c>
      <c r="D163858" s="1" t="s">
        <v>11</v>
      </c>
    </row>
    <row r="163859" spans="1:4" x14ac:dyDescent="0.3">
      <c r="A163859" s="1" t="s">
        <v>340924</v>
      </c>
      <c r="B163859" s="1" t="s">
        <v>233</v>
      </c>
      <c r="C163859" s="1" t="s">
        <v>340925</v>
      </c>
      <c r="D163859" s="1" t="s">
        <v>11</v>
      </c>
    </row>
    <row r="163860" spans="1:4" x14ac:dyDescent="0.3">
      <c r="A163860" s="1" t="s">
        <v>340926</v>
      </c>
      <c r="B163860" s="1" t="s">
        <v>7126</v>
      </c>
      <c r="C163860" s="1" t="s">
        <v>340927</v>
      </c>
      <c r="D163860" s="1" t="s">
        <v>340928</v>
      </c>
    </row>
    <row r="163861" spans="1:4" x14ac:dyDescent="0.3">
      <c r="A163861" s="1" t="s">
        <v>340929</v>
      </c>
      <c r="B163861" s="1" t="s">
        <v>133</v>
      </c>
      <c r="C163861" s="1" t="s">
        <v>24168</v>
      </c>
      <c r="D163861" s="1" t="s">
        <v>11</v>
      </c>
    </row>
    <row r="163862" spans="1:4" x14ac:dyDescent="0.3">
      <c r="A163862" s="1" t="s">
        <v>340930</v>
      </c>
      <c r="B163862" s="1" t="s">
        <v>86</v>
      </c>
      <c r="C163862" s="1" t="s">
        <v>310366</v>
      </c>
      <c r="D163862" s="1" t="s">
        <v>11</v>
      </c>
    </row>
    <row r="163863" spans="1:4" x14ac:dyDescent="0.3">
      <c r="A163863" s="1" t="s">
        <v>340931</v>
      </c>
      <c r="B163863" s="1" t="s">
        <v>20</v>
      </c>
      <c r="C163863" s="1" t="s">
        <v>340932</v>
      </c>
      <c r="D163863" s="1" t="s">
        <v>11</v>
      </c>
    </row>
    <row r="163864" spans="1:4" x14ac:dyDescent="0.3">
      <c r="A163864" s="1" t="s">
        <v>340933</v>
      </c>
      <c r="B163864" s="1" t="s">
        <v>453</v>
      </c>
      <c r="C163864" s="1" t="s">
        <v>340934</v>
      </c>
      <c r="D163864" s="1" t="s">
        <v>11</v>
      </c>
    </row>
    <row r="163865" spans="1:4" x14ac:dyDescent="0.3">
      <c r="A163865" s="1" t="s">
        <v>340935</v>
      </c>
      <c r="B163865" s="1" t="s">
        <v>3577</v>
      </c>
      <c r="C163865" s="1" t="s">
        <v>340936</v>
      </c>
      <c r="D163865" s="1" t="s">
        <v>11</v>
      </c>
    </row>
    <row r="163866" spans="1:4" x14ac:dyDescent="0.3">
      <c r="A163866" s="1" t="s">
        <v>340937</v>
      </c>
      <c r="B163866" s="1" t="s">
        <v>804</v>
      </c>
      <c r="C163866" s="1" t="s">
        <v>340938</v>
      </c>
      <c r="D163866" s="1" t="s">
        <v>11</v>
      </c>
    </row>
    <row r="163867" spans="1:4" x14ac:dyDescent="0.3">
      <c r="A163867" s="1" t="s">
        <v>340939</v>
      </c>
      <c r="B163867" s="1" t="s">
        <v>1804</v>
      </c>
      <c r="C163867" s="1" t="s">
        <v>340940</v>
      </c>
      <c r="D163867" s="1" t="s">
        <v>11</v>
      </c>
    </row>
    <row r="163868" spans="1:4" x14ac:dyDescent="0.3">
      <c r="A163868" s="1" t="s">
        <v>340941</v>
      </c>
      <c r="B163868" s="1" t="s">
        <v>375</v>
      </c>
      <c r="C163868" s="1" t="s">
        <v>340942</v>
      </c>
      <c r="D163868" s="1" t="s">
        <v>340943</v>
      </c>
    </row>
    <row r="163869" spans="1:4" x14ac:dyDescent="0.3">
      <c r="A163869" s="1" t="s">
        <v>340944</v>
      </c>
      <c r="B163869" s="1" t="s">
        <v>136</v>
      </c>
      <c r="C163869" s="1" t="s">
        <v>329023</v>
      </c>
      <c r="D163869" s="1" t="s">
        <v>11</v>
      </c>
    </row>
    <row r="163870" spans="1:4" x14ac:dyDescent="0.3">
      <c r="A163870" s="1" t="s">
        <v>340945</v>
      </c>
      <c r="B163870" s="1" t="s">
        <v>226</v>
      </c>
      <c r="C163870" s="1" t="s">
        <v>340946</v>
      </c>
      <c r="D163870" s="1" t="s">
        <v>11</v>
      </c>
    </row>
    <row r="163871" spans="1:4" x14ac:dyDescent="0.3">
      <c r="A163871" s="1" t="s">
        <v>340947</v>
      </c>
      <c r="B163871" s="1" t="s">
        <v>40</v>
      </c>
      <c r="C163871" s="1" t="s">
        <v>340948</v>
      </c>
      <c r="D163871" s="1" t="s">
        <v>11</v>
      </c>
    </row>
    <row r="163872" spans="1:4" x14ac:dyDescent="0.3">
      <c r="A163872" s="1" t="s">
        <v>340949</v>
      </c>
      <c r="B163872" s="1" t="s">
        <v>1011</v>
      </c>
      <c r="C163872" s="1" t="s">
        <v>340950</v>
      </c>
      <c r="D163872" s="1" t="s">
        <v>11</v>
      </c>
    </row>
    <row r="163873" spans="1:4" x14ac:dyDescent="0.3">
      <c r="A163873" s="1" t="s">
        <v>340951</v>
      </c>
      <c r="B163873" s="1" t="s">
        <v>27006</v>
      </c>
      <c r="C163873" s="1" t="s">
        <v>340952</v>
      </c>
      <c r="D163873" s="1" t="s">
        <v>11</v>
      </c>
    </row>
    <row r="163874" spans="1:4" x14ac:dyDescent="0.3">
      <c r="A163874" s="1" t="s">
        <v>340953</v>
      </c>
      <c r="B163874" s="1" t="s">
        <v>1166</v>
      </c>
      <c r="C163874" s="1" t="s">
        <v>340954</v>
      </c>
      <c r="D163874" s="1" t="s">
        <v>11</v>
      </c>
    </row>
    <row r="163875" spans="1:4" x14ac:dyDescent="0.3">
      <c r="A163875" s="1" t="s">
        <v>340955</v>
      </c>
      <c r="B163875" s="1" t="s">
        <v>200</v>
      </c>
      <c r="C163875" s="1" t="s">
        <v>340956</v>
      </c>
      <c r="D163875" s="1" t="s">
        <v>11</v>
      </c>
    </row>
    <row r="163876" spans="1:4" x14ac:dyDescent="0.3">
      <c r="A163876" s="1" t="s">
        <v>340957</v>
      </c>
      <c r="B163876" s="1" t="s">
        <v>136</v>
      </c>
      <c r="C163876" s="1" t="s">
        <v>340958</v>
      </c>
      <c r="D163876" s="1" t="s">
        <v>11</v>
      </c>
    </row>
    <row r="163877" spans="1:4" x14ac:dyDescent="0.3">
      <c r="A163877" s="1" t="s">
        <v>340959</v>
      </c>
      <c r="B163877" s="1" t="s">
        <v>83</v>
      </c>
      <c r="C163877" s="1" t="s">
        <v>340960</v>
      </c>
      <c r="D163877" s="1" t="s">
        <v>11</v>
      </c>
    </row>
    <row r="163878" spans="1:4" x14ac:dyDescent="0.3">
      <c r="A163878" s="1" t="s">
        <v>340961</v>
      </c>
      <c r="B163878" s="1" t="s">
        <v>630</v>
      </c>
      <c r="C163878" s="1" t="s">
        <v>340962</v>
      </c>
      <c r="D163878" s="1" t="s">
        <v>11</v>
      </c>
    </row>
    <row r="163879" spans="1:4" x14ac:dyDescent="0.3">
      <c r="A163879" s="1" t="s">
        <v>340963</v>
      </c>
      <c r="B163879" s="1" t="s">
        <v>804</v>
      </c>
      <c r="C163879" s="1" t="s">
        <v>340964</v>
      </c>
      <c r="D163879" s="1" t="s">
        <v>11</v>
      </c>
    </row>
    <row r="163880" spans="1:4" x14ac:dyDescent="0.3">
      <c r="A163880" s="1" t="s">
        <v>340965</v>
      </c>
      <c r="B163880" s="1" t="s">
        <v>3686</v>
      </c>
      <c r="C163880" s="1" t="s">
        <v>11</v>
      </c>
      <c r="D163880" s="1" t="s">
        <v>11</v>
      </c>
    </row>
    <row r="163881" spans="1:4" x14ac:dyDescent="0.3">
      <c r="A163881" s="1" t="s">
        <v>340966</v>
      </c>
      <c r="B163881" s="1" t="s">
        <v>156</v>
      </c>
      <c r="C163881" s="1" t="s">
        <v>340967</v>
      </c>
      <c r="D163881" s="1" t="s">
        <v>11</v>
      </c>
    </row>
    <row r="163882" spans="1:4" x14ac:dyDescent="0.3">
      <c r="A163882" s="1" t="s">
        <v>340968</v>
      </c>
      <c r="B163882" s="1" t="s">
        <v>143</v>
      </c>
      <c r="C163882" s="1" t="s">
        <v>44714</v>
      </c>
      <c r="D163882" s="1" t="s">
        <v>11</v>
      </c>
    </row>
    <row r="163883" spans="1:4" x14ac:dyDescent="0.3">
      <c r="A163883" s="1" t="s">
        <v>340969</v>
      </c>
      <c r="B163883" s="1" t="s">
        <v>66</v>
      </c>
      <c r="C163883" s="1" t="s">
        <v>340970</v>
      </c>
      <c r="D163883" s="1" t="s">
        <v>11</v>
      </c>
    </row>
    <row r="163884" spans="1:4" x14ac:dyDescent="0.3">
      <c r="A163884" s="1" t="s">
        <v>340971</v>
      </c>
      <c r="B163884" s="1" t="s">
        <v>66</v>
      </c>
      <c r="C163884" s="1" t="s">
        <v>340972</v>
      </c>
      <c r="D163884" s="1" t="s">
        <v>11</v>
      </c>
    </row>
    <row r="163885" spans="1:4" x14ac:dyDescent="0.3">
      <c r="A163885" s="1" t="s">
        <v>340973</v>
      </c>
      <c r="B163885" s="1" t="s">
        <v>233</v>
      </c>
      <c r="C163885" s="1" t="s">
        <v>340974</v>
      </c>
      <c r="D163885" s="1" t="s">
        <v>340975</v>
      </c>
    </row>
    <row r="163886" spans="1:4" x14ac:dyDescent="0.3">
      <c r="A163886" s="1" t="s">
        <v>340976</v>
      </c>
      <c r="B163886" s="1" t="s">
        <v>313</v>
      </c>
      <c r="C163886" s="1" t="s">
        <v>340977</v>
      </c>
      <c r="D163886" s="1" t="s">
        <v>11</v>
      </c>
    </row>
    <row r="163887" spans="1:4" x14ac:dyDescent="0.3">
      <c r="A163887" s="1" t="s">
        <v>340978</v>
      </c>
      <c r="B163887" s="1" t="s">
        <v>1436</v>
      </c>
      <c r="C163887" s="1" t="s">
        <v>340979</v>
      </c>
      <c r="D163887" s="1" t="s">
        <v>11</v>
      </c>
    </row>
    <row r="163888" spans="1:4" x14ac:dyDescent="0.3">
      <c r="A163888" s="1" t="s">
        <v>340980</v>
      </c>
      <c r="B163888" s="1" t="s">
        <v>20</v>
      </c>
      <c r="C163888" s="1" t="s">
        <v>340981</v>
      </c>
      <c r="D163888" s="1" t="s">
        <v>11</v>
      </c>
    </row>
    <row r="163889" spans="1:4" x14ac:dyDescent="0.3">
      <c r="A163889" s="1" t="s">
        <v>340982</v>
      </c>
      <c r="B163889" s="1" t="s">
        <v>804</v>
      </c>
      <c r="C163889" s="1" t="s">
        <v>340983</v>
      </c>
      <c r="D163889" s="1" t="s">
        <v>11</v>
      </c>
    </row>
    <row r="163890" spans="1:4" x14ac:dyDescent="0.3">
      <c r="A163890" s="1" t="s">
        <v>340984</v>
      </c>
      <c r="B163890" s="1" t="s">
        <v>321</v>
      </c>
      <c r="C163890" s="1" t="s">
        <v>90400</v>
      </c>
      <c r="D163890" s="1" t="s">
        <v>11</v>
      </c>
    </row>
    <row r="163891" spans="1:4" x14ac:dyDescent="0.3">
      <c r="A163891" s="1" t="s">
        <v>340985</v>
      </c>
      <c r="B163891" s="1" t="s">
        <v>1900</v>
      </c>
      <c r="C163891" s="1" t="s">
        <v>340986</v>
      </c>
      <c r="D163891" s="1" t="s">
        <v>11</v>
      </c>
    </row>
    <row r="163892" spans="1:4" x14ac:dyDescent="0.3">
      <c r="A163892" s="1" t="s">
        <v>340987</v>
      </c>
      <c r="B163892" s="1" t="s">
        <v>439</v>
      </c>
      <c r="C163892" s="1" t="s">
        <v>340988</v>
      </c>
      <c r="D163892" s="1" t="s">
        <v>11</v>
      </c>
    </row>
    <row r="163893" spans="1:4" x14ac:dyDescent="0.3">
      <c r="A163893" s="1" t="s">
        <v>340989</v>
      </c>
      <c r="B163893" s="1" t="s">
        <v>1436</v>
      </c>
      <c r="C163893" s="1" t="s">
        <v>70294</v>
      </c>
      <c r="D163893" s="1" t="s">
        <v>11</v>
      </c>
    </row>
    <row r="163894" spans="1:4" x14ac:dyDescent="0.3">
      <c r="A163894" s="1" t="s">
        <v>340990</v>
      </c>
      <c r="B163894" s="1" t="s">
        <v>1804</v>
      </c>
      <c r="C163894" s="1" t="s">
        <v>340991</v>
      </c>
      <c r="D163894" s="1" t="s">
        <v>340992</v>
      </c>
    </row>
    <row r="163895" spans="1:4" x14ac:dyDescent="0.3">
      <c r="A163895" s="1" t="s">
        <v>340993</v>
      </c>
      <c r="B163895" s="1" t="s">
        <v>3778</v>
      </c>
      <c r="C163895" s="1" t="s">
        <v>340994</v>
      </c>
      <c r="D163895" s="1" t="s">
        <v>11</v>
      </c>
    </row>
    <row r="163896" spans="1:4" x14ac:dyDescent="0.3">
      <c r="A163896" s="1" t="s">
        <v>340995</v>
      </c>
      <c r="B163896" s="1" t="s">
        <v>804</v>
      </c>
      <c r="C163896" s="1" t="s">
        <v>10350</v>
      </c>
      <c r="D163896" s="1" t="s">
        <v>11</v>
      </c>
    </row>
    <row r="163897" spans="1:4" x14ac:dyDescent="0.3">
      <c r="A163897" s="1" t="s">
        <v>340996</v>
      </c>
      <c r="B163897" s="1" t="s">
        <v>1093</v>
      </c>
      <c r="C163897" s="1" t="s">
        <v>340997</v>
      </c>
      <c r="D163897" s="1" t="s">
        <v>11</v>
      </c>
    </row>
    <row r="163898" spans="1:4" x14ac:dyDescent="0.3">
      <c r="A163898" s="1" t="s">
        <v>340998</v>
      </c>
      <c r="B163898" s="1" t="s">
        <v>86</v>
      </c>
      <c r="C163898" s="1" t="s">
        <v>340999</v>
      </c>
      <c r="D163898" s="1" t="s">
        <v>11</v>
      </c>
    </row>
    <row r="163899" spans="1:4" x14ac:dyDescent="0.3">
      <c r="A163899" s="1" t="s">
        <v>341000</v>
      </c>
      <c r="B163899" s="1" t="s">
        <v>384</v>
      </c>
      <c r="C163899" s="1" t="s">
        <v>341001</v>
      </c>
      <c r="D163899" s="1" t="s">
        <v>11</v>
      </c>
    </row>
    <row r="163900" spans="1:4" x14ac:dyDescent="0.3">
      <c r="A163900" s="1" t="s">
        <v>341002</v>
      </c>
      <c r="B163900" s="1" t="s">
        <v>66</v>
      </c>
      <c r="C163900" s="1" t="s">
        <v>341003</v>
      </c>
      <c r="D163900" s="1" t="s">
        <v>11</v>
      </c>
    </row>
    <row r="163901" spans="1:4" x14ac:dyDescent="0.3">
      <c r="A163901" s="1" t="s">
        <v>341004</v>
      </c>
      <c r="B163901" s="1" t="s">
        <v>20</v>
      </c>
      <c r="C163901" s="1" t="s">
        <v>341005</v>
      </c>
      <c r="D163901" s="1" t="s">
        <v>11</v>
      </c>
    </row>
    <row r="163902" spans="1:4" x14ac:dyDescent="0.3">
      <c r="A163902" s="1" t="s">
        <v>341006</v>
      </c>
      <c r="B163902" s="1" t="s">
        <v>143</v>
      </c>
      <c r="C163902" s="1" t="s">
        <v>341007</v>
      </c>
      <c r="D163902" s="1" t="s">
        <v>11</v>
      </c>
    </row>
    <row r="163903" spans="1:4" x14ac:dyDescent="0.3">
      <c r="A163903" s="1" t="s">
        <v>341008</v>
      </c>
      <c r="B163903" s="1" t="s">
        <v>10344</v>
      </c>
      <c r="C163903" s="1" t="s">
        <v>341009</v>
      </c>
      <c r="D163903" s="1" t="s">
        <v>11</v>
      </c>
    </row>
    <row r="163904" spans="1:4" x14ac:dyDescent="0.3">
      <c r="A163904" s="1" t="s">
        <v>341010</v>
      </c>
      <c r="B163904" s="1" t="s">
        <v>1762</v>
      </c>
      <c r="C163904" s="1" t="s">
        <v>341011</v>
      </c>
      <c r="D163904" s="1" t="s">
        <v>11</v>
      </c>
    </row>
    <row r="163905" spans="1:4" x14ac:dyDescent="0.3">
      <c r="A163905" s="1" t="s">
        <v>341012</v>
      </c>
      <c r="B163905" s="1" t="s">
        <v>136</v>
      </c>
      <c r="C163905" s="1" t="s">
        <v>341013</v>
      </c>
      <c r="D163905" s="1" t="s">
        <v>11</v>
      </c>
    </row>
    <row r="163906" spans="1:4" x14ac:dyDescent="0.3">
      <c r="A163906" s="1" t="s">
        <v>341014</v>
      </c>
      <c r="B163906" s="1" t="s">
        <v>17</v>
      </c>
      <c r="C163906" s="1" t="s">
        <v>341015</v>
      </c>
      <c r="D163906" s="1" t="s">
        <v>341016</v>
      </c>
    </row>
    <row r="163907" spans="1:4" x14ac:dyDescent="0.3">
      <c r="A163907" s="1" t="s">
        <v>341017</v>
      </c>
      <c r="B163907" s="1" t="s">
        <v>143</v>
      </c>
      <c r="C163907" s="1" t="s">
        <v>341018</v>
      </c>
      <c r="D163907" s="1" t="s">
        <v>11</v>
      </c>
    </row>
    <row r="163908" spans="1:4" x14ac:dyDescent="0.3">
      <c r="A163908" s="1" t="s">
        <v>341019</v>
      </c>
      <c r="B163908" s="1" t="s">
        <v>428</v>
      </c>
      <c r="C163908" s="1" t="s">
        <v>341020</v>
      </c>
      <c r="D163908" s="1" t="s">
        <v>11</v>
      </c>
    </row>
    <row r="163909" spans="1:4" x14ac:dyDescent="0.3">
      <c r="A163909" s="1" t="s">
        <v>341021</v>
      </c>
      <c r="B163909" s="1" t="s">
        <v>518</v>
      </c>
      <c r="C163909" s="1" t="s">
        <v>219370</v>
      </c>
      <c r="D163909" s="1" t="s">
        <v>11</v>
      </c>
    </row>
    <row r="163910" spans="1:4" x14ac:dyDescent="0.3">
      <c r="A163910" s="1" t="s">
        <v>341022</v>
      </c>
      <c r="B163910" s="1" t="s">
        <v>143</v>
      </c>
      <c r="C163910" s="1" t="s">
        <v>341023</v>
      </c>
      <c r="D163910" s="1" t="s">
        <v>11</v>
      </c>
    </row>
    <row r="163911" spans="1:4" x14ac:dyDescent="0.3">
      <c r="A163911" s="1" t="s">
        <v>341024</v>
      </c>
      <c r="B163911" s="1" t="s">
        <v>233</v>
      </c>
      <c r="C163911" s="1" t="s">
        <v>209473</v>
      </c>
      <c r="D163911" s="1" t="s">
        <v>11</v>
      </c>
    </row>
    <row r="163912" spans="1:4" x14ac:dyDescent="0.3">
      <c r="A163912" s="1" t="s">
        <v>341025</v>
      </c>
      <c r="B163912" s="1" t="s">
        <v>20</v>
      </c>
      <c r="C163912" s="1" t="s">
        <v>341026</v>
      </c>
      <c r="D163912" s="1" t="s">
        <v>341027</v>
      </c>
    </row>
    <row r="163913" spans="1:4" x14ac:dyDescent="0.3">
      <c r="A163913" s="1" t="s">
        <v>341028</v>
      </c>
      <c r="B163913" s="1" t="s">
        <v>804</v>
      </c>
      <c r="C163913" s="1" t="s">
        <v>341029</v>
      </c>
      <c r="D163913" s="1" t="s">
        <v>11</v>
      </c>
    </row>
    <row r="163914" spans="1:4" x14ac:dyDescent="0.3">
      <c r="A163914" s="1" t="s">
        <v>341030</v>
      </c>
      <c r="B163914" s="1" t="s">
        <v>907</v>
      </c>
      <c r="C163914" s="1" t="s">
        <v>65733</v>
      </c>
      <c r="D163914" s="1" t="s">
        <v>11</v>
      </c>
    </row>
    <row r="163915" spans="1:4" x14ac:dyDescent="0.3">
      <c r="A163915" s="1" t="s">
        <v>341031</v>
      </c>
      <c r="B163915" s="1" t="s">
        <v>1333</v>
      </c>
      <c r="C163915" s="1" t="s">
        <v>341032</v>
      </c>
      <c r="D163915" s="1" t="s">
        <v>11</v>
      </c>
    </row>
    <row r="163916" spans="1:4" x14ac:dyDescent="0.3">
      <c r="A163916" s="1" t="s">
        <v>341033</v>
      </c>
      <c r="B163916" s="1" t="s">
        <v>136</v>
      </c>
      <c r="C163916" s="1" t="s">
        <v>341034</v>
      </c>
      <c r="D163916" s="1" t="s">
        <v>11</v>
      </c>
    </row>
    <row r="163917" spans="1:4" x14ac:dyDescent="0.3">
      <c r="A163917" s="1" t="s">
        <v>341035</v>
      </c>
      <c r="B163917" s="1" t="s">
        <v>127</v>
      </c>
      <c r="C163917" s="1" t="s">
        <v>1853</v>
      </c>
      <c r="D163917" s="1" t="s">
        <v>11</v>
      </c>
    </row>
    <row r="163918" spans="1:4" x14ac:dyDescent="0.3">
      <c r="A163918" s="1" t="s">
        <v>341036</v>
      </c>
      <c r="B163918" s="1" t="s">
        <v>638</v>
      </c>
      <c r="C163918" s="1" t="s">
        <v>341037</v>
      </c>
      <c r="D163918" s="1" t="s">
        <v>11</v>
      </c>
    </row>
    <row r="163919" spans="1:4" x14ac:dyDescent="0.3">
      <c r="A163919" s="1" t="s">
        <v>341038</v>
      </c>
      <c r="B163919" s="1" t="s">
        <v>804</v>
      </c>
      <c r="C163919" s="1" t="s">
        <v>341039</v>
      </c>
      <c r="D163919" s="1" t="s">
        <v>11</v>
      </c>
    </row>
    <row r="163920" spans="1:4" x14ac:dyDescent="0.3">
      <c r="A163920" s="1" t="s">
        <v>341040</v>
      </c>
      <c r="B163920" s="1" t="s">
        <v>133</v>
      </c>
      <c r="C163920" s="1" t="s">
        <v>261675</v>
      </c>
      <c r="D163920" s="1" t="s">
        <v>11</v>
      </c>
    </row>
    <row r="163921" spans="1:4" x14ac:dyDescent="0.3">
      <c r="A163921" s="1" t="s">
        <v>341041</v>
      </c>
      <c r="B163921" s="1" t="s">
        <v>143</v>
      </c>
      <c r="C163921" s="1" t="s">
        <v>341042</v>
      </c>
      <c r="D163921" s="1" t="s">
        <v>11</v>
      </c>
    </row>
    <row r="163922" spans="1:4" x14ac:dyDescent="0.3">
      <c r="A163922" s="1" t="s">
        <v>341043</v>
      </c>
      <c r="B163922" s="1" t="s">
        <v>689</v>
      </c>
      <c r="C163922" s="1" t="s">
        <v>341044</v>
      </c>
      <c r="D163922" s="1" t="s">
        <v>11</v>
      </c>
    </row>
    <row r="163923" spans="1:4" x14ac:dyDescent="0.3">
      <c r="A163923" s="1" t="s">
        <v>341045</v>
      </c>
      <c r="B163923" s="1" t="s">
        <v>650</v>
      </c>
      <c r="C163923" s="1" t="s">
        <v>341046</v>
      </c>
      <c r="D163923" s="1" t="s">
        <v>11</v>
      </c>
    </row>
    <row r="163924" spans="1:4" x14ac:dyDescent="0.3">
      <c r="A163924" s="1" t="s">
        <v>341047</v>
      </c>
      <c r="B163924" s="1" t="s">
        <v>313</v>
      </c>
      <c r="C163924" s="1" t="s">
        <v>21285</v>
      </c>
      <c r="D163924" s="1" t="s">
        <v>11</v>
      </c>
    </row>
    <row r="163925" spans="1:4" x14ac:dyDescent="0.3">
      <c r="A163925" s="1" t="s">
        <v>341048</v>
      </c>
      <c r="B163925" s="1" t="s">
        <v>689</v>
      </c>
      <c r="C163925" s="1" t="s">
        <v>341049</v>
      </c>
      <c r="D163925" s="1" t="s">
        <v>11</v>
      </c>
    </row>
    <row r="163926" spans="1:4" x14ac:dyDescent="0.3">
      <c r="A163926" s="1" t="s">
        <v>341050</v>
      </c>
      <c r="B163926" s="1" t="s">
        <v>143</v>
      </c>
      <c r="C163926" s="1" t="s">
        <v>341051</v>
      </c>
      <c r="D163926" s="1" t="s">
        <v>11</v>
      </c>
    </row>
    <row r="163927" spans="1:4" x14ac:dyDescent="0.3">
      <c r="A163927" s="1" t="s">
        <v>341052</v>
      </c>
      <c r="B163927" s="1" t="s">
        <v>285</v>
      </c>
      <c r="C163927" s="1" t="s">
        <v>341053</v>
      </c>
      <c r="D163927" s="1" t="s">
        <v>11</v>
      </c>
    </row>
    <row r="163928" spans="1:4" x14ac:dyDescent="0.3">
      <c r="A163928" s="1" t="s">
        <v>341054</v>
      </c>
      <c r="B163928" s="1" t="s">
        <v>265</v>
      </c>
      <c r="C163928" s="1" t="s">
        <v>341055</v>
      </c>
      <c r="D163928" s="1" t="s">
        <v>11</v>
      </c>
    </row>
    <row r="163929" spans="1:4" x14ac:dyDescent="0.3">
      <c r="A163929" s="1" t="s">
        <v>341056</v>
      </c>
      <c r="B163929" s="1" t="s">
        <v>136</v>
      </c>
      <c r="C163929" s="1" t="s">
        <v>141614</v>
      </c>
      <c r="D163929" s="1" t="s">
        <v>11</v>
      </c>
    </row>
    <row r="163930" spans="1:4" x14ac:dyDescent="0.3">
      <c r="A163930" s="1" t="s">
        <v>341057</v>
      </c>
      <c r="B163930" s="1" t="s">
        <v>453</v>
      </c>
      <c r="C163930" s="1" t="s">
        <v>341058</v>
      </c>
      <c r="D163930" s="1" t="s">
        <v>11</v>
      </c>
    </row>
    <row r="163931" spans="1:4" x14ac:dyDescent="0.3">
      <c r="A163931" s="1" t="s">
        <v>341059</v>
      </c>
      <c r="B163931" s="1" t="s">
        <v>17</v>
      </c>
      <c r="C163931" s="1" t="s">
        <v>341060</v>
      </c>
      <c r="D163931" s="1" t="s">
        <v>11</v>
      </c>
    </row>
    <row r="163932" spans="1:4" x14ac:dyDescent="0.3">
      <c r="A163932" s="1" t="s">
        <v>341061</v>
      </c>
      <c r="B163932" s="1" t="s">
        <v>66</v>
      </c>
      <c r="C163932" s="1" t="s">
        <v>341062</v>
      </c>
      <c r="D163932" s="1" t="s">
        <v>11</v>
      </c>
    </row>
    <row r="163933" spans="1:4" x14ac:dyDescent="0.3">
      <c r="A163933" s="1" t="s">
        <v>341063</v>
      </c>
      <c r="B163933" s="1" t="s">
        <v>34</v>
      </c>
      <c r="C163933" s="1" t="s">
        <v>341064</v>
      </c>
      <c r="D163933" s="1" t="s">
        <v>341065</v>
      </c>
    </row>
    <row r="163934" spans="1:4" x14ac:dyDescent="0.3">
      <c r="A163934" s="1" t="s">
        <v>341066</v>
      </c>
      <c r="B163934" s="1" t="s">
        <v>136</v>
      </c>
      <c r="C163934" s="1" t="s">
        <v>341067</v>
      </c>
      <c r="D163934" s="1" t="s">
        <v>11</v>
      </c>
    </row>
    <row r="163935" spans="1:4" x14ac:dyDescent="0.3">
      <c r="A163935" s="1" t="s">
        <v>341068</v>
      </c>
      <c r="B163935" s="1" t="s">
        <v>457</v>
      </c>
      <c r="C163935" s="1" t="s">
        <v>341069</v>
      </c>
      <c r="D163935" s="1" t="s">
        <v>11</v>
      </c>
    </row>
    <row r="163936" spans="1:4" x14ac:dyDescent="0.3">
      <c r="A163936" s="1" t="s">
        <v>341070</v>
      </c>
      <c r="B163936" s="1" t="s">
        <v>1416</v>
      </c>
      <c r="C163936" s="1" t="s">
        <v>341071</v>
      </c>
      <c r="D163936" s="1" t="s">
        <v>341072</v>
      </c>
    </row>
    <row r="163937" spans="1:4" x14ac:dyDescent="0.3">
      <c r="A163937" s="1" t="s">
        <v>341073</v>
      </c>
      <c r="B163937" s="1" t="s">
        <v>4486</v>
      </c>
      <c r="C163937" s="1" t="s">
        <v>341074</v>
      </c>
      <c r="D163937" s="1" t="s">
        <v>11</v>
      </c>
    </row>
    <row r="163938" spans="1:4" x14ac:dyDescent="0.3">
      <c r="A163938" s="1" t="s">
        <v>341075</v>
      </c>
      <c r="B163938" s="1" t="s">
        <v>181</v>
      </c>
      <c r="C163938" s="1" t="s">
        <v>341076</v>
      </c>
      <c r="D163938" s="1" t="s">
        <v>11</v>
      </c>
    </row>
    <row r="163939" spans="1:4" x14ac:dyDescent="0.3">
      <c r="A163939" s="1" t="s">
        <v>341077</v>
      </c>
      <c r="B163939" s="1" t="s">
        <v>321</v>
      </c>
      <c r="C163939" s="1" t="s">
        <v>341078</v>
      </c>
      <c r="D163939" s="1" t="s">
        <v>11</v>
      </c>
    </row>
    <row r="163940" spans="1:4" x14ac:dyDescent="0.3">
      <c r="A163940" s="1" t="s">
        <v>341079</v>
      </c>
      <c r="B163940" s="1" t="s">
        <v>1804</v>
      </c>
      <c r="C163940" s="1" t="s">
        <v>341080</v>
      </c>
      <c r="D163940" s="1" t="s">
        <v>11</v>
      </c>
    </row>
    <row r="163941" spans="1:4" x14ac:dyDescent="0.3">
      <c r="A163941" s="1" t="s">
        <v>341081</v>
      </c>
      <c r="B163941" s="1" t="s">
        <v>143</v>
      </c>
      <c r="C163941" s="1" t="s">
        <v>341082</v>
      </c>
      <c r="D163941" s="1" t="s">
        <v>11</v>
      </c>
    </row>
    <row r="163942" spans="1:4" x14ac:dyDescent="0.3">
      <c r="A163942" s="1" t="s">
        <v>341083</v>
      </c>
      <c r="B163942" s="1" t="s">
        <v>14220</v>
      </c>
      <c r="C163942" s="1" t="s">
        <v>341084</v>
      </c>
      <c r="D163942" s="1" t="s">
        <v>11</v>
      </c>
    </row>
    <row r="163943" spans="1:4" x14ac:dyDescent="0.3">
      <c r="A163943" s="1" t="s">
        <v>341085</v>
      </c>
      <c r="B163943" s="1" t="s">
        <v>13</v>
      </c>
      <c r="C163943" s="1" t="s">
        <v>341086</v>
      </c>
      <c r="D163943" s="1" t="s">
        <v>11</v>
      </c>
    </row>
    <row r="163944" spans="1:4" x14ac:dyDescent="0.3">
      <c r="A163944" s="1" t="s">
        <v>341087</v>
      </c>
      <c r="B163944" s="1" t="s">
        <v>1426</v>
      </c>
      <c r="C163944" s="1" t="s">
        <v>341088</v>
      </c>
      <c r="D163944" s="1" t="s">
        <v>11</v>
      </c>
    </row>
    <row r="163945" spans="1:4" x14ac:dyDescent="0.3">
      <c r="A163945" s="1" t="s">
        <v>341089</v>
      </c>
      <c r="B163945" s="1" t="s">
        <v>143</v>
      </c>
      <c r="C163945" s="1" t="s">
        <v>341090</v>
      </c>
      <c r="D163945" s="1" t="s">
        <v>11</v>
      </c>
    </row>
    <row r="163946" spans="1:4" x14ac:dyDescent="0.3">
      <c r="A163946" s="1" t="s">
        <v>341091</v>
      </c>
      <c r="B163946" s="1" t="s">
        <v>2050</v>
      </c>
      <c r="C163946" s="1" t="s">
        <v>11427</v>
      </c>
      <c r="D163946" s="1" t="s">
        <v>11</v>
      </c>
    </row>
    <row r="163947" spans="1:4" x14ac:dyDescent="0.3">
      <c r="A163947" s="1" t="s">
        <v>341092</v>
      </c>
      <c r="B163947" s="1" t="s">
        <v>321</v>
      </c>
      <c r="C163947" s="1" t="s">
        <v>341093</v>
      </c>
      <c r="D163947" s="1" t="s">
        <v>11</v>
      </c>
    </row>
    <row r="163948" spans="1:4" x14ac:dyDescent="0.3">
      <c r="A163948" s="1" t="s">
        <v>341094</v>
      </c>
      <c r="B163948" s="1" t="s">
        <v>4486</v>
      </c>
      <c r="C163948" s="1" t="s">
        <v>32320</v>
      </c>
      <c r="D163948" s="1" t="s">
        <v>11</v>
      </c>
    </row>
    <row r="163949" spans="1:4" x14ac:dyDescent="0.3">
      <c r="A163949" s="1" t="s">
        <v>341095</v>
      </c>
      <c r="B163949" s="1" t="s">
        <v>488</v>
      </c>
      <c r="C163949" s="1" t="s">
        <v>341096</v>
      </c>
      <c r="D163949" s="1" t="s">
        <v>11</v>
      </c>
    </row>
    <row r="163950" spans="1:4" x14ac:dyDescent="0.3">
      <c r="A163950" s="1" t="s">
        <v>63455</v>
      </c>
      <c r="B163950" s="1" t="s">
        <v>112</v>
      </c>
      <c r="C163950" s="1" t="s">
        <v>125450</v>
      </c>
      <c r="D163950" s="1" t="s">
        <v>63457</v>
      </c>
    </row>
    <row r="163951" spans="1:4" x14ac:dyDescent="0.3">
      <c r="A163951" s="1" t="s">
        <v>341097</v>
      </c>
      <c r="B163951" s="1" t="s">
        <v>40</v>
      </c>
      <c r="C163951" s="1" t="s">
        <v>59712</v>
      </c>
      <c r="D163951" s="1" t="s">
        <v>11</v>
      </c>
    </row>
    <row r="163952" spans="1:4" x14ac:dyDescent="0.3">
      <c r="A163952" s="1" t="s">
        <v>341098</v>
      </c>
      <c r="B163952" s="1" t="s">
        <v>86</v>
      </c>
      <c r="C163952" s="1" t="s">
        <v>72385</v>
      </c>
      <c r="D163952" s="1" t="s">
        <v>11</v>
      </c>
    </row>
    <row r="163953" spans="1:4" x14ac:dyDescent="0.3">
      <c r="A163953" s="1" t="s">
        <v>341099</v>
      </c>
      <c r="B163953" s="1" t="s">
        <v>238</v>
      </c>
      <c r="C163953" s="1" t="s">
        <v>335419</v>
      </c>
      <c r="D163953" s="1" t="s">
        <v>11</v>
      </c>
    </row>
    <row r="163954" spans="1:4" x14ac:dyDescent="0.3">
      <c r="A163954" s="1" t="s">
        <v>341100</v>
      </c>
      <c r="B163954" s="1" t="s">
        <v>565</v>
      </c>
      <c r="C163954" s="1" t="s">
        <v>63985</v>
      </c>
      <c r="D163954" s="1" t="s">
        <v>11</v>
      </c>
    </row>
    <row r="163955" spans="1:4" x14ac:dyDescent="0.3">
      <c r="A163955" s="1" t="s">
        <v>341101</v>
      </c>
      <c r="B163955" s="1" t="s">
        <v>233</v>
      </c>
      <c r="C163955" s="1" t="s">
        <v>341102</v>
      </c>
      <c r="D163955" s="1" t="s">
        <v>11</v>
      </c>
    </row>
    <row r="163956" spans="1:4" x14ac:dyDescent="0.3">
      <c r="A163956" s="1" t="s">
        <v>341103</v>
      </c>
      <c r="B163956" s="1" t="s">
        <v>1362</v>
      </c>
      <c r="C163956" s="1" t="s">
        <v>341104</v>
      </c>
      <c r="D163956" s="1" t="s">
        <v>11</v>
      </c>
    </row>
    <row r="163957" spans="1:4" x14ac:dyDescent="0.3">
      <c r="A163957" s="1" t="s">
        <v>341105</v>
      </c>
      <c r="B163957" s="1" t="s">
        <v>523</v>
      </c>
      <c r="C163957" s="1" t="s">
        <v>341106</v>
      </c>
      <c r="D163957" s="1" t="s">
        <v>341107</v>
      </c>
    </row>
    <row r="163958" spans="1:4" x14ac:dyDescent="0.3">
      <c r="A163958" s="1" t="s">
        <v>341108</v>
      </c>
      <c r="B163958" s="1" t="s">
        <v>143</v>
      </c>
      <c r="C163958" s="1" t="s">
        <v>341109</v>
      </c>
      <c r="D163958" s="1" t="s">
        <v>11</v>
      </c>
    </row>
    <row r="163959" spans="1:4" x14ac:dyDescent="0.3">
      <c r="A163959" s="1" t="s">
        <v>341110</v>
      </c>
      <c r="B163959" s="1" t="s">
        <v>804</v>
      </c>
      <c r="C163959" s="1" t="s">
        <v>341111</v>
      </c>
      <c r="D163959" s="1" t="s">
        <v>11</v>
      </c>
    </row>
    <row r="163960" spans="1:4" x14ac:dyDescent="0.3">
      <c r="A163960" s="1" t="s">
        <v>341112</v>
      </c>
      <c r="B163960" s="1" t="s">
        <v>488</v>
      </c>
      <c r="C163960" s="1" t="s">
        <v>341113</v>
      </c>
      <c r="D163960" s="1" t="s">
        <v>11</v>
      </c>
    </row>
    <row r="163961" spans="1:4" x14ac:dyDescent="0.3">
      <c r="A163961" s="1" t="s">
        <v>341114</v>
      </c>
      <c r="B163961" s="1" t="s">
        <v>90</v>
      </c>
      <c r="C163961" s="1" t="s">
        <v>341115</v>
      </c>
      <c r="D163961" s="1" t="s">
        <v>11</v>
      </c>
    </row>
    <row r="163962" spans="1:4" x14ac:dyDescent="0.3">
      <c r="A163962" s="1" t="s">
        <v>341116</v>
      </c>
      <c r="B163962" s="1" t="s">
        <v>1711</v>
      </c>
      <c r="C163962" s="1" t="s">
        <v>83865</v>
      </c>
      <c r="D163962" s="1" t="s">
        <v>11</v>
      </c>
    </row>
    <row r="163963" spans="1:4" x14ac:dyDescent="0.3">
      <c r="A163963" s="1" t="s">
        <v>341117</v>
      </c>
      <c r="B163963" s="1" t="s">
        <v>453</v>
      </c>
      <c r="C163963" s="1" t="s">
        <v>341118</v>
      </c>
      <c r="D163963" s="1" t="s">
        <v>11</v>
      </c>
    </row>
    <row r="163964" spans="1:4" x14ac:dyDescent="0.3">
      <c r="A163964" s="1" t="s">
        <v>341119</v>
      </c>
      <c r="B163964" s="1" t="s">
        <v>127</v>
      </c>
      <c r="C163964" s="1" t="s">
        <v>341120</v>
      </c>
      <c r="D163964" s="1" t="s">
        <v>11</v>
      </c>
    </row>
    <row r="163965" spans="1:4" x14ac:dyDescent="0.3">
      <c r="A163965" s="1" t="s">
        <v>341121</v>
      </c>
      <c r="B163965" s="1" t="s">
        <v>321</v>
      </c>
      <c r="C163965" s="1" t="s">
        <v>341122</v>
      </c>
      <c r="D163965" s="1" t="s">
        <v>11</v>
      </c>
    </row>
    <row r="163966" spans="1:4" x14ac:dyDescent="0.3">
      <c r="A163966" s="1" t="s">
        <v>341123</v>
      </c>
      <c r="B163966" s="1" t="s">
        <v>156</v>
      </c>
      <c r="C163966" s="1" t="s">
        <v>341124</v>
      </c>
      <c r="D163966" s="1" t="s">
        <v>11</v>
      </c>
    </row>
    <row r="163967" spans="1:4" x14ac:dyDescent="0.3">
      <c r="A163967" s="1" t="s">
        <v>341125</v>
      </c>
      <c r="B163967" s="1" t="s">
        <v>20</v>
      </c>
      <c r="C163967" s="1" t="s">
        <v>67</v>
      </c>
      <c r="D163967" s="1" t="s">
        <v>11</v>
      </c>
    </row>
    <row r="163968" spans="1:4" x14ac:dyDescent="0.3">
      <c r="A163968" s="1" t="s">
        <v>341126</v>
      </c>
      <c r="B163968" s="1" t="s">
        <v>120</v>
      </c>
      <c r="C163968" s="1" t="s">
        <v>341127</v>
      </c>
      <c r="D163968" s="1" t="s">
        <v>11</v>
      </c>
    </row>
    <row r="163969" spans="1:4" x14ac:dyDescent="0.3">
      <c r="A163969" s="1" t="s">
        <v>341128</v>
      </c>
      <c r="B163969" s="1" t="s">
        <v>804</v>
      </c>
      <c r="C163969" s="1" t="s">
        <v>341129</v>
      </c>
      <c r="D163969" s="1" t="s">
        <v>11</v>
      </c>
    </row>
    <row r="163970" spans="1:4" x14ac:dyDescent="0.3">
      <c r="A163970" s="1" t="s">
        <v>341130</v>
      </c>
      <c r="B163970" s="1" t="s">
        <v>181</v>
      </c>
      <c r="C163970" s="1" t="s">
        <v>341131</v>
      </c>
      <c r="D163970" s="1" t="s">
        <v>11</v>
      </c>
    </row>
    <row r="163971" spans="1:4" x14ac:dyDescent="0.3">
      <c r="A163971" s="1" t="s">
        <v>341132</v>
      </c>
      <c r="B163971" s="1" t="s">
        <v>66</v>
      </c>
      <c r="C163971" s="1" t="s">
        <v>341133</v>
      </c>
      <c r="D163971" s="1" t="s">
        <v>11</v>
      </c>
    </row>
    <row r="163972" spans="1:4" x14ac:dyDescent="0.3">
      <c r="A163972" s="1" t="s">
        <v>341134</v>
      </c>
      <c r="B163972" s="1" t="s">
        <v>136</v>
      </c>
      <c r="C163972" s="1" t="s">
        <v>341135</v>
      </c>
      <c r="D163972" s="1" t="s">
        <v>11</v>
      </c>
    </row>
    <row r="163973" spans="1:4" x14ac:dyDescent="0.3">
      <c r="A163973" s="1" t="s">
        <v>341136</v>
      </c>
      <c r="B163973" s="1" t="s">
        <v>66</v>
      </c>
      <c r="C163973" s="1" t="s">
        <v>341137</v>
      </c>
      <c r="D163973" s="1" t="s">
        <v>11</v>
      </c>
    </row>
    <row r="163974" spans="1:4" x14ac:dyDescent="0.3">
      <c r="A163974" s="1" t="s">
        <v>341138</v>
      </c>
      <c r="B163974" s="1" t="s">
        <v>457</v>
      </c>
      <c r="C163974" s="1" t="s">
        <v>341139</v>
      </c>
      <c r="D163974" s="1" t="s">
        <v>11</v>
      </c>
    </row>
    <row r="163975" spans="1:4" x14ac:dyDescent="0.3">
      <c r="A163975" s="1" t="s">
        <v>341140</v>
      </c>
      <c r="B163975" s="1" t="s">
        <v>5962</v>
      </c>
      <c r="C163975" s="1" t="s">
        <v>341141</v>
      </c>
      <c r="D163975" s="1" t="s">
        <v>11</v>
      </c>
    </row>
    <row r="163976" spans="1:4" x14ac:dyDescent="0.3">
      <c r="A163976" s="1" t="s">
        <v>341142</v>
      </c>
      <c r="B163976" s="1" t="s">
        <v>1660</v>
      </c>
      <c r="C163976" s="1" t="s">
        <v>341143</v>
      </c>
      <c r="D163976" s="1" t="s">
        <v>11</v>
      </c>
    </row>
    <row r="163977" spans="1:4" x14ac:dyDescent="0.3">
      <c r="A163977" s="1" t="s">
        <v>341144</v>
      </c>
      <c r="B163977" s="1" t="s">
        <v>3535</v>
      </c>
      <c r="C163977" s="1" t="s">
        <v>8438</v>
      </c>
      <c r="D163977" s="1" t="s">
        <v>11</v>
      </c>
    </row>
    <row r="163978" spans="1:4" x14ac:dyDescent="0.3">
      <c r="A163978" s="1" t="s">
        <v>341145</v>
      </c>
      <c r="B163978" s="1" t="s">
        <v>200</v>
      </c>
      <c r="C163978" s="1" t="s">
        <v>11</v>
      </c>
      <c r="D163978" s="1" t="s">
        <v>11</v>
      </c>
    </row>
    <row r="163979" spans="1:4" x14ac:dyDescent="0.3">
      <c r="A163979" s="1" t="s">
        <v>341146</v>
      </c>
      <c r="B163979" s="1" t="s">
        <v>136</v>
      </c>
      <c r="C163979" s="1" t="s">
        <v>341147</v>
      </c>
      <c r="D163979" s="1" t="s">
        <v>11</v>
      </c>
    </row>
    <row r="163980" spans="1:4" x14ac:dyDescent="0.3">
      <c r="A163980" s="1" t="s">
        <v>341148</v>
      </c>
      <c r="B163980" s="1" t="s">
        <v>17</v>
      </c>
      <c r="C163980" s="1" t="s">
        <v>341149</v>
      </c>
      <c r="D163980" s="1" t="s">
        <v>11</v>
      </c>
    </row>
    <row r="163981" spans="1:4" x14ac:dyDescent="0.3">
      <c r="A163981" s="1" t="s">
        <v>341150</v>
      </c>
      <c r="B163981" s="1" t="s">
        <v>5200</v>
      </c>
      <c r="C163981" s="1" t="s">
        <v>341151</v>
      </c>
      <c r="D163981" s="1" t="s">
        <v>11</v>
      </c>
    </row>
    <row r="163982" spans="1:4" x14ac:dyDescent="0.3">
      <c r="A163982" s="1" t="s">
        <v>341152</v>
      </c>
      <c r="B163982" s="1" t="s">
        <v>2494</v>
      </c>
      <c r="C163982" s="1" t="s">
        <v>341153</v>
      </c>
      <c r="D163982" s="1" t="s">
        <v>11</v>
      </c>
    </row>
    <row r="163983" spans="1:4" x14ac:dyDescent="0.3">
      <c r="A163983" s="1" t="s">
        <v>341154</v>
      </c>
      <c r="B163983" s="1" t="s">
        <v>1024</v>
      </c>
      <c r="C163983" s="1" t="s">
        <v>341155</v>
      </c>
      <c r="D163983" s="1" t="s">
        <v>11</v>
      </c>
    </row>
    <row r="163984" spans="1:4" x14ac:dyDescent="0.3">
      <c r="A163984" s="1" t="s">
        <v>341156</v>
      </c>
      <c r="B163984" s="1" t="s">
        <v>133</v>
      </c>
      <c r="C163984" s="1" t="s">
        <v>341157</v>
      </c>
      <c r="D163984" s="1" t="s">
        <v>11</v>
      </c>
    </row>
    <row r="163985" spans="1:4" x14ac:dyDescent="0.3">
      <c r="A163985" s="1" t="s">
        <v>341158</v>
      </c>
      <c r="B163985" s="1" t="s">
        <v>20</v>
      </c>
      <c r="C163985" s="1" t="s">
        <v>341159</v>
      </c>
      <c r="D163985" s="1" t="s">
        <v>11</v>
      </c>
    </row>
    <row r="163986" spans="1:4" x14ac:dyDescent="0.3">
      <c r="A163986" s="1" t="s">
        <v>341160</v>
      </c>
      <c r="B163986" s="1" t="s">
        <v>127</v>
      </c>
      <c r="C163986" s="1" t="s">
        <v>19475</v>
      </c>
      <c r="D163986" s="1" t="s">
        <v>341161</v>
      </c>
    </row>
    <row r="163987" spans="1:4" x14ac:dyDescent="0.3">
      <c r="A163987" s="1" t="s">
        <v>341162</v>
      </c>
      <c r="B163987" s="1" t="s">
        <v>1557</v>
      </c>
      <c r="C163987" s="1" t="s">
        <v>341163</v>
      </c>
      <c r="D163987" s="1" t="s">
        <v>11</v>
      </c>
    </row>
    <row r="163988" spans="1:4" x14ac:dyDescent="0.3">
      <c r="A163988" s="1" t="s">
        <v>341164</v>
      </c>
      <c r="B163988" s="1" t="s">
        <v>50316</v>
      </c>
      <c r="C163988" s="1" t="s">
        <v>341165</v>
      </c>
      <c r="D163988" s="1" t="s">
        <v>11</v>
      </c>
    </row>
    <row r="163989" spans="1:4" x14ac:dyDescent="0.3">
      <c r="A163989" s="1" t="s">
        <v>341166</v>
      </c>
      <c r="B163989" s="1" t="s">
        <v>1804</v>
      </c>
      <c r="C163989" s="1" t="s">
        <v>341167</v>
      </c>
      <c r="D163989" s="1" t="s">
        <v>11</v>
      </c>
    </row>
    <row r="163990" spans="1:4" x14ac:dyDescent="0.3">
      <c r="A163990" s="1" t="s">
        <v>341168</v>
      </c>
      <c r="B163990" s="1" t="s">
        <v>20</v>
      </c>
      <c r="C163990" s="1" t="s">
        <v>341169</v>
      </c>
      <c r="D163990" s="1" t="s">
        <v>11</v>
      </c>
    </row>
    <row r="163991" spans="1:4" x14ac:dyDescent="0.3">
      <c r="A163991" s="1" t="s">
        <v>341170</v>
      </c>
      <c r="B163991" s="1" t="s">
        <v>6549</v>
      </c>
      <c r="C163991" s="1" t="s">
        <v>341171</v>
      </c>
      <c r="D163991" s="1" t="s">
        <v>341172</v>
      </c>
    </row>
    <row r="163992" spans="1:4" x14ac:dyDescent="0.3">
      <c r="A163992" s="1" t="s">
        <v>341173</v>
      </c>
      <c r="B163992" s="1" t="s">
        <v>457</v>
      </c>
      <c r="C163992" s="1" t="s">
        <v>341174</v>
      </c>
      <c r="D163992" s="1" t="s">
        <v>341175</v>
      </c>
    </row>
    <row r="163993" spans="1:4" x14ac:dyDescent="0.3">
      <c r="A163993" s="1" t="s">
        <v>341176</v>
      </c>
      <c r="B163993" s="1" t="s">
        <v>1606</v>
      </c>
      <c r="C163993" s="1" t="s">
        <v>341177</v>
      </c>
      <c r="D163993" s="1" t="s">
        <v>11</v>
      </c>
    </row>
    <row r="163994" spans="1:4" x14ac:dyDescent="0.3">
      <c r="A163994" s="1" t="s">
        <v>341178</v>
      </c>
      <c r="B163994" s="1" t="s">
        <v>5154</v>
      </c>
      <c r="C163994" s="1" t="s">
        <v>341179</v>
      </c>
      <c r="D163994" s="1" t="s">
        <v>11</v>
      </c>
    </row>
    <row r="163995" spans="1:4" x14ac:dyDescent="0.3">
      <c r="A163995" s="1" t="s">
        <v>341180</v>
      </c>
      <c r="B163995" s="1" t="s">
        <v>127</v>
      </c>
      <c r="C163995" s="1" t="s">
        <v>341181</v>
      </c>
      <c r="D163995" s="1" t="s">
        <v>11</v>
      </c>
    </row>
    <row r="163996" spans="1:4" x14ac:dyDescent="0.3">
      <c r="A163996" s="1" t="s">
        <v>341182</v>
      </c>
      <c r="B163996" s="1" t="s">
        <v>800</v>
      </c>
      <c r="C163996" s="1" t="s">
        <v>341183</v>
      </c>
      <c r="D163996" s="1" t="s">
        <v>11</v>
      </c>
    </row>
    <row r="163997" spans="1:4" x14ac:dyDescent="0.3">
      <c r="A163997" s="1" t="s">
        <v>341184</v>
      </c>
      <c r="B163997" s="1" t="s">
        <v>171</v>
      </c>
      <c r="C163997" s="1" t="s">
        <v>341185</v>
      </c>
      <c r="D163997" s="1" t="s">
        <v>341186</v>
      </c>
    </row>
    <row r="163998" spans="1:4" x14ac:dyDescent="0.3">
      <c r="A163998" s="1" t="s">
        <v>341187</v>
      </c>
      <c r="B163998" s="1" t="s">
        <v>7674</v>
      </c>
      <c r="C163998" s="1" t="s">
        <v>341188</v>
      </c>
      <c r="D163998" s="1" t="s">
        <v>11</v>
      </c>
    </row>
    <row r="163999" spans="1:4" x14ac:dyDescent="0.3">
      <c r="A163999" s="1" t="s">
        <v>341189</v>
      </c>
      <c r="B163999" s="1" t="s">
        <v>20</v>
      </c>
      <c r="C163999" s="1" t="s">
        <v>16620</v>
      </c>
      <c r="D163999" s="1" t="s">
        <v>11</v>
      </c>
    </row>
    <row r="164000" spans="1:4" x14ac:dyDescent="0.3">
      <c r="A164000" s="1" t="s">
        <v>341190</v>
      </c>
      <c r="B164000" s="1" t="s">
        <v>2494</v>
      </c>
      <c r="C164000" s="1" t="s">
        <v>341191</v>
      </c>
      <c r="D164000" s="1" t="s">
        <v>11</v>
      </c>
    </row>
    <row r="164001" spans="1:4" x14ac:dyDescent="0.3">
      <c r="A164001" s="1" t="s">
        <v>341192</v>
      </c>
      <c r="B164001" s="1" t="s">
        <v>86</v>
      </c>
      <c r="C164001" s="1" t="s">
        <v>341193</v>
      </c>
      <c r="D164001" s="1" t="s">
        <v>11</v>
      </c>
    </row>
    <row r="164002" spans="1:4" x14ac:dyDescent="0.3">
      <c r="A164002" s="1" t="s">
        <v>341194</v>
      </c>
      <c r="B164002" s="1" t="s">
        <v>1804</v>
      </c>
      <c r="C164002" s="1" t="s">
        <v>341195</v>
      </c>
      <c r="D164002" s="1" t="s">
        <v>11</v>
      </c>
    </row>
    <row r="164003" spans="1:4" x14ac:dyDescent="0.3">
      <c r="A164003" s="1" t="s">
        <v>341196</v>
      </c>
      <c r="B164003" s="1" t="s">
        <v>86</v>
      </c>
      <c r="C164003" s="1" t="s">
        <v>341197</v>
      </c>
      <c r="D164003" s="1" t="s">
        <v>341198</v>
      </c>
    </row>
    <row r="164004" spans="1:4" x14ac:dyDescent="0.3">
      <c r="A164004" s="1" t="s">
        <v>341199</v>
      </c>
      <c r="B164004" s="1" t="s">
        <v>1551</v>
      </c>
      <c r="C164004" s="1" t="s">
        <v>2976</v>
      </c>
      <c r="D164004" s="1" t="s">
        <v>11</v>
      </c>
    </row>
    <row r="164005" spans="1:4" x14ac:dyDescent="0.3">
      <c r="A164005" s="1" t="s">
        <v>341200</v>
      </c>
      <c r="B164005" s="1" t="s">
        <v>384</v>
      </c>
      <c r="C164005" s="1" t="s">
        <v>56010</v>
      </c>
      <c r="D164005" s="1" t="s">
        <v>11</v>
      </c>
    </row>
    <row r="164006" spans="1:4" x14ac:dyDescent="0.3">
      <c r="A164006" s="1" t="s">
        <v>341201</v>
      </c>
      <c r="B164006" s="1" t="s">
        <v>136</v>
      </c>
      <c r="C164006" s="1" t="s">
        <v>17706</v>
      </c>
      <c r="D164006" s="1" t="s">
        <v>11</v>
      </c>
    </row>
    <row r="164007" spans="1:4" x14ac:dyDescent="0.3">
      <c r="A164007" s="1" t="s">
        <v>341202</v>
      </c>
      <c r="B164007" s="1" t="s">
        <v>518</v>
      </c>
      <c r="C164007" s="1" t="s">
        <v>341203</v>
      </c>
      <c r="D164007" s="1" t="s">
        <v>11</v>
      </c>
    </row>
    <row r="164008" spans="1:4" x14ac:dyDescent="0.3">
      <c r="A164008" s="1" t="s">
        <v>341204</v>
      </c>
      <c r="B164008" s="1" t="s">
        <v>265</v>
      </c>
      <c r="C164008" s="1" t="s">
        <v>341205</v>
      </c>
      <c r="D164008" s="1" t="s">
        <v>11</v>
      </c>
    </row>
    <row r="164009" spans="1:4" x14ac:dyDescent="0.3">
      <c r="A164009" s="1" t="s">
        <v>341206</v>
      </c>
      <c r="B164009" s="1" t="s">
        <v>453</v>
      </c>
      <c r="C164009" s="1" t="s">
        <v>341207</v>
      </c>
      <c r="D164009" s="1" t="s">
        <v>11</v>
      </c>
    </row>
    <row r="164010" spans="1:4" x14ac:dyDescent="0.3">
      <c r="A164010" s="1" t="s">
        <v>341208</v>
      </c>
      <c r="B164010" s="1" t="s">
        <v>98</v>
      </c>
      <c r="C164010" s="1" t="s">
        <v>341209</v>
      </c>
      <c r="D164010" s="1" t="s">
        <v>11</v>
      </c>
    </row>
    <row r="164011" spans="1:4" x14ac:dyDescent="0.3">
      <c r="A164011" s="1" t="s">
        <v>341210</v>
      </c>
      <c r="B164011" s="1" t="s">
        <v>518</v>
      </c>
      <c r="C164011" s="1" t="s">
        <v>104461</v>
      </c>
      <c r="D164011" s="1" t="s">
        <v>11</v>
      </c>
    </row>
    <row r="164012" spans="1:4" x14ac:dyDescent="0.3">
      <c r="A164012" s="1" t="s">
        <v>341211</v>
      </c>
      <c r="B164012" s="1" t="s">
        <v>127</v>
      </c>
      <c r="C164012" s="1" t="s">
        <v>341212</v>
      </c>
      <c r="D164012" s="1" t="s">
        <v>341213</v>
      </c>
    </row>
    <row r="164013" spans="1:4" x14ac:dyDescent="0.3">
      <c r="A164013" s="1" t="s">
        <v>341214</v>
      </c>
      <c r="B164013" s="1" t="s">
        <v>66</v>
      </c>
      <c r="C164013" s="1" t="s">
        <v>341215</v>
      </c>
      <c r="D164013" s="1" t="s">
        <v>11</v>
      </c>
    </row>
    <row r="164014" spans="1:4" x14ac:dyDescent="0.3">
      <c r="A164014" s="1" t="s">
        <v>341216</v>
      </c>
      <c r="B164014" s="1" t="s">
        <v>518</v>
      </c>
      <c r="C164014" s="1" t="s">
        <v>341217</v>
      </c>
      <c r="D164014" s="1" t="s">
        <v>11</v>
      </c>
    </row>
    <row r="164015" spans="1:4" x14ac:dyDescent="0.3">
      <c r="A164015" s="1" t="s">
        <v>341218</v>
      </c>
      <c r="B164015" s="1" t="s">
        <v>914</v>
      </c>
      <c r="C164015" s="1" t="s">
        <v>341219</v>
      </c>
      <c r="D164015" s="1" t="s">
        <v>11</v>
      </c>
    </row>
    <row r="164016" spans="1:4" x14ac:dyDescent="0.3">
      <c r="A164016" s="1" t="s">
        <v>341220</v>
      </c>
      <c r="B164016" s="1" t="s">
        <v>14220</v>
      </c>
      <c r="C164016" s="1" t="s">
        <v>341221</v>
      </c>
      <c r="D164016" s="1" t="s">
        <v>11</v>
      </c>
    </row>
    <row r="164017" spans="1:4" x14ac:dyDescent="0.3">
      <c r="A164017" s="1" t="s">
        <v>341222</v>
      </c>
      <c r="B164017" s="1" t="s">
        <v>143</v>
      </c>
      <c r="C164017" s="1" t="s">
        <v>341223</v>
      </c>
      <c r="D164017" s="1" t="s">
        <v>341224</v>
      </c>
    </row>
    <row r="164018" spans="1:4" x14ac:dyDescent="0.3">
      <c r="A164018" s="1" t="s">
        <v>341225</v>
      </c>
      <c r="B164018" s="1" t="s">
        <v>66</v>
      </c>
      <c r="C164018" s="1" t="s">
        <v>341226</v>
      </c>
      <c r="D164018" s="1" t="s">
        <v>11</v>
      </c>
    </row>
    <row r="164019" spans="1:4" x14ac:dyDescent="0.3">
      <c r="A164019" s="1" t="s">
        <v>341227</v>
      </c>
      <c r="B164019" s="1" t="s">
        <v>20</v>
      </c>
      <c r="C164019" s="1" t="s">
        <v>341228</v>
      </c>
      <c r="D164019" s="1" t="s">
        <v>11</v>
      </c>
    </row>
    <row r="164020" spans="1:4" x14ac:dyDescent="0.3">
      <c r="A164020" s="1" t="s">
        <v>341229</v>
      </c>
      <c r="B164020" s="1" t="s">
        <v>83</v>
      </c>
      <c r="C164020" s="1" t="s">
        <v>7910</v>
      </c>
      <c r="D164020" s="1" t="s">
        <v>11</v>
      </c>
    </row>
    <row r="164021" spans="1:4" x14ac:dyDescent="0.3">
      <c r="A164021" s="1" t="s">
        <v>341230</v>
      </c>
      <c r="B164021" s="1" t="s">
        <v>17</v>
      </c>
      <c r="C164021" s="1" t="s">
        <v>341231</v>
      </c>
      <c r="D164021" s="1" t="s">
        <v>11</v>
      </c>
    </row>
    <row r="164022" spans="1:4" x14ac:dyDescent="0.3">
      <c r="A164022" s="1" t="s">
        <v>341232</v>
      </c>
      <c r="B164022" s="1" t="s">
        <v>20</v>
      </c>
      <c r="C164022" s="1" t="s">
        <v>341233</v>
      </c>
      <c r="D164022" s="1" t="s">
        <v>11</v>
      </c>
    </row>
    <row r="164023" spans="1:4" x14ac:dyDescent="0.3">
      <c r="A164023" s="1" t="s">
        <v>341234</v>
      </c>
      <c r="B164023" s="1" t="s">
        <v>565</v>
      </c>
      <c r="C164023" s="1" t="s">
        <v>341235</v>
      </c>
      <c r="D164023" s="1" t="s">
        <v>11</v>
      </c>
    </row>
    <row r="164024" spans="1:4" x14ac:dyDescent="0.3">
      <c r="A164024" s="1" t="s">
        <v>341236</v>
      </c>
      <c r="B164024" s="1" t="s">
        <v>321</v>
      </c>
      <c r="C164024" s="1" t="s">
        <v>341237</v>
      </c>
      <c r="D164024" s="1" t="s">
        <v>11</v>
      </c>
    </row>
    <row r="164025" spans="1:4" x14ac:dyDescent="0.3">
      <c r="A164025" s="1" t="s">
        <v>341238</v>
      </c>
      <c r="B164025" s="1" t="s">
        <v>66</v>
      </c>
      <c r="C164025" s="1" t="s">
        <v>220</v>
      </c>
      <c r="D164025" s="1" t="s">
        <v>11</v>
      </c>
    </row>
    <row r="164026" spans="1:4" x14ac:dyDescent="0.3">
      <c r="A164026" s="1" t="s">
        <v>341239</v>
      </c>
      <c r="B164026" s="1" t="s">
        <v>804</v>
      </c>
      <c r="C164026" s="1" t="s">
        <v>341240</v>
      </c>
      <c r="D164026" s="1" t="s">
        <v>11</v>
      </c>
    </row>
    <row r="164027" spans="1:4" x14ac:dyDescent="0.3">
      <c r="A164027" s="1" t="s">
        <v>341241</v>
      </c>
      <c r="B164027" s="1" t="s">
        <v>127</v>
      </c>
      <c r="C164027" s="1" t="s">
        <v>341242</v>
      </c>
      <c r="D164027" s="1" t="s">
        <v>11</v>
      </c>
    </row>
    <row r="164028" spans="1:4" x14ac:dyDescent="0.3">
      <c r="A164028" s="1" t="s">
        <v>341243</v>
      </c>
      <c r="B164028" s="1" t="s">
        <v>200</v>
      </c>
      <c r="C164028" s="1" t="s">
        <v>30975</v>
      </c>
      <c r="D164028" s="1" t="s">
        <v>11</v>
      </c>
    </row>
    <row r="164029" spans="1:4" x14ac:dyDescent="0.3">
      <c r="A164029" s="1" t="s">
        <v>341244</v>
      </c>
      <c r="B164029" s="1" t="s">
        <v>136</v>
      </c>
      <c r="C164029" s="1" t="s">
        <v>341245</v>
      </c>
      <c r="D164029" s="1" t="s">
        <v>11</v>
      </c>
    </row>
    <row r="164030" spans="1:4" x14ac:dyDescent="0.3">
      <c r="A164030" s="1" t="s">
        <v>341246</v>
      </c>
      <c r="B164030" s="1" t="s">
        <v>20</v>
      </c>
      <c r="C164030" s="1" t="s">
        <v>341247</v>
      </c>
      <c r="D164030" s="1" t="s">
        <v>11</v>
      </c>
    </row>
    <row r="164031" spans="1:4" x14ac:dyDescent="0.3">
      <c r="A164031" s="1" t="s">
        <v>341248</v>
      </c>
      <c r="B164031" s="1" t="s">
        <v>136</v>
      </c>
      <c r="C164031" s="1" t="s">
        <v>142500</v>
      </c>
      <c r="D164031" s="1" t="s">
        <v>11</v>
      </c>
    </row>
    <row r="164032" spans="1:4" x14ac:dyDescent="0.3">
      <c r="A164032" s="1" t="s">
        <v>341249</v>
      </c>
      <c r="B164032" s="1" t="s">
        <v>127</v>
      </c>
      <c r="C164032" s="1" t="s">
        <v>341250</v>
      </c>
      <c r="D164032" s="1" t="s">
        <v>11</v>
      </c>
    </row>
    <row r="164033" spans="1:4" x14ac:dyDescent="0.3">
      <c r="A164033" s="1" t="s">
        <v>341251</v>
      </c>
      <c r="B164033" s="1" t="s">
        <v>105</v>
      </c>
      <c r="C164033" s="1" t="s">
        <v>1224</v>
      </c>
      <c r="D164033" s="1" t="s">
        <v>11</v>
      </c>
    </row>
    <row r="164034" spans="1:4" x14ac:dyDescent="0.3">
      <c r="A164034" s="1" t="s">
        <v>341252</v>
      </c>
      <c r="B164034" s="1" t="s">
        <v>24051</v>
      </c>
      <c r="C164034" s="1" t="s">
        <v>341253</v>
      </c>
      <c r="D164034" s="1" t="s">
        <v>11</v>
      </c>
    </row>
    <row r="164035" spans="1:4" x14ac:dyDescent="0.3">
      <c r="A164035" s="1" t="s">
        <v>341254</v>
      </c>
      <c r="B164035" s="1" t="s">
        <v>133</v>
      </c>
      <c r="C164035" s="1" t="s">
        <v>152309</v>
      </c>
      <c r="D164035" s="1" t="s">
        <v>11</v>
      </c>
    </row>
    <row r="164036" spans="1:4" x14ac:dyDescent="0.3">
      <c r="A164036" s="1" t="s">
        <v>341255</v>
      </c>
      <c r="B164036" s="1" t="s">
        <v>907</v>
      </c>
      <c r="C164036" s="1" t="s">
        <v>341256</v>
      </c>
      <c r="D164036" s="1" t="s">
        <v>341257</v>
      </c>
    </row>
    <row r="164037" spans="1:4" x14ac:dyDescent="0.3">
      <c r="A164037" s="1" t="s">
        <v>341258</v>
      </c>
      <c r="B164037" s="1" t="s">
        <v>5255</v>
      </c>
      <c r="C164037" s="1" t="s">
        <v>341259</v>
      </c>
      <c r="D164037" s="1" t="s">
        <v>341260</v>
      </c>
    </row>
    <row r="164038" spans="1:4" x14ac:dyDescent="0.3">
      <c r="A164038" s="1" t="s">
        <v>341261</v>
      </c>
      <c r="B164038" s="1" t="s">
        <v>2351</v>
      </c>
      <c r="C164038" s="1" t="s">
        <v>341262</v>
      </c>
      <c r="D164038" s="1" t="s">
        <v>11</v>
      </c>
    </row>
    <row r="164039" spans="1:4" x14ac:dyDescent="0.3">
      <c r="A164039" s="1" t="s">
        <v>341263</v>
      </c>
      <c r="B164039" s="1" t="s">
        <v>1161</v>
      </c>
      <c r="C164039" s="1" t="s">
        <v>341264</v>
      </c>
      <c r="D164039" s="1" t="s">
        <v>11</v>
      </c>
    </row>
    <row r="164040" spans="1:4" x14ac:dyDescent="0.3">
      <c r="A164040" s="1" t="s">
        <v>341265</v>
      </c>
      <c r="B164040" s="1" t="s">
        <v>3535</v>
      </c>
      <c r="C164040" s="1" t="s">
        <v>694</v>
      </c>
      <c r="D164040" s="1" t="s">
        <v>11</v>
      </c>
    </row>
    <row r="164041" spans="1:4" x14ac:dyDescent="0.3">
      <c r="A164041" s="1" t="s">
        <v>341266</v>
      </c>
      <c r="B164041" s="1" t="s">
        <v>1674</v>
      </c>
      <c r="C164041" s="1" t="s">
        <v>341267</v>
      </c>
      <c r="D164041" s="1" t="s">
        <v>11</v>
      </c>
    </row>
    <row r="164042" spans="1:4" x14ac:dyDescent="0.3">
      <c r="A164042" s="1" t="s">
        <v>341268</v>
      </c>
      <c r="B164042" s="1" t="s">
        <v>37264</v>
      </c>
      <c r="C164042" s="1" t="s">
        <v>341269</v>
      </c>
      <c r="D164042" s="1" t="s">
        <v>11</v>
      </c>
    </row>
    <row r="164043" spans="1:4" x14ac:dyDescent="0.3">
      <c r="A164043" s="1" t="s">
        <v>341270</v>
      </c>
      <c r="B164043" s="1" t="s">
        <v>15792</v>
      </c>
      <c r="C164043" s="1" t="s">
        <v>341271</v>
      </c>
      <c r="D164043" s="1" t="s">
        <v>341272</v>
      </c>
    </row>
    <row r="164044" spans="1:4" x14ac:dyDescent="0.3">
      <c r="A164044" s="1" t="s">
        <v>341273</v>
      </c>
      <c r="B164044" s="1" t="s">
        <v>5799</v>
      </c>
      <c r="C164044" s="1" t="s">
        <v>341274</v>
      </c>
      <c r="D164044" s="1" t="s">
        <v>30978</v>
      </c>
    </row>
    <row r="164045" spans="1:4" x14ac:dyDescent="0.3">
      <c r="A164045" s="1" t="s">
        <v>341275</v>
      </c>
      <c r="B164045" s="1" t="s">
        <v>133</v>
      </c>
      <c r="C164045" s="1" t="s">
        <v>341276</v>
      </c>
      <c r="D164045" s="1" t="s">
        <v>11</v>
      </c>
    </row>
    <row r="164046" spans="1:4" x14ac:dyDescent="0.3">
      <c r="A164046" s="1" t="s">
        <v>341277</v>
      </c>
      <c r="B164046" s="1" t="s">
        <v>136</v>
      </c>
      <c r="C164046" s="1" t="s">
        <v>341278</v>
      </c>
      <c r="D164046" s="1" t="s">
        <v>11</v>
      </c>
    </row>
    <row r="164047" spans="1:4" x14ac:dyDescent="0.3">
      <c r="A164047" s="1" t="s">
        <v>341279</v>
      </c>
      <c r="B164047" s="1" t="s">
        <v>1024</v>
      </c>
      <c r="C164047" s="1" t="s">
        <v>341280</v>
      </c>
      <c r="D164047" s="1" t="s">
        <v>11</v>
      </c>
    </row>
    <row r="164048" spans="1:4" x14ac:dyDescent="0.3">
      <c r="A164048" s="1" t="s">
        <v>341281</v>
      </c>
      <c r="B164048" s="1" t="s">
        <v>518</v>
      </c>
      <c r="C164048" s="1" t="s">
        <v>341282</v>
      </c>
      <c r="D164048" s="1" t="s">
        <v>11</v>
      </c>
    </row>
    <row r="164049" spans="1:4" x14ac:dyDescent="0.3">
      <c r="A164049" s="1" t="s">
        <v>341283</v>
      </c>
      <c r="B164049" s="1" t="s">
        <v>457</v>
      </c>
      <c r="C164049" s="1" t="s">
        <v>341284</v>
      </c>
      <c r="D164049" s="1" t="s">
        <v>11</v>
      </c>
    </row>
    <row r="164050" spans="1:4" x14ac:dyDescent="0.3">
      <c r="A164050" s="1" t="s">
        <v>341285</v>
      </c>
      <c r="B164050" s="1" t="s">
        <v>488</v>
      </c>
      <c r="C164050" s="1" t="s">
        <v>341286</v>
      </c>
      <c r="D164050" s="1" t="s">
        <v>11</v>
      </c>
    </row>
    <row r="164051" spans="1:4" x14ac:dyDescent="0.3">
      <c r="A164051" s="1" t="s">
        <v>341287</v>
      </c>
      <c r="B164051" s="1" t="s">
        <v>136</v>
      </c>
      <c r="C164051" s="1" t="s">
        <v>341288</v>
      </c>
      <c r="D164051" s="1" t="s">
        <v>11</v>
      </c>
    </row>
    <row r="164052" spans="1:4" x14ac:dyDescent="0.3">
      <c r="A164052" s="1" t="s">
        <v>341289</v>
      </c>
      <c r="B164052" s="1" t="s">
        <v>54</v>
      </c>
      <c r="C164052" s="1" t="s">
        <v>341290</v>
      </c>
      <c r="D164052" s="1" t="s">
        <v>11</v>
      </c>
    </row>
    <row r="164053" spans="1:4" x14ac:dyDescent="0.3">
      <c r="A164053" s="1" t="s">
        <v>341291</v>
      </c>
      <c r="B164053" s="1" t="s">
        <v>1355</v>
      </c>
      <c r="C164053" s="1" t="s">
        <v>341292</v>
      </c>
      <c r="D164053" s="1" t="s">
        <v>11</v>
      </c>
    </row>
    <row r="164054" spans="1:4" x14ac:dyDescent="0.3">
      <c r="A164054" s="1" t="s">
        <v>341293</v>
      </c>
      <c r="B164054" s="1" t="s">
        <v>5154</v>
      </c>
      <c r="C164054" s="1" t="s">
        <v>341294</v>
      </c>
      <c r="D164054" s="1" t="s">
        <v>11</v>
      </c>
    </row>
    <row r="164055" spans="1:4" x14ac:dyDescent="0.3">
      <c r="A164055" s="1" t="s">
        <v>341295</v>
      </c>
      <c r="B164055" s="1" t="s">
        <v>200</v>
      </c>
      <c r="C164055" s="1" t="s">
        <v>341296</v>
      </c>
      <c r="D164055" s="1" t="s">
        <v>11</v>
      </c>
    </row>
    <row r="164056" spans="1:4" x14ac:dyDescent="0.3">
      <c r="A164056" s="1" t="s">
        <v>341297</v>
      </c>
      <c r="B164056" s="1" t="s">
        <v>321</v>
      </c>
      <c r="C164056" s="1" t="s">
        <v>341298</v>
      </c>
      <c r="D164056" s="1" t="s">
        <v>11</v>
      </c>
    </row>
    <row r="164057" spans="1:4" x14ac:dyDescent="0.3">
      <c r="A164057" s="1" t="s">
        <v>341299</v>
      </c>
      <c r="B164057" s="1" t="s">
        <v>4107</v>
      </c>
      <c r="C164057" s="1" t="s">
        <v>341300</v>
      </c>
      <c r="D164057" s="1" t="s">
        <v>341301</v>
      </c>
    </row>
    <row r="164058" spans="1:4" x14ac:dyDescent="0.3">
      <c r="A164058" s="1" t="s">
        <v>341302</v>
      </c>
      <c r="B164058" s="1" t="s">
        <v>775</v>
      </c>
      <c r="C164058" s="1" t="s">
        <v>341303</v>
      </c>
      <c r="D164058" s="1" t="s">
        <v>11</v>
      </c>
    </row>
    <row r="164059" spans="1:4" x14ac:dyDescent="0.3">
      <c r="A164059" s="1" t="s">
        <v>341304</v>
      </c>
      <c r="B164059" s="1" t="s">
        <v>40</v>
      </c>
      <c r="C164059" s="1" t="s">
        <v>200499</v>
      </c>
      <c r="D164059" s="1" t="s">
        <v>11</v>
      </c>
    </row>
    <row r="164060" spans="1:4" x14ac:dyDescent="0.3">
      <c r="A164060" s="1" t="s">
        <v>341305</v>
      </c>
      <c r="B164060" s="1" t="s">
        <v>14220</v>
      </c>
      <c r="C164060" s="1" t="s">
        <v>341306</v>
      </c>
      <c r="D164060" s="1" t="s">
        <v>11</v>
      </c>
    </row>
    <row r="164061" spans="1:4" x14ac:dyDescent="0.3">
      <c r="A164061" s="1" t="s">
        <v>341307</v>
      </c>
      <c r="B164061" s="1" t="s">
        <v>907</v>
      </c>
      <c r="C164061" s="1" t="s">
        <v>65733</v>
      </c>
      <c r="D164061" s="1" t="s">
        <v>11</v>
      </c>
    </row>
    <row r="164062" spans="1:4" x14ac:dyDescent="0.3">
      <c r="A164062" s="1" t="s">
        <v>341308</v>
      </c>
      <c r="B164062" s="1" t="s">
        <v>4660</v>
      </c>
      <c r="C164062" s="1" t="s">
        <v>341309</v>
      </c>
      <c r="D164062" s="1" t="s">
        <v>11</v>
      </c>
    </row>
    <row r="164063" spans="1:4" x14ac:dyDescent="0.3">
      <c r="A164063" s="1" t="s">
        <v>341310</v>
      </c>
      <c r="B164063" s="1" t="s">
        <v>20</v>
      </c>
      <c r="C164063" s="1" t="s">
        <v>341311</v>
      </c>
      <c r="D164063" s="1" t="s">
        <v>11</v>
      </c>
    </row>
    <row r="164064" spans="1:4" x14ac:dyDescent="0.3">
      <c r="A164064" s="1" t="s">
        <v>341312</v>
      </c>
      <c r="B164064" s="1" t="s">
        <v>66</v>
      </c>
      <c r="C164064" s="1" t="s">
        <v>341313</v>
      </c>
      <c r="D164064" s="1" t="s">
        <v>11</v>
      </c>
    </row>
    <row r="164065" spans="1:4" x14ac:dyDescent="0.3">
      <c r="A164065" s="1" t="s">
        <v>341314</v>
      </c>
      <c r="B164065" s="1" t="s">
        <v>143</v>
      </c>
      <c r="C164065" s="1" t="s">
        <v>341315</v>
      </c>
      <c r="D164065" s="1" t="s">
        <v>11</v>
      </c>
    </row>
    <row r="164066" spans="1:4" x14ac:dyDescent="0.3">
      <c r="A164066" s="1" t="s">
        <v>341316</v>
      </c>
      <c r="B164066" s="1" t="s">
        <v>1976</v>
      </c>
      <c r="C164066" s="1" t="s">
        <v>341317</v>
      </c>
      <c r="D164066" s="1" t="s">
        <v>11</v>
      </c>
    </row>
    <row r="164067" spans="1:4" x14ac:dyDescent="0.3">
      <c r="A164067" s="1" t="s">
        <v>341318</v>
      </c>
      <c r="B164067" s="1" t="s">
        <v>40</v>
      </c>
      <c r="C164067" s="1" t="s">
        <v>341319</v>
      </c>
      <c r="D164067" s="1" t="s">
        <v>11</v>
      </c>
    </row>
    <row r="164068" spans="1:4" x14ac:dyDescent="0.3">
      <c r="A164068" s="1" t="s">
        <v>341320</v>
      </c>
      <c r="B164068" s="1" t="s">
        <v>86</v>
      </c>
      <c r="C164068" s="1" t="s">
        <v>341321</v>
      </c>
      <c r="D164068" s="1" t="s">
        <v>11</v>
      </c>
    </row>
    <row r="164069" spans="1:4" x14ac:dyDescent="0.3">
      <c r="A164069" s="1" t="s">
        <v>341322</v>
      </c>
      <c r="B164069" s="1" t="s">
        <v>1296</v>
      </c>
      <c r="C164069" s="1" t="s">
        <v>341323</v>
      </c>
      <c r="D164069" s="1" t="s">
        <v>341324</v>
      </c>
    </row>
    <row r="164070" spans="1:4" x14ac:dyDescent="0.3">
      <c r="A164070" s="1" t="s">
        <v>341325</v>
      </c>
      <c r="B164070" s="1" t="s">
        <v>453</v>
      </c>
      <c r="C164070" s="1" t="s">
        <v>341326</v>
      </c>
      <c r="D164070" s="1" t="s">
        <v>11</v>
      </c>
    </row>
    <row r="164071" spans="1:4" x14ac:dyDescent="0.3">
      <c r="A164071" s="1" t="s">
        <v>341327</v>
      </c>
      <c r="B164071" s="1" t="s">
        <v>181</v>
      </c>
      <c r="C164071" s="1" t="s">
        <v>341328</v>
      </c>
      <c r="D164071" s="1" t="s">
        <v>11</v>
      </c>
    </row>
    <row r="164072" spans="1:4" x14ac:dyDescent="0.3">
      <c r="A164072" s="1" t="s">
        <v>341329</v>
      </c>
      <c r="B164072" s="1" t="s">
        <v>66</v>
      </c>
      <c r="C164072" s="1" t="s">
        <v>341330</v>
      </c>
      <c r="D164072" s="1" t="s">
        <v>341331</v>
      </c>
    </row>
    <row r="164073" spans="1:4" x14ac:dyDescent="0.3">
      <c r="A164073" s="1" t="s">
        <v>341332</v>
      </c>
      <c r="B164073" s="1" t="s">
        <v>1547</v>
      </c>
      <c r="C164073" s="1" t="s">
        <v>341333</v>
      </c>
      <c r="D164073" s="1" t="s">
        <v>11</v>
      </c>
    </row>
    <row r="164074" spans="1:4" x14ac:dyDescent="0.3">
      <c r="A164074" s="1" t="s">
        <v>341334</v>
      </c>
      <c r="B164074" s="1" t="s">
        <v>804</v>
      </c>
      <c r="C164074" s="1" t="s">
        <v>341335</v>
      </c>
      <c r="D164074" s="1" t="s">
        <v>11</v>
      </c>
    </row>
    <row r="164075" spans="1:4" x14ac:dyDescent="0.3">
      <c r="A164075" s="1" t="s">
        <v>341336</v>
      </c>
      <c r="B164075" s="1" t="s">
        <v>66</v>
      </c>
      <c r="C164075" s="1" t="s">
        <v>341337</v>
      </c>
      <c r="D164075" s="1" t="s">
        <v>11</v>
      </c>
    </row>
    <row r="164076" spans="1:4" x14ac:dyDescent="0.3">
      <c r="A164076" s="1" t="s">
        <v>341338</v>
      </c>
      <c r="B164076" s="1" t="s">
        <v>156</v>
      </c>
      <c r="C164076" s="1" t="s">
        <v>1313</v>
      </c>
      <c r="D164076" s="1" t="s">
        <v>11</v>
      </c>
    </row>
    <row r="164077" spans="1:4" x14ac:dyDescent="0.3">
      <c r="A164077" s="1" t="s">
        <v>341339</v>
      </c>
      <c r="B164077" s="1" t="s">
        <v>13</v>
      </c>
      <c r="C164077" s="1" t="s">
        <v>341340</v>
      </c>
      <c r="D164077" s="1" t="s">
        <v>11</v>
      </c>
    </row>
    <row r="164078" spans="1:4" x14ac:dyDescent="0.3">
      <c r="A164078" s="1" t="s">
        <v>341341</v>
      </c>
      <c r="B164078" s="1" t="s">
        <v>804</v>
      </c>
      <c r="C164078" s="1" t="s">
        <v>341342</v>
      </c>
      <c r="D164078" s="1" t="s">
        <v>11</v>
      </c>
    </row>
    <row r="164079" spans="1:4" x14ac:dyDescent="0.3">
      <c r="A164079" s="1" t="s">
        <v>341343</v>
      </c>
      <c r="B164079" s="1" t="s">
        <v>321</v>
      </c>
      <c r="C164079" s="1" t="s">
        <v>341344</v>
      </c>
      <c r="D164079" s="1" t="s">
        <v>11</v>
      </c>
    </row>
    <row r="164080" spans="1:4" x14ac:dyDescent="0.3">
      <c r="A164080" s="1" t="s">
        <v>341345</v>
      </c>
      <c r="B164080" s="1" t="s">
        <v>804</v>
      </c>
      <c r="C164080" s="1" t="s">
        <v>341346</v>
      </c>
      <c r="D164080" s="1" t="s">
        <v>11</v>
      </c>
    </row>
    <row r="164081" spans="1:4" x14ac:dyDescent="0.3">
      <c r="A164081" s="1" t="s">
        <v>341347</v>
      </c>
      <c r="B164081" s="1" t="s">
        <v>90</v>
      </c>
      <c r="C164081" s="1" t="s">
        <v>341348</v>
      </c>
      <c r="D164081" s="1" t="s">
        <v>11</v>
      </c>
    </row>
    <row r="164082" spans="1:4" x14ac:dyDescent="0.3">
      <c r="A164082" s="1" t="s">
        <v>341349</v>
      </c>
      <c r="B164082" s="1" t="s">
        <v>5</v>
      </c>
      <c r="C164082" s="1" t="s">
        <v>21587</v>
      </c>
      <c r="D164082" s="1" t="s">
        <v>11</v>
      </c>
    </row>
    <row r="164083" spans="1:4" x14ac:dyDescent="0.3">
      <c r="A164083" s="1" t="s">
        <v>341350</v>
      </c>
      <c r="B164083" s="1" t="s">
        <v>321</v>
      </c>
      <c r="C164083" s="1" t="s">
        <v>341351</v>
      </c>
      <c r="D164083" s="1" t="s">
        <v>11</v>
      </c>
    </row>
    <row r="164084" spans="1:4" x14ac:dyDescent="0.3">
      <c r="A164084" s="1" t="s">
        <v>341352</v>
      </c>
      <c r="B164084" s="1" t="s">
        <v>83</v>
      </c>
      <c r="C164084" s="1" t="s">
        <v>341353</v>
      </c>
      <c r="D164084" s="1" t="s">
        <v>11</v>
      </c>
    </row>
    <row r="164085" spans="1:4" x14ac:dyDescent="0.3">
      <c r="A164085" s="1" t="s">
        <v>341354</v>
      </c>
      <c r="B164085" s="1" t="s">
        <v>140</v>
      </c>
      <c r="C164085" s="1" t="s">
        <v>341355</v>
      </c>
      <c r="D164085" s="1" t="s">
        <v>11</v>
      </c>
    </row>
    <row r="164086" spans="1:4" x14ac:dyDescent="0.3">
      <c r="A164086" s="1" t="s">
        <v>341356</v>
      </c>
      <c r="B164086" s="1" t="s">
        <v>83</v>
      </c>
      <c r="C164086" s="1" t="s">
        <v>341357</v>
      </c>
      <c r="D164086" s="1" t="s">
        <v>11</v>
      </c>
    </row>
    <row r="164087" spans="1:4" x14ac:dyDescent="0.3">
      <c r="A164087" s="1" t="s">
        <v>341358</v>
      </c>
      <c r="B164087" s="1" t="s">
        <v>3832</v>
      </c>
      <c r="C164087" s="1" t="s">
        <v>341359</v>
      </c>
      <c r="D164087" s="1" t="s">
        <v>11</v>
      </c>
    </row>
    <row r="164088" spans="1:4" x14ac:dyDescent="0.3">
      <c r="A164088" s="1" t="s">
        <v>341360</v>
      </c>
      <c r="B164088" s="1" t="s">
        <v>200</v>
      </c>
      <c r="C164088" s="1" t="s">
        <v>341361</v>
      </c>
      <c r="D164088" s="1" t="s">
        <v>11</v>
      </c>
    </row>
    <row r="164089" spans="1:4" x14ac:dyDescent="0.3">
      <c r="A164089" s="1" t="s">
        <v>341362</v>
      </c>
      <c r="B164089" s="1" t="s">
        <v>14220</v>
      </c>
      <c r="C164089" s="1" t="s">
        <v>341363</v>
      </c>
      <c r="D164089" s="1" t="s">
        <v>11</v>
      </c>
    </row>
    <row r="164090" spans="1:4" x14ac:dyDescent="0.3">
      <c r="A164090" s="1" t="s">
        <v>341364</v>
      </c>
      <c r="B164090" s="1" t="s">
        <v>238</v>
      </c>
      <c r="C164090" s="1" t="s">
        <v>19653</v>
      </c>
      <c r="D164090" s="1" t="s">
        <v>11</v>
      </c>
    </row>
    <row r="164091" spans="1:4" x14ac:dyDescent="0.3">
      <c r="A164091" s="1" t="s">
        <v>341365</v>
      </c>
      <c r="B164091" s="1" t="s">
        <v>480</v>
      </c>
      <c r="C164091" s="1" t="s">
        <v>341366</v>
      </c>
      <c r="D164091" s="1" t="s">
        <v>11</v>
      </c>
    </row>
    <row r="164092" spans="1:4" x14ac:dyDescent="0.3">
      <c r="A164092" s="1" t="s">
        <v>341367</v>
      </c>
      <c r="B164092" s="1" t="s">
        <v>496</v>
      </c>
      <c r="C164092" s="1" t="s">
        <v>341368</v>
      </c>
      <c r="D164092" s="1" t="s">
        <v>11</v>
      </c>
    </row>
    <row r="164093" spans="1:4" x14ac:dyDescent="0.3">
      <c r="A164093" s="1" t="s">
        <v>341369</v>
      </c>
      <c r="B164093" s="1" t="s">
        <v>1711</v>
      </c>
      <c r="C164093" s="1" t="s">
        <v>341370</v>
      </c>
      <c r="D164093" s="1" t="s">
        <v>11</v>
      </c>
    </row>
    <row r="164094" spans="1:4" x14ac:dyDescent="0.3">
      <c r="A164094" s="1" t="s">
        <v>341371</v>
      </c>
      <c r="B164094" s="1" t="s">
        <v>209</v>
      </c>
      <c r="C164094" s="1" t="s">
        <v>341372</v>
      </c>
      <c r="D164094" s="1" t="s">
        <v>11</v>
      </c>
    </row>
    <row r="164095" spans="1:4" x14ac:dyDescent="0.3">
      <c r="A164095" s="1" t="s">
        <v>341373</v>
      </c>
      <c r="B164095" s="1" t="s">
        <v>14220</v>
      </c>
      <c r="C164095" s="1" t="s">
        <v>341374</v>
      </c>
      <c r="D164095" s="1" t="s">
        <v>11</v>
      </c>
    </row>
    <row r="164096" spans="1:4" x14ac:dyDescent="0.3">
      <c r="A164096" s="1" t="s">
        <v>341375</v>
      </c>
      <c r="B164096" s="1" t="s">
        <v>951</v>
      </c>
      <c r="C164096" s="1" t="s">
        <v>341376</v>
      </c>
      <c r="D164096" s="1" t="s">
        <v>11</v>
      </c>
    </row>
    <row r="164097" spans="1:4" x14ac:dyDescent="0.3">
      <c r="A164097" s="1" t="s">
        <v>341377</v>
      </c>
      <c r="B164097" s="1" t="s">
        <v>518</v>
      </c>
      <c r="C164097" s="1" t="s">
        <v>341378</v>
      </c>
      <c r="D164097" s="1" t="s">
        <v>11</v>
      </c>
    </row>
    <row r="164098" spans="1:4" x14ac:dyDescent="0.3">
      <c r="A164098" s="1" t="s">
        <v>341379</v>
      </c>
      <c r="B164098" s="1" t="s">
        <v>200</v>
      </c>
      <c r="C164098" s="1" t="s">
        <v>341380</v>
      </c>
      <c r="D164098" s="1" t="s">
        <v>11</v>
      </c>
    </row>
    <row r="164099" spans="1:4" x14ac:dyDescent="0.3">
      <c r="A164099" s="1" t="s">
        <v>341381</v>
      </c>
      <c r="B164099" s="1" t="s">
        <v>461</v>
      </c>
      <c r="C164099" s="1" t="s">
        <v>33203</v>
      </c>
      <c r="D164099" s="1" t="s">
        <v>11</v>
      </c>
    </row>
    <row r="164100" spans="1:4" x14ac:dyDescent="0.3">
      <c r="A164100" s="1" t="s">
        <v>341382</v>
      </c>
      <c r="B164100" s="1" t="s">
        <v>181</v>
      </c>
      <c r="C164100" s="1" t="s">
        <v>341383</v>
      </c>
      <c r="D164100" s="1" t="s">
        <v>11</v>
      </c>
    </row>
    <row r="164101" spans="1:4" x14ac:dyDescent="0.3">
      <c r="A164101" s="1" t="s">
        <v>341384</v>
      </c>
      <c r="B164101" s="1" t="s">
        <v>1221</v>
      </c>
      <c r="C164101" s="1" t="s">
        <v>341385</v>
      </c>
      <c r="D164101" s="1" t="s">
        <v>11</v>
      </c>
    </row>
    <row r="164102" spans="1:4" x14ac:dyDescent="0.3">
      <c r="A164102" s="1" t="s">
        <v>341386</v>
      </c>
      <c r="B164102" s="1" t="s">
        <v>57</v>
      </c>
      <c r="C164102" s="1" t="s">
        <v>341387</v>
      </c>
      <c r="D164102" s="1" t="s">
        <v>11</v>
      </c>
    </row>
    <row r="164103" spans="1:4" x14ac:dyDescent="0.3">
      <c r="A164103" s="1" t="s">
        <v>341388</v>
      </c>
      <c r="B164103" s="1" t="s">
        <v>1565</v>
      </c>
      <c r="C164103" s="1" t="s">
        <v>34195</v>
      </c>
      <c r="D164103" s="1" t="s">
        <v>11</v>
      </c>
    </row>
    <row r="164104" spans="1:4" x14ac:dyDescent="0.3">
      <c r="A164104" s="1" t="s">
        <v>341389</v>
      </c>
      <c r="B164104" s="1" t="s">
        <v>321</v>
      </c>
      <c r="C164104" s="1" t="s">
        <v>341390</v>
      </c>
      <c r="D164104" s="1" t="s">
        <v>341391</v>
      </c>
    </row>
    <row r="164105" spans="1:4" x14ac:dyDescent="0.3">
      <c r="A164105" s="1" t="s">
        <v>341392</v>
      </c>
      <c r="B164105" s="1" t="s">
        <v>17</v>
      </c>
      <c r="C164105" s="1" t="s">
        <v>341393</v>
      </c>
      <c r="D164105" s="1" t="s">
        <v>11</v>
      </c>
    </row>
    <row r="164106" spans="1:4" x14ac:dyDescent="0.3">
      <c r="A164106" s="1" t="s">
        <v>341394</v>
      </c>
      <c r="B164106" s="1" t="s">
        <v>40</v>
      </c>
      <c r="C164106" s="1" t="s">
        <v>341395</v>
      </c>
      <c r="D164106" s="1" t="s">
        <v>11</v>
      </c>
    </row>
    <row r="164107" spans="1:4" x14ac:dyDescent="0.3">
      <c r="A164107" s="1" t="s">
        <v>341396</v>
      </c>
      <c r="B164107" s="1" t="s">
        <v>2761</v>
      </c>
      <c r="C164107" s="1" t="s">
        <v>14436</v>
      </c>
      <c r="D164107" s="1" t="s">
        <v>11</v>
      </c>
    </row>
    <row r="164108" spans="1:4" x14ac:dyDescent="0.3">
      <c r="A164108" s="1" t="s">
        <v>341397</v>
      </c>
      <c r="B164108" s="1" t="s">
        <v>428</v>
      </c>
      <c r="C164108" s="1" t="s">
        <v>341398</v>
      </c>
      <c r="D164108" s="1" t="s">
        <v>341399</v>
      </c>
    </row>
    <row r="164109" spans="1:4" x14ac:dyDescent="0.3">
      <c r="A164109" s="1" t="s">
        <v>341400</v>
      </c>
      <c r="B164109" s="1" t="s">
        <v>1976</v>
      </c>
      <c r="C164109" s="1" t="s">
        <v>341401</v>
      </c>
      <c r="D164109" s="1" t="s">
        <v>11</v>
      </c>
    </row>
    <row r="164110" spans="1:4" x14ac:dyDescent="0.3">
      <c r="A164110" s="1" t="s">
        <v>341402</v>
      </c>
      <c r="B164110" s="1" t="s">
        <v>66</v>
      </c>
      <c r="C164110" s="1" t="s">
        <v>341403</v>
      </c>
      <c r="D164110" s="1" t="s">
        <v>11</v>
      </c>
    </row>
    <row r="164111" spans="1:4" x14ac:dyDescent="0.3">
      <c r="A164111" s="1" t="s">
        <v>341404</v>
      </c>
      <c r="B164111" s="1" t="s">
        <v>200</v>
      </c>
      <c r="C164111" s="1" t="s">
        <v>341405</v>
      </c>
      <c r="D164111" s="1" t="s">
        <v>11</v>
      </c>
    </row>
    <row r="164112" spans="1:4" x14ac:dyDescent="0.3">
      <c r="A164112" s="1" t="s">
        <v>341406</v>
      </c>
      <c r="B164112" s="1" t="s">
        <v>428</v>
      </c>
      <c r="C164112" s="1" t="s">
        <v>341407</v>
      </c>
      <c r="D164112" s="1" t="s">
        <v>11</v>
      </c>
    </row>
    <row r="164113" spans="1:4" x14ac:dyDescent="0.3">
      <c r="A164113" s="1" t="s">
        <v>341408</v>
      </c>
      <c r="B164113" s="1" t="s">
        <v>1547</v>
      </c>
      <c r="C164113" s="1" t="s">
        <v>341409</v>
      </c>
      <c r="D164113" s="1" t="s">
        <v>11</v>
      </c>
    </row>
    <row r="164114" spans="1:4" x14ac:dyDescent="0.3">
      <c r="A164114" s="1" t="s">
        <v>341410</v>
      </c>
      <c r="B164114" s="1" t="s">
        <v>2683</v>
      </c>
      <c r="C164114" s="1" t="s">
        <v>341411</v>
      </c>
      <c r="D164114" s="1" t="s">
        <v>11</v>
      </c>
    </row>
    <row r="164115" spans="1:4" x14ac:dyDescent="0.3">
      <c r="A164115" s="1" t="s">
        <v>341412</v>
      </c>
      <c r="B164115" s="1" t="s">
        <v>804</v>
      </c>
      <c r="C164115" s="1" t="s">
        <v>100038</v>
      </c>
      <c r="D164115" s="1" t="s">
        <v>11</v>
      </c>
    </row>
    <row r="164116" spans="1:4" x14ac:dyDescent="0.3">
      <c r="A164116" s="1" t="s">
        <v>341413</v>
      </c>
      <c r="B164116" s="1" t="s">
        <v>66</v>
      </c>
      <c r="C164116" s="1" t="s">
        <v>341414</v>
      </c>
      <c r="D164116" s="1" t="s">
        <v>11</v>
      </c>
    </row>
    <row r="164117" spans="1:4" x14ac:dyDescent="0.3">
      <c r="A164117" s="1" t="s">
        <v>341415</v>
      </c>
      <c r="B164117" s="1" t="s">
        <v>133</v>
      </c>
      <c r="C164117" s="1" t="s">
        <v>341416</v>
      </c>
      <c r="D164117" s="1" t="s">
        <v>11</v>
      </c>
    </row>
    <row r="164118" spans="1:4" x14ac:dyDescent="0.3">
      <c r="A164118" s="1" t="s">
        <v>341417</v>
      </c>
      <c r="B164118" s="1" t="s">
        <v>1976</v>
      </c>
      <c r="C164118" s="1" t="s">
        <v>341418</v>
      </c>
      <c r="D164118" s="1" t="s">
        <v>11</v>
      </c>
    </row>
    <row r="164119" spans="1:4" x14ac:dyDescent="0.3">
      <c r="A164119" s="1" t="s">
        <v>341419</v>
      </c>
      <c r="B164119" s="1" t="s">
        <v>66</v>
      </c>
      <c r="C164119" s="1" t="s">
        <v>341420</v>
      </c>
      <c r="D164119" s="1" t="s">
        <v>11</v>
      </c>
    </row>
    <row r="164120" spans="1:4" x14ac:dyDescent="0.3">
      <c r="A164120" s="1" t="s">
        <v>341421</v>
      </c>
      <c r="B164120" s="1" t="s">
        <v>76</v>
      </c>
      <c r="C164120" s="1" t="s">
        <v>341422</v>
      </c>
      <c r="D164120" s="1" t="s">
        <v>341423</v>
      </c>
    </row>
    <row r="164121" spans="1:4" x14ac:dyDescent="0.3">
      <c r="A164121" s="1" t="s">
        <v>341424</v>
      </c>
      <c r="B164121" s="1" t="s">
        <v>171</v>
      </c>
      <c r="C164121" s="1" t="s">
        <v>341425</v>
      </c>
      <c r="D164121" s="1" t="s">
        <v>11</v>
      </c>
    </row>
    <row r="164122" spans="1:4" x14ac:dyDescent="0.3">
      <c r="A164122" s="1" t="s">
        <v>341426</v>
      </c>
      <c r="B164122" s="1" t="s">
        <v>233</v>
      </c>
      <c r="C164122" s="1" t="s">
        <v>341427</v>
      </c>
      <c r="D164122" s="1" t="s">
        <v>11</v>
      </c>
    </row>
    <row r="164123" spans="1:4" x14ac:dyDescent="0.3">
      <c r="A164123" s="1" t="s">
        <v>341428</v>
      </c>
      <c r="B164123" s="1" t="s">
        <v>66</v>
      </c>
      <c r="C164123" s="1" t="s">
        <v>341429</v>
      </c>
      <c r="D164123" s="1" t="s">
        <v>11</v>
      </c>
    </row>
    <row r="164124" spans="1:4" x14ac:dyDescent="0.3">
      <c r="A164124" s="1" t="s">
        <v>341430</v>
      </c>
      <c r="B164124" s="1" t="s">
        <v>200</v>
      </c>
      <c r="C164124" s="1" t="s">
        <v>341431</v>
      </c>
      <c r="D164124" s="1" t="s">
        <v>11</v>
      </c>
    </row>
    <row r="164125" spans="1:4" x14ac:dyDescent="0.3">
      <c r="A164125" s="1" t="s">
        <v>341432</v>
      </c>
      <c r="B164125" s="1" t="s">
        <v>1762</v>
      </c>
      <c r="C164125" s="1" t="s">
        <v>341433</v>
      </c>
      <c r="D164125" s="1" t="s">
        <v>11</v>
      </c>
    </row>
    <row r="164126" spans="1:4" x14ac:dyDescent="0.3">
      <c r="A164126" s="1" t="s">
        <v>341434</v>
      </c>
      <c r="B164126" s="1" t="s">
        <v>2351</v>
      </c>
      <c r="C164126" s="1" t="s">
        <v>341435</v>
      </c>
      <c r="D164126" s="1" t="s">
        <v>11</v>
      </c>
    </row>
    <row r="164127" spans="1:4" x14ac:dyDescent="0.3">
      <c r="A164127" s="1" t="s">
        <v>341436</v>
      </c>
      <c r="B164127" s="1" t="s">
        <v>457</v>
      </c>
      <c r="C164127" s="1" t="s">
        <v>341437</v>
      </c>
      <c r="D164127" s="1" t="s">
        <v>11</v>
      </c>
    </row>
    <row r="164128" spans="1:4" x14ac:dyDescent="0.3">
      <c r="A164128" s="1" t="s">
        <v>341438</v>
      </c>
      <c r="B164128" s="1" t="s">
        <v>3577</v>
      </c>
      <c r="C164128" s="1" t="s">
        <v>341439</v>
      </c>
      <c r="D164128" s="1" t="s">
        <v>11</v>
      </c>
    </row>
    <row r="164129" spans="1:4" x14ac:dyDescent="0.3">
      <c r="A164129" s="1" t="s">
        <v>341440</v>
      </c>
      <c r="B164129" s="1" t="s">
        <v>20</v>
      </c>
      <c r="C164129" s="1" t="s">
        <v>341441</v>
      </c>
      <c r="D164129" s="1" t="s">
        <v>11</v>
      </c>
    </row>
    <row r="164130" spans="1:4" x14ac:dyDescent="0.3">
      <c r="A164130" s="1" t="s">
        <v>341442</v>
      </c>
      <c r="B164130" s="1" t="s">
        <v>105</v>
      </c>
      <c r="C164130" s="1" t="s">
        <v>341443</v>
      </c>
      <c r="D164130" s="1" t="s">
        <v>11</v>
      </c>
    </row>
    <row r="164131" spans="1:4" x14ac:dyDescent="0.3">
      <c r="A164131" s="1" t="s">
        <v>341444</v>
      </c>
      <c r="B164131" s="1" t="s">
        <v>200</v>
      </c>
      <c r="C164131" s="1" t="s">
        <v>341445</v>
      </c>
      <c r="D164131" s="1" t="s">
        <v>11</v>
      </c>
    </row>
    <row r="164132" spans="1:4" x14ac:dyDescent="0.3">
      <c r="A164132" s="1" t="s">
        <v>341446</v>
      </c>
      <c r="B164132" s="1" t="s">
        <v>321</v>
      </c>
      <c r="C164132" s="1" t="s">
        <v>341447</v>
      </c>
      <c r="D164132" s="1" t="s">
        <v>11</v>
      </c>
    </row>
    <row r="164133" spans="1:4" x14ac:dyDescent="0.3">
      <c r="A164133" s="1" t="s">
        <v>341448</v>
      </c>
      <c r="B164133" s="1" t="s">
        <v>200</v>
      </c>
      <c r="C164133" s="1" t="s">
        <v>341449</v>
      </c>
      <c r="D164133" s="1" t="s">
        <v>11</v>
      </c>
    </row>
    <row r="164134" spans="1:4" x14ac:dyDescent="0.3">
      <c r="A164134" s="1" t="s">
        <v>341450</v>
      </c>
      <c r="B164134" s="1" t="s">
        <v>34</v>
      </c>
      <c r="C164134" s="1" t="s">
        <v>341451</v>
      </c>
      <c r="D164134" s="1" t="s">
        <v>11</v>
      </c>
    </row>
    <row r="164135" spans="1:4" x14ac:dyDescent="0.3">
      <c r="A164135" s="1" t="s">
        <v>341452</v>
      </c>
      <c r="B164135" s="1" t="s">
        <v>4030</v>
      </c>
      <c r="C164135" s="1" t="s">
        <v>341453</v>
      </c>
      <c r="D164135" s="1" t="s">
        <v>11</v>
      </c>
    </row>
    <row r="164136" spans="1:4" x14ac:dyDescent="0.3">
      <c r="A164136" s="1" t="s">
        <v>341454</v>
      </c>
      <c r="B164136" s="1" t="s">
        <v>8840</v>
      </c>
      <c r="C164136" s="1" t="s">
        <v>341455</v>
      </c>
      <c r="D164136" s="1" t="s">
        <v>11</v>
      </c>
    </row>
    <row r="164137" spans="1:4" x14ac:dyDescent="0.3">
      <c r="A164137" s="1" t="s">
        <v>341456</v>
      </c>
      <c r="B164137" s="1" t="s">
        <v>597</v>
      </c>
      <c r="C164137" s="1" t="s">
        <v>341457</v>
      </c>
      <c r="D164137" s="1" t="s">
        <v>11</v>
      </c>
    </row>
    <row r="164138" spans="1:4" x14ac:dyDescent="0.3">
      <c r="A164138" s="1" t="s">
        <v>341458</v>
      </c>
      <c r="B164138" s="1" t="s">
        <v>50316</v>
      </c>
      <c r="C164138" s="1" t="s">
        <v>341459</v>
      </c>
      <c r="D164138" s="1" t="s">
        <v>11</v>
      </c>
    </row>
    <row r="164139" spans="1:4" x14ac:dyDescent="0.3">
      <c r="A164139" s="1" t="s">
        <v>341460</v>
      </c>
      <c r="B164139" s="1" t="s">
        <v>66</v>
      </c>
      <c r="C164139" s="1" t="s">
        <v>220</v>
      </c>
      <c r="D164139" s="1" t="s">
        <v>11</v>
      </c>
    </row>
    <row r="164140" spans="1:4" x14ac:dyDescent="0.3">
      <c r="A164140" s="1" t="s">
        <v>341461</v>
      </c>
      <c r="B164140" s="1" t="s">
        <v>1070</v>
      </c>
      <c r="C164140" s="1" t="s">
        <v>341462</v>
      </c>
      <c r="D164140" s="1" t="s">
        <v>11</v>
      </c>
    </row>
    <row r="164141" spans="1:4" x14ac:dyDescent="0.3">
      <c r="A164141" s="1" t="s">
        <v>341463</v>
      </c>
      <c r="B164141" s="1" t="s">
        <v>83</v>
      </c>
      <c r="C164141" s="1" t="s">
        <v>7910</v>
      </c>
      <c r="D164141" s="1" t="s">
        <v>11</v>
      </c>
    </row>
    <row r="164142" spans="1:4" x14ac:dyDescent="0.3">
      <c r="A164142" s="1" t="s">
        <v>341464</v>
      </c>
      <c r="B164142" s="1" t="s">
        <v>1011</v>
      </c>
      <c r="C164142" s="1" t="s">
        <v>4122</v>
      </c>
      <c r="D164142" s="1" t="s">
        <v>11</v>
      </c>
    </row>
    <row r="164143" spans="1:4" x14ac:dyDescent="0.3">
      <c r="A164143" s="1" t="s">
        <v>341465</v>
      </c>
      <c r="B164143" s="1" t="s">
        <v>7126</v>
      </c>
      <c r="C164143" s="1" t="s">
        <v>341466</v>
      </c>
      <c r="D164143" s="1" t="s">
        <v>341467</v>
      </c>
    </row>
    <row r="164144" spans="1:4" x14ac:dyDescent="0.3">
      <c r="A164144" s="1" t="s">
        <v>341468</v>
      </c>
      <c r="B164144" s="1" t="s">
        <v>86</v>
      </c>
      <c r="C164144" s="1" t="s">
        <v>341469</v>
      </c>
      <c r="D164144" s="1" t="s">
        <v>341470</v>
      </c>
    </row>
    <row r="164145" spans="1:4" x14ac:dyDescent="0.3">
      <c r="A164145" s="1" t="s">
        <v>341471</v>
      </c>
      <c r="B164145" s="1" t="s">
        <v>86</v>
      </c>
      <c r="C164145" s="1" t="s">
        <v>341472</v>
      </c>
      <c r="D164145" s="1" t="s">
        <v>11</v>
      </c>
    </row>
    <row r="164146" spans="1:4" x14ac:dyDescent="0.3">
      <c r="A164146" s="1" t="s">
        <v>341473</v>
      </c>
      <c r="B164146" s="1" t="s">
        <v>123</v>
      </c>
      <c r="C164146" s="1" t="s">
        <v>341474</v>
      </c>
      <c r="D164146" s="1" t="s">
        <v>11</v>
      </c>
    </row>
    <row r="164147" spans="1:4" x14ac:dyDescent="0.3">
      <c r="A164147" s="1" t="s">
        <v>341475</v>
      </c>
      <c r="B164147" s="1" t="s">
        <v>3577</v>
      </c>
      <c r="C164147" s="1" t="s">
        <v>341476</v>
      </c>
      <c r="D164147" s="1" t="s">
        <v>11</v>
      </c>
    </row>
    <row r="164148" spans="1:4" x14ac:dyDescent="0.3">
      <c r="A164148" s="1" t="s">
        <v>341477</v>
      </c>
      <c r="B164148" s="1" t="s">
        <v>1090</v>
      </c>
      <c r="C164148" s="1" t="s">
        <v>341478</v>
      </c>
      <c r="D164148" s="1" t="s">
        <v>11</v>
      </c>
    </row>
    <row r="164149" spans="1:4" x14ac:dyDescent="0.3">
      <c r="A164149" s="1" t="s">
        <v>341479</v>
      </c>
      <c r="B164149" s="1" t="s">
        <v>4486</v>
      </c>
      <c r="C164149" s="1" t="s">
        <v>341480</v>
      </c>
      <c r="D164149" s="1" t="s">
        <v>11</v>
      </c>
    </row>
    <row r="164150" spans="1:4" x14ac:dyDescent="0.3">
      <c r="A164150" s="1" t="s">
        <v>341481</v>
      </c>
      <c r="B164150" s="1" t="s">
        <v>40</v>
      </c>
      <c r="C164150" s="1" t="s">
        <v>314669</v>
      </c>
      <c r="D164150" s="1" t="s">
        <v>11</v>
      </c>
    </row>
    <row r="164151" spans="1:4" x14ac:dyDescent="0.3">
      <c r="A164151" s="1" t="s">
        <v>341482</v>
      </c>
      <c r="B164151" s="1" t="s">
        <v>17</v>
      </c>
      <c r="C164151" s="1" t="s">
        <v>341483</v>
      </c>
      <c r="D164151" s="1" t="s">
        <v>11</v>
      </c>
    </row>
    <row r="164152" spans="1:4" x14ac:dyDescent="0.3">
      <c r="A164152" s="1" t="s">
        <v>341484</v>
      </c>
      <c r="B164152" s="1" t="s">
        <v>127</v>
      </c>
      <c r="C164152" s="1" t="s">
        <v>341485</v>
      </c>
      <c r="D164152" s="1" t="s">
        <v>11</v>
      </c>
    </row>
    <row r="164153" spans="1:4" x14ac:dyDescent="0.3">
      <c r="A164153" s="1" t="s">
        <v>341486</v>
      </c>
      <c r="B164153" s="1" t="s">
        <v>136</v>
      </c>
      <c r="C164153" s="1" t="s">
        <v>19860</v>
      </c>
      <c r="D164153" s="1" t="s">
        <v>341487</v>
      </c>
    </row>
    <row r="164154" spans="1:4" x14ac:dyDescent="0.3">
      <c r="A164154" s="1" t="s">
        <v>341488</v>
      </c>
      <c r="B164154" s="1" t="s">
        <v>66</v>
      </c>
      <c r="C164154" s="1" t="s">
        <v>4864</v>
      </c>
      <c r="D164154" s="1" t="s">
        <v>11</v>
      </c>
    </row>
    <row r="164155" spans="1:4" x14ac:dyDescent="0.3">
      <c r="A164155" s="1" t="s">
        <v>341489</v>
      </c>
      <c r="B164155" s="1" t="s">
        <v>127</v>
      </c>
      <c r="C164155" s="1" t="s">
        <v>341490</v>
      </c>
      <c r="D164155" s="1" t="s">
        <v>11</v>
      </c>
    </row>
    <row r="164156" spans="1:4" x14ac:dyDescent="0.3">
      <c r="A164156" s="1" t="s">
        <v>341491</v>
      </c>
      <c r="B164156" s="1" t="s">
        <v>171</v>
      </c>
      <c r="C164156" s="1" t="s">
        <v>341492</v>
      </c>
      <c r="D164156" s="1" t="s">
        <v>11</v>
      </c>
    </row>
    <row r="164157" spans="1:4" x14ac:dyDescent="0.3">
      <c r="A164157" s="1" t="s">
        <v>341493</v>
      </c>
      <c r="B164157" s="1" t="s">
        <v>40</v>
      </c>
      <c r="C164157" s="1" t="s">
        <v>341494</v>
      </c>
      <c r="D164157" s="1" t="s">
        <v>11</v>
      </c>
    </row>
    <row r="164158" spans="1:4" x14ac:dyDescent="0.3">
      <c r="A164158" s="1" t="s">
        <v>341495</v>
      </c>
      <c r="B164158" s="1" t="s">
        <v>874</v>
      </c>
      <c r="C164158" s="1" t="s">
        <v>341496</v>
      </c>
      <c r="D164158" s="1" t="s">
        <v>11</v>
      </c>
    </row>
    <row r="164159" spans="1:4" x14ac:dyDescent="0.3">
      <c r="A164159" s="1" t="s">
        <v>341497</v>
      </c>
      <c r="B164159" s="1" t="s">
        <v>5799</v>
      </c>
      <c r="C164159" s="1" t="s">
        <v>341498</v>
      </c>
      <c r="D164159" s="1" t="s">
        <v>11</v>
      </c>
    </row>
    <row r="164160" spans="1:4" x14ac:dyDescent="0.3">
      <c r="A164160" s="1" t="s">
        <v>341499</v>
      </c>
      <c r="B164160" s="1" t="s">
        <v>20</v>
      </c>
      <c r="C164160" s="1" t="s">
        <v>341500</v>
      </c>
      <c r="D164160" s="1" t="s">
        <v>11</v>
      </c>
    </row>
    <row r="164161" spans="1:4" x14ac:dyDescent="0.3">
      <c r="A164161" s="1" t="s">
        <v>341501</v>
      </c>
      <c r="B164161" s="1" t="s">
        <v>1355</v>
      </c>
      <c r="C164161" s="1" t="s">
        <v>341502</v>
      </c>
      <c r="D164161" s="1" t="s">
        <v>11</v>
      </c>
    </row>
    <row r="164162" spans="1:4" x14ac:dyDescent="0.3">
      <c r="A164162" s="1" t="s">
        <v>341503</v>
      </c>
      <c r="B164162" s="1" t="s">
        <v>1355</v>
      </c>
      <c r="C164162" s="1" t="s">
        <v>341504</v>
      </c>
      <c r="D164162" s="1" t="s">
        <v>11</v>
      </c>
    </row>
    <row r="164163" spans="1:4" x14ac:dyDescent="0.3">
      <c r="A164163" s="1" t="s">
        <v>341505</v>
      </c>
      <c r="B164163" s="1" t="s">
        <v>136</v>
      </c>
      <c r="C164163" s="1" t="s">
        <v>341506</v>
      </c>
      <c r="D164163" s="1" t="s">
        <v>11</v>
      </c>
    </row>
    <row r="164164" spans="1:4" x14ac:dyDescent="0.3">
      <c r="A164164" s="1" t="s">
        <v>341507</v>
      </c>
      <c r="B164164" s="1" t="s">
        <v>453</v>
      </c>
      <c r="C164164" s="1" t="s">
        <v>341508</v>
      </c>
      <c r="D164164" s="1" t="s">
        <v>11</v>
      </c>
    </row>
    <row r="164165" spans="1:4" x14ac:dyDescent="0.3">
      <c r="A164165" s="1" t="s">
        <v>341509</v>
      </c>
      <c r="B164165" s="1" t="s">
        <v>2351</v>
      </c>
      <c r="C164165" s="1" t="s">
        <v>341510</v>
      </c>
      <c r="D164165" s="1" t="s">
        <v>11</v>
      </c>
    </row>
    <row r="164166" spans="1:4" x14ac:dyDescent="0.3">
      <c r="A164166" s="1" t="s">
        <v>341511</v>
      </c>
      <c r="B164166" s="1" t="s">
        <v>133</v>
      </c>
      <c r="C164166" s="1" t="s">
        <v>341512</v>
      </c>
      <c r="D164166" s="1" t="s">
        <v>11</v>
      </c>
    </row>
    <row r="164167" spans="1:4" x14ac:dyDescent="0.3">
      <c r="A164167" s="1" t="s">
        <v>341513</v>
      </c>
      <c r="B164167" s="1" t="s">
        <v>233</v>
      </c>
      <c r="C164167" s="1" t="s">
        <v>154434</v>
      </c>
      <c r="D164167" s="1" t="s">
        <v>11</v>
      </c>
    </row>
    <row r="164168" spans="1:4" x14ac:dyDescent="0.3">
      <c r="A164168" s="1" t="s">
        <v>341514</v>
      </c>
      <c r="B164168" s="1" t="s">
        <v>120</v>
      </c>
      <c r="C164168" s="1" t="s">
        <v>926</v>
      </c>
      <c r="D164168" s="1" t="s">
        <v>11</v>
      </c>
    </row>
    <row r="164169" spans="1:4" x14ac:dyDescent="0.3">
      <c r="A164169" s="1" t="s">
        <v>341515</v>
      </c>
      <c r="B164169" s="1" t="s">
        <v>650</v>
      </c>
      <c r="C164169" s="1" t="s">
        <v>93392</v>
      </c>
      <c r="D164169" s="1" t="s">
        <v>341516</v>
      </c>
    </row>
    <row r="164170" spans="1:4" x14ac:dyDescent="0.3">
      <c r="A164170" s="1" t="s">
        <v>341517</v>
      </c>
      <c r="B164170" s="1" t="s">
        <v>136</v>
      </c>
      <c r="C164170" s="1" t="s">
        <v>341518</v>
      </c>
      <c r="D164170" s="1" t="s">
        <v>11</v>
      </c>
    </row>
    <row r="164171" spans="1:4" x14ac:dyDescent="0.3">
      <c r="A164171" s="1" t="s">
        <v>341519</v>
      </c>
      <c r="B164171" s="1" t="s">
        <v>5</v>
      </c>
      <c r="C164171" s="1" t="s">
        <v>13762</v>
      </c>
      <c r="D164171" s="1" t="s">
        <v>11</v>
      </c>
    </row>
    <row r="164172" spans="1:4" x14ac:dyDescent="0.3">
      <c r="A164172" s="1" t="s">
        <v>341520</v>
      </c>
      <c r="B164172" s="1" t="s">
        <v>1762</v>
      </c>
      <c r="C164172" s="1" t="s">
        <v>341521</v>
      </c>
      <c r="D164172" s="1" t="s">
        <v>11</v>
      </c>
    </row>
    <row r="164173" spans="1:4" x14ac:dyDescent="0.3">
      <c r="A164173" s="1" t="s">
        <v>341522</v>
      </c>
      <c r="B164173" s="1" t="s">
        <v>66</v>
      </c>
      <c r="C164173" s="1" t="s">
        <v>341523</v>
      </c>
      <c r="D164173" s="1" t="s">
        <v>11</v>
      </c>
    </row>
    <row r="164174" spans="1:4" x14ac:dyDescent="0.3">
      <c r="A164174" s="1" t="s">
        <v>341524</v>
      </c>
      <c r="B164174" s="1" t="s">
        <v>428</v>
      </c>
      <c r="C164174" s="1" t="s">
        <v>3206</v>
      </c>
      <c r="D164174" s="1" t="s">
        <v>341525</v>
      </c>
    </row>
    <row r="164175" spans="1:4" x14ac:dyDescent="0.3">
      <c r="A164175" s="1" t="s">
        <v>341526</v>
      </c>
      <c r="B164175" s="1" t="s">
        <v>3577</v>
      </c>
      <c r="C164175" s="1" t="s">
        <v>341527</v>
      </c>
      <c r="D164175" s="1" t="s">
        <v>11</v>
      </c>
    </row>
    <row r="164176" spans="1:4" x14ac:dyDescent="0.3">
      <c r="A164176" s="1" t="s">
        <v>341528</v>
      </c>
      <c r="B164176" s="1" t="s">
        <v>1144</v>
      </c>
      <c r="C164176" s="1" t="s">
        <v>1832</v>
      </c>
      <c r="D164176" s="1" t="s">
        <v>11</v>
      </c>
    </row>
    <row r="164177" spans="1:4" x14ac:dyDescent="0.3">
      <c r="A164177" s="1" t="s">
        <v>341529</v>
      </c>
      <c r="B164177" s="1" t="s">
        <v>143</v>
      </c>
      <c r="C164177" s="1" t="s">
        <v>341530</v>
      </c>
      <c r="D164177" s="1" t="s">
        <v>11</v>
      </c>
    </row>
    <row r="164178" spans="1:4" x14ac:dyDescent="0.3">
      <c r="A164178" s="1" t="s">
        <v>303019</v>
      </c>
      <c r="B164178" s="1" t="s">
        <v>445</v>
      </c>
      <c r="C164178" s="1" t="s">
        <v>30818</v>
      </c>
      <c r="D164178" s="1" t="s">
        <v>11</v>
      </c>
    </row>
    <row r="164179" spans="1:4" x14ac:dyDescent="0.3">
      <c r="A164179" s="1" t="s">
        <v>341531</v>
      </c>
      <c r="B164179" s="1" t="s">
        <v>181</v>
      </c>
      <c r="C164179" s="1" t="s">
        <v>341532</v>
      </c>
      <c r="D164179" s="1" t="s">
        <v>11</v>
      </c>
    </row>
    <row r="164180" spans="1:4" x14ac:dyDescent="0.3">
      <c r="A164180" s="1" t="s">
        <v>341533</v>
      </c>
      <c r="B164180" s="1" t="s">
        <v>804</v>
      </c>
      <c r="C164180" s="1" t="s">
        <v>341534</v>
      </c>
      <c r="D164180" s="1" t="s">
        <v>11</v>
      </c>
    </row>
    <row r="164181" spans="1:4" x14ac:dyDescent="0.3">
      <c r="A164181" s="1" t="s">
        <v>341535</v>
      </c>
      <c r="B164181" s="1" t="s">
        <v>136</v>
      </c>
      <c r="C164181" s="1" t="s">
        <v>291141</v>
      </c>
      <c r="D164181" s="1" t="s">
        <v>11</v>
      </c>
    </row>
    <row r="164182" spans="1:4" x14ac:dyDescent="0.3">
      <c r="A164182" s="1" t="s">
        <v>341536</v>
      </c>
      <c r="B164182" s="1" t="s">
        <v>83</v>
      </c>
      <c r="C164182" s="1" t="s">
        <v>341537</v>
      </c>
      <c r="D164182" s="1" t="s">
        <v>11</v>
      </c>
    </row>
    <row r="164183" spans="1:4" x14ac:dyDescent="0.3">
      <c r="A164183" s="1" t="s">
        <v>341538</v>
      </c>
      <c r="B164183" s="1" t="s">
        <v>265</v>
      </c>
      <c r="C164183" s="1" t="s">
        <v>341539</v>
      </c>
      <c r="D164183" s="1" t="s">
        <v>11</v>
      </c>
    </row>
    <row r="164184" spans="1:4" x14ac:dyDescent="0.3">
      <c r="A164184" s="1" t="s">
        <v>341540</v>
      </c>
      <c r="B164184" s="1" t="s">
        <v>1674</v>
      </c>
      <c r="C164184" s="1" t="s">
        <v>341541</v>
      </c>
      <c r="D164184" s="1" t="s">
        <v>11</v>
      </c>
    </row>
    <row r="164185" spans="1:4" x14ac:dyDescent="0.3">
      <c r="A164185" s="1" t="s">
        <v>341542</v>
      </c>
      <c r="B164185" s="1" t="s">
        <v>565</v>
      </c>
      <c r="C164185" s="1" t="s">
        <v>341543</v>
      </c>
      <c r="D164185" s="1" t="s">
        <v>11</v>
      </c>
    </row>
    <row r="164186" spans="1:4" x14ac:dyDescent="0.3">
      <c r="A164186" s="1" t="s">
        <v>341544</v>
      </c>
      <c r="B164186" s="1" t="s">
        <v>143</v>
      </c>
      <c r="C164186" s="1" t="s">
        <v>341545</v>
      </c>
      <c r="D164186" s="1" t="s">
        <v>11</v>
      </c>
    </row>
    <row r="164187" spans="1:4" x14ac:dyDescent="0.3">
      <c r="A164187" s="1" t="s">
        <v>341546</v>
      </c>
      <c r="B164187" s="1" t="s">
        <v>457</v>
      </c>
      <c r="C164187" s="1" t="s">
        <v>341547</v>
      </c>
      <c r="D164187" s="1" t="s">
        <v>11</v>
      </c>
    </row>
    <row r="164188" spans="1:4" x14ac:dyDescent="0.3">
      <c r="A164188" s="1" t="s">
        <v>341548</v>
      </c>
      <c r="B164188" s="1" t="s">
        <v>105</v>
      </c>
      <c r="C164188" s="1" t="s">
        <v>16907</v>
      </c>
      <c r="D164188" s="1" t="s">
        <v>11</v>
      </c>
    </row>
    <row r="164189" spans="1:4" x14ac:dyDescent="0.3">
      <c r="A164189" s="1" t="s">
        <v>341549</v>
      </c>
      <c r="B164189" s="1" t="s">
        <v>384</v>
      </c>
      <c r="C164189" s="1" t="s">
        <v>341550</v>
      </c>
      <c r="D164189" s="1" t="s">
        <v>11</v>
      </c>
    </row>
    <row r="164190" spans="1:4" x14ac:dyDescent="0.3">
      <c r="A164190" s="1" t="s">
        <v>341551</v>
      </c>
      <c r="B164190" s="1" t="s">
        <v>384</v>
      </c>
      <c r="C164190" s="1" t="s">
        <v>341552</v>
      </c>
      <c r="D164190" s="1" t="s">
        <v>11</v>
      </c>
    </row>
    <row r="164191" spans="1:4" x14ac:dyDescent="0.3">
      <c r="A164191" s="1" t="s">
        <v>341553</v>
      </c>
      <c r="B164191" s="1" t="s">
        <v>6247</v>
      </c>
      <c r="C164191" s="1" t="s">
        <v>341554</v>
      </c>
      <c r="D164191" s="1" t="s">
        <v>11</v>
      </c>
    </row>
    <row r="164192" spans="1:4" x14ac:dyDescent="0.3">
      <c r="A164192" s="1" t="s">
        <v>341555</v>
      </c>
      <c r="B164192" s="1" t="s">
        <v>66</v>
      </c>
      <c r="C164192" s="1" t="s">
        <v>341556</v>
      </c>
      <c r="D164192" s="1" t="s">
        <v>11</v>
      </c>
    </row>
    <row r="164193" spans="1:4" x14ac:dyDescent="0.3">
      <c r="A164193" s="1" t="s">
        <v>341557</v>
      </c>
      <c r="B164193" s="1" t="s">
        <v>181</v>
      </c>
      <c r="C164193" s="1" t="s">
        <v>341558</v>
      </c>
      <c r="D164193" s="1" t="s">
        <v>11</v>
      </c>
    </row>
    <row r="164194" spans="1:4" x14ac:dyDescent="0.3">
      <c r="A164194" s="1" t="s">
        <v>341559</v>
      </c>
      <c r="B164194" s="1" t="s">
        <v>20</v>
      </c>
      <c r="C164194" s="1" t="s">
        <v>341560</v>
      </c>
      <c r="D164194" s="1" t="s">
        <v>11</v>
      </c>
    </row>
    <row r="164195" spans="1:4" x14ac:dyDescent="0.3">
      <c r="A164195" s="1" t="s">
        <v>341561</v>
      </c>
      <c r="B164195" s="1" t="s">
        <v>226</v>
      </c>
      <c r="C164195" s="1" t="s">
        <v>329306</v>
      </c>
      <c r="D164195" s="1" t="s">
        <v>11</v>
      </c>
    </row>
    <row r="164196" spans="1:4" x14ac:dyDescent="0.3">
      <c r="A164196" s="1" t="s">
        <v>341562</v>
      </c>
      <c r="B164196" s="1" t="s">
        <v>20</v>
      </c>
      <c r="C164196" s="1" t="s">
        <v>341563</v>
      </c>
      <c r="D164196" s="1" t="s">
        <v>11</v>
      </c>
    </row>
    <row r="164197" spans="1:4" x14ac:dyDescent="0.3">
      <c r="A164197" s="1" t="s">
        <v>341564</v>
      </c>
      <c r="B164197" s="1" t="s">
        <v>1024</v>
      </c>
      <c r="C164197" s="1" t="s">
        <v>341565</v>
      </c>
      <c r="D164197" s="1" t="s">
        <v>11</v>
      </c>
    </row>
    <row r="164198" spans="1:4" x14ac:dyDescent="0.3">
      <c r="A164198" s="1" t="s">
        <v>341566</v>
      </c>
      <c r="B164198" s="1" t="s">
        <v>20</v>
      </c>
      <c r="C164198" s="1" t="s">
        <v>51153</v>
      </c>
      <c r="D164198" s="1" t="s">
        <v>11</v>
      </c>
    </row>
    <row r="164199" spans="1:4" x14ac:dyDescent="0.3">
      <c r="A164199" s="1" t="s">
        <v>341567</v>
      </c>
      <c r="B164199" s="1" t="s">
        <v>457</v>
      </c>
      <c r="C164199" s="1" t="s">
        <v>341568</v>
      </c>
      <c r="D164199" s="1" t="s">
        <v>11</v>
      </c>
    </row>
    <row r="164200" spans="1:4" x14ac:dyDescent="0.3">
      <c r="A164200" s="1" t="s">
        <v>341569</v>
      </c>
      <c r="B164200" s="1" t="s">
        <v>143</v>
      </c>
      <c r="C164200" s="1" t="s">
        <v>341570</v>
      </c>
      <c r="D164200" s="1" t="s">
        <v>11</v>
      </c>
    </row>
    <row r="164201" spans="1:4" x14ac:dyDescent="0.3">
      <c r="A164201" s="1" t="s">
        <v>341571</v>
      </c>
      <c r="B164201" s="1" t="s">
        <v>213</v>
      </c>
      <c r="C164201" s="1" t="s">
        <v>341572</v>
      </c>
      <c r="D164201" s="1" t="s">
        <v>11</v>
      </c>
    </row>
    <row r="164202" spans="1:4" x14ac:dyDescent="0.3">
      <c r="A164202" s="1" t="s">
        <v>341573</v>
      </c>
      <c r="B164202" s="1" t="s">
        <v>488</v>
      </c>
      <c r="C164202" s="1" t="s">
        <v>341574</v>
      </c>
      <c r="D164202" s="1" t="s">
        <v>11</v>
      </c>
    </row>
    <row r="164203" spans="1:4" x14ac:dyDescent="0.3">
      <c r="A164203" s="1" t="s">
        <v>341575</v>
      </c>
      <c r="B164203" s="1" t="s">
        <v>86</v>
      </c>
      <c r="C164203" s="1" t="s">
        <v>341576</v>
      </c>
      <c r="D164203" s="1" t="s">
        <v>11</v>
      </c>
    </row>
    <row r="164204" spans="1:4" x14ac:dyDescent="0.3">
      <c r="A164204" s="1" t="s">
        <v>341577</v>
      </c>
      <c r="B164204" s="1" t="s">
        <v>804</v>
      </c>
      <c r="C164204" s="1" t="s">
        <v>341578</v>
      </c>
      <c r="D164204" s="1" t="s">
        <v>11</v>
      </c>
    </row>
    <row r="164205" spans="1:4" x14ac:dyDescent="0.3">
      <c r="A164205" s="1" t="s">
        <v>341579</v>
      </c>
      <c r="B164205" s="1" t="s">
        <v>40</v>
      </c>
      <c r="C164205" s="1" t="s">
        <v>11</v>
      </c>
      <c r="D164205" s="1" t="s">
        <v>11</v>
      </c>
    </row>
    <row r="164206" spans="1:4" x14ac:dyDescent="0.3">
      <c r="A164206" s="1" t="s">
        <v>341580</v>
      </c>
      <c r="B164206" s="1" t="s">
        <v>200</v>
      </c>
      <c r="C164206" s="1" t="s">
        <v>341581</v>
      </c>
      <c r="D164206" s="1" t="s">
        <v>11</v>
      </c>
    </row>
    <row r="164207" spans="1:4" x14ac:dyDescent="0.3">
      <c r="A164207" s="1" t="s">
        <v>341582</v>
      </c>
      <c r="B164207" s="1" t="s">
        <v>127</v>
      </c>
      <c r="C164207" s="1" t="s">
        <v>341583</v>
      </c>
      <c r="D164207" s="1" t="s">
        <v>11</v>
      </c>
    </row>
    <row r="164208" spans="1:4" x14ac:dyDescent="0.3">
      <c r="A164208" s="1" t="s">
        <v>341584</v>
      </c>
      <c r="B164208" s="1" t="s">
        <v>13</v>
      </c>
      <c r="C164208" s="1" t="s">
        <v>341585</v>
      </c>
      <c r="D164208" s="1" t="s">
        <v>11</v>
      </c>
    </row>
    <row r="164209" spans="1:4" x14ac:dyDescent="0.3">
      <c r="A164209" s="1" t="s">
        <v>341586</v>
      </c>
      <c r="B164209" s="1" t="s">
        <v>321</v>
      </c>
      <c r="C164209" s="1" t="s">
        <v>341587</v>
      </c>
      <c r="D164209" s="1" t="s">
        <v>11</v>
      </c>
    </row>
    <row r="164210" spans="1:4" x14ac:dyDescent="0.3">
      <c r="A164210" s="1" t="s">
        <v>341588</v>
      </c>
      <c r="B164210" s="1" t="s">
        <v>40</v>
      </c>
      <c r="C164210" s="1" t="s">
        <v>119418</v>
      </c>
      <c r="D164210" s="1" t="s">
        <v>11</v>
      </c>
    </row>
    <row r="164211" spans="1:4" x14ac:dyDescent="0.3">
      <c r="A164211" s="1" t="s">
        <v>341589</v>
      </c>
      <c r="B164211" s="1" t="s">
        <v>226</v>
      </c>
      <c r="C164211" s="1" t="s">
        <v>341590</v>
      </c>
      <c r="D164211" s="1" t="s">
        <v>11</v>
      </c>
    </row>
    <row r="164212" spans="1:4" x14ac:dyDescent="0.3">
      <c r="A164212" s="1" t="s">
        <v>341591</v>
      </c>
      <c r="B164212" s="1" t="s">
        <v>782</v>
      </c>
      <c r="C164212" s="1" t="s">
        <v>71735</v>
      </c>
      <c r="D164212" s="1" t="s">
        <v>11</v>
      </c>
    </row>
    <row r="164213" spans="1:4" x14ac:dyDescent="0.3">
      <c r="A164213" s="1" t="s">
        <v>341592</v>
      </c>
      <c r="B164213" s="1" t="s">
        <v>66</v>
      </c>
      <c r="C164213" s="1" t="s">
        <v>216856</v>
      </c>
      <c r="D164213" s="1" t="s">
        <v>11</v>
      </c>
    </row>
    <row r="164214" spans="1:4" x14ac:dyDescent="0.3">
      <c r="A164214" s="1" t="s">
        <v>341593</v>
      </c>
      <c r="B164214" s="1" t="s">
        <v>375</v>
      </c>
      <c r="C164214" s="1" t="s">
        <v>341594</v>
      </c>
      <c r="D164214" s="1" t="s">
        <v>341595</v>
      </c>
    </row>
    <row r="164215" spans="1:4" x14ac:dyDescent="0.3">
      <c r="A164215" s="1" t="s">
        <v>341596</v>
      </c>
      <c r="B164215" s="1" t="s">
        <v>20</v>
      </c>
      <c r="C164215" s="1" t="s">
        <v>341597</v>
      </c>
      <c r="D164215" s="1" t="s">
        <v>11</v>
      </c>
    </row>
    <row r="164216" spans="1:4" x14ac:dyDescent="0.3">
      <c r="A164216" s="1" t="s">
        <v>341598</v>
      </c>
      <c r="B164216" s="1" t="s">
        <v>3832</v>
      </c>
      <c r="C164216" s="1" t="s">
        <v>6931</v>
      </c>
      <c r="D164216" s="1" t="s">
        <v>11</v>
      </c>
    </row>
    <row r="164217" spans="1:4" x14ac:dyDescent="0.3">
      <c r="A164217" s="1" t="s">
        <v>341599</v>
      </c>
      <c r="B164217" s="1" t="s">
        <v>461</v>
      </c>
      <c r="C164217" s="1" t="s">
        <v>341600</v>
      </c>
      <c r="D164217" s="1" t="s">
        <v>11</v>
      </c>
    </row>
    <row r="164218" spans="1:4" x14ac:dyDescent="0.3">
      <c r="A164218" s="1" t="s">
        <v>341601</v>
      </c>
      <c r="B164218" s="1" t="s">
        <v>3832</v>
      </c>
      <c r="C164218" s="1" t="s">
        <v>341602</v>
      </c>
      <c r="D164218" s="1" t="s">
        <v>11</v>
      </c>
    </row>
    <row r="164219" spans="1:4" x14ac:dyDescent="0.3">
      <c r="A164219" s="1" t="s">
        <v>341603</v>
      </c>
      <c r="B164219" s="1" t="s">
        <v>1551</v>
      </c>
      <c r="C164219" s="1" t="s">
        <v>341604</v>
      </c>
      <c r="D164219" s="1" t="s">
        <v>341605</v>
      </c>
    </row>
    <row r="164220" spans="1:4" x14ac:dyDescent="0.3">
      <c r="A164220" s="1" t="s">
        <v>341606</v>
      </c>
      <c r="B164220" s="1" t="s">
        <v>136</v>
      </c>
      <c r="C164220" s="1" t="s">
        <v>341607</v>
      </c>
      <c r="D164220" s="1" t="s">
        <v>11</v>
      </c>
    </row>
    <row r="164221" spans="1:4" x14ac:dyDescent="0.3">
      <c r="A164221" s="1" t="s">
        <v>341608</v>
      </c>
      <c r="B164221" s="1" t="s">
        <v>1501</v>
      </c>
      <c r="C164221" s="1" t="s">
        <v>6106</v>
      </c>
      <c r="D164221" s="1" t="s">
        <v>11</v>
      </c>
    </row>
    <row r="164222" spans="1:4" x14ac:dyDescent="0.3">
      <c r="A164222" s="1" t="s">
        <v>341609</v>
      </c>
      <c r="B164222" s="1" t="s">
        <v>457</v>
      </c>
      <c r="C164222" s="1" t="s">
        <v>341610</v>
      </c>
      <c r="D164222" s="1" t="s">
        <v>11</v>
      </c>
    </row>
    <row r="164223" spans="1:4" x14ac:dyDescent="0.3">
      <c r="A164223" s="1" t="s">
        <v>341611</v>
      </c>
      <c r="B164223" s="1" t="s">
        <v>4486</v>
      </c>
      <c r="C164223" s="1" t="s">
        <v>341612</v>
      </c>
      <c r="D164223" s="1" t="s">
        <v>11</v>
      </c>
    </row>
    <row r="164224" spans="1:4" x14ac:dyDescent="0.3">
      <c r="A164224" s="1" t="s">
        <v>341613</v>
      </c>
      <c r="B164224" s="1" t="s">
        <v>20</v>
      </c>
      <c r="C164224" s="1" t="s">
        <v>341614</v>
      </c>
      <c r="D164224" s="1" t="s">
        <v>11</v>
      </c>
    </row>
    <row r="164225" spans="1:4" x14ac:dyDescent="0.3">
      <c r="A164225" s="1" t="s">
        <v>341615</v>
      </c>
      <c r="B164225" s="1" t="s">
        <v>17</v>
      </c>
      <c r="C164225" s="1" t="s">
        <v>341616</v>
      </c>
      <c r="D164225" s="1" t="s">
        <v>11</v>
      </c>
    </row>
    <row r="164226" spans="1:4" x14ac:dyDescent="0.3">
      <c r="A164226" s="1" t="s">
        <v>341617</v>
      </c>
      <c r="B164226" s="1" t="s">
        <v>3979</v>
      </c>
      <c r="C164226" s="1" t="s">
        <v>341618</v>
      </c>
      <c r="D164226" s="1" t="s">
        <v>11</v>
      </c>
    </row>
    <row r="164227" spans="1:4" x14ac:dyDescent="0.3">
      <c r="A164227" s="1" t="s">
        <v>341619</v>
      </c>
      <c r="B164227" s="1" t="s">
        <v>1134</v>
      </c>
      <c r="C164227" s="1" t="s">
        <v>1135</v>
      </c>
      <c r="D164227" s="1" t="s">
        <v>341620</v>
      </c>
    </row>
    <row r="164228" spans="1:4" x14ac:dyDescent="0.3">
      <c r="A164228" s="1" t="s">
        <v>341621</v>
      </c>
      <c r="B164228" s="1" t="s">
        <v>336</v>
      </c>
      <c r="C164228" s="1" t="s">
        <v>341622</v>
      </c>
      <c r="D164228" s="1" t="s">
        <v>11</v>
      </c>
    </row>
    <row r="164229" spans="1:4" x14ac:dyDescent="0.3">
      <c r="A164229" s="1" t="s">
        <v>341623</v>
      </c>
      <c r="B164229" s="1" t="s">
        <v>66</v>
      </c>
      <c r="C164229" s="1" t="s">
        <v>341624</v>
      </c>
      <c r="D164229" s="1" t="s">
        <v>11</v>
      </c>
    </row>
    <row r="164230" spans="1:4" x14ac:dyDescent="0.3">
      <c r="A164230" s="1" t="s">
        <v>341625</v>
      </c>
      <c r="B164230" s="1" t="s">
        <v>488</v>
      </c>
      <c r="C164230" s="1" t="s">
        <v>333608</v>
      </c>
      <c r="D164230" s="1" t="s">
        <v>11</v>
      </c>
    </row>
    <row r="164231" spans="1:4" x14ac:dyDescent="0.3">
      <c r="A164231" s="1" t="s">
        <v>341626</v>
      </c>
      <c r="B164231" s="1" t="s">
        <v>86</v>
      </c>
      <c r="C164231" s="1" t="s">
        <v>341627</v>
      </c>
      <c r="D164231" s="1" t="s">
        <v>11</v>
      </c>
    </row>
    <row r="164232" spans="1:4" x14ac:dyDescent="0.3">
      <c r="A164232" s="1" t="s">
        <v>341628</v>
      </c>
      <c r="B164232" s="1" t="s">
        <v>3832</v>
      </c>
      <c r="C164232" s="1" t="s">
        <v>341629</v>
      </c>
      <c r="D164232" s="1" t="s">
        <v>11</v>
      </c>
    </row>
    <row r="164233" spans="1:4" x14ac:dyDescent="0.3">
      <c r="A164233" s="1" t="s">
        <v>341630</v>
      </c>
      <c r="B164233" s="1" t="s">
        <v>200</v>
      </c>
      <c r="C164233" s="1" t="s">
        <v>8949</v>
      </c>
      <c r="D164233" s="1" t="s">
        <v>11</v>
      </c>
    </row>
    <row r="164234" spans="1:4" x14ac:dyDescent="0.3">
      <c r="A164234" s="1" t="s">
        <v>341631</v>
      </c>
      <c r="B164234" s="1" t="s">
        <v>143</v>
      </c>
      <c r="C164234" s="1" t="s">
        <v>341632</v>
      </c>
      <c r="D164234" s="1" t="s">
        <v>11</v>
      </c>
    </row>
    <row r="164235" spans="1:4" x14ac:dyDescent="0.3">
      <c r="A164235" s="1" t="s">
        <v>341633</v>
      </c>
      <c r="B164235" s="1" t="s">
        <v>26630</v>
      </c>
      <c r="C164235" s="1" t="s">
        <v>341634</v>
      </c>
      <c r="D164235" s="1" t="s">
        <v>11</v>
      </c>
    </row>
    <row r="164236" spans="1:4" x14ac:dyDescent="0.3">
      <c r="A164236" s="1" t="s">
        <v>341635</v>
      </c>
      <c r="B164236" s="1" t="s">
        <v>127</v>
      </c>
      <c r="C164236" s="1" t="s">
        <v>134170</v>
      </c>
      <c r="D164236" s="1" t="s">
        <v>11</v>
      </c>
    </row>
    <row r="164237" spans="1:4" x14ac:dyDescent="0.3">
      <c r="A164237" s="1" t="s">
        <v>341636</v>
      </c>
      <c r="B164237" s="1" t="s">
        <v>200</v>
      </c>
      <c r="C164237" s="1" t="s">
        <v>341637</v>
      </c>
      <c r="D164237" s="1" t="s">
        <v>11</v>
      </c>
    </row>
    <row r="164238" spans="1:4" x14ac:dyDescent="0.3">
      <c r="A164238" s="1" t="s">
        <v>341638</v>
      </c>
      <c r="B164238" s="1" t="s">
        <v>1355</v>
      </c>
      <c r="C164238" s="1" t="s">
        <v>341639</v>
      </c>
      <c r="D164238" s="1" t="s">
        <v>11</v>
      </c>
    </row>
    <row r="164239" spans="1:4" x14ac:dyDescent="0.3">
      <c r="A164239" s="1" t="s">
        <v>341640</v>
      </c>
      <c r="B164239" s="1" t="s">
        <v>804</v>
      </c>
      <c r="C164239" s="1" t="s">
        <v>341641</v>
      </c>
      <c r="D164239" s="1" t="s">
        <v>11</v>
      </c>
    </row>
    <row r="164240" spans="1:4" x14ac:dyDescent="0.3">
      <c r="A164240" s="1" t="s">
        <v>341642</v>
      </c>
      <c r="B164240" s="1" t="s">
        <v>127</v>
      </c>
      <c r="C164240" s="1" t="s">
        <v>142086</v>
      </c>
      <c r="D164240" s="1" t="s">
        <v>11</v>
      </c>
    </row>
    <row r="164241" spans="1:4" x14ac:dyDescent="0.3">
      <c r="A164241" s="1" t="s">
        <v>341643</v>
      </c>
      <c r="B164241" s="1" t="s">
        <v>371</v>
      </c>
      <c r="C164241" s="1" t="s">
        <v>341644</v>
      </c>
      <c r="D164241" s="1" t="s">
        <v>11</v>
      </c>
    </row>
    <row r="164242" spans="1:4" x14ac:dyDescent="0.3">
      <c r="A164242" s="1" t="s">
        <v>341645</v>
      </c>
      <c r="B164242" s="1" t="s">
        <v>120</v>
      </c>
      <c r="C164242" s="1" t="s">
        <v>341646</v>
      </c>
      <c r="D164242" s="1" t="s">
        <v>11</v>
      </c>
    </row>
    <row r="164243" spans="1:4" x14ac:dyDescent="0.3">
      <c r="A164243" s="1" t="s">
        <v>341647</v>
      </c>
      <c r="B164243" s="1" t="s">
        <v>590</v>
      </c>
      <c r="C164243" s="1" t="s">
        <v>341648</v>
      </c>
      <c r="D164243" s="1" t="s">
        <v>11</v>
      </c>
    </row>
    <row r="164244" spans="1:4" x14ac:dyDescent="0.3">
      <c r="A164244" s="1" t="s">
        <v>341649</v>
      </c>
      <c r="B164244" s="1" t="s">
        <v>834</v>
      </c>
      <c r="C164244" s="1" t="s">
        <v>10814</v>
      </c>
      <c r="D164244" s="1" t="s">
        <v>341650</v>
      </c>
    </row>
    <row r="164245" spans="1:4" x14ac:dyDescent="0.3">
      <c r="A164245" s="1" t="s">
        <v>341651</v>
      </c>
      <c r="B164245" s="1" t="s">
        <v>2351</v>
      </c>
      <c r="C164245" s="1" t="s">
        <v>8776</v>
      </c>
      <c r="D164245" s="1" t="s">
        <v>11</v>
      </c>
    </row>
    <row r="164246" spans="1:4" x14ac:dyDescent="0.3">
      <c r="A164246" s="1" t="s">
        <v>341652</v>
      </c>
      <c r="B164246" s="1" t="s">
        <v>480</v>
      </c>
      <c r="C164246" s="1" t="s">
        <v>13215</v>
      </c>
      <c r="D164246" s="1" t="s">
        <v>11</v>
      </c>
    </row>
    <row r="164247" spans="1:4" x14ac:dyDescent="0.3">
      <c r="A164247" s="1" t="s">
        <v>341653</v>
      </c>
      <c r="B164247" s="1" t="s">
        <v>156</v>
      </c>
      <c r="C164247" s="1" t="s">
        <v>51214</v>
      </c>
      <c r="D164247" s="1" t="s">
        <v>11</v>
      </c>
    </row>
    <row r="164248" spans="1:4" x14ac:dyDescent="0.3">
      <c r="A164248" s="1" t="s">
        <v>341654</v>
      </c>
      <c r="B164248" s="1" t="s">
        <v>4486</v>
      </c>
      <c r="C164248" s="1" t="s">
        <v>341655</v>
      </c>
      <c r="D164248" s="1" t="s">
        <v>11</v>
      </c>
    </row>
    <row r="164249" spans="1:4" x14ac:dyDescent="0.3">
      <c r="A164249" s="1" t="s">
        <v>341656</v>
      </c>
      <c r="B164249" s="1" t="s">
        <v>123</v>
      </c>
      <c r="C164249" s="1" t="s">
        <v>341657</v>
      </c>
      <c r="D164249" s="1" t="s">
        <v>11</v>
      </c>
    </row>
    <row r="164250" spans="1:4" x14ac:dyDescent="0.3">
      <c r="A164250" s="1" t="s">
        <v>341658</v>
      </c>
      <c r="B164250" s="1" t="s">
        <v>238</v>
      </c>
      <c r="C164250" s="1" t="s">
        <v>341659</v>
      </c>
      <c r="D164250" s="1" t="s">
        <v>11</v>
      </c>
    </row>
    <row r="164251" spans="1:4" x14ac:dyDescent="0.3">
      <c r="A164251" s="1" t="s">
        <v>341660</v>
      </c>
      <c r="B164251" s="1" t="s">
        <v>804</v>
      </c>
      <c r="C164251" s="1" t="s">
        <v>341661</v>
      </c>
      <c r="D164251" s="1" t="s">
        <v>11</v>
      </c>
    </row>
    <row r="164252" spans="1:4" x14ac:dyDescent="0.3">
      <c r="A164252" s="1" t="s">
        <v>341662</v>
      </c>
      <c r="B164252" s="1" t="s">
        <v>834</v>
      </c>
      <c r="C164252" s="1" t="s">
        <v>341663</v>
      </c>
      <c r="D164252" s="1" t="s">
        <v>11</v>
      </c>
    </row>
    <row r="164253" spans="1:4" x14ac:dyDescent="0.3">
      <c r="A164253" s="1" t="s">
        <v>341664</v>
      </c>
      <c r="B164253" s="1" t="s">
        <v>3415</v>
      </c>
      <c r="C164253" s="1" t="s">
        <v>341665</v>
      </c>
      <c r="D164253" s="1" t="s">
        <v>11</v>
      </c>
    </row>
    <row r="164254" spans="1:4" x14ac:dyDescent="0.3">
      <c r="A164254" s="1" t="s">
        <v>341666</v>
      </c>
      <c r="B164254" s="1" t="s">
        <v>4017</v>
      </c>
      <c r="C164254" s="1" t="s">
        <v>341667</v>
      </c>
      <c r="D164254" s="1" t="s">
        <v>11</v>
      </c>
    </row>
    <row r="164255" spans="1:4" x14ac:dyDescent="0.3">
      <c r="A164255" s="1" t="s">
        <v>341668</v>
      </c>
      <c r="B164255" s="1" t="s">
        <v>133</v>
      </c>
      <c r="C164255" s="1" t="s">
        <v>296506</v>
      </c>
      <c r="D164255" s="1" t="s">
        <v>11</v>
      </c>
    </row>
    <row r="164256" spans="1:4" x14ac:dyDescent="0.3">
      <c r="A164256" s="1" t="s">
        <v>341669</v>
      </c>
      <c r="B164256" s="1" t="s">
        <v>488</v>
      </c>
      <c r="C164256" s="1" t="s">
        <v>341670</v>
      </c>
      <c r="D164256" s="1" t="s">
        <v>11</v>
      </c>
    </row>
    <row r="164257" spans="1:4" x14ac:dyDescent="0.3">
      <c r="A164257" s="1" t="s">
        <v>341671</v>
      </c>
      <c r="B164257" s="1" t="s">
        <v>3577</v>
      </c>
      <c r="C164257" s="1" t="s">
        <v>341672</v>
      </c>
      <c r="D164257" s="1" t="s">
        <v>11</v>
      </c>
    </row>
    <row r="164258" spans="1:4" x14ac:dyDescent="0.3">
      <c r="A164258" s="1" t="s">
        <v>341673</v>
      </c>
      <c r="B164258" s="1" t="s">
        <v>143</v>
      </c>
      <c r="C164258" s="1" t="s">
        <v>341674</v>
      </c>
      <c r="D164258" s="1" t="s">
        <v>11</v>
      </c>
    </row>
    <row r="164259" spans="1:4" x14ac:dyDescent="0.3">
      <c r="A164259" s="1" t="s">
        <v>341675</v>
      </c>
      <c r="B164259" s="1" t="s">
        <v>133</v>
      </c>
      <c r="C164259" s="1" t="s">
        <v>1853</v>
      </c>
      <c r="D164259" s="1" t="s">
        <v>11</v>
      </c>
    </row>
    <row r="164260" spans="1:4" x14ac:dyDescent="0.3">
      <c r="A164260" s="1" t="s">
        <v>341676</v>
      </c>
      <c r="B164260" s="1" t="s">
        <v>804</v>
      </c>
      <c r="C164260" s="1" t="s">
        <v>341677</v>
      </c>
      <c r="D164260" s="1" t="s">
        <v>11</v>
      </c>
    </row>
    <row r="164261" spans="1:4" x14ac:dyDescent="0.3">
      <c r="A164261" s="1" t="s">
        <v>341678</v>
      </c>
      <c r="B164261" s="1" t="s">
        <v>34</v>
      </c>
      <c r="C164261" s="1" t="s">
        <v>341679</v>
      </c>
      <c r="D164261" s="1" t="s">
        <v>11</v>
      </c>
    </row>
    <row r="164262" spans="1:4" x14ac:dyDescent="0.3">
      <c r="A164262" s="1" t="s">
        <v>341680</v>
      </c>
      <c r="B164262" s="1" t="s">
        <v>5</v>
      </c>
      <c r="C164262" s="1" t="s">
        <v>341681</v>
      </c>
      <c r="D164262" s="1" t="s">
        <v>11</v>
      </c>
    </row>
    <row r="164263" spans="1:4" x14ac:dyDescent="0.3">
      <c r="A164263" s="1" t="s">
        <v>341682</v>
      </c>
      <c r="B164263" s="1" t="s">
        <v>1362</v>
      </c>
      <c r="C164263" s="1" t="s">
        <v>341683</v>
      </c>
      <c r="D164263" s="1" t="s">
        <v>11</v>
      </c>
    </row>
    <row r="164264" spans="1:4" x14ac:dyDescent="0.3">
      <c r="A164264" s="1" t="s">
        <v>341684</v>
      </c>
      <c r="B164264" s="1" t="s">
        <v>15792</v>
      </c>
      <c r="C164264" s="1" t="s">
        <v>341685</v>
      </c>
      <c r="D164264" s="1" t="s">
        <v>11</v>
      </c>
    </row>
    <row r="164265" spans="1:4" x14ac:dyDescent="0.3">
      <c r="A164265" s="1" t="s">
        <v>341686</v>
      </c>
      <c r="B164265" s="1" t="s">
        <v>2102</v>
      </c>
      <c r="C164265" s="1" t="s">
        <v>341687</v>
      </c>
      <c r="D164265" s="1" t="s">
        <v>11</v>
      </c>
    </row>
    <row r="164266" spans="1:4" x14ac:dyDescent="0.3">
      <c r="A164266" s="1" t="s">
        <v>341688</v>
      </c>
      <c r="B164266" s="1" t="s">
        <v>3577</v>
      </c>
      <c r="C164266" s="1" t="s">
        <v>341689</v>
      </c>
      <c r="D164266" s="1" t="s">
        <v>11</v>
      </c>
    </row>
    <row r="164267" spans="1:4" x14ac:dyDescent="0.3">
      <c r="A164267" s="1" t="s">
        <v>341690</v>
      </c>
      <c r="B164267" s="1" t="s">
        <v>834</v>
      </c>
      <c r="C164267" s="1" t="s">
        <v>341691</v>
      </c>
      <c r="D164267" s="1" t="s">
        <v>11</v>
      </c>
    </row>
    <row r="164268" spans="1:4" x14ac:dyDescent="0.3">
      <c r="A164268" s="1" t="s">
        <v>341692</v>
      </c>
      <c r="B164268" s="1" t="s">
        <v>804</v>
      </c>
      <c r="C164268" s="1" t="s">
        <v>341693</v>
      </c>
      <c r="D164268" s="1" t="s">
        <v>11</v>
      </c>
    </row>
    <row r="164269" spans="1:4" x14ac:dyDescent="0.3">
      <c r="A164269" s="1" t="s">
        <v>341694</v>
      </c>
      <c r="B164269" s="1" t="s">
        <v>127</v>
      </c>
      <c r="C164269" s="1" t="s">
        <v>11526</v>
      </c>
      <c r="D164269" s="1" t="s">
        <v>11</v>
      </c>
    </row>
    <row r="164270" spans="1:4" x14ac:dyDescent="0.3">
      <c r="A164270" s="1" t="s">
        <v>341695</v>
      </c>
      <c r="B164270" s="1" t="s">
        <v>13</v>
      </c>
      <c r="C164270" s="1" t="s">
        <v>341696</v>
      </c>
      <c r="D164270" s="1" t="s">
        <v>11</v>
      </c>
    </row>
    <row r="164271" spans="1:4" x14ac:dyDescent="0.3">
      <c r="A164271" s="1" t="s">
        <v>341697</v>
      </c>
      <c r="B164271" s="1" t="s">
        <v>518</v>
      </c>
      <c r="C164271" s="1" t="s">
        <v>102292</v>
      </c>
      <c r="D164271" s="1" t="s">
        <v>11</v>
      </c>
    </row>
    <row r="164272" spans="1:4" x14ac:dyDescent="0.3">
      <c r="A164272" s="1" t="s">
        <v>341698</v>
      </c>
      <c r="B164272" s="1" t="s">
        <v>136</v>
      </c>
      <c r="C164272" s="1" t="s">
        <v>341699</v>
      </c>
      <c r="D164272" s="1" t="s">
        <v>11</v>
      </c>
    </row>
    <row r="164273" spans="1:4" x14ac:dyDescent="0.3">
      <c r="A164273" s="1" t="s">
        <v>341700</v>
      </c>
      <c r="B164273" s="1" t="s">
        <v>181</v>
      </c>
      <c r="C164273" s="1" t="s">
        <v>341701</v>
      </c>
      <c r="D164273" s="1" t="s">
        <v>11</v>
      </c>
    </row>
    <row r="164274" spans="1:4" x14ac:dyDescent="0.3">
      <c r="A164274" s="1" t="s">
        <v>341702</v>
      </c>
      <c r="B164274" s="1" t="s">
        <v>8043</v>
      </c>
      <c r="C164274" s="1" t="s">
        <v>341703</v>
      </c>
      <c r="D164274" s="1" t="s">
        <v>11</v>
      </c>
    </row>
    <row r="164275" spans="1:4" x14ac:dyDescent="0.3">
      <c r="A164275" s="1" t="s">
        <v>341704</v>
      </c>
      <c r="B164275" s="1" t="s">
        <v>136</v>
      </c>
      <c r="C164275" s="1" t="s">
        <v>341705</v>
      </c>
      <c r="D164275" s="1" t="s">
        <v>11</v>
      </c>
    </row>
    <row r="164276" spans="1:4" x14ac:dyDescent="0.3">
      <c r="A164276" s="1" t="s">
        <v>341706</v>
      </c>
      <c r="B164276" s="1" t="s">
        <v>233</v>
      </c>
      <c r="C164276" s="1" t="s">
        <v>341707</v>
      </c>
      <c r="D164276" s="1" t="s">
        <v>11</v>
      </c>
    </row>
    <row r="164277" spans="1:4" x14ac:dyDescent="0.3">
      <c r="A164277" s="1" t="s">
        <v>341708</v>
      </c>
      <c r="B164277" s="1" t="s">
        <v>66</v>
      </c>
      <c r="C164277" s="1" t="s">
        <v>341709</v>
      </c>
      <c r="D164277" s="1" t="s">
        <v>11</v>
      </c>
    </row>
    <row r="164278" spans="1:4" x14ac:dyDescent="0.3">
      <c r="A164278" s="1" t="s">
        <v>341710</v>
      </c>
      <c r="B164278" s="1" t="s">
        <v>136</v>
      </c>
      <c r="C164278" s="1" t="s">
        <v>341711</v>
      </c>
      <c r="D164278" s="1" t="s">
        <v>11</v>
      </c>
    </row>
    <row r="164279" spans="1:4" x14ac:dyDescent="0.3">
      <c r="A164279" s="1" t="s">
        <v>341712</v>
      </c>
      <c r="B164279" s="1" t="s">
        <v>200</v>
      </c>
      <c r="C164279" s="1" t="s">
        <v>341713</v>
      </c>
      <c r="D164279" s="1" t="s">
        <v>11</v>
      </c>
    </row>
    <row r="164280" spans="1:4" x14ac:dyDescent="0.3">
      <c r="A164280" s="1" t="s">
        <v>341714</v>
      </c>
      <c r="B164280" s="1" t="s">
        <v>2761</v>
      </c>
      <c r="C164280" s="1" t="s">
        <v>341715</v>
      </c>
      <c r="D164280" s="1" t="s">
        <v>11</v>
      </c>
    </row>
    <row r="164281" spans="1:4" x14ac:dyDescent="0.3">
      <c r="A164281" s="1" t="s">
        <v>341716</v>
      </c>
      <c r="B164281" s="1" t="s">
        <v>518</v>
      </c>
      <c r="C164281" s="1" t="s">
        <v>341717</v>
      </c>
      <c r="D164281" s="1" t="s">
        <v>11</v>
      </c>
    </row>
    <row r="164282" spans="1:4" x14ac:dyDescent="0.3">
      <c r="A164282" s="1" t="s">
        <v>341718</v>
      </c>
      <c r="B164282" s="1" t="s">
        <v>40</v>
      </c>
      <c r="C164282" s="1" t="s">
        <v>341719</v>
      </c>
      <c r="D164282" s="1" t="s">
        <v>11</v>
      </c>
    </row>
    <row r="164283" spans="1:4" x14ac:dyDescent="0.3">
      <c r="A164283" s="1" t="s">
        <v>341720</v>
      </c>
      <c r="B164283" s="1" t="s">
        <v>238</v>
      </c>
      <c r="C164283" s="1" t="s">
        <v>341721</v>
      </c>
      <c r="D164283" s="1" t="s">
        <v>11</v>
      </c>
    </row>
    <row r="164284" spans="1:4" x14ac:dyDescent="0.3">
      <c r="A164284" s="1" t="s">
        <v>341722</v>
      </c>
      <c r="B164284" s="1" t="s">
        <v>160</v>
      </c>
      <c r="C164284" s="1" t="s">
        <v>341723</v>
      </c>
      <c r="D164284" s="1" t="s">
        <v>11</v>
      </c>
    </row>
    <row r="164285" spans="1:4" x14ac:dyDescent="0.3">
      <c r="A164285" s="1" t="s">
        <v>341724</v>
      </c>
      <c r="B164285" s="1" t="s">
        <v>457</v>
      </c>
      <c r="C164285" s="1" t="s">
        <v>341725</v>
      </c>
      <c r="D164285" s="1" t="s">
        <v>11</v>
      </c>
    </row>
    <row r="164286" spans="1:4" x14ac:dyDescent="0.3">
      <c r="A164286" s="1" t="s">
        <v>341726</v>
      </c>
      <c r="B164286" s="1" t="s">
        <v>90</v>
      </c>
      <c r="C164286" s="1" t="s">
        <v>91</v>
      </c>
      <c r="D164286" s="1" t="s">
        <v>11</v>
      </c>
    </row>
    <row r="164287" spans="1:4" x14ac:dyDescent="0.3">
      <c r="A164287" s="1" t="s">
        <v>341727</v>
      </c>
      <c r="B164287" s="1" t="s">
        <v>11450</v>
      </c>
      <c r="C164287" s="1" t="s">
        <v>341728</v>
      </c>
      <c r="D164287" s="1" t="s">
        <v>11</v>
      </c>
    </row>
    <row r="164288" spans="1:4" x14ac:dyDescent="0.3">
      <c r="A164288" s="1" t="s">
        <v>341729</v>
      </c>
      <c r="B164288" s="1" t="s">
        <v>689</v>
      </c>
      <c r="C164288" s="1" t="s">
        <v>341730</v>
      </c>
      <c r="D164288" s="1" t="s">
        <v>11</v>
      </c>
    </row>
    <row r="164289" spans="1:4" x14ac:dyDescent="0.3">
      <c r="A164289" s="1" t="s">
        <v>341731</v>
      </c>
      <c r="B164289" s="1" t="s">
        <v>265</v>
      </c>
      <c r="C164289" s="1" t="s">
        <v>341732</v>
      </c>
      <c r="D164289" s="1" t="s">
        <v>11</v>
      </c>
    </row>
    <row r="164290" spans="1:4" x14ac:dyDescent="0.3">
      <c r="A164290" s="1" t="s">
        <v>341733</v>
      </c>
      <c r="B164290" s="1" t="s">
        <v>4486</v>
      </c>
      <c r="C164290" s="1" t="s">
        <v>341734</v>
      </c>
      <c r="D164290" s="1" t="s">
        <v>11</v>
      </c>
    </row>
    <row r="164291" spans="1:4" x14ac:dyDescent="0.3">
      <c r="A164291" s="1" t="s">
        <v>341735</v>
      </c>
      <c r="B164291" s="1" t="s">
        <v>384</v>
      </c>
      <c r="C164291" s="1" t="s">
        <v>341736</v>
      </c>
      <c r="D164291" s="1" t="s">
        <v>11</v>
      </c>
    </row>
    <row r="164292" spans="1:4" x14ac:dyDescent="0.3">
      <c r="A164292" s="1" t="s">
        <v>341737</v>
      </c>
      <c r="B164292" s="1" t="s">
        <v>2471</v>
      </c>
      <c r="C164292" s="1" t="s">
        <v>341738</v>
      </c>
      <c r="D164292" s="1" t="s">
        <v>11</v>
      </c>
    </row>
    <row r="164293" spans="1:4" x14ac:dyDescent="0.3">
      <c r="A164293" s="1" t="s">
        <v>341739</v>
      </c>
      <c r="B164293" s="1" t="s">
        <v>617</v>
      </c>
      <c r="C164293" s="1" t="s">
        <v>341740</v>
      </c>
      <c r="D164293" s="1" t="s">
        <v>11</v>
      </c>
    </row>
    <row r="164294" spans="1:4" x14ac:dyDescent="0.3">
      <c r="A164294" s="1" t="s">
        <v>341741</v>
      </c>
      <c r="B164294" s="1" t="s">
        <v>20</v>
      </c>
      <c r="C164294" s="1" t="s">
        <v>341742</v>
      </c>
      <c r="D164294" s="1" t="s">
        <v>11</v>
      </c>
    </row>
    <row r="164295" spans="1:4" x14ac:dyDescent="0.3">
      <c r="A164295" s="1" t="s">
        <v>341743</v>
      </c>
      <c r="B164295" s="1" t="s">
        <v>16486</v>
      </c>
      <c r="C164295" s="1" t="s">
        <v>341744</v>
      </c>
      <c r="D164295" s="1" t="s">
        <v>11</v>
      </c>
    </row>
    <row r="164296" spans="1:4" x14ac:dyDescent="0.3">
      <c r="A164296" s="1" t="s">
        <v>341745</v>
      </c>
      <c r="B164296" s="1" t="s">
        <v>1551</v>
      </c>
      <c r="C164296" s="1" t="s">
        <v>341746</v>
      </c>
      <c r="D164296" s="1" t="s">
        <v>11</v>
      </c>
    </row>
    <row r="164297" spans="1:4" x14ac:dyDescent="0.3">
      <c r="A164297" s="1" t="s">
        <v>341747</v>
      </c>
      <c r="B164297" s="1" t="s">
        <v>66</v>
      </c>
      <c r="C164297" s="1" t="s">
        <v>201235</v>
      </c>
      <c r="D164297" s="1" t="s">
        <v>11</v>
      </c>
    </row>
    <row r="164298" spans="1:4" x14ac:dyDescent="0.3">
      <c r="A164298" s="1" t="s">
        <v>341748</v>
      </c>
      <c r="B164298" s="1" t="s">
        <v>37</v>
      </c>
      <c r="C164298" s="1" t="s">
        <v>341749</v>
      </c>
      <c r="D164298" s="1" t="s">
        <v>11</v>
      </c>
    </row>
    <row r="164299" spans="1:4" x14ac:dyDescent="0.3">
      <c r="A164299" s="1" t="s">
        <v>341750</v>
      </c>
      <c r="B164299" s="1" t="s">
        <v>200</v>
      </c>
      <c r="C164299" s="1" t="s">
        <v>341751</v>
      </c>
      <c r="D164299" s="1" t="s">
        <v>11</v>
      </c>
    </row>
    <row r="164300" spans="1:4" x14ac:dyDescent="0.3">
      <c r="A164300" s="1" t="s">
        <v>341752</v>
      </c>
      <c r="B164300" s="1" t="s">
        <v>4660</v>
      </c>
      <c r="C164300" s="1" t="s">
        <v>341753</v>
      </c>
      <c r="D164300" s="1" t="s">
        <v>11</v>
      </c>
    </row>
    <row r="164301" spans="1:4" x14ac:dyDescent="0.3">
      <c r="A164301" s="1" t="s">
        <v>341754</v>
      </c>
      <c r="B164301" s="1" t="s">
        <v>453</v>
      </c>
      <c r="C164301" s="1" t="s">
        <v>341755</v>
      </c>
      <c r="D164301" s="1" t="s">
        <v>11</v>
      </c>
    </row>
    <row r="164302" spans="1:4" x14ac:dyDescent="0.3">
      <c r="A164302" s="1" t="s">
        <v>341756</v>
      </c>
      <c r="B164302" s="1" t="s">
        <v>1804</v>
      </c>
      <c r="C164302" s="1" t="s">
        <v>341757</v>
      </c>
      <c r="D164302" s="1" t="s">
        <v>11</v>
      </c>
    </row>
    <row r="164303" spans="1:4" x14ac:dyDescent="0.3">
      <c r="A164303" s="1" t="s">
        <v>341758</v>
      </c>
      <c r="B164303" s="1" t="s">
        <v>804</v>
      </c>
      <c r="C164303" s="1" t="s">
        <v>341759</v>
      </c>
      <c r="D164303" s="1" t="s">
        <v>11</v>
      </c>
    </row>
    <row r="164304" spans="1:4" x14ac:dyDescent="0.3">
      <c r="A164304" s="1" t="s">
        <v>341760</v>
      </c>
      <c r="B164304" s="1" t="s">
        <v>143</v>
      </c>
      <c r="C164304" s="1" t="s">
        <v>341761</v>
      </c>
      <c r="D164304" s="1" t="s">
        <v>11</v>
      </c>
    </row>
    <row r="164305" spans="1:4" x14ac:dyDescent="0.3">
      <c r="A164305" s="1" t="s">
        <v>341762</v>
      </c>
      <c r="B164305" s="1" t="s">
        <v>432</v>
      </c>
      <c r="C164305" s="1" t="s">
        <v>341763</v>
      </c>
      <c r="D164305" s="1" t="s">
        <v>11</v>
      </c>
    </row>
    <row r="164306" spans="1:4" x14ac:dyDescent="0.3">
      <c r="A164306" s="1" t="s">
        <v>341764</v>
      </c>
      <c r="B164306" s="1" t="s">
        <v>90</v>
      </c>
      <c r="C164306" s="1" t="s">
        <v>16650</v>
      </c>
      <c r="D164306" s="1" t="s">
        <v>11</v>
      </c>
    </row>
    <row r="164307" spans="1:4" x14ac:dyDescent="0.3">
      <c r="A164307" s="1" t="s">
        <v>341765</v>
      </c>
      <c r="B164307" s="1" t="s">
        <v>136</v>
      </c>
      <c r="C164307" s="1" t="s">
        <v>341766</v>
      </c>
      <c r="D164307" s="1" t="s">
        <v>11</v>
      </c>
    </row>
    <row r="164308" spans="1:4" x14ac:dyDescent="0.3">
      <c r="A164308" s="1" t="s">
        <v>341767</v>
      </c>
      <c r="B164308" s="1" t="s">
        <v>3577</v>
      </c>
      <c r="C164308" s="1" t="s">
        <v>341768</v>
      </c>
      <c r="D164308" s="1" t="s">
        <v>11</v>
      </c>
    </row>
    <row r="164309" spans="1:4" x14ac:dyDescent="0.3">
      <c r="A164309" s="1" t="s">
        <v>341769</v>
      </c>
      <c r="B164309" s="1" t="s">
        <v>321</v>
      </c>
      <c r="C164309" s="1" t="s">
        <v>341770</v>
      </c>
      <c r="D164309" s="1" t="s">
        <v>11</v>
      </c>
    </row>
    <row r="164310" spans="1:4" x14ac:dyDescent="0.3">
      <c r="A164310" s="1" t="s">
        <v>341771</v>
      </c>
      <c r="B164310" s="1" t="s">
        <v>17</v>
      </c>
      <c r="C164310" s="1" t="s">
        <v>234940</v>
      </c>
      <c r="D164310" s="1" t="s">
        <v>11</v>
      </c>
    </row>
    <row r="164311" spans="1:4" x14ac:dyDescent="0.3">
      <c r="A164311" s="1" t="s">
        <v>341772</v>
      </c>
      <c r="B164311" s="1" t="s">
        <v>3481</v>
      </c>
      <c r="C164311" s="1" t="s">
        <v>341773</v>
      </c>
      <c r="D164311" s="1" t="s">
        <v>11</v>
      </c>
    </row>
    <row r="164312" spans="1:4" x14ac:dyDescent="0.3">
      <c r="A164312" s="1" t="s">
        <v>341774</v>
      </c>
      <c r="B164312" s="1" t="s">
        <v>83</v>
      </c>
      <c r="C164312" s="1" t="s">
        <v>341775</v>
      </c>
      <c r="D164312" s="1" t="s">
        <v>11</v>
      </c>
    </row>
    <row r="164313" spans="1:4" x14ac:dyDescent="0.3">
      <c r="A164313" s="1" t="s">
        <v>341776</v>
      </c>
      <c r="B164313" s="1" t="s">
        <v>804</v>
      </c>
      <c r="C164313" s="1" t="s">
        <v>341777</v>
      </c>
      <c r="D164313" s="1" t="s">
        <v>11</v>
      </c>
    </row>
    <row r="164314" spans="1:4" x14ac:dyDescent="0.3">
      <c r="A164314" s="1" t="s">
        <v>341778</v>
      </c>
      <c r="B164314" s="1" t="s">
        <v>804</v>
      </c>
      <c r="C164314" s="1" t="s">
        <v>341779</v>
      </c>
      <c r="D164314" s="1" t="s">
        <v>11</v>
      </c>
    </row>
    <row r="164315" spans="1:4" x14ac:dyDescent="0.3">
      <c r="A164315" s="1" t="s">
        <v>341780</v>
      </c>
      <c r="B164315" s="1" t="s">
        <v>4030</v>
      </c>
      <c r="C164315" s="1" t="s">
        <v>341781</v>
      </c>
      <c r="D164315" s="1" t="s">
        <v>11</v>
      </c>
    </row>
    <row r="164316" spans="1:4" x14ac:dyDescent="0.3">
      <c r="A164316" s="1" t="s">
        <v>341782</v>
      </c>
      <c r="B164316" s="1" t="s">
        <v>703</v>
      </c>
      <c r="C164316" s="1" t="s">
        <v>341783</v>
      </c>
      <c r="D164316" s="1" t="s">
        <v>11</v>
      </c>
    </row>
    <row r="164317" spans="1:4" x14ac:dyDescent="0.3">
      <c r="A164317" s="1" t="s">
        <v>341784</v>
      </c>
      <c r="B164317" s="1" t="s">
        <v>133</v>
      </c>
      <c r="C164317" s="1" t="s">
        <v>341785</v>
      </c>
      <c r="D164317" s="1" t="s">
        <v>11</v>
      </c>
    </row>
    <row r="164318" spans="1:4" x14ac:dyDescent="0.3">
      <c r="A164318" s="1" t="s">
        <v>341786</v>
      </c>
      <c r="B164318" s="1" t="s">
        <v>248</v>
      </c>
      <c r="C164318" s="1" t="s">
        <v>341787</v>
      </c>
      <c r="D164318" s="1" t="s">
        <v>11</v>
      </c>
    </row>
    <row r="164319" spans="1:4" x14ac:dyDescent="0.3">
      <c r="A164319" s="1" t="s">
        <v>341788</v>
      </c>
      <c r="B164319" s="1" t="s">
        <v>1660</v>
      </c>
      <c r="C164319" s="1" t="s">
        <v>341789</v>
      </c>
      <c r="D164319" s="1" t="s">
        <v>11</v>
      </c>
    </row>
    <row r="164320" spans="1:4" x14ac:dyDescent="0.3">
      <c r="A164320" s="1" t="s">
        <v>341790</v>
      </c>
      <c r="B164320" s="1" t="s">
        <v>40</v>
      </c>
      <c r="C164320" s="1" t="s">
        <v>341791</v>
      </c>
      <c r="D164320" s="1" t="s">
        <v>341792</v>
      </c>
    </row>
    <row r="164321" spans="1:4" x14ac:dyDescent="0.3">
      <c r="A164321" s="1" t="s">
        <v>341793</v>
      </c>
      <c r="B164321" s="1" t="s">
        <v>669</v>
      </c>
      <c r="C164321" s="1" t="s">
        <v>29800</v>
      </c>
      <c r="D164321" s="1" t="s">
        <v>11</v>
      </c>
    </row>
    <row r="164322" spans="1:4" x14ac:dyDescent="0.3">
      <c r="A164322" s="1" t="s">
        <v>341794</v>
      </c>
      <c r="B164322" s="1" t="s">
        <v>333</v>
      </c>
      <c r="C164322" s="1" t="s">
        <v>341795</v>
      </c>
      <c r="D164322" s="1" t="s">
        <v>11</v>
      </c>
    </row>
    <row r="164323" spans="1:4" x14ac:dyDescent="0.3">
      <c r="A164323" s="1" t="s">
        <v>341796</v>
      </c>
      <c r="B164323" s="1" t="s">
        <v>136</v>
      </c>
      <c r="C164323" s="1" t="s">
        <v>341797</v>
      </c>
      <c r="D164323" s="1" t="s">
        <v>11</v>
      </c>
    </row>
    <row r="164324" spans="1:4" x14ac:dyDescent="0.3">
      <c r="A164324" s="1" t="s">
        <v>341798</v>
      </c>
      <c r="B164324" s="1" t="s">
        <v>20</v>
      </c>
      <c r="C164324" s="1" t="s">
        <v>341799</v>
      </c>
      <c r="D164324" s="1" t="s">
        <v>341800</v>
      </c>
    </row>
    <row r="164325" spans="1:4" x14ac:dyDescent="0.3">
      <c r="A164325" s="1" t="s">
        <v>341801</v>
      </c>
      <c r="B164325" s="1" t="s">
        <v>13</v>
      </c>
      <c r="C164325" s="1" t="s">
        <v>341802</v>
      </c>
      <c r="D164325" s="1" t="s">
        <v>11</v>
      </c>
    </row>
    <row r="164326" spans="1:4" x14ac:dyDescent="0.3">
      <c r="A164326" s="1" t="s">
        <v>341803</v>
      </c>
      <c r="B164326" s="1" t="s">
        <v>66</v>
      </c>
      <c r="C164326" s="1" t="s">
        <v>199845</v>
      </c>
      <c r="D164326" s="1" t="s">
        <v>11</v>
      </c>
    </row>
    <row r="164327" spans="1:4" x14ac:dyDescent="0.3">
      <c r="A164327" s="1" t="s">
        <v>341804</v>
      </c>
      <c r="B164327" s="1" t="s">
        <v>349</v>
      </c>
      <c r="C164327" s="1" t="s">
        <v>341805</v>
      </c>
      <c r="D164327" s="1" t="s">
        <v>11</v>
      </c>
    </row>
    <row r="164328" spans="1:4" x14ac:dyDescent="0.3">
      <c r="A164328" s="1" t="s">
        <v>341806</v>
      </c>
      <c r="B164328" s="1" t="s">
        <v>143</v>
      </c>
      <c r="C164328" s="1" t="s">
        <v>341807</v>
      </c>
      <c r="D164328" s="1" t="s">
        <v>11</v>
      </c>
    </row>
    <row r="164329" spans="1:4" x14ac:dyDescent="0.3">
      <c r="A164329" s="1" t="s">
        <v>341808</v>
      </c>
      <c r="B164329" s="1" t="s">
        <v>27006</v>
      </c>
      <c r="C164329" s="1" t="s">
        <v>341809</v>
      </c>
      <c r="D164329" s="1" t="s">
        <v>11</v>
      </c>
    </row>
    <row r="164330" spans="1:4" x14ac:dyDescent="0.3">
      <c r="A164330" s="1" t="s">
        <v>341810</v>
      </c>
      <c r="B164330" s="1" t="s">
        <v>86</v>
      </c>
      <c r="C164330" s="1" t="s">
        <v>341811</v>
      </c>
      <c r="D164330" s="1" t="s">
        <v>11</v>
      </c>
    </row>
    <row r="164331" spans="1:4" x14ac:dyDescent="0.3">
      <c r="A164331" s="1" t="s">
        <v>341812</v>
      </c>
      <c r="B164331" s="1" t="s">
        <v>14220</v>
      </c>
      <c r="C164331" s="1" t="s">
        <v>341813</v>
      </c>
      <c r="D164331" s="1" t="s">
        <v>11</v>
      </c>
    </row>
    <row r="164332" spans="1:4" x14ac:dyDescent="0.3">
      <c r="A164332" s="1" t="s">
        <v>341814</v>
      </c>
      <c r="B164332" s="1" t="s">
        <v>120</v>
      </c>
      <c r="C164332" s="1" t="s">
        <v>341815</v>
      </c>
      <c r="D164332" s="1" t="s">
        <v>11</v>
      </c>
    </row>
    <row r="164333" spans="1:4" x14ac:dyDescent="0.3">
      <c r="A164333" s="1" t="s">
        <v>341816</v>
      </c>
      <c r="B164333" s="1" t="s">
        <v>4422</v>
      </c>
      <c r="C164333" s="1" t="s">
        <v>341817</v>
      </c>
      <c r="D164333" s="1" t="s">
        <v>341818</v>
      </c>
    </row>
    <row r="164334" spans="1:4" x14ac:dyDescent="0.3">
      <c r="A164334" s="1" t="s">
        <v>341819</v>
      </c>
      <c r="B164334" s="1" t="s">
        <v>17</v>
      </c>
      <c r="C164334" s="1" t="s">
        <v>694</v>
      </c>
      <c r="D164334" s="1" t="s">
        <v>11</v>
      </c>
    </row>
    <row r="164335" spans="1:4" x14ac:dyDescent="0.3">
      <c r="A164335" s="1" t="s">
        <v>341820</v>
      </c>
      <c r="B164335" s="1" t="s">
        <v>457</v>
      </c>
      <c r="C164335" s="1" t="s">
        <v>341821</v>
      </c>
      <c r="D164335" s="1" t="s">
        <v>341822</v>
      </c>
    </row>
    <row r="164336" spans="1:4" x14ac:dyDescent="0.3">
      <c r="A164336" s="1" t="s">
        <v>341823</v>
      </c>
      <c r="B164336" s="1" t="s">
        <v>8840</v>
      </c>
      <c r="C164336" s="1" t="s">
        <v>341824</v>
      </c>
      <c r="D164336" s="1" t="s">
        <v>11</v>
      </c>
    </row>
    <row r="164337" spans="1:4" x14ac:dyDescent="0.3">
      <c r="A164337" s="1" t="s">
        <v>341825</v>
      </c>
      <c r="B164337" s="1" t="s">
        <v>181</v>
      </c>
      <c r="C164337" s="1" t="s">
        <v>182</v>
      </c>
      <c r="D164337" s="1" t="s">
        <v>11</v>
      </c>
    </row>
    <row r="164338" spans="1:4" x14ac:dyDescent="0.3">
      <c r="A164338" s="1" t="s">
        <v>341826</v>
      </c>
      <c r="B164338" s="1" t="s">
        <v>2351</v>
      </c>
      <c r="C164338" s="1" t="s">
        <v>341827</v>
      </c>
      <c r="D164338" s="1" t="s">
        <v>11</v>
      </c>
    </row>
    <row r="164339" spans="1:4" x14ac:dyDescent="0.3">
      <c r="A164339" s="1" t="s">
        <v>341828</v>
      </c>
      <c r="B164339" s="1" t="s">
        <v>1762</v>
      </c>
      <c r="C164339" s="1" t="s">
        <v>12653</v>
      </c>
      <c r="D164339" s="1" t="s">
        <v>11</v>
      </c>
    </row>
    <row r="164340" spans="1:4" x14ac:dyDescent="0.3">
      <c r="A164340" s="1" t="s">
        <v>341829</v>
      </c>
      <c r="B164340" s="1" t="s">
        <v>181</v>
      </c>
      <c r="C164340" s="1" t="s">
        <v>341830</v>
      </c>
      <c r="D164340" s="1" t="s">
        <v>114495</v>
      </c>
    </row>
    <row r="164341" spans="1:4" x14ac:dyDescent="0.3">
      <c r="A164341" s="1" t="s">
        <v>341831</v>
      </c>
      <c r="B164341" s="1" t="s">
        <v>782</v>
      </c>
      <c r="C164341" s="1" t="s">
        <v>16613</v>
      </c>
      <c r="D164341" s="1" t="s">
        <v>11</v>
      </c>
    </row>
    <row r="164342" spans="1:4" x14ac:dyDescent="0.3">
      <c r="A164342" s="1" t="s">
        <v>341832</v>
      </c>
      <c r="B164342" s="1" t="s">
        <v>102</v>
      </c>
      <c r="C164342" s="1" t="s">
        <v>239312</v>
      </c>
      <c r="D164342" s="1" t="s">
        <v>11</v>
      </c>
    </row>
    <row r="164343" spans="1:4" x14ac:dyDescent="0.3">
      <c r="A164343" s="1" t="s">
        <v>341833</v>
      </c>
      <c r="B164343" s="1" t="s">
        <v>127</v>
      </c>
      <c r="C164343" s="1" t="s">
        <v>341834</v>
      </c>
      <c r="D164343" s="1" t="s">
        <v>11</v>
      </c>
    </row>
    <row r="164344" spans="1:4" x14ac:dyDescent="0.3">
      <c r="A164344" s="1" t="s">
        <v>341835</v>
      </c>
      <c r="B164344" s="1" t="s">
        <v>143</v>
      </c>
      <c r="C164344" s="1" t="s">
        <v>341836</v>
      </c>
      <c r="D164344" s="1" t="s">
        <v>11</v>
      </c>
    </row>
    <row r="164345" spans="1:4" x14ac:dyDescent="0.3">
      <c r="A164345" s="1" t="s">
        <v>341837</v>
      </c>
      <c r="B164345" s="1" t="s">
        <v>2351</v>
      </c>
      <c r="C164345" s="1" t="s">
        <v>341838</v>
      </c>
      <c r="D164345" s="1" t="s">
        <v>11</v>
      </c>
    </row>
    <row r="164346" spans="1:4" x14ac:dyDescent="0.3">
      <c r="A164346" s="1" t="s">
        <v>341839</v>
      </c>
      <c r="B164346" s="1" t="s">
        <v>13</v>
      </c>
      <c r="C164346" s="1" t="s">
        <v>341840</v>
      </c>
      <c r="D164346" s="1" t="s">
        <v>198196</v>
      </c>
    </row>
    <row r="164347" spans="1:4" x14ac:dyDescent="0.3">
      <c r="A164347" s="1" t="s">
        <v>341841</v>
      </c>
      <c r="B164347" s="1" t="s">
        <v>371</v>
      </c>
      <c r="C164347" s="1" t="s">
        <v>341842</v>
      </c>
      <c r="D164347" s="1" t="s">
        <v>11</v>
      </c>
    </row>
    <row r="164348" spans="1:4" x14ac:dyDescent="0.3">
      <c r="A164348" s="1" t="s">
        <v>341843</v>
      </c>
      <c r="B164348" s="1" t="s">
        <v>1762</v>
      </c>
      <c r="C164348" s="1" t="s">
        <v>341844</v>
      </c>
      <c r="D164348" s="1" t="s">
        <v>11</v>
      </c>
    </row>
    <row r="164349" spans="1:4" x14ac:dyDescent="0.3">
      <c r="A164349" s="1" t="s">
        <v>341845</v>
      </c>
      <c r="B164349" s="1" t="s">
        <v>63</v>
      </c>
      <c r="C164349" s="1" t="s">
        <v>341846</v>
      </c>
      <c r="D164349" s="1" t="s">
        <v>11</v>
      </c>
    </row>
    <row r="164350" spans="1:4" x14ac:dyDescent="0.3">
      <c r="A164350" s="1" t="s">
        <v>341847</v>
      </c>
      <c r="B164350" s="1" t="s">
        <v>17</v>
      </c>
      <c r="C164350" s="1" t="s">
        <v>11</v>
      </c>
      <c r="D164350" s="1" t="s">
        <v>11</v>
      </c>
    </row>
    <row r="164351" spans="1:4" x14ac:dyDescent="0.3">
      <c r="A164351" s="1" t="s">
        <v>341848</v>
      </c>
      <c r="B164351" s="1" t="s">
        <v>285</v>
      </c>
      <c r="C164351" s="1" t="s">
        <v>5036</v>
      </c>
      <c r="D164351" s="1" t="s">
        <v>11</v>
      </c>
    </row>
    <row r="164352" spans="1:4" x14ac:dyDescent="0.3">
      <c r="A164352" s="1" t="s">
        <v>341849</v>
      </c>
      <c r="B164352" s="1" t="s">
        <v>133</v>
      </c>
      <c r="C164352" s="1" t="s">
        <v>341850</v>
      </c>
      <c r="D164352" s="1" t="s">
        <v>11</v>
      </c>
    </row>
    <row r="164353" spans="1:4" x14ac:dyDescent="0.3">
      <c r="A164353" s="1" t="s">
        <v>341851</v>
      </c>
      <c r="B164353" s="1" t="s">
        <v>1900</v>
      </c>
      <c r="C164353" s="1" t="s">
        <v>341852</v>
      </c>
      <c r="D164353" s="1" t="s">
        <v>11</v>
      </c>
    </row>
    <row r="164354" spans="1:4" x14ac:dyDescent="0.3">
      <c r="A164354" s="1" t="s">
        <v>341853</v>
      </c>
      <c r="B164354" s="1" t="s">
        <v>4030</v>
      </c>
      <c r="C164354" s="1" t="s">
        <v>341854</v>
      </c>
      <c r="D164354" s="1" t="s">
        <v>11</v>
      </c>
    </row>
    <row r="164355" spans="1:4" x14ac:dyDescent="0.3">
      <c r="A164355" s="1" t="s">
        <v>341855</v>
      </c>
      <c r="B164355" s="1" t="s">
        <v>20</v>
      </c>
      <c r="C164355" s="1" t="s">
        <v>341856</v>
      </c>
      <c r="D164355" s="1" t="s">
        <v>11</v>
      </c>
    </row>
    <row r="164356" spans="1:4" x14ac:dyDescent="0.3">
      <c r="A164356" s="1" t="s">
        <v>341857</v>
      </c>
      <c r="B164356" s="1" t="s">
        <v>689</v>
      </c>
      <c r="C164356" s="1" t="s">
        <v>341858</v>
      </c>
      <c r="D164356" s="1" t="s">
        <v>11</v>
      </c>
    </row>
    <row r="164357" spans="1:4" x14ac:dyDescent="0.3">
      <c r="A164357" s="1" t="s">
        <v>341859</v>
      </c>
      <c r="B164357" s="1" t="s">
        <v>20</v>
      </c>
      <c r="C164357" s="1" t="s">
        <v>341860</v>
      </c>
      <c r="D164357" s="1" t="s">
        <v>11</v>
      </c>
    </row>
    <row r="164358" spans="1:4" x14ac:dyDescent="0.3">
      <c r="A164358" s="1" t="s">
        <v>341861</v>
      </c>
      <c r="B164358" s="1" t="s">
        <v>2761</v>
      </c>
      <c r="C164358" s="1" t="s">
        <v>341862</v>
      </c>
      <c r="D164358" s="1" t="s">
        <v>11</v>
      </c>
    </row>
    <row r="164359" spans="1:4" x14ac:dyDescent="0.3">
      <c r="A164359" s="1" t="s">
        <v>341863</v>
      </c>
      <c r="B164359" s="1" t="s">
        <v>1070</v>
      </c>
      <c r="C164359" s="1" t="s">
        <v>341864</v>
      </c>
      <c r="D164359" s="1" t="s">
        <v>341865</v>
      </c>
    </row>
    <row r="164360" spans="1:4" x14ac:dyDescent="0.3">
      <c r="A164360" s="1" t="s">
        <v>341866</v>
      </c>
      <c r="B164360" s="1" t="s">
        <v>127</v>
      </c>
      <c r="C164360" s="1" t="s">
        <v>341867</v>
      </c>
      <c r="D164360" s="1" t="s">
        <v>11</v>
      </c>
    </row>
    <row r="164361" spans="1:4" x14ac:dyDescent="0.3">
      <c r="A164361" s="1" t="s">
        <v>341868</v>
      </c>
      <c r="B164361" s="1" t="s">
        <v>66</v>
      </c>
      <c r="C164361" s="1" t="s">
        <v>341869</v>
      </c>
      <c r="D164361" s="1" t="s">
        <v>11</v>
      </c>
    </row>
    <row r="164362" spans="1:4" x14ac:dyDescent="0.3">
      <c r="A164362" s="1" t="s">
        <v>341870</v>
      </c>
      <c r="B164362" s="1" t="s">
        <v>689</v>
      </c>
      <c r="C164362" s="1" t="s">
        <v>97606</v>
      </c>
      <c r="D164362" s="1" t="s">
        <v>11</v>
      </c>
    </row>
    <row r="164363" spans="1:4" x14ac:dyDescent="0.3">
      <c r="A164363" s="1" t="s">
        <v>341871</v>
      </c>
      <c r="B164363" s="1" t="s">
        <v>2683</v>
      </c>
      <c r="C164363" s="1" t="s">
        <v>11</v>
      </c>
      <c r="D164363" s="1" t="s">
        <v>11</v>
      </c>
    </row>
    <row r="164364" spans="1:4" x14ac:dyDescent="0.3">
      <c r="A164364" s="1" t="s">
        <v>341872</v>
      </c>
      <c r="B164364" s="1" t="s">
        <v>120</v>
      </c>
      <c r="C164364" s="1" t="s">
        <v>5013</v>
      </c>
      <c r="D164364" s="1" t="s">
        <v>11</v>
      </c>
    </row>
    <row r="164365" spans="1:4" x14ac:dyDescent="0.3">
      <c r="A164365" s="1" t="s">
        <v>341873</v>
      </c>
      <c r="B164365" s="1" t="s">
        <v>66</v>
      </c>
      <c r="C164365" s="1" t="s">
        <v>71146</v>
      </c>
      <c r="D164365" s="1" t="s">
        <v>11</v>
      </c>
    </row>
    <row r="164366" spans="1:4" x14ac:dyDescent="0.3">
      <c r="A164366" s="1" t="s">
        <v>341874</v>
      </c>
      <c r="B164366" s="1" t="s">
        <v>4486</v>
      </c>
      <c r="C164366" s="1" t="s">
        <v>341875</v>
      </c>
      <c r="D164366" s="1" t="s">
        <v>11</v>
      </c>
    </row>
    <row r="164367" spans="1:4" x14ac:dyDescent="0.3">
      <c r="A164367" s="1" t="s">
        <v>341876</v>
      </c>
      <c r="B164367" s="1" t="s">
        <v>133</v>
      </c>
      <c r="C164367" s="1" t="s">
        <v>341877</v>
      </c>
      <c r="D164367" s="1" t="s">
        <v>11</v>
      </c>
    </row>
    <row r="164368" spans="1:4" x14ac:dyDescent="0.3">
      <c r="A164368" s="1" t="s">
        <v>341878</v>
      </c>
      <c r="B164368" s="1" t="s">
        <v>1296</v>
      </c>
      <c r="C164368" s="1" t="s">
        <v>341879</v>
      </c>
      <c r="D164368" s="1" t="s">
        <v>341880</v>
      </c>
    </row>
    <row r="164369" spans="1:4" x14ac:dyDescent="0.3">
      <c r="A164369" s="1" t="s">
        <v>341881</v>
      </c>
      <c r="B164369" s="1" t="s">
        <v>1900</v>
      </c>
      <c r="C164369" s="1" t="s">
        <v>4529</v>
      </c>
      <c r="D164369" s="1" t="s">
        <v>11</v>
      </c>
    </row>
    <row r="164370" spans="1:4" x14ac:dyDescent="0.3">
      <c r="A164370" s="1" t="s">
        <v>341882</v>
      </c>
      <c r="B164370" s="1" t="s">
        <v>181</v>
      </c>
      <c r="C164370" s="1" t="s">
        <v>341883</v>
      </c>
      <c r="D164370" s="1" t="s">
        <v>341884</v>
      </c>
    </row>
    <row r="164371" spans="1:4" x14ac:dyDescent="0.3">
      <c r="A164371" s="1" t="s">
        <v>341885</v>
      </c>
      <c r="B164371" s="1" t="s">
        <v>4017</v>
      </c>
      <c r="C164371" s="1" t="s">
        <v>341886</v>
      </c>
      <c r="D164371" s="1" t="s">
        <v>11</v>
      </c>
    </row>
    <row r="164372" spans="1:4" x14ac:dyDescent="0.3">
      <c r="A164372" s="1" t="s">
        <v>341887</v>
      </c>
      <c r="B164372" s="1" t="s">
        <v>143</v>
      </c>
      <c r="C164372" s="1" t="s">
        <v>341888</v>
      </c>
      <c r="D164372" s="1" t="s">
        <v>11</v>
      </c>
    </row>
    <row r="164373" spans="1:4" x14ac:dyDescent="0.3">
      <c r="A164373" s="1" t="s">
        <v>341889</v>
      </c>
      <c r="B164373" s="1" t="s">
        <v>7040</v>
      </c>
      <c r="C164373" s="1" t="s">
        <v>341890</v>
      </c>
      <c r="D164373" s="1" t="s">
        <v>341891</v>
      </c>
    </row>
    <row r="164374" spans="1:4" x14ac:dyDescent="0.3">
      <c r="A164374" s="1" t="s">
        <v>341892</v>
      </c>
      <c r="B164374" s="1" t="s">
        <v>488</v>
      </c>
      <c r="C164374" s="1" t="s">
        <v>341893</v>
      </c>
      <c r="D164374" s="1" t="s">
        <v>11</v>
      </c>
    </row>
    <row r="164375" spans="1:4" x14ac:dyDescent="0.3">
      <c r="A164375" s="1" t="s">
        <v>341894</v>
      </c>
      <c r="B164375" s="1" t="s">
        <v>156</v>
      </c>
      <c r="C164375" s="1" t="s">
        <v>341895</v>
      </c>
      <c r="D164375" s="1" t="s">
        <v>11</v>
      </c>
    </row>
    <row r="164376" spans="1:4" x14ac:dyDescent="0.3">
      <c r="A164376" s="1" t="s">
        <v>341896</v>
      </c>
      <c r="B164376" s="1" t="s">
        <v>136</v>
      </c>
      <c r="C164376" s="1" t="s">
        <v>81768</v>
      </c>
      <c r="D164376" s="1" t="s">
        <v>11</v>
      </c>
    </row>
    <row r="164377" spans="1:4" x14ac:dyDescent="0.3">
      <c r="A164377" s="1" t="s">
        <v>341897</v>
      </c>
      <c r="B164377" s="1" t="s">
        <v>86</v>
      </c>
      <c r="C164377" s="1" t="s">
        <v>341898</v>
      </c>
      <c r="D164377" s="1" t="s">
        <v>11</v>
      </c>
    </row>
    <row r="164378" spans="1:4" x14ac:dyDescent="0.3">
      <c r="A164378" s="1" t="s">
        <v>341899</v>
      </c>
      <c r="B164378" s="1" t="s">
        <v>907</v>
      </c>
      <c r="C164378" s="1" t="s">
        <v>341900</v>
      </c>
      <c r="D164378" s="1" t="s">
        <v>11</v>
      </c>
    </row>
    <row r="164379" spans="1:4" x14ac:dyDescent="0.3">
      <c r="A164379" s="1" t="s">
        <v>341901</v>
      </c>
      <c r="B164379" s="1" t="s">
        <v>3979</v>
      </c>
      <c r="C164379" s="1" t="s">
        <v>341902</v>
      </c>
      <c r="D164379" s="1" t="s">
        <v>11</v>
      </c>
    </row>
    <row r="164380" spans="1:4" x14ac:dyDescent="0.3">
      <c r="A164380" s="1" t="s">
        <v>341903</v>
      </c>
      <c r="B164380" s="1" t="s">
        <v>453</v>
      </c>
      <c r="C164380" s="1" t="s">
        <v>341904</v>
      </c>
      <c r="D164380" s="1" t="s">
        <v>11</v>
      </c>
    </row>
    <row r="164381" spans="1:4" x14ac:dyDescent="0.3">
      <c r="A164381" s="1" t="s">
        <v>341905</v>
      </c>
      <c r="B164381" s="1" t="s">
        <v>136</v>
      </c>
      <c r="C164381" s="1" t="s">
        <v>341906</v>
      </c>
      <c r="D164381" s="1" t="s">
        <v>11</v>
      </c>
    </row>
    <row r="164382" spans="1:4" x14ac:dyDescent="0.3">
      <c r="A164382" s="1" t="s">
        <v>341907</v>
      </c>
      <c r="B164382" s="1" t="s">
        <v>4100</v>
      </c>
      <c r="C164382" s="1" t="s">
        <v>341908</v>
      </c>
      <c r="D164382" s="1" t="s">
        <v>11</v>
      </c>
    </row>
    <row r="164383" spans="1:4" x14ac:dyDescent="0.3">
      <c r="A164383" s="1" t="s">
        <v>341909</v>
      </c>
      <c r="B164383" s="1" t="s">
        <v>2683</v>
      </c>
      <c r="C164383" s="1" t="s">
        <v>341910</v>
      </c>
      <c r="D164383" s="1" t="s">
        <v>11</v>
      </c>
    </row>
    <row r="164384" spans="1:4" x14ac:dyDescent="0.3">
      <c r="A164384" s="1" t="s">
        <v>341911</v>
      </c>
      <c r="B164384" s="1" t="s">
        <v>453</v>
      </c>
      <c r="C164384" s="1" t="s">
        <v>341912</v>
      </c>
      <c r="D164384" s="1" t="s">
        <v>341913</v>
      </c>
    </row>
    <row r="164385" spans="1:4" x14ac:dyDescent="0.3">
      <c r="A164385" s="1" t="s">
        <v>341914</v>
      </c>
      <c r="B164385" s="1" t="s">
        <v>565</v>
      </c>
      <c r="C164385" s="1" t="s">
        <v>176269</v>
      </c>
      <c r="D164385" s="1" t="s">
        <v>11</v>
      </c>
    </row>
    <row r="164386" spans="1:4" x14ac:dyDescent="0.3">
      <c r="A164386" s="1" t="s">
        <v>341915</v>
      </c>
      <c r="B164386" s="1" t="s">
        <v>200</v>
      </c>
      <c r="C164386" s="1" t="s">
        <v>341916</v>
      </c>
      <c r="D164386" s="1" t="s">
        <v>11</v>
      </c>
    </row>
    <row r="164387" spans="1:4" x14ac:dyDescent="0.3">
      <c r="A164387" s="1" t="s">
        <v>341917</v>
      </c>
      <c r="B164387" s="1" t="s">
        <v>181</v>
      </c>
      <c r="C164387" s="1" t="s">
        <v>341918</v>
      </c>
      <c r="D164387" s="1" t="s">
        <v>11</v>
      </c>
    </row>
    <row r="164388" spans="1:4" x14ac:dyDescent="0.3">
      <c r="A164388" s="1" t="s">
        <v>341919</v>
      </c>
      <c r="B164388" s="1" t="s">
        <v>453</v>
      </c>
      <c r="C164388" s="1" t="s">
        <v>341920</v>
      </c>
      <c r="D164388" s="1" t="s">
        <v>11</v>
      </c>
    </row>
    <row r="164389" spans="1:4" x14ac:dyDescent="0.3">
      <c r="A164389" s="1" t="s">
        <v>341921</v>
      </c>
      <c r="B164389" s="1" t="s">
        <v>76</v>
      </c>
      <c r="C164389" s="1" t="s">
        <v>341922</v>
      </c>
      <c r="D164389" s="1" t="s">
        <v>11</v>
      </c>
    </row>
    <row r="164390" spans="1:4" x14ac:dyDescent="0.3">
      <c r="A164390" s="1" t="s">
        <v>341923</v>
      </c>
      <c r="B164390" s="1" t="s">
        <v>480</v>
      </c>
      <c r="C164390" s="1" t="s">
        <v>341924</v>
      </c>
      <c r="D164390" s="1" t="s">
        <v>341925</v>
      </c>
    </row>
    <row r="164391" spans="1:4" x14ac:dyDescent="0.3">
      <c r="A164391" s="1" t="s">
        <v>341926</v>
      </c>
      <c r="B164391" s="1" t="s">
        <v>40</v>
      </c>
      <c r="C164391" s="1" t="s">
        <v>341927</v>
      </c>
      <c r="D164391" s="1" t="s">
        <v>11</v>
      </c>
    </row>
    <row r="164392" spans="1:4" x14ac:dyDescent="0.3">
      <c r="A164392" s="1" t="s">
        <v>341928</v>
      </c>
      <c r="B164392" s="1" t="s">
        <v>83</v>
      </c>
      <c r="C164392" s="1" t="s">
        <v>341929</v>
      </c>
      <c r="D164392" s="1" t="s">
        <v>11</v>
      </c>
    </row>
    <row r="164393" spans="1:4" x14ac:dyDescent="0.3">
      <c r="A164393" s="1" t="s">
        <v>341930</v>
      </c>
      <c r="B164393" s="1" t="s">
        <v>321</v>
      </c>
      <c r="C164393" s="1" t="s">
        <v>30070</v>
      </c>
      <c r="D164393" s="1" t="s">
        <v>11</v>
      </c>
    </row>
    <row r="164394" spans="1:4" x14ac:dyDescent="0.3">
      <c r="A164394" s="1" t="s">
        <v>341931</v>
      </c>
      <c r="B164394" s="1" t="s">
        <v>20</v>
      </c>
      <c r="C164394" s="1" t="s">
        <v>341932</v>
      </c>
      <c r="D164394" s="1" t="s">
        <v>11</v>
      </c>
    </row>
    <row r="164395" spans="1:4" x14ac:dyDescent="0.3">
      <c r="A164395" s="1" t="s">
        <v>341933</v>
      </c>
      <c r="B164395" s="1" t="s">
        <v>2761</v>
      </c>
      <c r="C164395" s="1" t="s">
        <v>341934</v>
      </c>
      <c r="D164395" s="1" t="s">
        <v>341935</v>
      </c>
    </row>
    <row r="164396" spans="1:4" x14ac:dyDescent="0.3">
      <c r="A164396" s="1" t="s">
        <v>341936</v>
      </c>
      <c r="B164396" s="1" t="s">
        <v>136</v>
      </c>
      <c r="C164396" s="1" t="s">
        <v>341937</v>
      </c>
      <c r="D164396" s="1" t="s">
        <v>11</v>
      </c>
    </row>
    <row r="164397" spans="1:4" x14ac:dyDescent="0.3">
      <c r="A164397" s="1" t="s">
        <v>341938</v>
      </c>
      <c r="B164397" s="1" t="s">
        <v>488</v>
      </c>
      <c r="C164397" s="1" t="s">
        <v>337519</v>
      </c>
      <c r="D164397" s="1" t="s">
        <v>341939</v>
      </c>
    </row>
    <row r="164398" spans="1:4" x14ac:dyDescent="0.3">
      <c r="A164398" s="1" t="s">
        <v>341940</v>
      </c>
      <c r="B164398" s="1" t="s">
        <v>3415</v>
      </c>
      <c r="C164398" s="1" t="s">
        <v>341941</v>
      </c>
      <c r="D164398" s="1" t="s">
        <v>341942</v>
      </c>
    </row>
    <row r="164399" spans="1:4" x14ac:dyDescent="0.3">
      <c r="A164399" s="1" t="s">
        <v>341943</v>
      </c>
      <c r="B164399" s="1" t="s">
        <v>518</v>
      </c>
      <c r="C164399" s="1" t="s">
        <v>341944</v>
      </c>
      <c r="D164399" s="1" t="s">
        <v>11</v>
      </c>
    </row>
    <row r="164400" spans="1:4" x14ac:dyDescent="0.3">
      <c r="A164400" s="1" t="s">
        <v>341945</v>
      </c>
      <c r="B164400" s="1" t="s">
        <v>325</v>
      </c>
      <c r="C164400" s="1" t="s">
        <v>341946</v>
      </c>
      <c r="D164400" s="1" t="s">
        <v>11</v>
      </c>
    </row>
    <row r="164401" spans="1:4" x14ac:dyDescent="0.3">
      <c r="A164401" s="1" t="s">
        <v>341947</v>
      </c>
      <c r="B164401" s="1" t="s">
        <v>123</v>
      </c>
      <c r="C164401" s="1" t="s">
        <v>341948</v>
      </c>
      <c r="D164401" s="1" t="s">
        <v>11</v>
      </c>
    </row>
    <row r="164402" spans="1:4" x14ac:dyDescent="0.3">
      <c r="A164402" s="1" t="s">
        <v>341949</v>
      </c>
      <c r="B164402" s="1" t="s">
        <v>123</v>
      </c>
      <c r="C164402" s="1" t="s">
        <v>7035</v>
      </c>
      <c r="D164402" s="1" t="s">
        <v>11</v>
      </c>
    </row>
    <row r="164403" spans="1:4" x14ac:dyDescent="0.3">
      <c r="A164403" s="1" t="s">
        <v>341950</v>
      </c>
      <c r="B164403" s="1" t="s">
        <v>384</v>
      </c>
      <c r="C164403" s="1" t="s">
        <v>341951</v>
      </c>
      <c r="D164403" s="1" t="s">
        <v>11</v>
      </c>
    </row>
    <row r="164404" spans="1:4" x14ac:dyDescent="0.3">
      <c r="A164404" s="1" t="s">
        <v>341952</v>
      </c>
      <c r="B164404" s="1" t="s">
        <v>83</v>
      </c>
      <c r="C164404" s="1" t="s">
        <v>341953</v>
      </c>
      <c r="D164404" s="1" t="s">
        <v>11</v>
      </c>
    </row>
    <row r="164405" spans="1:4" x14ac:dyDescent="0.3">
      <c r="A164405" s="1" t="s">
        <v>341954</v>
      </c>
      <c r="B164405" s="1" t="s">
        <v>156</v>
      </c>
      <c r="C164405" s="1" t="s">
        <v>6667</v>
      </c>
      <c r="D164405" s="1" t="s">
        <v>11</v>
      </c>
    </row>
    <row r="164406" spans="1:4" x14ac:dyDescent="0.3">
      <c r="A164406" s="1" t="s">
        <v>341955</v>
      </c>
      <c r="B164406" s="1" t="s">
        <v>3577</v>
      </c>
      <c r="C164406" s="1" t="s">
        <v>341956</v>
      </c>
      <c r="D164406" s="1" t="s">
        <v>11</v>
      </c>
    </row>
    <row r="164407" spans="1:4" x14ac:dyDescent="0.3">
      <c r="A164407" s="1" t="s">
        <v>341957</v>
      </c>
      <c r="B164407" s="1" t="s">
        <v>804</v>
      </c>
      <c r="C164407" s="1" t="s">
        <v>341958</v>
      </c>
      <c r="D164407" s="1" t="s">
        <v>11</v>
      </c>
    </row>
    <row r="164408" spans="1:4" x14ac:dyDescent="0.3">
      <c r="A164408" s="1" t="s">
        <v>341959</v>
      </c>
      <c r="B164408" s="1" t="s">
        <v>76008</v>
      </c>
      <c r="C164408" s="1" t="s">
        <v>341960</v>
      </c>
      <c r="D164408" s="1" t="s">
        <v>11</v>
      </c>
    </row>
    <row r="164409" spans="1:4" x14ac:dyDescent="0.3">
      <c r="A164409" s="1" t="s">
        <v>341961</v>
      </c>
      <c r="B164409" s="1" t="s">
        <v>86</v>
      </c>
      <c r="C164409" s="1" t="s">
        <v>341962</v>
      </c>
      <c r="D164409" s="1" t="s">
        <v>11</v>
      </c>
    </row>
    <row r="164410" spans="1:4" x14ac:dyDescent="0.3">
      <c r="A164410" s="1" t="s">
        <v>341963</v>
      </c>
      <c r="B164410" s="1" t="s">
        <v>689</v>
      </c>
      <c r="C164410" s="1" t="s">
        <v>214075</v>
      </c>
      <c r="D164410" s="1" t="s">
        <v>11</v>
      </c>
    </row>
    <row r="164411" spans="1:4" x14ac:dyDescent="0.3">
      <c r="A164411" s="1" t="s">
        <v>341964</v>
      </c>
      <c r="B164411" s="1" t="s">
        <v>4100</v>
      </c>
      <c r="C164411" s="1" t="s">
        <v>43701</v>
      </c>
      <c r="D164411" s="1" t="s">
        <v>229696</v>
      </c>
    </row>
    <row r="164412" spans="1:4" x14ac:dyDescent="0.3">
      <c r="A164412" s="1" t="s">
        <v>341965</v>
      </c>
      <c r="B164412" s="1" t="s">
        <v>20</v>
      </c>
      <c r="C164412" s="1" t="s">
        <v>341966</v>
      </c>
      <c r="D164412" s="1" t="s">
        <v>11</v>
      </c>
    </row>
    <row r="164413" spans="1:4" x14ac:dyDescent="0.3">
      <c r="A164413" s="1" t="s">
        <v>341967</v>
      </c>
      <c r="B164413" s="1" t="s">
        <v>453</v>
      </c>
      <c r="C164413" s="1" t="s">
        <v>341968</v>
      </c>
      <c r="D164413" s="1" t="s">
        <v>11</v>
      </c>
    </row>
    <row r="164414" spans="1:4" x14ac:dyDescent="0.3">
      <c r="A164414" s="1" t="s">
        <v>341969</v>
      </c>
      <c r="B164414" s="1" t="s">
        <v>689</v>
      </c>
      <c r="C164414" s="1" t="s">
        <v>341970</v>
      </c>
      <c r="D164414" s="1" t="s">
        <v>11</v>
      </c>
    </row>
    <row r="164415" spans="1:4" x14ac:dyDescent="0.3">
      <c r="A164415" s="1" t="s">
        <v>341971</v>
      </c>
      <c r="B164415" s="1" t="s">
        <v>1895</v>
      </c>
      <c r="C164415" s="1" t="s">
        <v>341972</v>
      </c>
      <c r="D164415" s="1" t="s">
        <v>11</v>
      </c>
    </row>
    <row r="164416" spans="1:4" x14ac:dyDescent="0.3">
      <c r="A164416" s="1" t="s">
        <v>341973</v>
      </c>
      <c r="B164416" s="1" t="s">
        <v>120</v>
      </c>
      <c r="C164416" s="1" t="s">
        <v>926</v>
      </c>
      <c r="D164416" s="1" t="s">
        <v>11</v>
      </c>
    </row>
    <row r="164417" spans="1:4" x14ac:dyDescent="0.3">
      <c r="A164417" s="1" t="s">
        <v>341974</v>
      </c>
      <c r="B164417" s="1" t="s">
        <v>1551</v>
      </c>
      <c r="C164417" s="1" t="s">
        <v>341975</v>
      </c>
      <c r="D164417" s="1" t="s">
        <v>11</v>
      </c>
    </row>
    <row r="164418" spans="1:4" x14ac:dyDescent="0.3">
      <c r="A164418" s="1" t="s">
        <v>341976</v>
      </c>
      <c r="B164418" s="1" t="s">
        <v>143</v>
      </c>
      <c r="C164418" s="1" t="s">
        <v>341977</v>
      </c>
      <c r="D164418" s="1" t="s">
        <v>11</v>
      </c>
    </row>
    <row r="164419" spans="1:4" x14ac:dyDescent="0.3">
      <c r="A164419" s="1" t="s">
        <v>341978</v>
      </c>
      <c r="B164419" s="1" t="s">
        <v>349</v>
      </c>
      <c r="C164419" s="1" t="s">
        <v>14236</v>
      </c>
      <c r="D164419" s="1" t="s">
        <v>11</v>
      </c>
    </row>
    <row r="164420" spans="1:4" x14ac:dyDescent="0.3">
      <c r="A164420" s="1" t="s">
        <v>341979</v>
      </c>
      <c r="B164420" s="1" t="s">
        <v>1231</v>
      </c>
      <c r="C164420" s="1" t="s">
        <v>225678</v>
      </c>
      <c r="D164420" s="1" t="s">
        <v>11</v>
      </c>
    </row>
    <row r="164421" spans="1:4" x14ac:dyDescent="0.3">
      <c r="A164421" s="1" t="s">
        <v>341980</v>
      </c>
      <c r="B164421" s="1" t="s">
        <v>66</v>
      </c>
      <c r="C164421" s="1" t="s">
        <v>341981</v>
      </c>
      <c r="D164421" s="1" t="s">
        <v>11</v>
      </c>
    </row>
    <row r="164422" spans="1:4" x14ac:dyDescent="0.3">
      <c r="A164422" s="1" t="s">
        <v>341982</v>
      </c>
      <c r="B164422" s="1" t="s">
        <v>76</v>
      </c>
      <c r="C164422" s="1" t="s">
        <v>341983</v>
      </c>
      <c r="D164422" s="1" t="s">
        <v>11</v>
      </c>
    </row>
    <row r="164423" spans="1:4" x14ac:dyDescent="0.3">
      <c r="A164423" s="1" t="s">
        <v>341984</v>
      </c>
      <c r="B164423" s="1" t="s">
        <v>11443</v>
      </c>
      <c r="C164423" s="1" t="s">
        <v>341985</v>
      </c>
      <c r="D164423" s="1" t="s">
        <v>11</v>
      </c>
    </row>
    <row r="164424" spans="1:4" x14ac:dyDescent="0.3">
      <c r="A164424" s="1" t="s">
        <v>341986</v>
      </c>
      <c r="B164424" s="1" t="s">
        <v>238</v>
      </c>
      <c r="C164424" s="1" t="s">
        <v>341987</v>
      </c>
      <c r="D164424" s="1" t="s">
        <v>11</v>
      </c>
    </row>
    <row r="164425" spans="1:4" x14ac:dyDescent="0.3">
      <c r="A164425" s="1" t="s">
        <v>341988</v>
      </c>
      <c r="B164425" s="1" t="s">
        <v>371</v>
      </c>
      <c r="C164425" s="1" t="s">
        <v>341989</v>
      </c>
      <c r="D164425" s="1" t="s">
        <v>11</v>
      </c>
    </row>
    <row r="164426" spans="1:4" x14ac:dyDescent="0.3">
      <c r="A164426" s="1" t="s">
        <v>341990</v>
      </c>
      <c r="B164426" s="1" t="s">
        <v>1711</v>
      </c>
      <c r="C164426" s="1" t="s">
        <v>86994</v>
      </c>
      <c r="D164426" s="1" t="s">
        <v>11</v>
      </c>
    </row>
    <row r="164427" spans="1:4" x14ac:dyDescent="0.3">
      <c r="A164427" s="1" t="s">
        <v>341991</v>
      </c>
      <c r="B164427" s="1" t="s">
        <v>136</v>
      </c>
      <c r="C164427" s="1" t="s">
        <v>17706</v>
      </c>
      <c r="D164427" s="1" t="s">
        <v>11</v>
      </c>
    </row>
    <row r="164428" spans="1:4" x14ac:dyDescent="0.3">
      <c r="A164428" s="1" t="s">
        <v>341992</v>
      </c>
      <c r="B164428" s="1" t="s">
        <v>127</v>
      </c>
      <c r="C164428" s="1" t="s">
        <v>341993</v>
      </c>
      <c r="D164428" s="1" t="s">
        <v>11</v>
      </c>
    </row>
    <row r="164429" spans="1:4" x14ac:dyDescent="0.3">
      <c r="A164429" s="1" t="s">
        <v>341994</v>
      </c>
      <c r="B164429" s="1" t="s">
        <v>1547</v>
      </c>
      <c r="C164429" s="1" t="s">
        <v>341995</v>
      </c>
      <c r="D164429" s="1" t="s">
        <v>11</v>
      </c>
    </row>
    <row r="164430" spans="1:4" x14ac:dyDescent="0.3">
      <c r="A164430" s="1" t="s">
        <v>341996</v>
      </c>
      <c r="B164430" s="1" t="s">
        <v>12902</v>
      </c>
      <c r="C164430" s="1" t="s">
        <v>341997</v>
      </c>
      <c r="D164430" s="1" t="s">
        <v>11</v>
      </c>
    </row>
    <row r="164431" spans="1:4" x14ac:dyDescent="0.3">
      <c r="A164431" s="1" t="s">
        <v>341998</v>
      </c>
      <c r="B164431" s="1" t="s">
        <v>20</v>
      </c>
      <c r="C164431" s="1" t="s">
        <v>5551</v>
      </c>
      <c r="D164431" s="1" t="s">
        <v>11</v>
      </c>
    </row>
    <row r="164432" spans="1:4" x14ac:dyDescent="0.3">
      <c r="A164432" s="1" t="s">
        <v>341999</v>
      </c>
      <c r="B164432" s="1" t="s">
        <v>689</v>
      </c>
      <c r="C164432" s="1" t="s">
        <v>342000</v>
      </c>
      <c r="D164432" s="1" t="s">
        <v>11</v>
      </c>
    </row>
    <row r="164433" spans="1:4" x14ac:dyDescent="0.3">
      <c r="A164433" s="1" t="s">
        <v>342001</v>
      </c>
      <c r="B164433" s="1" t="s">
        <v>213</v>
      </c>
      <c r="C164433" s="1" t="s">
        <v>342002</v>
      </c>
      <c r="D164433" s="1" t="s">
        <v>11</v>
      </c>
    </row>
    <row r="164434" spans="1:4" x14ac:dyDescent="0.3">
      <c r="A164434" s="1" t="s">
        <v>342003</v>
      </c>
      <c r="B164434" s="1" t="s">
        <v>3129</v>
      </c>
      <c r="C164434" s="1" t="s">
        <v>342004</v>
      </c>
      <c r="D164434" s="1" t="s">
        <v>11</v>
      </c>
    </row>
    <row r="164435" spans="1:4" x14ac:dyDescent="0.3">
      <c r="A164435" s="1" t="s">
        <v>342005</v>
      </c>
      <c r="B164435" s="1" t="s">
        <v>1900</v>
      </c>
      <c r="C164435" s="1" t="s">
        <v>342006</v>
      </c>
      <c r="D164435" s="1" t="s">
        <v>11</v>
      </c>
    </row>
    <row r="164436" spans="1:4" x14ac:dyDescent="0.3">
      <c r="A164436" s="1" t="s">
        <v>342007</v>
      </c>
      <c r="B164436" s="1" t="s">
        <v>136</v>
      </c>
      <c r="C164436" s="1" t="s">
        <v>342008</v>
      </c>
      <c r="D164436" s="1" t="s">
        <v>11</v>
      </c>
    </row>
    <row r="164437" spans="1:4" x14ac:dyDescent="0.3">
      <c r="A164437" s="1" t="s">
        <v>342009</v>
      </c>
      <c r="B164437" s="1" t="s">
        <v>713</v>
      </c>
      <c r="C164437" s="1" t="s">
        <v>342010</v>
      </c>
      <c r="D164437" s="1" t="s">
        <v>11</v>
      </c>
    </row>
    <row r="164438" spans="1:4" x14ac:dyDescent="0.3">
      <c r="A164438" s="1" t="s">
        <v>342011</v>
      </c>
      <c r="B164438" s="1" t="s">
        <v>523</v>
      </c>
      <c r="C164438" s="1" t="s">
        <v>342012</v>
      </c>
      <c r="D164438" s="1" t="s">
        <v>11</v>
      </c>
    </row>
    <row r="164439" spans="1:4" x14ac:dyDescent="0.3">
      <c r="A164439" s="1" t="s">
        <v>342013</v>
      </c>
      <c r="B164439" s="1" t="s">
        <v>3577</v>
      </c>
      <c r="C164439" s="1" t="s">
        <v>342014</v>
      </c>
      <c r="D164439" s="1" t="s">
        <v>11</v>
      </c>
    </row>
    <row r="164440" spans="1:4" x14ac:dyDescent="0.3">
      <c r="A164440" s="1" t="s">
        <v>342015</v>
      </c>
      <c r="B164440" s="1" t="s">
        <v>143</v>
      </c>
      <c r="C164440" s="1" t="s">
        <v>8718</v>
      </c>
      <c r="D164440" s="1" t="s">
        <v>11</v>
      </c>
    </row>
    <row r="164441" spans="1:4" x14ac:dyDescent="0.3">
      <c r="A164441" s="1" t="s">
        <v>342016</v>
      </c>
      <c r="B164441" s="1" t="s">
        <v>1762</v>
      </c>
      <c r="C164441" s="1" t="s">
        <v>342017</v>
      </c>
      <c r="D164441" s="1" t="s">
        <v>11</v>
      </c>
    </row>
    <row r="164442" spans="1:4" x14ac:dyDescent="0.3">
      <c r="A164442" s="1" t="s">
        <v>342018</v>
      </c>
      <c r="B164442" s="1" t="s">
        <v>804</v>
      </c>
      <c r="C164442" s="1" t="s">
        <v>342019</v>
      </c>
      <c r="D164442" s="1" t="s">
        <v>11</v>
      </c>
    </row>
    <row r="164443" spans="1:4" x14ac:dyDescent="0.3">
      <c r="A164443" s="1" t="s">
        <v>342020</v>
      </c>
      <c r="B164443" s="1" t="s">
        <v>2595</v>
      </c>
      <c r="C164443" s="1" t="s">
        <v>104141</v>
      </c>
      <c r="D164443" s="1" t="s">
        <v>342021</v>
      </c>
    </row>
    <row r="164444" spans="1:4" x14ac:dyDescent="0.3">
      <c r="A164444" s="1" t="s">
        <v>342022</v>
      </c>
      <c r="B164444" s="1" t="s">
        <v>13</v>
      </c>
      <c r="C164444" s="1" t="s">
        <v>342023</v>
      </c>
      <c r="D164444" s="1" t="s">
        <v>11</v>
      </c>
    </row>
    <row r="164445" spans="1:4" x14ac:dyDescent="0.3">
      <c r="A164445" s="1" t="s">
        <v>342024</v>
      </c>
      <c r="B164445" s="1" t="s">
        <v>3385</v>
      </c>
      <c r="C164445" s="1" t="s">
        <v>342025</v>
      </c>
      <c r="D164445" s="1" t="s">
        <v>11</v>
      </c>
    </row>
    <row r="164446" spans="1:4" x14ac:dyDescent="0.3">
      <c r="A164446" s="1" t="s">
        <v>342026</v>
      </c>
      <c r="B164446" s="1" t="s">
        <v>1066</v>
      </c>
      <c r="C164446" s="1" t="s">
        <v>342027</v>
      </c>
      <c r="D164446" s="1" t="s">
        <v>11</v>
      </c>
    </row>
    <row r="164447" spans="1:4" x14ac:dyDescent="0.3">
      <c r="A164447" s="1" t="s">
        <v>342028</v>
      </c>
      <c r="B164447" s="1" t="s">
        <v>86</v>
      </c>
      <c r="C164447" s="1" t="s">
        <v>342029</v>
      </c>
      <c r="D164447" s="1" t="s">
        <v>11</v>
      </c>
    </row>
    <row r="164448" spans="1:4" x14ac:dyDescent="0.3">
      <c r="A164448" s="1" t="s">
        <v>342030</v>
      </c>
      <c r="B164448" s="1" t="s">
        <v>20</v>
      </c>
      <c r="C164448" s="1" t="s">
        <v>342031</v>
      </c>
      <c r="D164448" s="1" t="s">
        <v>11</v>
      </c>
    </row>
    <row r="164449" spans="1:4" x14ac:dyDescent="0.3">
      <c r="A164449" s="1" t="s">
        <v>342032</v>
      </c>
      <c r="B164449" s="1" t="s">
        <v>66</v>
      </c>
      <c r="C164449" s="1" t="s">
        <v>342033</v>
      </c>
      <c r="D164449" s="1" t="s">
        <v>11</v>
      </c>
    </row>
    <row r="164450" spans="1:4" x14ac:dyDescent="0.3">
      <c r="A164450" s="1" t="s">
        <v>342034</v>
      </c>
      <c r="B164450" s="1" t="s">
        <v>136</v>
      </c>
      <c r="C164450" s="1" t="s">
        <v>342035</v>
      </c>
      <c r="D164450" s="1" t="s">
        <v>11</v>
      </c>
    </row>
    <row r="164451" spans="1:4" x14ac:dyDescent="0.3">
      <c r="A164451" s="1" t="s">
        <v>342036</v>
      </c>
      <c r="B164451" s="1" t="s">
        <v>86</v>
      </c>
      <c r="C164451" s="1" t="s">
        <v>11001</v>
      </c>
      <c r="D164451" s="1" t="s">
        <v>342037</v>
      </c>
    </row>
    <row r="164452" spans="1:4" x14ac:dyDescent="0.3">
      <c r="A164452" s="1" t="s">
        <v>342038</v>
      </c>
      <c r="B164452" s="1" t="s">
        <v>66</v>
      </c>
      <c r="C164452" s="1" t="s">
        <v>220</v>
      </c>
      <c r="D164452" s="1" t="s">
        <v>11</v>
      </c>
    </row>
    <row r="164453" spans="1:4" x14ac:dyDescent="0.3">
      <c r="A164453" s="1" t="s">
        <v>342039</v>
      </c>
      <c r="B164453" s="1" t="s">
        <v>136</v>
      </c>
      <c r="C164453" s="1" t="s">
        <v>342040</v>
      </c>
      <c r="D164453" s="1" t="s">
        <v>11</v>
      </c>
    </row>
    <row r="164454" spans="1:4" x14ac:dyDescent="0.3">
      <c r="A164454" s="1" t="s">
        <v>342041</v>
      </c>
      <c r="B164454" s="1" t="s">
        <v>136</v>
      </c>
      <c r="C164454" s="1" t="s">
        <v>342042</v>
      </c>
      <c r="D164454" s="1" t="s">
        <v>11</v>
      </c>
    </row>
    <row r="164455" spans="1:4" x14ac:dyDescent="0.3">
      <c r="A164455" s="1" t="s">
        <v>342043</v>
      </c>
      <c r="B164455" s="1" t="s">
        <v>127</v>
      </c>
      <c r="C164455" s="1" t="s">
        <v>342044</v>
      </c>
      <c r="D164455" s="1" t="s">
        <v>342045</v>
      </c>
    </row>
    <row r="164456" spans="1:4" x14ac:dyDescent="0.3">
      <c r="A164456" s="1" t="s">
        <v>342046</v>
      </c>
      <c r="B164456" s="1" t="s">
        <v>1093</v>
      </c>
      <c r="C164456" s="1" t="s">
        <v>342047</v>
      </c>
      <c r="D164456" s="1" t="s">
        <v>11</v>
      </c>
    </row>
    <row r="164457" spans="1:4" x14ac:dyDescent="0.3">
      <c r="A164457" s="1" t="s">
        <v>342048</v>
      </c>
      <c r="B164457" s="1" t="s">
        <v>1804</v>
      </c>
      <c r="C164457" s="1" t="s">
        <v>342049</v>
      </c>
      <c r="D164457" s="1" t="s">
        <v>11</v>
      </c>
    </row>
    <row r="164458" spans="1:4" x14ac:dyDescent="0.3">
      <c r="A164458" s="1" t="s">
        <v>342050</v>
      </c>
      <c r="B164458" s="1" t="s">
        <v>143</v>
      </c>
      <c r="C164458" s="1" t="s">
        <v>342051</v>
      </c>
      <c r="D164458" s="1" t="s">
        <v>342052</v>
      </c>
    </row>
    <row r="164459" spans="1:4" x14ac:dyDescent="0.3">
      <c r="A164459" s="1" t="s">
        <v>342053</v>
      </c>
      <c r="B164459" s="1" t="s">
        <v>5</v>
      </c>
      <c r="C164459" s="1" t="s">
        <v>342054</v>
      </c>
      <c r="D164459" s="1" t="s">
        <v>11</v>
      </c>
    </row>
    <row r="164460" spans="1:4" x14ac:dyDescent="0.3">
      <c r="A164460" s="1" t="s">
        <v>342055</v>
      </c>
      <c r="B164460" s="1" t="s">
        <v>66</v>
      </c>
      <c r="C164460" s="1" t="s">
        <v>4864</v>
      </c>
      <c r="D164460" s="1" t="s">
        <v>11</v>
      </c>
    </row>
    <row r="164461" spans="1:4" x14ac:dyDescent="0.3">
      <c r="A164461" s="1" t="s">
        <v>342056</v>
      </c>
      <c r="B164461" s="1" t="s">
        <v>2683</v>
      </c>
      <c r="C164461" s="1" t="s">
        <v>342057</v>
      </c>
      <c r="D164461" s="1" t="s">
        <v>11</v>
      </c>
    </row>
    <row r="164462" spans="1:4" x14ac:dyDescent="0.3">
      <c r="A164462" s="1" t="s">
        <v>342058</v>
      </c>
      <c r="B164462" s="1" t="s">
        <v>86</v>
      </c>
      <c r="C164462" s="1" t="s">
        <v>342059</v>
      </c>
      <c r="D164462" s="1" t="s">
        <v>342060</v>
      </c>
    </row>
    <row r="164463" spans="1:4" x14ac:dyDescent="0.3">
      <c r="A164463" s="1" t="s">
        <v>342061</v>
      </c>
      <c r="B164463" s="1" t="s">
        <v>804</v>
      </c>
      <c r="C164463" s="1" t="s">
        <v>342062</v>
      </c>
      <c r="D164463" s="1" t="s">
        <v>11</v>
      </c>
    </row>
    <row r="164464" spans="1:4" x14ac:dyDescent="0.3">
      <c r="A164464" s="1" t="s">
        <v>342063</v>
      </c>
      <c r="B164464" s="1" t="s">
        <v>200</v>
      </c>
      <c r="C164464" s="1" t="s">
        <v>342064</v>
      </c>
      <c r="D164464" s="1" t="s">
        <v>342065</v>
      </c>
    </row>
    <row r="164465" spans="1:4" x14ac:dyDescent="0.3">
      <c r="A164465" s="1" t="s">
        <v>342066</v>
      </c>
      <c r="B164465" s="1" t="s">
        <v>20</v>
      </c>
      <c r="C164465" s="1" t="s">
        <v>342067</v>
      </c>
      <c r="D164465" s="1" t="s">
        <v>11</v>
      </c>
    </row>
    <row r="164466" spans="1:4" x14ac:dyDescent="0.3">
      <c r="A164466" s="1" t="s">
        <v>342068</v>
      </c>
      <c r="B164466" s="1" t="s">
        <v>83</v>
      </c>
      <c r="C164466" s="1" t="s">
        <v>330157</v>
      </c>
      <c r="D164466" s="1" t="s">
        <v>11</v>
      </c>
    </row>
    <row r="164467" spans="1:4" x14ac:dyDescent="0.3">
      <c r="A164467" s="1" t="s">
        <v>342069</v>
      </c>
      <c r="B164467" s="1" t="s">
        <v>1024</v>
      </c>
      <c r="C164467" s="1" t="s">
        <v>342070</v>
      </c>
      <c r="D164467" s="1" t="s">
        <v>11</v>
      </c>
    </row>
    <row r="164468" spans="1:4" x14ac:dyDescent="0.3">
      <c r="A164468" s="1" t="s">
        <v>342071</v>
      </c>
      <c r="B164468" s="1" t="s">
        <v>1547</v>
      </c>
      <c r="C164468" s="1" t="s">
        <v>342072</v>
      </c>
      <c r="D164468" s="1" t="s">
        <v>11</v>
      </c>
    </row>
    <row r="164469" spans="1:4" x14ac:dyDescent="0.3">
      <c r="A164469" s="1" t="s">
        <v>342073</v>
      </c>
      <c r="B164469" s="1" t="s">
        <v>181</v>
      </c>
      <c r="C164469" s="1" t="s">
        <v>342074</v>
      </c>
      <c r="D164469" s="1" t="s">
        <v>11</v>
      </c>
    </row>
    <row r="164470" spans="1:4" x14ac:dyDescent="0.3">
      <c r="A164470" s="1" t="s">
        <v>342075</v>
      </c>
      <c r="B164470" s="1" t="s">
        <v>136</v>
      </c>
      <c r="C164470" s="1" t="s">
        <v>342076</v>
      </c>
      <c r="D164470" s="1" t="s">
        <v>11</v>
      </c>
    </row>
    <row r="164471" spans="1:4" x14ac:dyDescent="0.3">
      <c r="A164471" s="1" t="s">
        <v>342077</v>
      </c>
      <c r="B164471" s="1" t="s">
        <v>5</v>
      </c>
      <c r="C164471" s="1" t="s">
        <v>342078</v>
      </c>
      <c r="D164471" s="1" t="s">
        <v>11</v>
      </c>
    </row>
    <row r="164472" spans="1:4" x14ac:dyDescent="0.3">
      <c r="A164472" s="1" t="s">
        <v>342079</v>
      </c>
      <c r="B164472" s="1" t="s">
        <v>156</v>
      </c>
      <c r="C164472" s="1" t="s">
        <v>342080</v>
      </c>
      <c r="D164472" s="1" t="s">
        <v>11</v>
      </c>
    </row>
    <row r="164473" spans="1:4" x14ac:dyDescent="0.3">
      <c r="A164473" s="1" t="s">
        <v>342081</v>
      </c>
      <c r="B164473" s="1" t="s">
        <v>11443</v>
      </c>
      <c r="C164473" s="1" t="s">
        <v>21631</v>
      </c>
      <c r="D164473" s="1" t="s">
        <v>342082</v>
      </c>
    </row>
    <row r="164474" spans="1:4" x14ac:dyDescent="0.3">
      <c r="A164474" s="1" t="s">
        <v>342083</v>
      </c>
      <c r="B164474" s="1" t="s">
        <v>226</v>
      </c>
      <c r="C164474" s="1" t="s">
        <v>342084</v>
      </c>
      <c r="D164474" s="1" t="s">
        <v>11</v>
      </c>
    </row>
    <row r="164475" spans="1:4" x14ac:dyDescent="0.3">
      <c r="A164475" s="1" t="s">
        <v>342085</v>
      </c>
      <c r="B164475" s="1" t="s">
        <v>617</v>
      </c>
      <c r="C164475" s="1" t="s">
        <v>342086</v>
      </c>
      <c r="D164475" s="1" t="s">
        <v>11</v>
      </c>
    </row>
    <row r="164476" spans="1:4" x14ac:dyDescent="0.3">
      <c r="A164476" s="1" t="s">
        <v>342087</v>
      </c>
      <c r="B164476" s="1" t="s">
        <v>143</v>
      </c>
      <c r="C164476" s="1" t="s">
        <v>342088</v>
      </c>
      <c r="D164476" s="1" t="s">
        <v>11</v>
      </c>
    </row>
    <row r="164477" spans="1:4" x14ac:dyDescent="0.3">
      <c r="A164477" s="1" t="s">
        <v>342089</v>
      </c>
      <c r="B164477" s="1" t="s">
        <v>143</v>
      </c>
      <c r="C164477" s="1" t="s">
        <v>342090</v>
      </c>
      <c r="D164477" s="1" t="s">
        <v>11</v>
      </c>
    </row>
    <row r="164478" spans="1:4" x14ac:dyDescent="0.3">
      <c r="A164478" s="1" t="s">
        <v>342091</v>
      </c>
      <c r="B164478" s="1" t="s">
        <v>136</v>
      </c>
      <c r="C164478" s="1" t="s">
        <v>342092</v>
      </c>
      <c r="D164478" s="1" t="s">
        <v>11</v>
      </c>
    </row>
    <row r="164479" spans="1:4" x14ac:dyDescent="0.3">
      <c r="A164479" s="1" t="s">
        <v>342093</v>
      </c>
      <c r="B164479" s="1" t="s">
        <v>834</v>
      </c>
      <c r="C164479" s="1" t="s">
        <v>342094</v>
      </c>
      <c r="D164479" s="1" t="s">
        <v>11</v>
      </c>
    </row>
    <row r="164480" spans="1:4" x14ac:dyDescent="0.3">
      <c r="A164480" s="1" t="s">
        <v>342095</v>
      </c>
      <c r="B164480" s="1" t="s">
        <v>834</v>
      </c>
      <c r="C164480" s="1" t="s">
        <v>342096</v>
      </c>
      <c r="D164480" s="1" t="s">
        <v>11</v>
      </c>
    </row>
    <row r="164481" spans="1:4" x14ac:dyDescent="0.3">
      <c r="A164481" s="1" t="s">
        <v>342097</v>
      </c>
      <c r="B164481" s="1" t="s">
        <v>20</v>
      </c>
      <c r="C164481" s="1" t="s">
        <v>342098</v>
      </c>
      <c r="D164481" s="1" t="s">
        <v>11</v>
      </c>
    </row>
    <row r="164482" spans="1:4" x14ac:dyDescent="0.3">
      <c r="A164482" s="1" t="s">
        <v>342099</v>
      </c>
      <c r="B164482" s="1" t="s">
        <v>40</v>
      </c>
      <c r="C164482" s="1" t="s">
        <v>8002</v>
      </c>
      <c r="D164482" s="1" t="s">
        <v>11</v>
      </c>
    </row>
    <row r="164483" spans="1:4" x14ac:dyDescent="0.3">
      <c r="A164483" s="1" t="s">
        <v>342100</v>
      </c>
      <c r="B164483" s="1" t="s">
        <v>1804</v>
      </c>
      <c r="C164483" s="1" t="s">
        <v>342101</v>
      </c>
      <c r="D164483" s="1" t="s">
        <v>11</v>
      </c>
    </row>
    <row r="164484" spans="1:4" x14ac:dyDescent="0.3">
      <c r="A164484" s="1" t="s">
        <v>342102</v>
      </c>
      <c r="B164484" s="1" t="s">
        <v>907</v>
      </c>
      <c r="C164484" s="1" t="s">
        <v>342103</v>
      </c>
      <c r="D164484" s="1" t="s">
        <v>342104</v>
      </c>
    </row>
    <row r="164485" spans="1:4" x14ac:dyDescent="0.3">
      <c r="A164485" s="1" t="s">
        <v>342105</v>
      </c>
      <c r="B164485" s="1" t="s">
        <v>1657</v>
      </c>
      <c r="C164485" s="1" t="s">
        <v>342106</v>
      </c>
      <c r="D164485" s="1" t="s">
        <v>11</v>
      </c>
    </row>
    <row r="164486" spans="1:4" x14ac:dyDescent="0.3">
      <c r="A164486" s="1" t="s">
        <v>342107</v>
      </c>
      <c r="B164486" s="1" t="s">
        <v>1501</v>
      </c>
      <c r="C164486" s="1" t="s">
        <v>342108</v>
      </c>
      <c r="D164486" s="1" t="s">
        <v>11</v>
      </c>
    </row>
    <row r="164487" spans="1:4" x14ac:dyDescent="0.3">
      <c r="A164487" s="1" t="s">
        <v>342109</v>
      </c>
      <c r="B164487" s="1" t="s">
        <v>86</v>
      </c>
      <c r="C164487" s="1" t="s">
        <v>342110</v>
      </c>
      <c r="D164487" s="1" t="s">
        <v>342111</v>
      </c>
    </row>
    <row r="164488" spans="1:4" x14ac:dyDescent="0.3">
      <c r="A164488" s="1" t="s">
        <v>342112</v>
      </c>
      <c r="B164488" s="1" t="s">
        <v>127</v>
      </c>
      <c r="C164488" s="1" t="s">
        <v>5030</v>
      </c>
      <c r="D164488" s="1" t="s">
        <v>11</v>
      </c>
    </row>
    <row r="164489" spans="1:4" x14ac:dyDescent="0.3">
      <c r="A164489" s="1" t="s">
        <v>342113</v>
      </c>
      <c r="B164489" s="1" t="s">
        <v>885</v>
      </c>
      <c r="C164489" s="1" t="s">
        <v>342114</v>
      </c>
      <c r="D164489" s="1" t="s">
        <v>11</v>
      </c>
    </row>
    <row r="164490" spans="1:4" x14ac:dyDescent="0.3">
      <c r="A164490" s="1" t="s">
        <v>342115</v>
      </c>
      <c r="B164490" s="1" t="s">
        <v>86</v>
      </c>
      <c r="C164490" s="1" t="s">
        <v>342116</v>
      </c>
      <c r="D164490" s="1" t="s">
        <v>11</v>
      </c>
    </row>
    <row r="164491" spans="1:4" x14ac:dyDescent="0.3">
      <c r="A164491" s="1" t="s">
        <v>342117</v>
      </c>
      <c r="B164491" s="1" t="s">
        <v>181</v>
      </c>
      <c r="C164491" s="1" t="s">
        <v>342118</v>
      </c>
      <c r="D164491" s="1" t="s">
        <v>11</v>
      </c>
    </row>
    <row r="164492" spans="1:4" x14ac:dyDescent="0.3">
      <c r="A164492" s="1" t="s">
        <v>342119</v>
      </c>
      <c r="B164492" s="1" t="s">
        <v>1547</v>
      </c>
      <c r="C164492" s="1" t="s">
        <v>342120</v>
      </c>
      <c r="D164492" s="1" t="s">
        <v>11</v>
      </c>
    </row>
    <row r="164493" spans="1:4" x14ac:dyDescent="0.3">
      <c r="A164493" s="1" t="s">
        <v>342121</v>
      </c>
      <c r="B164493" s="1" t="s">
        <v>66</v>
      </c>
      <c r="C164493" s="1" t="s">
        <v>342122</v>
      </c>
      <c r="D164493" s="1" t="s">
        <v>11</v>
      </c>
    </row>
    <row r="164494" spans="1:4" x14ac:dyDescent="0.3">
      <c r="A164494" s="1" t="s">
        <v>342123</v>
      </c>
      <c r="B164494" s="1" t="s">
        <v>127</v>
      </c>
      <c r="C164494" s="1" t="s">
        <v>342124</v>
      </c>
      <c r="D164494" s="1" t="s">
        <v>11</v>
      </c>
    </row>
    <row r="164495" spans="1:4" x14ac:dyDescent="0.3">
      <c r="A164495" s="1" t="s">
        <v>342125</v>
      </c>
      <c r="B164495" s="1" t="s">
        <v>1711</v>
      </c>
      <c r="C164495" s="1" t="s">
        <v>50137</v>
      </c>
      <c r="D164495" s="1" t="s">
        <v>11</v>
      </c>
    </row>
    <row r="164496" spans="1:4" x14ac:dyDescent="0.3">
      <c r="A164496" s="1" t="s">
        <v>342126</v>
      </c>
      <c r="B164496" s="1" t="s">
        <v>6303</v>
      </c>
      <c r="C164496" s="1" t="s">
        <v>342127</v>
      </c>
      <c r="D164496" s="1" t="s">
        <v>11</v>
      </c>
    </row>
    <row r="164497" spans="1:4" x14ac:dyDescent="0.3">
      <c r="A164497" s="1" t="s">
        <v>342128</v>
      </c>
      <c r="B164497" s="1" t="s">
        <v>20</v>
      </c>
      <c r="C164497" s="1" t="s">
        <v>342129</v>
      </c>
      <c r="D164497" s="1" t="s">
        <v>11</v>
      </c>
    </row>
    <row r="164498" spans="1:4" x14ac:dyDescent="0.3">
      <c r="A164498" s="1" t="s">
        <v>342130</v>
      </c>
      <c r="B164498" s="1" t="s">
        <v>66</v>
      </c>
      <c r="C164498" s="1" t="s">
        <v>4730</v>
      </c>
      <c r="D164498" s="1" t="s">
        <v>11</v>
      </c>
    </row>
    <row r="164499" spans="1:4" x14ac:dyDescent="0.3">
      <c r="A164499" s="1" t="s">
        <v>342131</v>
      </c>
      <c r="B164499" s="1" t="s">
        <v>453</v>
      </c>
      <c r="C164499" s="1" t="s">
        <v>342132</v>
      </c>
      <c r="D164499" s="1" t="s">
        <v>11</v>
      </c>
    </row>
    <row r="164500" spans="1:4" x14ac:dyDescent="0.3">
      <c r="A164500" s="1" t="s">
        <v>342133</v>
      </c>
      <c r="B164500" s="1" t="s">
        <v>66</v>
      </c>
      <c r="C164500" s="1" t="s">
        <v>1849</v>
      </c>
      <c r="D164500" s="1" t="s">
        <v>11</v>
      </c>
    </row>
    <row r="164501" spans="1:4" x14ac:dyDescent="0.3">
      <c r="A164501" s="1" t="s">
        <v>342134</v>
      </c>
      <c r="B164501" s="1" t="s">
        <v>181</v>
      </c>
      <c r="C164501" s="1" t="s">
        <v>342135</v>
      </c>
      <c r="D164501" s="1" t="s">
        <v>11</v>
      </c>
    </row>
    <row r="164502" spans="1:4" x14ac:dyDescent="0.3">
      <c r="A164502" s="1" t="s">
        <v>342136</v>
      </c>
      <c r="B164502" s="1" t="s">
        <v>1436</v>
      </c>
      <c r="C164502" s="1" t="s">
        <v>14110</v>
      </c>
      <c r="D164502" s="1" t="s">
        <v>11</v>
      </c>
    </row>
    <row r="164503" spans="1:4" x14ac:dyDescent="0.3">
      <c r="A164503" s="1" t="s">
        <v>342137</v>
      </c>
      <c r="B164503" s="1" t="s">
        <v>127</v>
      </c>
      <c r="C164503" s="1" t="s">
        <v>342138</v>
      </c>
      <c r="D164503" s="1" t="s">
        <v>11</v>
      </c>
    </row>
    <row r="164504" spans="1:4" x14ac:dyDescent="0.3">
      <c r="A164504" s="1" t="s">
        <v>342139</v>
      </c>
      <c r="B164504" s="1" t="s">
        <v>804</v>
      </c>
      <c r="C164504" s="1" t="s">
        <v>342140</v>
      </c>
      <c r="D164504" s="1" t="s">
        <v>11</v>
      </c>
    </row>
    <row r="164505" spans="1:4" x14ac:dyDescent="0.3">
      <c r="A164505" s="1" t="s">
        <v>342141</v>
      </c>
      <c r="B164505" s="1" t="s">
        <v>1804</v>
      </c>
      <c r="C164505" s="1" t="s">
        <v>31819</v>
      </c>
      <c r="D164505" s="1" t="s">
        <v>342142</v>
      </c>
    </row>
    <row r="164506" spans="1:4" x14ac:dyDescent="0.3">
      <c r="A164506" s="1" t="s">
        <v>342143</v>
      </c>
      <c r="B164506" s="1" t="s">
        <v>66</v>
      </c>
      <c r="C164506" s="1" t="s">
        <v>1849</v>
      </c>
      <c r="D164506" s="1" t="s">
        <v>11</v>
      </c>
    </row>
    <row r="164507" spans="1:4" x14ac:dyDescent="0.3">
      <c r="A164507" s="1" t="s">
        <v>342144</v>
      </c>
      <c r="B164507" s="1" t="s">
        <v>143</v>
      </c>
      <c r="C164507" s="1" t="s">
        <v>342145</v>
      </c>
      <c r="D164507" s="1" t="s">
        <v>11</v>
      </c>
    </row>
    <row r="164508" spans="1:4" x14ac:dyDescent="0.3">
      <c r="A164508" s="1" t="s">
        <v>342146</v>
      </c>
      <c r="B164508" s="1" t="s">
        <v>384</v>
      </c>
      <c r="C164508" s="1" t="s">
        <v>342147</v>
      </c>
      <c r="D164508" s="1" t="s">
        <v>11</v>
      </c>
    </row>
    <row r="164509" spans="1:4" x14ac:dyDescent="0.3">
      <c r="A164509" s="1" t="s">
        <v>342148</v>
      </c>
      <c r="B164509" s="1" t="s">
        <v>480</v>
      </c>
      <c r="C164509" s="1" t="s">
        <v>342149</v>
      </c>
      <c r="D164509" s="1" t="s">
        <v>342150</v>
      </c>
    </row>
    <row r="164510" spans="1:4" x14ac:dyDescent="0.3">
      <c r="A164510" s="1" t="s">
        <v>342151</v>
      </c>
      <c r="B164510" s="1" t="s">
        <v>143</v>
      </c>
      <c r="C164510" s="1" t="s">
        <v>342152</v>
      </c>
      <c r="D164510" s="1" t="s">
        <v>11</v>
      </c>
    </row>
    <row r="164511" spans="1:4" x14ac:dyDescent="0.3">
      <c r="A164511" s="1" t="s">
        <v>342153</v>
      </c>
      <c r="B164511" s="1" t="s">
        <v>136</v>
      </c>
      <c r="C164511" s="1" t="s">
        <v>342154</v>
      </c>
      <c r="D164511" s="1" t="s">
        <v>11</v>
      </c>
    </row>
    <row r="164512" spans="1:4" x14ac:dyDescent="0.3">
      <c r="A164512" s="1" t="s">
        <v>342155</v>
      </c>
      <c r="B164512" s="1" t="s">
        <v>112</v>
      </c>
      <c r="C164512" s="1" t="s">
        <v>342156</v>
      </c>
      <c r="D164512" s="1" t="s">
        <v>11</v>
      </c>
    </row>
    <row r="164513" spans="1:4" x14ac:dyDescent="0.3">
      <c r="A164513" s="1" t="s">
        <v>342157</v>
      </c>
      <c r="B164513" s="1" t="s">
        <v>66</v>
      </c>
      <c r="C164513" s="1" t="s">
        <v>342158</v>
      </c>
      <c r="D164513" s="1" t="s">
        <v>11</v>
      </c>
    </row>
    <row r="164514" spans="1:4" x14ac:dyDescent="0.3">
      <c r="A164514" s="1" t="s">
        <v>342159</v>
      </c>
      <c r="B164514" s="1" t="s">
        <v>428</v>
      </c>
      <c r="C164514" s="1" t="s">
        <v>318871</v>
      </c>
      <c r="D164514" s="1" t="s">
        <v>11</v>
      </c>
    </row>
    <row r="164515" spans="1:4" x14ac:dyDescent="0.3">
      <c r="A164515" s="1" t="s">
        <v>342160</v>
      </c>
      <c r="B164515" s="1" t="s">
        <v>136</v>
      </c>
      <c r="C164515" s="1" t="s">
        <v>342161</v>
      </c>
      <c r="D164515" s="1" t="s">
        <v>11</v>
      </c>
    </row>
    <row r="164516" spans="1:4" x14ac:dyDescent="0.3">
      <c r="A164516" s="1" t="s">
        <v>342162</v>
      </c>
      <c r="B164516" s="1" t="s">
        <v>136</v>
      </c>
      <c r="C164516" s="1" t="s">
        <v>342163</v>
      </c>
      <c r="D164516" s="1" t="s">
        <v>342164</v>
      </c>
    </row>
    <row r="164517" spans="1:4" x14ac:dyDescent="0.3">
      <c r="A164517" s="1" t="s">
        <v>342165</v>
      </c>
      <c r="B164517" s="1" t="s">
        <v>453</v>
      </c>
      <c r="C164517" s="1" t="s">
        <v>342166</v>
      </c>
      <c r="D164517" s="1" t="s">
        <v>11</v>
      </c>
    </row>
    <row r="164518" spans="1:4" x14ac:dyDescent="0.3">
      <c r="A164518" s="1" t="s">
        <v>342167</v>
      </c>
      <c r="B164518" s="1" t="s">
        <v>457</v>
      </c>
      <c r="C164518" s="1" t="s">
        <v>32359</v>
      </c>
      <c r="D164518" s="1" t="s">
        <v>11</v>
      </c>
    </row>
    <row r="164519" spans="1:4" x14ac:dyDescent="0.3">
      <c r="A164519" s="1" t="s">
        <v>342168</v>
      </c>
      <c r="B164519" s="1" t="s">
        <v>488</v>
      </c>
      <c r="C164519" s="1" t="s">
        <v>342169</v>
      </c>
      <c r="D164519" s="1" t="s">
        <v>11</v>
      </c>
    </row>
    <row r="164520" spans="1:4" x14ac:dyDescent="0.3">
      <c r="A164520" s="1" t="s">
        <v>342170</v>
      </c>
      <c r="B164520" s="1" t="s">
        <v>488</v>
      </c>
      <c r="C164520" s="1" t="s">
        <v>342171</v>
      </c>
      <c r="D164520" s="1" t="s">
        <v>11</v>
      </c>
    </row>
    <row r="164521" spans="1:4" x14ac:dyDescent="0.3">
      <c r="A164521" s="1" t="s">
        <v>342172</v>
      </c>
      <c r="B164521" s="1" t="s">
        <v>143</v>
      </c>
      <c r="C164521" s="1" t="s">
        <v>342173</v>
      </c>
      <c r="D164521" s="1" t="s">
        <v>11</v>
      </c>
    </row>
    <row r="164522" spans="1:4" x14ac:dyDescent="0.3">
      <c r="A164522" s="1" t="s">
        <v>342174</v>
      </c>
      <c r="B164522" s="1" t="s">
        <v>86</v>
      </c>
      <c r="C164522" s="1" t="s">
        <v>342175</v>
      </c>
      <c r="D164522" s="1" t="s">
        <v>11</v>
      </c>
    </row>
    <row r="164523" spans="1:4" x14ac:dyDescent="0.3">
      <c r="A164523" s="1" t="s">
        <v>342176</v>
      </c>
      <c r="B164523" s="1" t="s">
        <v>83</v>
      </c>
      <c r="C164523" s="1" t="s">
        <v>342177</v>
      </c>
      <c r="D164523" s="1" t="s">
        <v>11</v>
      </c>
    </row>
    <row r="164524" spans="1:4" x14ac:dyDescent="0.3">
      <c r="A164524" s="1" t="s">
        <v>342178</v>
      </c>
      <c r="B164524" s="1" t="s">
        <v>37</v>
      </c>
      <c r="C164524" s="1" t="s">
        <v>342179</v>
      </c>
      <c r="D164524" s="1" t="s">
        <v>11</v>
      </c>
    </row>
    <row r="164525" spans="1:4" x14ac:dyDescent="0.3">
      <c r="A164525" s="1" t="s">
        <v>342180</v>
      </c>
      <c r="B164525" s="1" t="s">
        <v>200</v>
      </c>
      <c r="C164525" s="1" t="s">
        <v>13011</v>
      </c>
      <c r="D164525" s="1" t="s">
        <v>11</v>
      </c>
    </row>
    <row r="164526" spans="1:4" x14ac:dyDescent="0.3">
      <c r="A164526" s="1" t="s">
        <v>342181</v>
      </c>
      <c r="B164526" s="1" t="s">
        <v>83</v>
      </c>
      <c r="C164526" s="1" t="s">
        <v>342182</v>
      </c>
      <c r="D164526" s="1" t="s">
        <v>11</v>
      </c>
    </row>
    <row r="164527" spans="1:4" x14ac:dyDescent="0.3">
      <c r="A164527" s="1" t="s">
        <v>342183</v>
      </c>
      <c r="B164527" s="1" t="s">
        <v>1355</v>
      </c>
      <c r="C164527" s="1" t="s">
        <v>342184</v>
      </c>
      <c r="D164527" s="1" t="s">
        <v>11</v>
      </c>
    </row>
    <row r="164528" spans="1:4" x14ac:dyDescent="0.3">
      <c r="A164528" s="1" t="s">
        <v>342185</v>
      </c>
      <c r="B164528" s="1" t="s">
        <v>5200</v>
      </c>
      <c r="C164528" s="1" t="s">
        <v>31530</v>
      </c>
      <c r="D164528" s="1" t="s">
        <v>11</v>
      </c>
    </row>
    <row r="164529" spans="1:4" x14ac:dyDescent="0.3">
      <c r="A164529" s="1" t="s">
        <v>342186</v>
      </c>
      <c r="B164529" s="1" t="s">
        <v>40</v>
      </c>
      <c r="C164529" s="1" t="s">
        <v>29307</v>
      </c>
      <c r="D164529" s="1" t="s">
        <v>11</v>
      </c>
    </row>
    <row r="164530" spans="1:4" x14ac:dyDescent="0.3">
      <c r="A164530" s="1" t="s">
        <v>342187</v>
      </c>
      <c r="B164530" s="1" t="s">
        <v>40</v>
      </c>
      <c r="C164530" s="1" t="s">
        <v>342188</v>
      </c>
      <c r="D164530" s="1" t="s">
        <v>11</v>
      </c>
    </row>
    <row r="164531" spans="1:4" x14ac:dyDescent="0.3">
      <c r="A164531" s="1" t="s">
        <v>342189</v>
      </c>
      <c r="B164531" s="1" t="s">
        <v>1166</v>
      </c>
      <c r="C164531" s="1" t="s">
        <v>113653</v>
      </c>
      <c r="D164531" s="1" t="s">
        <v>11</v>
      </c>
    </row>
    <row r="164532" spans="1:4" x14ac:dyDescent="0.3">
      <c r="A164532" s="1" t="s">
        <v>342190</v>
      </c>
      <c r="B164532" s="1" t="s">
        <v>7040</v>
      </c>
      <c r="C164532" s="1" t="s">
        <v>342191</v>
      </c>
      <c r="D164532" s="1" t="s">
        <v>11</v>
      </c>
    </row>
    <row r="164533" spans="1:4" x14ac:dyDescent="0.3">
      <c r="A164533" s="1" t="s">
        <v>342192</v>
      </c>
      <c r="B164533" s="1" t="s">
        <v>1804</v>
      </c>
      <c r="C164533" s="1" t="s">
        <v>342193</v>
      </c>
      <c r="D164533" s="1" t="s">
        <v>11</v>
      </c>
    </row>
    <row r="164534" spans="1:4" x14ac:dyDescent="0.3">
      <c r="A164534" s="1" t="s">
        <v>342194</v>
      </c>
      <c r="B164534" s="1" t="s">
        <v>384</v>
      </c>
      <c r="C164534" s="1" t="s">
        <v>342195</v>
      </c>
      <c r="D164534" s="1" t="s">
        <v>11</v>
      </c>
    </row>
    <row r="164535" spans="1:4" x14ac:dyDescent="0.3">
      <c r="A164535" s="1" t="s">
        <v>342196</v>
      </c>
      <c r="B164535" s="1" t="s">
        <v>4486</v>
      </c>
      <c r="C164535" s="1" t="s">
        <v>342197</v>
      </c>
      <c r="D164535" s="1" t="s">
        <v>11</v>
      </c>
    </row>
    <row r="164536" spans="1:4" x14ac:dyDescent="0.3">
      <c r="A164536" s="1" t="s">
        <v>342198</v>
      </c>
      <c r="B164536" s="1" t="s">
        <v>1070</v>
      </c>
      <c r="C164536" s="1" t="s">
        <v>342199</v>
      </c>
      <c r="D164536" s="1" t="s">
        <v>342200</v>
      </c>
    </row>
    <row r="164537" spans="1:4" x14ac:dyDescent="0.3">
      <c r="A164537" s="1" t="s">
        <v>342201</v>
      </c>
      <c r="B164537" s="1" t="s">
        <v>127</v>
      </c>
      <c r="C164537" s="1" t="s">
        <v>342202</v>
      </c>
      <c r="D164537" s="1" t="s">
        <v>11</v>
      </c>
    </row>
    <row r="164538" spans="1:4" x14ac:dyDescent="0.3">
      <c r="A164538" s="1" t="s">
        <v>342203</v>
      </c>
      <c r="B164538" s="1" t="s">
        <v>3679</v>
      </c>
      <c r="C164538" s="1" t="s">
        <v>342204</v>
      </c>
      <c r="D164538" s="1" t="s">
        <v>11</v>
      </c>
    </row>
    <row r="164539" spans="1:4" x14ac:dyDescent="0.3">
      <c r="A164539" s="1" t="s">
        <v>342205</v>
      </c>
      <c r="B164539" s="1" t="s">
        <v>689</v>
      </c>
      <c r="C164539" s="1" t="s">
        <v>342206</v>
      </c>
      <c r="D164539" s="1" t="s">
        <v>11</v>
      </c>
    </row>
    <row r="164540" spans="1:4" x14ac:dyDescent="0.3">
      <c r="A164540" s="1" t="s">
        <v>342207</v>
      </c>
      <c r="B164540" s="1" t="s">
        <v>457</v>
      </c>
      <c r="C164540" s="1" t="s">
        <v>342208</v>
      </c>
      <c r="D164540" s="1" t="s">
        <v>11</v>
      </c>
    </row>
    <row r="164541" spans="1:4" x14ac:dyDescent="0.3">
      <c r="A164541" s="1" t="s">
        <v>342209</v>
      </c>
      <c r="B164541" s="1" t="s">
        <v>40</v>
      </c>
      <c r="C164541" s="1" t="s">
        <v>342210</v>
      </c>
      <c r="D164541" s="1" t="s">
        <v>11</v>
      </c>
    </row>
    <row r="164542" spans="1:4" x14ac:dyDescent="0.3">
      <c r="A164542" s="1" t="s">
        <v>342211</v>
      </c>
      <c r="B164542" s="1" t="s">
        <v>15792</v>
      </c>
      <c r="C164542" s="1" t="s">
        <v>342212</v>
      </c>
      <c r="D164542" s="1" t="s">
        <v>11</v>
      </c>
    </row>
    <row r="164543" spans="1:4" x14ac:dyDescent="0.3">
      <c r="A164543" s="1" t="s">
        <v>342213</v>
      </c>
      <c r="B164543" s="1" t="s">
        <v>5154</v>
      </c>
      <c r="C164543" s="1" t="s">
        <v>342214</v>
      </c>
      <c r="D164543" s="1" t="s">
        <v>11</v>
      </c>
    </row>
    <row r="164544" spans="1:4" x14ac:dyDescent="0.3">
      <c r="A164544" s="1" t="s">
        <v>342215</v>
      </c>
      <c r="B164544" s="1" t="s">
        <v>34</v>
      </c>
      <c r="C164544" s="1" t="s">
        <v>342216</v>
      </c>
      <c r="D164544" s="1" t="s">
        <v>11</v>
      </c>
    </row>
    <row r="164545" spans="1:4" x14ac:dyDescent="0.3">
      <c r="A164545" s="1" t="s">
        <v>342217</v>
      </c>
      <c r="B164545" s="1" t="s">
        <v>384</v>
      </c>
      <c r="C164545" s="1" t="s">
        <v>342218</v>
      </c>
      <c r="D164545" s="1" t="s">
        <v>342219</v>
      </c>
    </row>
    <row r="164546" spans="1:4" x14ac:dyDescent="0.3">
      <c r="A164546" s="1" t="s">
        <v>342220</v>
      </c>
      <c r="B164546" s="1" t="s">
        <v>123</v>
      </c>
      <c r="C164546" s="1" t="s">
        <v>342221</v>
      </c>
      <c r="D164546" s="1" t="s">
        <v>11</v>
      </c>
    </row>
    <row r="164547" spans="1:4" x14ac:dyDescent="0.3">
      <c r="A164547" s="1" t="s">
        <v>342222</v>
      </c>
      <c r="B164547" s="1" t="s">
        <v>1166</v>
      </c>
      <c r="C164547" s="1" t="s">
        <v>342223</v>
      </c>
      <c r="D164547" s="1" t="s">
        <v>342224</v>
      </c>
    </row>
    <row r="164548" spans="1:4" x14ac:dyDescent="0.3">
      <c r="A164548" s="1" t="s">
        <v>342225</v>
      </c>
      <c r="B164548" s="1" t="s">
        <v>1674</v>
      </c>
      <c r="C164548" s="1" t="s">
        <v>342226</v>
      </c>
      <c r="D164548" s="1" t="s">
        <v>11</v>
      </c>
    </row>
    <row r="164549" spans="1:4" x14ac:dyDescent="0.3">
      <c r="A164549" s="1" t="s">
        <v>342227</v>
      </c>
      <c r="B164549" s="1" t="s">
        <v>804</v>
      </c>
      <c r="C164549" s="1" t="s">
        <v>65599</v>
      </c>
      <c r="D164549" s="1" t="s">
        <v>11</v>
      </c>
    </row>
    <row r="164550" spans="1:4" x14ac:dyDescent="0.3">
      <c r="A164550" s="1" t="s">
        <v>342228</v>
      </c>
      <c r="B164550" s="1" t="s">
        <v>156</v>
      </c>
      <c r="C164550" s="1" t="s">
        <v>342229</v>
      </c>
      <c r="D164550" s="1" t="s">
        <v>11</v>
      </c>
    </row>
    <row r="164551" spans="1:4" x14ac:dyDescent="0.3">
      <c r="A164551" s="1" t="s">
        <v>342230</v>
      </c>
      <c r="B164551" s="1" t="s">
        <v>3080</v>
      </c>
      <c r="C164551" s="1" t="s">
        <v>342231</v>
      </c>
      <c r="D164551" s="1" t="s">
        <v>11</v>
      </c>
    </row>
    <row r="164552" spans="1:4" x14ac:dyDescent="0.3">
      <c r="A164552" s="1" t="s">
        <v>342232</v>
      </c>
      <c r="B164552" s="1" t="s">
        <v>1711</v>
      </c>
      <c r="C164552" s="1" t="s">
        <v>342233</v>
      </c>
      <c r="D164552" s="1" t="s">
        <v>11</v>
      </c>
    </row>
    <row r="164553" spans="1:4" x14ac:dyDescent="0.3">
      <c r="A164553" s="1" t="s">
        <v>342234</v>
      </c>
      <c r="B164553" s="1" t="s">
        <v>127</v>
      </c>
      <c r="C164553" s="1" t="s">
        <v>342235</v>
      </c>
      <c r="D164553" s="1" t="s">
        <v>11</v>
      </c>
    </row>
    <row r="164554" spans="1:4" x14ac:dyDescent="0.3">
      <c r="A164554" s="1" t="s">
        <v>342236</v>
      </c>
      <c r="B164554" s="1" t="s">
        <v>7126</v>
      </c>
      <c r="C164554" s="1" t="s">
        <v>342237</v>
      </c>
      <c r="D164554" s="1" t="s">
        <v>11</v>
      </c>
    </row>
    <row r="164555" spans="1:4" x14ac:dyDescent="0.3">
      <c r="A164555" s="1" t="s">
        <v>342238</v>
      </c>
      <c r="B164555" s="1" t="s">
        <v>3811</v>
      </c>
      <c r="C164555" s="1" t="s">
        <v>342239</v>
      </c>
      <c r="D164555" s="1" t="s">
        <v>11</v>
      </c>
    </row>
    <row r="164556" spans="1:4" x14ac:dyDescent="0.3">
      <c r="A164556" s="1" t="s">
        <v>342240</v>
      </c>
      <c r="B164556" s="1" t="s">
        <v>66</v>
      </c>
      <c r="C164556" s="1" t="s">
        <v>342241</v>
      </c>
      <c r="D164556" s="1" t="s">
        <v>11</v>
      </c>
    </row>
    <row r="164557" spans="1:4" x14ac:dyDescent="0.3">
      <c r="A164557" s="1" t="s">
        <v>342242</v>
      </c>
      <c r="B164557" s="1" t="s">
        <v>804</v>
      </c>
      <c r="C164557" s="1" t="s">
        <v>84697</v>
      </c>
      <c r="D164557" s="1" t="s">
        <v>11</v>
      </c>
    </row>
    <row r="164558" spans="1:4" x14ac:dyDescent="0.3">
      <c r="A164558" s="1" t="s">
        <v>342243</v>
      </c>
      <c r="B164558" s="1" t="s">
        <v>457</v>
      </c>
      <c r="C164558" s="1" t="s">
        <v>41840</v>
      </c>
      <c r="D164558" s="1" t="s">
        <v>11</v>
      </c>
    </row>
    <row r="164559" spans="1:4" x14ac:dyDescent="0.3">
      <c r="A164559" s="1" t="s">
        <v>342244</v>
      </c>
      <c r="B164559" s="1" t="s">
        <v>265</v>
      </c>
      <c r="C164559" s="1" t="s">
        <v>342245</v>
      </c>
      <c r="D164559" s="1" t="s">
        <v>11</v>
      </c>
    </row>
    <row r="164560" spans="1:4" x14ac:dyDescent="0.3">
      <c r="A164560" s="1" t="s">
        <v>342246</v>
      </c>
      <c r="B164560" s="1" t="s">
        <v>143</v>
      </c>
      <c r="C164560" s="1" t="s">
        <v>342247</v>
      </c>
      <c r="D164560" s="1" t="s">
        <v>11</v>
      </c>
    </row>
    <row r="164561" spans="1:4" x14ac:dyDescent="0.3">
      <c r="A164561" s="1" t="s">
        <v>342248</v>
      </c>
      <c r="B164561" s="1" t="s">
        <v>66</v>
      </c>
      <c r="C164561" s="1" t="s">
        <v>342249</v>
      </c>
      <c r="D164561" s="1" t="s">
        <v>11</v>
      </c>
    </row>
    <row r="164562" spans="1:4" x14ac:dyDescent="0.3">
      <c r="A164562" s="1" t="s">
        <v>342250</v>
      </c>
      <c r="B164562" s="1" t="s">
        <v>20</v>
      </c>
      <c r="C164562" s="1" t="s">
        <v>342251</v>
      </c>
      <c r="D164562" s="1" t="s">
        <v>11</v>
      </c>
    </row>
    <row r="164563" spans="1:4" x14ac:dyDescent="0.3">
      <c r="A164563" s="1" t="s">
        <v>342252</v>
      </c>
      <c r="B164563" s="1" t="s">
        <v>105</v>
      </c>
      <c r="C164563" s="1" t="s">
        <v>69003</v>
      </c>
      <c r="D164563" s="1" t="s">
        <v>11</v>
      </c>
    </row>
    <row r="164564" spans="1:4" x14ac:dyDescent="0.3">
      <c r="A164564" s="1" t="s">
        <v>342253</v>
      </c>
      <c r="B164564" s="1" t="s">
        <v>143</v>
      </c>
      <c r="C164564" s="1" t="s">
        <v>342254</v>
      </c>
      <c r="D164564" s="1" t="s">
        <v>11</v>
      </c>
    </row>
    <row r="164565" spans="1:4" x14ac:dyDescent="0.3">
      <c r="A164565" s="1" t="s">
        <v>342255</v>
      </c>
      <c r="B164565" s="1" t="s">
        <v>804</v>
      </c>
      <c r="C164565" s="1" t="s">
        <v>342256</v>
      </c>
      <c r="D164565" s="1" t="s">
        <v>11</v>
      </c>
    </row>
    <row r="164566" spans="1:4" x14ac:dyDescent="0.3">
      <c r="A164566" s="1" t="s">
        <v>342257</v>
      </c>
      <c r="B164566" s="1" t="s">
        <v>226</v>
      </c>
      <c r="C164566" s="1" t="s">
        <v>342258</v>
      </c>
      <c r="D164566" s="1" t="s">
        <v>11</v>
      </c>
    </row>
    <row r="164567" spans="1:4" x14ac:dyDescent="0.3">
      <c r="A164567" s="1" t="s">
        <v>342259</v>
      </c>
      <c r="B164567" s="1" t="s">
        <v>617</v>
      </c>
      <c r="C164567" s="1" t="s">
        <v>7329</v>
      </c>
      <c r="D164567" s="1" t="s">
        <v>11</v>
      </c>
    </row>
    <row r="164568" spans="1:4" x14ac:dyDescent="0.3">
      <c r="A164568" s="1" t="s">
        <v>342260</v>
      </c>
      <c r="B164568" s="1" t="s">
        <v>428</v>
      </c>
      <c r="C164568" s="1" t="s">
        <v>342261</v>
      </c>
      <c r="D164568" s="1" t="s">
        <v>11</v>
      </c>
    </row>
    <row r="164569" spans="1:4" x14ac:dyDescent="0.3">
      <c r="A164569" s="1" t="s">
        <v>342262</v>
      </c>
      <c r="B164569" s="1" t="s">
        <v>20</v>
      </c>
      <c r="C164569" s="1" t="s">
        <v>342263</v>
      </c>
      <c r="D164569" s="1" t="s">
        <v>11</v>
      </c>
    </row>
    <row r="164570" spans="1:4" x14ac:dyDescent="0.3">
      <c r="A164570" s="1" t="s">
        <v>342264</v>
      </c>
      <c r="B164570" s="1" t="s">
        <v>428</v>
      </c>
      <c r="C164570" s="1" t="s">
        <v>342265</v>
      </c>
      <c r="D164570" s="1" t="s">
        <v>11</v>
      </c>
    </row>
    <row r="164571" spans="1:4" x14ac:dyDescent="0.3">
      <c r="A164571" s="1" t="s">
        <v>342266</v>
      </c>
      <c r="B164571" s="1" t="s">
        <v>40</v>
      </c>
      <c r="C164571" s="1" t="s">
        <v>342267</v>
      </c>
      <c r="D164571" s="1" t="s">
        <v>11</v>
      </c>
    </row>
    <row r="164572" spans="1:4" x14ac:dyDescent="0.3">
      <c r="A164572" s="1" t="s">
        <v>342268</v>
      </c>
      <c r="B164572" s="1" t="s">
        <v>143</v>
      </c>
      <c r="C164572" s="1" t="s">
        <v>342269</v>
      </c>
      <c r="D164572" s="1" t="s">
        <v>11</v>
      </c>
    </row>
    <row r="164573" spans="1:4" x14ac:dyDescent="0.3">
      <c r="A164573" s="1" t="s">
        <v>342270</v>
      </c>
      <c r="B164573" s="1" t="s">
        <v>518</v>
      </c>
      <c r="C164573" s="1" t="s">
        <v>342271</v>
      </c>
      <c r="D164573" s="1" t="s">
        <v>342272</v>
      </c>
    </row>
    <row r="164574" spans="1:4" x14ac:dyDescent="0.3">
      <c r="A164574" s="1" t="s">
        <v>342273</v>
      </c>
      <c r="B164574" s="1" t="s">
        <v>8658</v>
      </c>
      <c r="C164574" s="1" t="s">
        <v>342274</v>
      </c>
      <c r="D164574" s="1" t="s">
        <v>342275</v>
      </c>
    </row>
    <row r="164575" spans="1:4" x14ac:dyDescent="0.3">
      <c r="A164575" s="1" t="s">
        <v>342276</v>
      </c>
      <c r="B164575" s="1" t="s">
        <v>66</v>
      </c>
      <c r="C164575" s="1" t="s">
        <v>320891</v>
      </c>
      <c r="D164575" s="1" t="s">
        <v>11</v>
      </c>
    </row>
    <row r="164576" spans="1:4" x14ac:dyDescent="0.3">
      <c r="A164576" s="1" t="s">
        <v>342277</v>
      </c>
      <c r="B164576" s="1" t="s">
        <v>3481</v>
      </c>
      <c r="C164576" s="1" t="s">
        <v>342278</v>
      </c>
      <c r="D164576" s="1" t="s">
        <v>11</v>
      </c>
    </row>
    <row r="164577" spans="1:4" x14ac:dyDescent="0.3">
      <c r="A164577" s="1" t="s">
        <v>342279</v>
      </c>
      <c r="B164577" s="1" t="s">
        <v>181</v>
      </c>
      <c r="C164577" s="1" t="s">
        <v>342280</v>
      </c>
      <c r="D164577" s="1" t="s">
        <v>11</v>
      </c>
    </row>
    <row r="164578" spans="1:4" x14ac:dyDescent="0.3">
      <c r="A164578" s="1" t="s">
        <v>342281</v>
      </c>
      <c r="B164578" s="1" t="s">
        <v>1024</v>
      </c>
      <c r="C164578" s="1" t="s">
        <v>342282</v>
      </c>
      <c r="D164578" s="1" t="s">
        <v>342283</v>
      </c>
    </row>
    <row r="164579" spans="1:4" x14ac:dyDescent="0.3">
      <c r="A164579" s="1" t="s">
        <v>342284</v>
      </c>
      <c r="B164579" s="1" t="s">
        <v>86</v>
      </c>
      <c r="C164579" s="1" t="s">
        <v>342285</v>
      </c>
      <c r="D164579" s="1" t="s">
        <v>342286</v>
      </c>
    </row>
    <row r="164580" spans="1:4" x14ac:dyDescent="0.3">
      <c r="A164580" s="1" t="s">
        <v>342287</v>
      </c>
      <c r="B164580" s="1" t="s">
        <v>90</v>
      </c>
      <c r="C164580" s="1" t="s">
        <v>91</v>
      </c>
      <c r="D164580" s="1" t="s">
        <v>11</v>
      </c>
    </row>
    <row r="164581" spans="1:4" x14ac:dyDescent="0.3">
      <c r="A164581" s="1" t="s">
        <v>342288</v>
      </c>
      <c r="B164581" s="1" t="s">
        <v>457</v>
      </c>
      <c r="C164581" s="1" t="s">
        <v>342289</v>
      </c>
      <c r="D164581" s="1" t="s">
        <v>11</v>
      </c>
    </row>
    <row r="164582" spans="1:4" x14ac:dyDescent="0.3">
      <c r="A164582" s="1" t="s">
        <v>342290</v>
      </c>
      <c r="B164582" s="1" t="s">
        <v>638</v>
      </c>
      <c r="C164582" s="1" t="s">
        <v>342291</v>
      </c>
      <c r="D164582" s="1" t="s">
        <v>11</v>
      </c>
    </row>
    <row r="164583" spans="1:4" x14ac:dyDescent="0.3">
      <c r="A164583" s="1" t="s">
        <v>342292</v>
      </c>
      <c r="B164583" s="1" t="s">
        <v>696</v>
      </c>
      <c r="C164583" s="1" t="s">
        <v>342293</v>
      </c>
      <c r="D164583" s="1" t="s">
        <v>11</v>
      </c>
    </row>
    <row r="164584" spans="1:4" x14ac:dyDescent="0.3">
      <c r="A164584" s="1" t="s">
        <v>342294</v>
      </c>
      <c r="B164584" s="1" t="s">
        <v>20</v>
      </c>
      <c r="C164584" s="1" t="s">
        <v>342295</v>
      </c>
      <c r="D164584" s="1" t="s">
        <v>11</v>
      </c>
    </row>
    <row r="164585" spans="1:4" x14ac:dyDescent="0.3">
      <c r="A164585" s="1" t="s">
        <v>342296</v>
      </c>
      <c r="B164585" s="1" t="s">
        <v>66</v>
      </c>
      <c r="C164585" s="1" t="s">
        <v>342297</v>
      </c>
      <c r="D164585" s="1" t="s">
        <v>11</v>
      </c>
    </row>
    <row r="164586" spans="1:4" x14ac:dyDescent="0.3">
      <c r="A164586" s="1" t="s">
        <v>342298</v>
      </c>
      <c r="B164586" s="1" t="s">
        <v>2351</v>
      </c>
      <c r="C164586" s="1" t="s">
        <v>342299</v>
      </c>
      <c r="D164586" s="1" t="s">
        <v>342300</v>
      </c>
    </row>
    <row r="164587" spans="1:4" x14ac:dyDescent="0.3">
      <c r="A164587" s="1" t="s">
        <v>342301</v>
      </c>
      <c r="B164587" s="1" t="s">
        <v>133</v>
      </c>
      <c r="C164587" s="1" t="s">
        <v>342302</v>
      </c>
      <c r="D164587" s="1" t="s">
        <v>11</v>
      </c>
    </row>
    <row r="164588" spans="1:4" x14ac:dyDescent="0.3">
      <c r="A164588" s="1" t="s">
        <v>342303</v>
      </c>
      <c r="B164588" s="1" t="s">
        <v>76</v>
      </c>
      <c r="C164588" s="1" t="s">
        <v>342304</v>
      </c>
      <c r="D164588" s="1" t="s">
        <v>342305</v>
      </c>
    </row>
    <row r="164589" spans="1:4" x14ac:dyDescent="0.3">
      <c r="A164589" s="1" t="s">
        <v>342306</v>
      </c>
      <c r="B164589" s="1" t="s">
        <v>1070</v>
      </c>
      <c r="C164589" s="1" t="s">
        <v>3885</v>
      </c>
      <c r="D164589" s="1" t="s">
        <v>11</v>
      </c>
    </row>
    <row r="164590" spans="1:4" x14ac:dyDescent="0.3">
      <c r="A164590" s="1" t="s">
        <v>342307</v>
      </c>
      <c r="B164590" s="1" t="s">
        <v>2455</v>
      </c>
      <c r="C164590" s="1" t="s">
        <v>342308</v>
      </c>
      <c r="D164590" s="1" t="s">
        <v>11</v>
      </c>
    </row>
    <row r="164591" spans="1:4" x14ac:dyDescent="0.3">
      <c r="A164591" s="1" t="s">
        <v>342309</v>
      </c>
      <c r="B164591" s="1" t="s">
        <v>66</v>
      </c>
      <c r="C164591" s="1" t="s">
        <v>342310</v>
      </c>
      <c r="D164591" s="1" t="s">
        <v>11</v>
      </c>
    </row>
    <row r="164592" spans="1:4" x14ac:dyDescent="0.3">
      <c r="A164592" s="1" t="s">
        <v>342311</v>
      </c>
      <c r="B164592" s="1" t="s">
        <v>804</v>
      </c>
      <c r="C164592" s="1" t="s">
        <v>342312</v>
      </c>
      <c r="D164592" s="1" t="s">
        <v>11</v>
      </c>
    </row>
    <row r="164593" spans="1:4" x14ac:dyDescent="0.3">
      <c r="A164593" s="1" t="s">
        <v>342313</v>
      </c>
      <c r="B164593" s="1" t="s">
        <v>488</v>
      </c>
      <c r="C164593" s="1" t="s">
        <v>342314</v>
      </c>
      <c r="D164593" s="1" t="s">
        <v>11</v>
      </c>
    </row>
    <row r="164594" spans="1:4" x14ac:dyDescent="0.3">
      <c r="A164594" s="1" t="s">
        <v>342315</v>
      </c>
      <c r="B164594" s="1" t="s">
        <v>804</v>
      </c>
      <c r="C164594" s="1" t="s">
        <v>342316</v>
      </c>
      <c r="D164594" s="1" t="s">
        <v>11</v>
      </c>
    </row>
    <row r="164595" spans="1:4" x14ac:dyDescent="0.3">
      <c r="A164595" s="1" t="s">
        <v>342317</v>
      </c>
      <c r="B164595" s="1" t="s">
        <v>3577</v>
      </c>
      <c r="C164595" s="1" t="s">
        <v>342318</v>
      </c>
      <c r="D164595" s="1" t="s">
        <v>11</v>
      </c>
    </row>
    <row r="164596" spans="1:4" x14ac:dyDescent="0.3">
      <c r="A164596" s="1" t="s">
        <v>342319</v>
      </c>
      <c r="B164596" s="1" t="s">
        <v>17</v>
      </c>
      <c r="C164596" s="1" t="s">
        <v>342320</v>
      </c>
      <c r="D164596" s="1" t="s">
        <v>11</v>
      </c>
    </row>
    <row r="164597" spans="1:4" x14ac:dyDescent="0.3">
      <c r="A164597" s="1" t="s">
        <v>342321</v>
      </c>
      <c r="B164597" s="1" t="s">
        <v>66</v>
      </c>
      <c r="C164597" s="1" t="s">
        <v>342322</v>
      </c>
      <c r="D164597" s="1" t="s">
        <v>11</v>
      </c>
    </row>
    <row r="164598" spans="1:4" x14ac:dyDescent="0.3">
      <c r="A164598" s="1" t="s">
        <v>342323</v>
      </c>
      <c r="B164598" s="1" t="s">
        <v>17</v>
      </c>
      <c r="C164598" s="1" t="s">
        <v>342324</v>
      </c>
      <c r="D164598" s="1" t="s">
        <v>11</v>
      </c>
    </row>
    <row r="164599" spans="1:4" x14ac:dyDescent="0.3">
      <c r="A164599" s="1" t="s">
        <v>342325</v>
      </c>
      <c r="B164599" s="1" t="s">
        <v>2761</v>
      </c>
      <c r="C164599" s="1" t="s">
        <v>342326</v>
      </c>
      <c r="D164599" s="1" t="s">
        <v>11</v>
      </c>
    </row>
    <row r="164600" spans="1:4" x14ac:dyDescent="0.3">
      <c r="A164600" s="1" t="s">
        <v>342327</v>
      </c>
      <c r="B164600" s="1" t="s">
        <v>523</v>
      </c>
      <c r="C164600" s="1" t="s">
        <v>342328</v>
      </c>
      <c r="D164600" s="1" t="s">
        <v>11</v>
      </c>
    </row>
    <row r="164601" spans="1:4" x14ac:dyDescent="0.3">
      <c r="A164601" s="1" t="s">
        <v>342329</v>
      </c>
      <c r="B164601" s="1" t="s">
        <v>804</v>
      </c>
      <c r="C164601" s="1" t="s">
        <v>342330</v>
      </c>
      <c r="D164601" s="1" t="s">
        <v>11</v>
      </c>
    </row>
    <row r="164602" spans="1:4" x14ac:dyDescent="0.3">
      <c r="A164602" s="1" t="s">
        <v>342331</v>
      </c>
      <c r="B164602" s="1" t="s">
        <v>2636</v>
      </c>
      <c r="C164602" s="1" t="s">
        <v>342332</v>
      </c>
      <c r="D164602" s="1" t="s">
        <v>11</v>
      </c>
    </row>
    <row r="164603" spans="1:4" x14ac:dyDescent="0.3">
      <c r="A164603" s="1" t="s">
        <v>342333</v>
      </c>
      <c r="B164603" s="1" t="s">
        <v>143</v>
      </c>
      <c r="C164603" s="1" t="s">
        <v>342334</v>
      </c>
      <c r="D164603" s="1" t="s">
        <v>342335</v>
      </c>
    </row>
    <row r="164604" spans="1:4" x14ac:dyDescent="0.3">
      <c r="A164604" s="1" t="s">
        <v>342336</v>
      </c>
      <c r="B164604" s="1" t="s">
        <v>1900</v>
      </c>
      <c r="C164604" s="1" t="s">
        <v>342337</v>
      </c>
      <c r="D164604" s="1" t="s">
        <v>11</v>
      </c>
    </row>
    <row r="164605" spans="1:4" x14ac:dyDescent="0.3">
      <c r="A164605" s="1" t="s">
        <v>342338</v>
      </c>
      <c r="B164605" s="1" t="s">
        <v>123</v>
      </c>
      <c r="C164605" s="1" t="s">
        <v>342339</v>
      </c>
      <c r="D164605" s="1" t="s">
        <v>11</v>
      </c>
    </row>
    <row r="164606" spans="1:4" x14ac:dyDescent="0.3">
      <c r="A164606" s="1" t="s">
        <v>342340</v>
      </c>
      <c r="B164606" s="1" t="s">
        <v>14393</v>
      </c>
      <c r="C164606" s="1" t="s">
        <v>342341</v>
      </c>
      <c r="D164606" s="1" t="s">
        <v>11</v>
      </c>
    </row>
    <row r="164607" spans="1:4" x14ac:dyDescent="0.3">
      <c r="A164607" s="1" t="s">
        <v>342342</v>
      </c>
      <c r="B164607" s="1" t="s">
        <v>265</v>
      </c>
      <c r="C164607" s="1" t="s">
        <v>342343</v>
      </c>
      <c r="D164607" s="1" t="s">
        <v>11</v>
      </c>
    </row>
    <row r="164608" spans="1:4" x14ac:dyDescent="0.3">
      <c r="A164608" s="1" t="s">
        <v>342344</v>
      </c>
      <c r="B164608" s="1" t="s">
        <v>86</v>
      </c>
      <c r="C164608" s="1" t="s">
        <v>342345</v>
      </c>
      <c r="D164608" s="1" t="s">
        <v>342346</v>
      </c>
    </row>
    <row r="164609" spans="1:4" x14ac:dyDescent="0.3">
      <c r="A164609" s="1" t="s">
        <v>342347</v>
      </c>
      <c r="B164609" s="1" t="s">
        <v>66</v>
      </c>
      <c r="C164609" s="1" t="s">
        <v>1849</v>
      </c>
      <c r="D164609" s="1" t="s">
        <v>11</v>
      </c>
    </row>
    <row r="164610" spans="1:4" x14ac:dyDescent="0.3">
      <c r="A164610" s="1" t="s">
        <v>342348</v>
      </c>
      <c r="B164610" s="1" t="s">
        <v>127</v>
      </c>
      <c r="C164610" s="1" t="s">
        <v>342349</v>
      </c>
      <c r="D164610" s="1" t="s">
        <v>11</v>
      </c>
    </row>
    <row r="164611" spans="1:4" x14ac:dyDescent="0.3">
      <c r="A164611" s="1" t="s">
        <v>342350</v>
      </c>
      <c r="B164611" s="1" t="s">
        <v>136</v>
      </c>
      <c r="C164611" s="1" t="s">
        <v>342351</v>
      </c>
      <c r="D164611" s="1" t="s">
        <v>11</v>
      </c>
    </row>
    <row r="164612" spans="1:4" x14ac:dyDescent="0.3">
      <c r="A164612" s="1" t="s">
        <v>342352</v>
      </c>
      <c r="B164612" s="1" t="s">
        <v>66</v>
      </c>
      <c r="C164612" s="1" t="s">
        <v>342353</v>
      </c>
      <c r="D164612" s="1" t="s">
        <v>11</v>
      </c>
    </row>
    <row r="164613" spans="1:4" x14ac:dyDescent="0.3">
      <c r="A164613" s="1" t="s">
        <v>342354</v>
      </c>
      <c r="B164613" s="1" t="s">
        <v>17</v>
      </c>
      <c r="C164613" s="1" t="s">
        <v>139453</v>
      </c>
      <c r="D164613" s="1" t="s">
        <v>11</v>
      </c>
    </row>
    <row r="164614" spans="1:4" x14ac:dyDescent="0.3">
      <c r="A164614" s="1" t="s">
        <v>342355</v>
      </c>
      <c r="B164614" s="1" t="s">
        <v>133</v>
      </c>
      <c r="C164614" s="1" t="s">
        <v>1853</v>
      </c>
      <c r="D164614" s="1" t="s">
        <v>11</v>
      </c>
    </row>
    <row r="164615" spans="1:4" x14ac:dyDescent="0.3">
      <c r="A164615" s="1" t="s">
        <v>342356</v>
      </c>
      <c r="B164615" s="1" t="s">
        <v>480</v>
      </c>
      <c r="C164615" s="1" t="s">
        <v>342357</v>
      </c>
      <c r="D164615" s="1" t="s">
        <v>11</v>
      </c>
    </row>
    <row r="164616" spans="1:4" x14ac:dyDescent="0.3">
      <c r="A164616" s="1" t="s">
        <v>342358</v>
      </c>
      <c r="B164616" s="1" t="s">
        <v>120</v>
      </c>
      <c r="C164616" s="1" t="s">
        <v>342359</v>
      </c>
      <c r="D164616" s="1" t="s">
        <v>342360</v>
      </c>
    </row>
    <row r="164617" spans="1:4" x14ac:dyDescent="0.3">
      <c r="A164617" s="1" t="s">
        <v>342361</v>
      </c>
      <c r="B164617" s="1" t="s">
        <v>143</v>
      </c>
      <c r="C164617" s="1" t="s">
        <v>342362</v>
      </c>
      <c r="D164617" s="1" t="s">
        <v>342363</v>
      </c>
    </row>
    <row r="164618" spans="1:4" x14ac:dyDescent="0.3">
      <c r="A164618" s="1" t="s">
        <v>342364</v>
      </c>
      <c r="B164618" s="1" t="s">
        <v>233</v>
      </c>
      <c r="C164618" s="1" t="s">
        <v>66755</v>
      </c>
      <c r="D164618" s="1" t="s">
        <v>11</v>
      </c>
    </row>
    <row r="164619" spans="1:4" x14ac:dyDescent="0.3">
      <c r="A164619" s="1" t="s">
        <v>342365</v>
      </c>
      <c r="B164619" s="1" t="s">
        <v>123</v>
      </c>
      <c r="C164619" s="1" t="s">
        <v>28849</v>
      </c>
      <c r="D164619" s="1" t="s">
        <v>11</v>
      </c>
    </row>
    <row r="164620" spans="1:4" x14ac:dyDescent="0.3">
      <c r="A164620" s="1" t="s">
        <v>342366</v>
      </c>
      <c r="B164620" s="1" t="s">
        <v>488</v>
      </c>
      <c r="C164620" s="1" t="s">
        <v>342367</v>
      </c>
      <c r="D164620" s="1" t="s">
        <v>11</v>
      </c>
    </row>
    <row r="164621" spans="1:4" x14ac:dyDescent="0.3">
      <c r="A164621" s="1" t="s">
        <v>342368</v>
      </c>
      <c r="B164621" s="1" t="s">
        <v>66</v>
      </c>
      <c r="C164621" s="1" t="s">
        <v>342369</v>
      </c>
      <c r="D164621" s="1" t="s">
        <v>11</v>
      </c>
    </row>
    <row r="164622" spans="1:4" x14ac:dyDescent="0.3">
      <c r="A164622" s="1" t="s">
        <v>342370</v>
      </c>
      <c r="B164622" s="1" t="s">
        <v>86</v>
      </c>
      <c r="C164622" s="1" t="s">
        <v>154554</v>
      </c>
      <c r="D164622" s="1" t="s">
        <v>342371</v>
      </c>
    </row>
    <row r="164623" spans="1:4" x14ac:dyDescent="0.3">
      <c r="A164623" s="1" t="s">
        <v>342372</v>
      </c>
      <c r="B164623" s="1" t="s">
        <v>200</v>
      </c>
      <c r="C164623" s="1" t="s">
        <v>11</v>
      </c>
      <c r="D164623" s="1" t="s">
        <v>11</v>
      </c>
    </row>
    <row r="164624" spans="1:4" x14ac:dyDescent="0.3">
      <c r="A164624" s="1" t="s">
        <v>342373</v>
      </c>
      <c r="B164624" s="1" t="s">
        <v>874</v>
      </c>
      <c r="C164624" s="1" t="s">
        <v>96992</v>
      </c>
      <c r="D164624" s="1" t="s">
        <v>11</v>
      </c>
    </row>
    <row r="164625" spans="1:4" x14ac:dyDescent="0.3">
      <c r="A164625" s="1" t="s">
        <v>342374</v>
      </c>
      <c r="B164625" s="1" t="s">
        <v>453</v>
      </c>
      <c r="C164625" s="1" t="s">
        <v>342375</v>
      </c>
      <c r="D164625" s="1" t="s">
        <v>11</v>
      </c>
    </row>
    <row r="164626" spans="1:4" x14ac:dyDescent="0.3">
      <c r="A164626" s="1" t="s">
        <v>342376</v>
      </c>
      <c r="B164626" s="1" t="s">
        <v>3129</v>
      </c>
      <c r="C164626" s="1" t="s">
        <v>16812</v>
      </c>
      <c r="D164626" s="1" t="s">
        <v>342377</v>
      </c>
    </row>
    <row r="164627" spans="1:4" x14ac:dyDescent="0.3">
      <c r="A164627" s="1" t="s">
        <v>342378</v>
      </c>
      <c r="B164627" s="1" t="s">
        <v>20</v>
      </c>
      <c r="C164627" s="1" t="s">
        <v>342379</v>
      </c>
      <c r="D164627" s="1" t="s">
        <v>11</v>
      </c>
    </row>
    <row r="164628" spans="1:4" x14ac:dyDescent="0.3">
      <c r="A164628" s="1" t="s">
        <v>342380</v>
      </c>
      <c r="B164628" s="1" t="s">
        <v>689</v>
      </c>
      <c r="C164628" s="1" t="s">
        <v>1693</v>
      </c>
      <c r="D164628" s="1" t="s">
        <v>11</v>
      </c>
    </row>
    <row r="164629" spans="1:4" x14ac:dyDescent="0.3">
      <c r="A164629" s="1" t="s">
        <v>342381</v>
      </c>
      <c r="B164629" s="1" t="s">
        <v>143</v>
      </c>
      <c r="C164629" s="1" t="s">
        <v>342382</v>
      </c>
      <c r="D164629" s="1" t="s">
        <v>11</v>
      </c>
    </row>
    <row r="164630" spans="1:4" x14ac:dyDescent="0.3">
      <c r="A164630" s="1" t="s">
        <v>342383</v>
      </c>
      <c r="B164630" s="1" t="s">
        <v>713</v>
      </c>
      <c r="C164630" s="1" t="s">
        <v>342384</v>
      </c>
      <c r="D164630" s="1" t="s">
        <v>11</v>
      </c>
    </row>
    <row r="164631" spans="1:4" x14ac:dyDescent="0.3">
      <c r="A164631" s="1" t="s">
        <v>342385</v>
      </c>
      <c r="B164631" s="1" t="s">
        <v>123</v>
      </c>
      <c r="C164631" s="1" t="s">
        <v>7035</v>
      </c>
      <c r="D164631" s="1" t="s">
        <v>342386</v>
      </c>
    </row>
    <row r="164632" spans="1:4" x14ac:dyDescent="0.3">
      <c r="A164632" s="1" t="s">
        <v>342387</v>
      </c>
      <c r="B164632" s="1" t="s">
        <v>804</v>
      </c>
      <c r="C164632" s="1" t="s">
        <v>342388</v>
      </c>
      <c r="D164632" s="1" t="s">
        <v>11</v>
      </c>
    </row>
    <row r="164633" spans="1:4" x14ac:dyDescent="0.3">
      <c r="A164633" s="1" t="s">
        <v>342389</v>
      </c>
      <c r="B164633" s="1" t="s">
        <v>642</v>
      </c>
      <c r="C164633" s="1" t="s">
        <v>342390</v>
      </c>
      <c r="D164633" s="1" t="s">
        <v>11</v>
      </c>
    </row>
    <row r="164634" spans="1:4" x14ac:dyDescent="0.3">
      <c r="A164634" s="1" t="s">
        <v>342391</v>
      </c>
      <c r="B164634" s="1" t="s">
        <v>181</v>
      </c>
      <c r="C164634" s="1" t="s">
        <v>342392</v>
      </c>
      <c r="D164634" s="1" t="s">
        <v>11</v>
      </c>
    </row>
    <row r="164635" spans="1:4" x14ac:dyDescent="0.3">
      <c r="A164635" s="1" t="s">
        <v>342393</v>
      </c>
      <c r="B164635" s="1" t="s">
        <v>143</v>
      </c>
      <c r="C164635" s="1" t="s">
        <v>342394</v>
      </c>
      <c r="D164635" s="1" t="s">
        <v>342395</v>
      </c>
    </row>
    <row r="164636" spans="1:4" x14ac:dyDescent="0.3">
      <c r="A164636" s="1" t="s">
        <v>342396</v>
      </c>
      <c r="B164636" s="1" t="s">
        <v>20</v>
      </c>
      <c r="C164636" s="1" t="s">
        <v>342397</v>
      </c>
      <c r="D164636" s="1" t="s">
        <v>11</v>
      </c>
    </row>
    <row r="164637" spans="1:4" x14ac:dyDescent="0.3">
      <c r="A164637" s="1" t="s">
        <v>342398</v>
      </c>
      <c r="B164637" s="1" t="s">
        <v>3577</v>
      </c>
      <c r="C164637" s="1" t="s">
        <v>6399</v>
      </c>
      <c r="D164637" s="1" t="s">
        <v>342399</v>
      </c>
    </row>
    <row r="164638" spans="1:4" x14ac:dyDescent="0.3">
      <c r="A164638" s="1" t="s">
        <v>342400</v>
      </c>
      <c r="B164638" s="1" t="s">
        <v>432</v>
      </c>
      <c r="C164638" s="1" t="s">
        <v>342401</v>
      </c>
      <c r="D164638" s="1" t="s">
        <v>11</v>
      </c>
    </row>
    <row r="164639" spans="1:4" x14ac:dyDescent="0.3">
      <c r="A164639" s="1" t="s">
        <v>342402</v>
      </c>
      <c r="B164639" s="1" t="s">
        <v>127</v>
      </c>
      <c r="C164639" s="1" t="s">
        <v>342403</v>
      </c>
      <c r="D164639" s="1" t="s">
        <v>11</v>
      </c>
    </row>
    <row r="164640" spans="1:4" x14ac:dyDescent="0.3">
      <c r="A164640" s="1" t="s">
        <v>342404</v>
      </c>
      <c r="B164640" s="1" t="s">
        <v>488</v>
      </c>
      <c r="C164640" s="1" t="s">
        <v>342405</v>
      </c>
      <c r="D164640" s="1" t="s">
        <v>11</v>
      </c>
    </row>
    <row r="164641" spans="1:4" x14ac:dyDescent="0.3">
      <c r="A164641" s="1" t="s">
        <v>342406</v>
      </c>
      <c r="B164641" s="1" t="s">
        <v>804</v>
      </c>
      <c r="C164641" s="1" t="s">
        <v>65599</v>
      </c>
      <c r="D164641" s="1" t="s">
        <v>11</v>
      </c>
    </row>
    <row r="164642" spans="1:4" x14ac:dyDescent="0.3">
      <c r="A164642" s="1" t="s">
        <v>342407</v>
      </c>
      <c r="B164642" s="1" t="s">
        <v>488</v>
      </c>
      <c r="C164642" s="1" t="s">
        <v>342408</v>
      </c>
      <c r="D164642" s="1" t="s">
        <v>11</v>
      </c>
    </row>
    <row r="164643" spans="1:4" x14ac:dyDescent="0.3">
      <c r="A164643" s="1" t="s">
        <v>342409</v>
      </c>
      <c r="B164643" s="1" t="s">
        <v>76</v>
      </c>
      <c r="C164643" s="1" t="s">
        <v>342410</v>
      </c>
      <c r="D164643" s="1" t="s">
        <v>11</v>
      </c>
    </row>
    <row r="164644" spans="1:4" x14ac:dyDescent="0.3">
      <c r="A164644" s="1" t="s">
        <v>342411</v>
      </c>
      <c r="B164644" s="1" t="s">
        <v>1134</v>
      </c>
      <c r="C164644" s="1" t="s">
        <v>342412</v>
      </c>
      <c r="D164644" s="1" t="s">
        <v>342413</v>
      </c>
    </row>
    <row r="164645" spans="1:4" x14ac:dyDescent="0.3">
      <c r="A164645" s="1" t="s">
        <v>342414</v>
      </c>
      <c r="B164645" s="1" t="s">
        <v>127</v>
      </c>
      <c r="C164645" s="1" t="s">
        <v>342415</v>
      </c>
      <c r="D164645" s="1" t="s">
        <v>11</v>
      </c>
    </row>
    <row r="164646" spans="1:4" x14ac:dyDescent="0.3">
      <c r="A164646" s="1" t="s">
        <v>342416</v>
      </c>
      <c r="B164646" s="1" t="s">
        <v>920</v>
      </c>
      <c r="C164646" s="1" t="s">
        <v>342417</v>
      </c>
      <c r="D164646" s="1" t="s">
        <v>11</v>
      </c>
    </row>
    <row r="164647" spans="1:4" x14ac:dyDescent="0.3">
      <c r="A164647" s="1" t="s">
        <v>342418</v>
      </c>
      <c r="B164647" s="1" t="s">
        <v>83</v>
      </c>
      <c r="C164647" s="1" t="s">
        <v>7910</v>
      </c>
      <c r="D164647" s="1" t="s">
        <v>11</v>
      </c>
    </row>
    <row r="164648" spans="1:4" x14ac:dyDescent="0.3">
      <c r="A164648" s="1" t="s">
        <v>342419</v>
      </c>
      <c r="B164648" s="1" t="s">
        <v>2803</v>
      </c>
      <c r="C164648" s="1" t="s">
        <v>70406</v>
      </c>
      <c r="D164648" s="1" t="s">
        <v>342420</v>
      </c>
    </row>
    <row r="164649" spans="1:4" x14ac:dyDescent="0.3">
      <c r="A164649" s="1" t="s">
        <v>342421</v>
      </c>
      <c r="B164649" s="1" t="s">
        <v>83</v>
      </c>
      <c r="C164649" s="1" t="s">
        <v>130556</v>
      </c>
      <c r="D164649" s="1" t="s">
        <v>11</v>
      </c>
    </row>
    <row r="164650" spans="1:4" x14ac:dyDescent="0.3">
      <c r="A164650" s="1" t="s">
        <v>342422</v>
      </c>
      <c r="B164650" s="1" t="s">
        <v>123</v>
      </c>
      <c r="C164650" s="1" t="s">
        <v>342423</v>
      </c>
      <c r="D164650" s="1" t="s">
        <v>11</v>
      </c>
    </row>
    <row r="164651" spans="1:4" x14ac:dyDescent="0.3">
      <c r="A164651" s="1" t="s">
        <v>342424</v>
      </c>
      <c r="B164651" s="1" t="s">
        <v>2102</v>
      </c>
      <c r="C164651" s="1" t="s">
        <v>342425</v>
      </c>
      <c r="D164651" s="1" t="s">
        <v>11</v>
      </c>
    </row>
    <row r="164652" spans="1:4" x14ac:dyDescent="0.3">
      <c r="A164652" s="1" t="s">
        <v>342426</v>
      </c>
      <c r="B164652" s="1" t="s">
        <v>804</v>
      </c>
      <c r="C164652" s="1" t="s">
        <v>342427</v>
      </c>
      <c r="D164652" s="1" t="s">
        <v>11</v>
      </c>
    </row>
    <row r="164653" spans="1:4" x14ac:dyDescent="0.3">
      <c r="A164653" s="1" t="s">
        <v>342428</v>
      </c>
      <c r="B164653" s="1" t="s">
        <v>1070</v>
      </c>
      <c r="C164653" s="1" t="s">
        <v>29895</v>
      </c>
      <c r="D164653" s="1" t="s">
        <v>11</v>
      </c>
    </row>
    <row r="164654" spans="1:4" x14ac:dyDescent="0.3">
      <c r="A164654" s="1" t="s">
        <v>342429</v>
      </c>
      <c r="B164654" s="1" t="s">
        <v>136</v>
      </c>
      <c r="C164654" s="1" t="s">
        <v>342430</v>
      </c>
      <c r="D164654" s="1" t="s">
        <v>11</v>
      </c>
    </row>
    <row r="164655" spans="1:4" x14ac:dyDescent="0.3">
      <c r="A164655" s="1" t="s">
        <v>342431</v>
      </c>
      <c r="B164655" s="1" t="s">
        <v>136</v>
      </c>
      <c r="C164655" s="1" t="s">
        <v>342432</v>
      </c>
      <c r="D164655" s="1" t="s">
        <v>11</v>
      </c>
    </row>
    <row r="164656" spans="1:4" x14ac:dyDescent="0.3">
      <c r="A164656" s="1" t="s">
        <v>342433</v>
      </c>
      <c r="B164656" s="1" t="s">
        <v>885</v>
      </c>
      <c r="C164656" s="1" t="s">
        <v>342434</v>
      </c>
      <c r="D164656" s="1" t="s">
        <v>11</v>
      </c>
    </row>
    <row r="164657" spans="1:4" x14ac:dyDescent="0.3">
      <c r="A164657" s="1" t="s">
        <v>342435</v>
      </c>
      <c r="B164657" s="1" t="s">
        <v>226</v>
      </c>
      <c r="C164657" s="1" t="s">
        <v>342436</v>
      </c>
      <c r="D164657" s="1" t="s">
        <v>11</v>
      </c>
    </row>
    <row r="164658" spans="1:4" x14ac:dyDescent="0.3">
      <c r="A164658" s="1" t="s">
        <v>342437</v>
      </c>
      <c r="B164658" s="1" t="s">
        <v>20</v>
      </c>
      <c r="C164658" s="1" t="s">
        <v>342438</v>
      </c>
      <c r="D164658" s="1" t="s">
        <v>11</v>
      </c>
    </row>
    <row r="164659" spans="1:4" x14ac:dyDescent="0.3">
      <c r="A164659" s="1" t="s">
        <v>342439</v>
      </c>
      <c r="B164659" s="1" t="s">
        <v>4017</v>
      </c>
      <c r="C164659" s="1" t="s">
        <v>342440</v>
      </c>
      <c r="D164659" s="1" t="s">
        <v>342441</v>
      </c>
    </row>
    <row r="164660" spans="1:4" x14ac:dyDescent="0.3">
      <c r="A164660" s="1" t="s">
        <v>342442</v>
      </c>
      <c r="B164660" s="1" t="s">
        <v>120</v>
      </c>
      <c r="C164660" s="1" t="s">
        <v>926</v>
      </c>
      <c r="D164660" s="1" t="s">
        <v>11</v>
      </c>
    </row>
    <row r="164661" spans="1:4" x14ac:dyDescent="0.3">
      <c r="A164661" s="1" t="s">
        <v>342443</v>
      </c>
      <c r="B164661" s="1" t="s">
        <v>133</v>
      </c>
      <c r="C164661" s="1" t="s">
        <v>58004</v>
      </c>
      <c r="D164661" s="1" t="s">
        <v>11</v>
      </c>
    </row>
    <row r="164662" spans="1:4" x14ac:dyDescent="0.3">
      <c r="A164662" s="1" t="s">
        <v>342444</v>
      </c>
      <c r="B164662" s="1" t="s">
        <v>156</v>
      </c>
      <c r="C164662" s="1" t="s">
        <v>342445</v>
      </c>
      <c r="D164662" s="1" t="s">
        <v>342446</v>
      </c>
    </row>
    <row r="164663" spans="1:4" x14ac:dyDescent="0.3">
      <c r="A164663" s="1" t="s">
        <v>342447</v>
      </c>
      <c r="B164663" s="1" t="s">
        <v>341</v>
      </c>
      <c r="C164663" s="1" t="s">
        <v>342448</v>
      </c>
      <c r="D164663" s="1" t="s">
        <v>11</v>
      </c>
    </row>
    <row r="164664" spans="1:4" x14ac:dyDescent="0.3">
      <c r="A164664" s="1" t="s">
        <v>342449</v>
      </c>
      <c r="B164664" s="1" t="s">
        <v>523</v>
      </c>
      <c r="C164664" s="1" t="s">
        <v>342450</v>
      </c>
      <c r="D164664" s="1" t="s">
        <v>11</v>
      </c>
    </row>
    <row r="164665" spans="1:4" x14ac:dyDescent="0.3">
      <c r="A164665" s="1" t="s">
        <v>342451</v>
      </c>
      <c r="B164665" s="1" t="s">
        <v>143</v>
      </c>
      <c r="C164665" s="1" t="s">
        <v>342452</v>
      </c>
      <c r="D164665" s="1" t="s">
        <v>11</v>
      </c>
    </row>
    <row r="164666" spans="1:4" x14ac:dyDescent="0.3">
      <c r="A164666" s="1" t="s">
        <v>342453</v>
      </c>
      <c r="B164666" s="1" t="s">
        <v>1501</v>
      </c>
      <c r="C164666" s="1" t="s">
        <v>11</v>
      </c>
      <c r="D164666" s="1" t="s">
        <v>11</v>
      </c>
    </row>
    <row r="164667" spans="1:4" x14ac:dyDescent="0.3">
      <c r="A164667" s="1" t="s">
        <v>342454</v>
      </c>
      <c r="B164667" s="1" t="s">
        <v>40</v>
      </c>
      <c r="C164667" s="1" t="s">
        <v>220339</v>
      </c>
      <c r="D164667" s="1" t="s">
        <v>11</v>
      </c>
    </row>
    <row r="164668" spans="1:4" x14ac:dyDescent="0.3">
      <c r="A164668" s="1" t="s">
        <v>342455</v>
      </c>
      <c r="B164668" s="1" t="s">
        <v>740</v>
      </c>
      <c r="C164668" s="1" t="s">
        <v>342456</v>
      </c>
      <c r="D164668" s="1" t="s">
        <v>342457</v>
      </c>
    </row>
    <row r="164669" spans="1:4" x14ac:dyDescent="0.3">
      <c r="A164669" s="1" t="s">
        <v>342458</v>
      </c>
      <c r="B164669" s="1" t="s">
        <v>2351</v>
      </c>
      <c r="C164669" s="1" t="s">
        <v>342459</v>
      </c>
      <c r="D164669" s="1" t="s">
        <v>11</v>
      </c>
    </row>
    <row r="164670" spans="1:4" x14ac:dyDescent="0.3">
      <c r="A164670" s="1" t="s">
        <v>342460</v>
      </c>
      <c r="B164670" s="1" t="s">
        <v>5</v>
      </c>
      <c r="C164670" s="1" t="s">
        <v>342461</v>
      </c>
      <c r="D164670" s="1" t="s">
        <v>11</v>
      </c>
    </row>
    <row r="164671" spans="1:4" x14ac:dyDescent="0.3">
      <c r="A164671" s="1" t="s">
        <v>342462</v>
      </c>
      <c r="B164671" s="1" t="s">
        <v>136</v>
      </c>
      <c r="C164671" s="1" t="s">
        <v>313718</v>
      </c>
      <c r="D164671" s="1" t="s">
        <v>11</v>
      </c>
    </row>
    <row r="164672" spans="1:4" x14ac:dyDescent="0.3">
      <c r="A164672" s="1" t="s">
        <v>342463</v>
      </c>
      <c r="B164672" s="1" t="s">
        <v>782</v>
      </c>
      <c r="C164672" s="1" t="s">
        <v>342464</v>
      </c>
      <c r="D164672" s="1" t="s">
        <v>11</v>
      </c>
    </row>
    <row r="164673" spans="1:4" x14ac:dyDescent="0.3">
      <c r="A164673" s="1" t="s">
        <v>342465</v>
      </c>
      <c r="B164673" s="1" t="s">
        <v>488</v>
      </c>
      <c r="C164673" s="1" t="s">
        <v>342466</v>
      </c>
      <c r="D164673" s="1" t="s">
        <v>342467</v>
      </c>
    </row>
    <row r="164674" spans="1:4" x14ac:dyDescent="0.3">
      <c r="A164674" s="1" t="s">
        <v>342468</v>
      </c>
      <c r="B164674" s="1" t="s">
        <v>226</v>
      </c>
      <c r="C164674" s="1" t="s">
        <v>342469</v>
      </c>
      <c r="D164674" s="1" t="s">
        <v>11</v>
      </c>
    </row>
    <row r="164675" spans="1:4" x14ac:dyDescent="0.3">
      <c r="A164675" s="1" t="s">
        <v>342470</v>
      </c>
      <c r="B164675" s="1" t="s">
        <v>98</v>
      </c>
      <c r="C164675" s="1" t="s">
        <v>342471</v>
      </c>
      <c r="D164675" s="1" t="s">
        <v>11</v>
      </c>
    </row>
    <row r="164676" spans="1:4" x14ac:dyDescent="0.3">
      <c r="A164676" s="1" t="s">
        <v>342472</v>
      </c>
      <c r="B164676" s="1" t="s">
        <v>229</v>
      </c>
      <c r="C164676" s="1" t="s">
        <v>342473</v>
      </c>
      <c r="D164676" s="1" t="s">
        <v>11</v>
      </c>
    </row>
    <row r="164677" spans="1:4" x14ac:dyDescent="0.3">
      <c r="A164677" s="1" t="s">
        <v>342474</v>
      </c>
      <c r="B164677" s="1" t="s">
        <v>136</v>
      </c>
      <c r="C164677" s="1" t="s">
        <v>322595</v>
      </c>
      <c r="D164677" s="1" t="s">
        <v>342475</v>
      </c>
    </row>
    <row r="164678" spans="1:4" x14ac:dyDescent="0.3">
      <c r="A164678" s="1" t="s">
        <v>342476</v>
      </c>
      <c r="B164678" s="1" t="s">
        <v>488</v>
      </c>
      <c r="C164678" s="1" t="s">
        <v>342477</v>
      </c>
      <c r="D164678" s="1" t="s">
        <v>11</v>
      </c>
    </row>
    <row r="164679" spans="1:4" x14ac:dyDescent="0.3">
      <c r="A164679" s="1" t="s">
        <v>342478</v>
      </c>
      <c r="B164679" s="1" t="s">
        <v>136</v>
      </c>
      <c r="C164679" s="1" t="s">
        <v>342479</v>
      </c>
      <c r="D164679" s="1" t="s">
        <v>11</v>
      </c>
    </row>
    <row r="164680" spans="1:4" x14ac:dyDescent="0.3">
      <c r="A164680" s="1" t="s">
        <v>342480</v>
      </c>
      <c r="B164680" s="1" t="s">
        <v>20</v>
      </c>
      <c r="C164680" s="1" t="s">
        <v>342481</v>
      </c>
      <c r="D164680" s="1" t="s">
        <v>11</v>
      </c>
    </row>
    <row r="164681" spans="1:4" x14ac:dyDescent="0.3">
      <c r="A164681" s="1" t="s">
        <v>342482</v>
      </c>
      <c r="B164681" s="1" t="s">
        <v>127</v>
      </c>
      <c r="C164681" s="1" t="s">
        <v>342483</v>
      </c>
      <c r="D164681" s="1" t="s">
        <v>11</v>
      </c>
    </row>
    <row r="164682" spans="1:4" x14ac:dyDescent="0.3">
      <c r="A164682" s="1" t="s">
        <v>342484</v>
      </c>
      <c r="B164682" s="1" t="s">
        <v>6247</v>
      </c>
      <c r="C164682" s="1" t="s">
        <v>342485</v>
      </c>
      <c r="D164682" s="1" t="s">
        <v>342486</v>
      </c>
    </row>
    <row r="164683" spans="1:4" x14ac:dyDescent="0.3">
      <c r="A164683" s="1" t="s">
        <v>342487</v>
      </c>
      <c r="B164683" s="1" t="s">
        <v>66</v>
      </c>
      <c r="C164683" s="1" t="s">
        <v>7785</v>
      </c>
      <c r="D164683" s="1" t="s">
        <v>11</v>
      </c>
    </row>
    <row r="164684" spans="1:4" x14ac:dyDescent="0.3">
      <c r="A164684" s="1" t="s">
        <v>342488</v>
      </c>
      <c r="B164684" s="1" t="s">
        <v>12229</v>
      </c>
      <c r="C164684" s="1" t="s">
        <v>342489</v>
      </c>
      <c r="D164684" s="1" t="s">
        <v>11</v>
      </c>
    </row>
    <row r="164685" spans="1:4" x14ac:dyDescent="0.3">
      <c r="A164685" s="1" t="s">
        <v>342490</v>
      </c>
      <c r="B164685" s="1" t="s">
        <v>136</v>
      </c>
      <c r="C164685" s="1" t="s">
        <v>17706</v>
      </c>
      <c r="D164685" s="1" t="s">
        <v>11</v>
      </c>
    </row>
    <row r="164686" spans="1:4" x14ac:dyDescent="0.3">
      <c r="A164686" s="1" t="s">
        <v>342491</v>
      </c>
      <c r="B164686" s="1" t="s">
        <v>1045</v>
      </c>
      <c r="C164686" s="1" t="s">
        <v>342492</v>
      </c>
      <c r="D164686" s="1" t="s">
        <v>11</v>
      </c>
    </row>
    <row r="164687" spans="1:4" x14ac:dyDescent="0.3">
      <c r="A164687" s="1" t="s">
        <v>342493</v>
      </c>
      <c r="B164687" s="1" t="s">
        <v>200</v>
      </c>
      <c r="C164687" s="1" t="s">
        <v>342494</v>
      </c>
      <c r="D164687" s="1" t="s">
        <v>11</v>
      </c>
    </row>
    <row r="164688" spans="1:4" x14ac:dyDescent="0.3">
      <c r="A164688" s="1" t="s">
        <v>342495</v>
      </c>
      <c r="B164688" s="1" t="s">
        <v>127</v>
      </c>
      <c r="C164688" s="1" t="s">
        <v>342496</v>
      </c>
      <c r="D164688" s="1" t="s">
        <v>11</v>
      </c>
    </row>
    <row r="164689" spans="1:4" x14ac:dyDescent="0.3">
      <c r="A164689" s="1" t="s">
        <v>342497</v>
      </c>
      <c r="B164689" s="1" t="s">
        <v>775</v>
      </c>
      <c r="C164689" s="1" t="s">
        <v>342498</v>
      </c>
      <c r="D164689" s="1" t="s">
        <v>11</v>
      </c>
    </row>
    <row r="164690" spans="1:4" x14ac:dyDescent="0.3">
      <c r="A164690" s="1" t="s">
        <v>342499</v>
      </c>
      <c r="B164690" s="1" t="s">
        <v>874</v>
      </c>
      <c r="C164690" s="1" t="s">
        <v>342500</v>
      </c>
      <c r="D164690" s="1" t="s">
        <v>11</v>
      </c>
    </row>
    <row r="164691" spans="1:4" x14ac:dyDescent="0.3">
      <c r="A164691" s="1" t="s">
        <v>342501</v>
      </c>
      <c r="B164691" s="1" t="s">
        <v>1024</v>
      </c>
      <c r="C164691" s="1" t="s">
        <v>342502</v>
      </c>
      <c r="D164691" s="1" t="s">
        <v>11</v>
      </c>
    </row>
    <row r="164692" spans="1:4" x14ac:dyDescent="0.3">
      <c r="A164692" s="1" t="s">
        <v>342503</v>
      </c>
      <c r="B164692" s="1" t="s">
        <v>20</v>
      </c>
      <c r="C164692" s="1" t="s">
        <v>342504</v>
      </c>
      <c r="D164692" s="1" t="s">
        <v>11</v>
      </c>
    </row>
    <row r="164693" spans="1:4" x14ac:dyDescent="0.3">
      <c r="A164693" s="1" t="s">
        <v>342505</v>
      </c>
      <c r="B164693" s="1" t="s">
        <v>40</v>
      </c>
      <c r="C164693" s="1" t="s">
        <v>220339</v>
      </c>
      <c r="D164693" s="1" t="s">
        <v>11</v>
      </c>
    </row>
    <row r="164694" spans="1:4" x14ac:dyDescent="0.3">
      <c r="A164694" s="1" t="s">
        <v>342506</v>
      </c>
      <c r="B164694" s="1" t="s">
        <v>223</v>
      </c>
      <c r="C164694" s="1" t="s">
        <v>44985</v>
      </c>
      <c r="D164694" s="1" t="s">
        <v>11</v>
      </c>
    </row>
    <row r="164695" spans="1:4" x14ac:dyDescent="0.3">
      <c r="A164695" s="1" t="s">
        <v>342507</v>
      </c>
      <c r="B164695" s="1" t="s">
        <v>66</v>
      </c>
      <c r="C164695" s="1" t="s">
        <v>1849</v>
      </c>
      <c r="D164695" s="1" t="s">
        <v>11</v>
      </c>
    </row>
    <row r="164696" spans="1:4" x14ac:dyDescent="0.3">
      <c r="A164696" s="1" t="s">
        <v>342508</v>
      </c>
      <c r="B164696" s="1" t="s">
        <v>156</v>
      </c>
      <c r="C164696" s="1" t="s">
        <v>342509</v>
      </c>
      <c r="D164696" s="1" t="s">
        <v>11</v>
      </c>
    </row>
    <row r="164697" spans="1:4" x14ac:dyDescent="0.3">
      <c r="A164697" s="1" t="s">
        <v>342510</v>
      </c>
      <c r="B164697" s="1" t="s">
        <v>143</v>
      </c>
      <c r="C164697" s="1" t="s">
        <v>342511</v>
      </c>
      <c r="D164697" s="1" t="s">
        <v>11</v>
      </c>
    </row>
    <row r="164698" spans="1:4" x14ac:dyDescent="0.3">
      <c r="A164698" s="1" t="s">
        <v>342512</v>
      </c>
      <c r="B164698" s="1" t="s">
        <v>804</v>
      </c>
      <c r="C164698" s="1" t="s">
        <v>65599</v>
      </c>
      <c r="D164698" s="1" t="s">
        <v>11</v>
      </c>
    </row>
    <row r="164699" spans="1:4" x14ac:dyDescent="0.3">
      <c r="A164699" s="1" t="s">
        <v>342513</v>
      </c>
      <c r="B164699" s="1" t="s">
        <v>17</v>
      </c>
      <c r="C164699" s="1" t="s">
        <v>342514</v>
      </c>
      <c r="D164699" s="1" t="s">
        <v>11</v>
      </c>
    </row>
    <row r="164700" spans="1:4" x14ac:dyDescent="0.3">
      <c r="A164700" s="1" t="s">
        <v>342515</v>
      </c>
      <c r="B164700" s="1" t="s">
        <v>2859</v>
      </c>
      <c r="C164700" s="1" t="s">
        <v>342516</v>
      </c>
      <c r="D164700" s="1" t="s">
        <v>11</v>
      </c>
    </row>
    <row r="164701" spans="1:4" x14ac:dyDescent="0.3">
      <c r="A164701" s="1" t="s">
        <v>342517</v>
      </c>
      <c r="B164701" s="1" t="s">
        <v>321</v>
      </c>
      <c r="C164701" s="1" t="s">
        <v>342518</v>
      </c>
      <c r="D164701" s="1" t="s">
        <v>11</v>
      </c>
    </row>
    <row r="164702" spans="1:4" x14ac:dyDescent="0.3">
      <c r="A164702" s="1" t="s">
        <v>342519</v>
      </c>
      <c r="B164702" s="1" t="s">
        <v>69</v>
      </c>
      <c r="C164702" s="1" t="s">
        <v>342520</v>
      </c>
      <c r="D164702" s="1" t="s">
        <v>11</v>
      </c>
    </row>
    <row r="164703" spans="1:4" x14ac:dyDescent="0.3">
      <c r="A164703" s="1" t="s">
        <v>342521</v>
      </c>
      <c r="B164703" s="1" t="s">
        <v>120</v>
      </c>
      <c r="C164703" s="1" t="s">
        <v>342522</v>
      </c>
      <c r="D164703" s="1" t="s">
        <v>11</v>
      </c>
    </row>
    <row r="164704" spans="1:4" x14ac:dyDescent="0.3">
      <c r="A164704" s="1" t="s">
        <v>342523</v>
      </c>
      <c r="B164704" s="1" t="s">
        <v>90</v>
      </c>
      <c r="C164704" s="1" t="s">
        <v>63405</v>
      </c>
      <c r="D164704" s="1" t="s">
        <v>11</v>
      </c>
    </row>
    <row r="164705" spans="1:4" x14ac:dyDescent="0.3">
      <c r="A164705" s="1" t="s">
        <v>342524</v>
      </c>
      <c r="B164705" s="1" t="s">
        <v>127</v>
      </c>
      <c r="C164705" s="1" t="s">
        <v>342525</v>
      </c>
      <c r="D164705" s="1" t="s">
        <v>11</v>
      </c>
    </row>
    <row r="164706" spans="1:4" x14ac:dyDescent="0.3">
      <c r="A164706" s="1" t="s">
        <v>342526</v>
      </c>
      <c r="B164706" s="1" t="s">
        <v>73</v>
      </c>
      <c r="C164706" s="1" t="s">
        <v>342527</v>
      </c>
      <c r="D164706" s="1" t="s">
        <v>342528</v>
      </c>
    </row>
    <row r="164707" spans="1:4" x14ac:dyDescent="0.3">
      <c r="A164707" s="1" t="s">
        <v>342529</v>
      </c>
      <c r="B164707" s="1" t="s">
        <v>133</v>
      </c>
      <c r="C164707" s="1" t="s">
        <v>342530</v>
      </c>
      <c r="D164707" s="1" t="s">
        <v>11</v>
      </c>
    </row>
    <row r="164708" spans="1:4" x14ac:dyDescent="0.3">
      <c r="A164708" s="1" t="s">
        <v>342531</v>
      </c>
      <c r="B164708" s="1" t="s">
        <v>1750</v>
      </c>
      <c r="C164708" s="1" t="s">
        <v>342532</v>
      </c>
      <c r="D164708" s="1" t="s">
        <v>11</v>
      </c>
    </row>
    <row r="164709" spans="1:4" x14ac:dyDescent="0.3">
      <c r="A164709" s="1" t="s">
        <v>342533</v>
      </c>
      <c r="B164709" s="1" t="s">
        <v>200</v>
      </c>
      <c r="C164709" s="1" t="s">
        <v>342534</v>
      </c>
      <c r="D164709" s="1" t="s">
        <v>11</v>
      </c>
    </row>
    <row r="164710" spans="1:4" x14ac:dyDescent="0.3">
      <c r="A164710" s="1" t="s">
        <v>342535</v>
      </c>
      <c r="B164710" s="1" t="s">
        <v>1900</v>
      </c>
      <c r="C164710" s="1" t="s">
        <v>342536</v>
      </c>
      <c r="D164710" s="1" t="s">
        <v>11</v>
      </c>
    </row>
    <row r="164711" spans="1:4" x14ac:dyDescent="0.3">
      <c r="A164711" s="1" t="s">
        <v>342537</v>
      </c>
      <c r="B164711" s="1" t="s">
        <v>20</v>
      </c>
      <c r="C164711" s="1" t="s">
        <v>342538</v>
      </c>
      <c r="D164711" s="1" t="s">
        <v>11</v>
      </c>
    </row>
    <row r="164712" spans="1:4" x14ac:dyDescent="0.3">
      <c r="A164712" s="1" t="s">
        <v>342539</v>
      </c>
      <c r="B164712" s="1" t="s">
        <v>40</v>
      </c>
      <c r="C164712" s="1" t="s">
        <v>342540</v>
      </c>
      <c r="D164712" s="1" t="s">
        <v>11</v>
      </c>
    </row>
    <row r="164713" spans="1:4" x14ac:dyDescent="0.3">
      <c r="A164713" s="1" t="s">
        <v>342541</v>
      </c>
      <c r="B164713" s="1" t="s">
        <v>2683</v>
      </c>
      <c r="C164713" s="1" t="s">
        <v>342542</v>
      </c>
      <c r="D164713" s="1" t="s">
        <v>11</v>
      </c>
    </row>
    <row r="164714" spans="1:4" x14ac:dyDescent="0.3">
      <c r="A164714" s="1" t="s">
        <v>342543</v>
      </c>
      <c r="B164714" s="1" t="s">
        <v>181</v>
      </c>
      <c r="C164714" s="1" t="s">
        <v>182</v>
      </c>
      <c r="D164714" s="1" t="s">
        <v>11</v>
      </c>
    </row>
    <row r="164715" spans="1:4" x14ac:dyDescent="0.3">
      <c r="A164715" s="1" t="s">
        <v>342544</v>
      </c>
      <c r="B164715" s="1" t="s">
        <v>34</v>
      </c>
      <c r="C164715" s="1" t="s">
        <v>3333</v>
      </c>
      <c r="D164715" s="1" t="s">
        <v>342545</v>
      </c>
    </row>
    <row r="164716" spans="1:4" x14ac:dyDescent="0.3">
      <c r="A164716" s="1" t="s">
        <v>342546</v>
      </c>
      <c r="B164716" s="1" t="s">
        <v>136</v>
      </c>
      <c r="C164716" s="1" t="s">
        <v>342547</v>
      </c>
      <c r="D164716" s="1" t="s">
        <v>11</v>
      </c>
    </row>
    <row r="164717" spans="1:4" x14ac:dyDescent="0.3">
      <c r="A164717" s="1" t="s">
        <v>342548</v>
      </c>
      <c r="B164717" s="1" t="s">
        <v>5882</v>
      </c>
      <c r="C164717" s="1" t="s">
        <v>342549</v>
      </c>
      <c r="D164717" s="1" t="s">
        <v>11</v>
      </c>
    </row>
    <row r="164718" spans="1:4" x14ac:dyDescent="0.3">
      <c r="A164718" s="1" t="s">
        <v>342550</v>
      </c>
      <c r="B164718" s="1" t="s">
        <v>453</v>
      </c>
      <c r="C164718" s="1" t="s">
        <v>342551</v>
      </c>
      <c r="D164718" s="1" t="s">
        <v>11</v>
      </c>
    </row>
    <row r="164719" spans="1:4" x14ac:dyDescent="0.3">
      <c r="A164719" s="1" t="s">
        <v>342552</v>
      </c>
      <c r="B164719" s="1" t="s">
        <v>66</v>
      </c>
      <c r="C164719" s="1" t="s">
        <v>220</v>
      </c>
      <c r="D164719" s="1" t="s">
        <v>11</v>
      </c>
    </row>
    <row r="164720" spans="1:4" x14ac:dyDescent="0.3">
      <c r="A164720" s="1" t="s">
        <v>342553</v>
      </c>
      <c r="B164720" s="1" t="s">
        <v>13933</v>
      </c>
      <c r="C164720" s="1" t="s">
        <v>342554</v>
      </c>
      <c r="D164720" s="1" t="s">
        <v>11</v>
      </c>
    </row>
    <row r="164721" spans="1:4" x14ac:dyDescent="0.3">
      <c r="A164721" s="1" t="s">
        <v>342555</v>
      </c>
      <c r="B164721" s="1" t="s">
        <v>1024</v>
      </c>
      <c r="C164721" s="1" t="s">
        <v>342556</v>
      </c>
      <c r="D164721" s="1" t="s">
        <v>11</v>
      </c>
    </row>
    <row r="164722" spans="1:4" x14ac:dyDescent="0.3">
      <c r="A164722" s="1" t="s">
        <v>342557</v>
      </c>
      <c r="B164722" s="1" t="s">
        <v>127</v>
      </c>
      <c r="C164722" s="1" t="s">
        <v>342558</v>
      </c>
      <c r="D164722" s="1" t="s">
        <v>11</v>
      </c>
    </row>
    <row r="164723" spans="1:4" x14ac:dyDescent="0.3">
      <c r="A164723" s="1" t="s">
        <v>342559</v>
      </c>
      <c r="B164723" s="1" t="s">
        <v>1093</v>
      </c>
      <c r="C164723" s="1" t="s">
        <v>342560</v>
      </c>
      <c r="D164723" s="1" t="s">
        <v>11</v>
      </c>
    </row>
    <row r="164724" spans="1:4" x14ac:dyDescent="0.3">
      <c r="A164724" s="1" t="s">
        <v>342561</v>
      </c>
      <c r="B164724" s="1" t="s">
        <v>66</v>
      </c>
      <c r="C164724" s="1" t="s">
        <v>342562</v>
      </c>
      <c r="D164724" s="1" t="s">
        <v>11</v>
      </c>
    </row>
    <row r="164725" spans="1:4" x14ac:dyDescent="0.3">
      <c r="A164725" s="1" t="s">
        <v>342563</v>
      </c>
      <c r="B164725" s="1" t="s">
        <v>1045</v>
      </c>
      <c r="C164725" s="1" t="s">
        <v>342564</v>
      </c>
      <c r="D164725" s="1" t="s">
        <v>11</v>
      </c>
    </row>
    <row r="164726" spans="1:4" x14ac:dyDescent="0.3">
      <c r="A164726" s="1" t="s">
        <v>342565</v>
      </c>
      <c r="B164726" s="1" t="s">
        <v>689</v>
      </c>
      <c r="C164726" s="1" t="s">
        <v>342566</v>
      </c>
      <c r="D164726" s="1" t="s">
        <v>342567</v>
      </c>
    </row>
    <row r="164727" spans="1:4" x14ac:dyDescent="0.3">
      <c r="A164727" s="1" t="s">
        <v>342568</v>
      </c>
      <c r="B164727" s="1" t="s">
        <v>133</v>
      </c>
      <c r="C164727" s="1" t="s">
        <v>342569</v>
      </c>
      <c r="D164727" s="1" t="s">
        <v>11</v>
      </c>
    </row>
    <row r="164728" spans="1:4" x14ac:dyDescent="0.3">
      <c r="A164728" s="1" t="s">
        <v>342570</v>
      </c>
      <c r="B164728" s="1" t="s">
        <v>450</v>
      </c>
      <c r="C164728" s="1" t="s">
        <v>342571</v>
      </c>
      <c r="D164728" s="1" t="s">
        <v>11</v>
      </c>
    </row>
    <row r="164729" spans="1:4" x14ac:dyDescent="0.3">
      <c r="A164729" s="1" t="s">
        <v>342572</v>
      </c>
      <c r="B164729" s="1" t="s">
        <v>66</v>
      </c>
      <c r="C164729" s="1" t="s">
        <v>7203</v>
      </c>
      <c r="D164729" s="1" t="s">
        <v>11</v>
      </c>
    </row>
    <row r="164730" spans="1:4" x14ac:dyDescent="0.3">
      <c r="A164730" s="1" t="s">
        <v>342573</v>
      </c>
      <c r="B164730" s="1" t="s">
        <v>3485</v>
      </c>
      <c r="C164730" s="1" t="s">
        <v>342574</v>
      </c>
      <c r="D164730" s="1" t="s">
        <v>11</v>
      </c>
    </row>
    <row r="164731" spans="1:4" x14ac:dyDescent="0.3">
      <c r="A164731" s="1" t="s">
        <v>342575</v>
      </c>
      <c r="B164731" s="1" t="s">
        <v>127</v>
      </c>
      <c r="C164731" s="1" t="s">
        <v>342576</v>
      </c>
      <c r="D164731" s="1" t="s">
        <v>11</v>
      </c>
    </row>
    <row r="164732" spans="1:4" x14ac:dyDescent="0.3">
      <c r="A164732" s="1" t="s">
        <v>342577</v>
      </c>
      <c r="B164732" s="1" t="s">
        <v>66</v>
      </c>
      <c r="C164732" s="1" t="s">
        <v>342578</v>
      </c>
      <c r="D164732" s="1" t="s">
        <v>11</v>
      </c>
    </row>
    <row r="164733" spans="1:4" x14ac:dyDescent="0.3">
      <c r="A164733" s="1" t="s">
        <v>342579</v>
      </c>
      <c r="B164733" s="1" t="s">
        <v>40</v>
      </c>
      <c r="C164733" s="1" t="s">
        <v>8002</v>
      </c>
      <c r="D164733" s="1" t="s">
        <v>11</v>
      </c>
    </row>
    <row r="164734" spans="1:4" x14ac:dyDescent="0.3">
      <c r="A164734" s="1" t="s">
        <v>342580</v>
      </c>
      <c r="B164734" s="1" t="s">
        <v>3238</v>
      </c>
      <c r="C164734" s="1" t="s">
        <v>342581</v>
      </c>
      <c r="D164734" s="1" t="s">
        <v>11</v>
      </c>
    </row>
    <row r="164735" spans="1:4" x14ac:dyDescent="0.3">
      <c r="A164735" s="1" t="s">
        <v>342582</v>
      </c>
      <c r="B164735" s="1" t="s">
        <v>4486</v>
      </c>
      <c r="C164735" s="1" t="s">
        <v>342583</v>
      </c>
      <c r="D164735" s="1" t="s">
        <v>11</v>
      </c>
    </row>
    <row r="164736" spans="1:4" x14ac:dyDescent="0.3">
      <c r="A164736" s="1" t="s">
        <v>342584</v>
      </c>
      <c r="B164736" s="1" t="s">
        <v>200</v>
      </c>
      <c r="C164736" s="1" t="s">
        <v>342585</v>
      </c>
      <c r="D164736" s="1" t="s">
        <v>11</v>
      </c>
    </row>
    <row r="164737" spans="1:4" x14ac:dyDescent="0.3">
      <c r="A164737" s="1" t="s">
        <v>342586</v>
      </c>
      <c r="B164737" s="1" t="s">
        <v>105</v>
      </c>
      <c r="C164737" s="1" t="s">
        <v>342587</v>
      </c>
      <c r="D164737" s="1" t="s">
        <v>11</v>
      </c>
    </row>
    <row r="164738" spans="1:4" x14ac:dyDescent="0.3">
      <c r="A164738" s="1" t="s">
        <v>342588</v>
      </c>
      <c r="B164738" s="1" t="s">
        <v>136</v>
      </c>
      <c r="C164738" s="1" t="s">
        <v>342589</v>
      </c>
      <c r="D164738" s="1" t="s">
        <v>11</v>
      </c>
    </row>
    <row r="164739" spans="1:4" x14ac:dyDescent="0.3">
      <c r="A164739" s="1" t="s">
        <v>342590</v>
      </c>
      <c r="B164739" s="1" t="s">
        <v>804</v>
      </c>
      <c r="C164739" s="1" t="s">
        <v>140876</v>
      </c>
      <c r="D164739" s="1" t="s">
        <v>11</v>
      </c>
    </row>
    <row r="164740" spans="1:4" x14ac:dyDescent="0.3">
      <c r="A164740" s="1" t="s">
        <v>342591</v>
      </c>
      <c r="B164740" s="1" t="s">
        <v>804</v>
      </c>
      <c r="C164740" s="1" t="s">
        <v>342592</v>
      </c>
      <c r="D164740" s="1" t="s">
        <v>11</v>
      </c>
    </row>
    <row r="164741" spans="1:4" x14ac:dyDescent="0.3">
      <c r="A164741" s="1" t="s">
        <v>342593</v>
      </c>
      <c r="B164741" s="1" t="s">
        <v>66</v>
      </c>
      <c r="C164741" s="1" t="s">
        <v>342594</v>
      </c>
      <c r="D164741" s="1" t="s">
        <v>11</v>
      </c>
    </row>
    <row r="164742" spans="1:4" x14ac:dyDescent="0.3">
      <c r="A164742" s="1" t="s">
        <v>342595</v>
      </c>
      <c r="B164742" s="1" t="s">
        <v>17</v>
      </c>
      <c r="C164742" s="1" t="s">
        <v>342596</v>
      </c>
      <c r="D164742" s="1" t="s">
        <v>11</v>
      </c>
    </row>
    <row r="164743" spans="1:4" x14ac:dyDescent="0.3">
      <c r="A164743" s="1" t="s">
        <v>342597</v>
      </c>
      <c r="B164743" s="1" t="s">
        <v>804</v>
      </c>
      <c r="C164743" s="1" t="s">
        <v>65599</v>
      </c>
      <c r="D164743" s="1" t="s">
        <v>11</v>
      </c>
    </row>
    <row r="164744" spans="1:4" x14ac:dyDescent="0.3">
      <c r="A164744" s="1" t="s">
        <v>342598</v>
      </c>
      <c r="B164744" s="1" t="s">
        <v>1070</v>
      </c>
      <c r="C164744" s="1" t="s">
        <v>342599</v>
      </c>
      <c r="D164744" s="1" t="s">
        <v>11</v>
      </c>
    </row>
    <row r="164745" spans="1:4" x14ac:dyDescent="0.3">
      <c r="A164745" s="1" t="s">
        <v>342600</v>
      </c>
      <c r="B164745" s="1" t="s">
        <v>136</v>
      </c>
      <c r="C164745" s="1" t="s">
        <v>342601</v>
      </c>
      <c r="D164745" s="1" t="s">
        <v>11</v>
      </c>
    </row>
    <row r="164746" spans="1:4" x14ac:dyDescent="0.3">
      <c r="A164746" s="1" t="s">
        <v>342602</v>
      </c>
      <c r="B164746" s="1" t="s">
        <v>313</v>
      </c>
      <c r="C164746" s="1" t="s">
        <v>342603</v>
      </c>
      <c r="D164746" s="1" t="s">
        <v>11</v>
      </c>
    </row>
    <row r="164747" spans="1:4" x14ac:dyDescent="0.3">
      <c r="A164747" s="1" t="s">
        <v>342604</v>
      </c>
      <c r="B164747" s="1" t="s">
        <v>518</v>
      </c>
      <c r="C164747" s="1" t="s">
        <v>342605</v>
      </c>
      <c r="D164747" s="1" t="s">
        <v>11</v>
      </c>
    </row>
    <row r="164748" spans="1:4" x14ac:dyDescent="0.3">
      <c r="A164748" s="1" t="s">
        <v>342606</v>
      </c>
      <c r="B164748" s="1" t="s">
        <v>3577</v>
      </c>
      <c r="C164748" s="1" t="s">
        <v>342607</v>
      </c>
      <c r="D164748" s="1" t="s">
        <v>342608</v>
      </c>
    </row>
    <row r="164749" spans="1:4" x14ac:dyDescent="0.3">
      <c r="A164749" s="1" t="s">
        <v>342609</v>
      </c>
      <c r="B164749" s="1" t="s">
        <v>233</v>
      </c>
      <c r="C164749" s="1" t="s">
        <v>342610</v>
      </c>
      <c r="D164749" s="1" t="s">
        <v>11</v>
      </c>
    </row>
    <row r="164750" spans="1:4" x14ac:dyDescent="0.3">
      <c r="A164750" s="1" t="s">
        <v>342611</v>
      </c>
      <c r="B164750" s="1" t="s">
        <v>143</v>
      </c>
      <c r="C164750" s="1" t="s">
        <v>342612</v>
      </c>
      <c r="D164750" s="1" t="s">
        <v>11</v>
      </c>
    </row>
    <row r="164751" spans="1:4" x14ac:dyDescent="0.3">
      <c r="A164751" s="1" t="s">
        <v>342613</v>
      </c>
      <c r="B164751" s="1" t="s">
        <v>485</v>
      </c>
      <c r="C164751" s="1" t="s">
        <v>342614</v>
      </c>
      <c r="D164751" s="1" t="s">
        <v>11</v>
      </c>
    </row>
    <row r="164752" spans="1:4" x14ac:dyDescent="0.3">
      <c r="A164752" s="1" t="s">
        <v>342615</v>
      </c>
      <c r="B164752" s="1" t="s">
        <v>156</v>
      </c>
      <c r="C164752" s="1" t="s">
        <v>6988</v>
      </c>
      <c r="D164752" s="1" t="s">
        <v>11</v>
      </c>
    </row>
    <row r="164753" spans="1:4" x14ac:dyDescent="0.3">
      <c r="A164753" s="1" t="s">
        <v>342616</v>
      </c>
      <c r="B164753" s="1" t="s">
        <v>238</v>
      </c>
      <c r="C164753" s="1" t="s">
        <v>342617</v>
      </c>
      <c r="D164753" s="1" t="s">
        <v>11</v>
      </c>
    </row>
    <row r="164754" spans="1:4" x14ac:dyDescent="0.3">
      <c r="A164754" s="1" t="s">
        <v>342618</v>
      </c>
      <c r="B164754" s="1" t="s">
        <v>127</v>
      </c>
      <c r="C164754" s="1" t="s">
        <v>92981</v>
      </c>
      <c r="D164754" s="1" t="s">
        <v>11</v>
      </c>
    </row>
    <row r="164755" spans="1:4" x14ac:dyDescent="0.3">
      <c r="A164755" s="1" t="s">
        <v>342619</v>
      </c>
      <c r="B164755" s="1" t="s">
        <v>1551</v>
      </c>
      <c r="C164755" s="1" t="s">
        <v>342620</v>
      </c>
      <c r="D164755" s="1" t="s">
        <v>11</v>
      </c>
    </row>
    <row r="164756" spans="1:4" x14ac:dyDescent="0.3">
      <c r="A164756" s="1" t="s">
        <v>342621</v>
      </c>
      <c r="B164756" s="1" t="s">
        <v>3298</v>
      </c>
      <c r="C164756" s="1" t="s">
        <v>342622</v>
      </c>
      <c r="D164756" s="1" t="s">
        <v>342623</v>
      </c>
    </row>
    <row r="164757" spans="1:4" x14ac:dyDescent="0.3">
      <c r="A164757" s="1" t="s">
        <v>342624</v>
      </c>
      <c r="B164757" s="1" t="s">
        <v>617</v>
      </c>
      <c r="C164757" s="1" t="s">
        <v>1693</v>
      </c>
      <c r="D164757" s="1" t="s">
        <v>11</v>
      </c>
    </row>
    <row r="164758" spans="1:4" x14ac:dyDescent="0.3">
      <c r="A164758" s="1" t="s">
        <v>342625</v>
      </c>
      <c r="B164758" s="1" t="s">
        <v>804</v>
      </c>
      <c r="C164758" s="1" t="s">
        <v>342626</v>
      </c>
      <c r="D164758" s="1" t="s">
        <v>11</v>
      </c>
    </row>
    <row r="164759" spans="1:4" x14ac:dyDescent="0.3">
      <c r="A164759" s="1" t="s">
        <v>342627</v>
      </c>
      <c r="B164759" s="1" t="s">
        <v>9</v>
      </c>
      <c r="C164759" s="1" t="s">
        <v>342628</v>
      </c>
      <c r="D164759" s="1" t="s">
        <v>11</v>
      </c>
    </row>
    <row r="164760" spans="1:4" x14ac:dyDescent="0.3">
      <c r="A164760" s="1" t="s">
        <v>342629</v>
      </c>
      <c r="B164760" s="1" t="s">
        <v>1001</v>
      </c>
      <c r="C164760" s="1" t="s">
        <v>342630</v>
      </c>
      <c r="D164760" s="1" t="s">
        <v>11</v>
      </c>
    </row>
    <row r="164761" spans="1:4" x14ac:dyDescent="0.3">
      <c r="A164761" s="1" t="s">
        <v>342631</v>
      </c>
      <c r="B164761" s="1" t="s">
        <v>127</v>
      </c>
      <c r="C164761" s="1" t="s">
        <v>342632</v>
      </c>
      <c r="D164761" s="1" t="s">
        <v>11</v>
      </c>
    </row>
    <row r="164762" spans="1:4" x14ac:dyDescent="0.3">
      <c r="A164762" s="1" t="s">
        <v>342633</v>
      </c>
      <c r="B164762" s="1" t="s">
        <v>105</v>
      </c>
      <c r="C164762" s="1" t="s">
        <v>342634</v>
      </c>
      <c r="D164762" s="1" t="s">
        <v>11</v>
      </c>
    </row>
    <row r="164763" spans="1:4" x14ac:dyDescent="0.3">
      <c r="A164763" s="1" t="s">
        <v>342635</v>
      </c>
      <c r="B164763" s="1" t="s">
        <v>7146</v>
      </c>
      <c r="C164763" s="1" t="s">
        <v>342636</v>
      </c>
      <c r="D164763" s="1" t="s">
        <v>11</v>
      </c>
    </row>
    <row r="164764" spans="1:4" x14ac:dyDescent="0.3">
      <c r="A164764" s="1" t="s">
        <v>342637</v>
      </c>
      <c r="B164764" s="1" t="s">
        <v>518</v>
      </c>
      <c r="C164764" s="1" t="s">
        <v>342638</v>
      </c>
      <c r="D164764" s="1" t="s">
        <v>11</v>
      </c>
    </row>
    <row r="164765" spans="1:4" x14ac:dyDescent="0.3">
      <c r="A164765" s="1" t="s">
        <v>342639</v>
      </c>
      <c r="B164765" s="1" t="s">
        <v>127</v>
      </c>
      <c r="C164765" s="1" t="s">
        <v>634</v>
      </c>
      <c r="D164765" s="1" t="s">
        <v>11</v>
      </c>
    </row>
    <row r="164766" spans="1:4" x14ac:dyDescent="0.3">
      <c r="A164766" s="1" t="s">
        <v>342640</v>
      </c>
      <c r="B164766" s="1" t="s">
        <v>998</v>
      </c>
      <c r="C164766" s="1" t="s">
        <v>342641</v>
      </c>
      <c r="D164766" s="1" t="s">
        <v>11</v>
      </c>
    </row>
    <row r="164767" spans="1:4" x14ac:dyDescent="0.3">
      <c r="A164767" s="1" t="s">
        <v>342642</v>
      </c>
      <c r="B164767" s="1" t="s">
        <v>1551</v>
      </c>
      <c r="C164767" s="1" t="s">
        <v>342643</v>
      </c>
      <c r="D164767" s="1" t="s">
        <v>11</v>
      </c>
    </row>
    <row r="164768" spans="1:4" x14ac:dyDescent="0.3">
      <c r="A164768" s="1" t="s">
        <v>342644</v>
      </c>
      <c r="B164768" s="1" t="s">
        <v>181</v>
      </c>
      <c r="C164768" s="1" t="s">
        <v>342645</v>
      </c>
      <c r="D164768" s="1" t="s">
        <v>11</v>
      </c>
    </row>
    <row r="164769" spans="1:4" x14ac:dyDescent="0.3">
      <c r="A164769" s="1" t="s">
        <v>342646</v>
      </c>
      <c r="B164769" s="1" t="s">
        <v>1024</v>
      </c>
      <c r="C164769" s="1" t="s">
        <v>342647</v>
      </c>
      <c r="D164769" s="1" t="s">
        <v>11</v>
      </c>
    </row>
    <row r="164770" spans="1:4" x14ac:dyDescent="0.3">
      <c r="A164770" s="1" t="s">
        <v>342648</v>
      </c>
      <c r="B164770" s="1" t="s">
        <v>5703</v>
      </c>
      <c r="C164770" s="1" t="s">
        <v>342649</v>
      </c>
      <c r="D164770" s="1" t="s">
        <v>11</v>
      </c>
    </row>
    <row r="164771" spans="1:4" x14ac:dyDescent="0.3">
      <c r="A164771" s="1" t="s">
        <v>342650</v>
      </c>
      <c r="B164771" s="1" t="s">
        <v>2215</v>
      </c>
      <c r="C164771" s="1" t="s">
        <v>342651</v>
      </c>
      <c r="D164771" s="1" t="s">
        <v>11</v>
      </c>
    </row>
    <row r="164772" spans="1:4" x14ac:dyDescent="0.3">
      <c r="A164772" s="1" t="s">
        <v>342652</v>
      </c>
      <c r="B164772" s="1" t="s">
        <v>13509</v>
      </c>
      <c r="C164772" s="1" t="s">
        <v>342653</v>
      </c>
      <c r="D164772" s="1" t="s">
        <v>342654</v>
      </c>
    </row>
    <row r="164773" spans="1:4" x14ac:dyDescent="0.3">
      <c r="A164773" s="1" t="s">
        <v>342655</v>
      </c>
      <c r="B164773" s="1" t="s">
        <v>1711</v>
      </c>
      <c r="C164773" s="1" t="s">
        <v>69416</v>
      </c>
      <c r="D164773" s="1" t="s">
        <v>11</v>
      </c>
    </row>
    <row r="164774" spans="1:4" x14ac:dyDescent="0.3">
      <c r="A164774" s="1" t="s">
        <v>342656</v>
      </c>
      <c r="B164774" s="1" t="s">
        <v>20</v>
      </c>
      <c r="C164774" s="1" t="s">
        <v>342657</v>
      </c>
      <c r="D164774" s="1" t="s">
        <v>11</v>
      </c>
    </row>
    <row r="164775" spans="1:4" x14ac:dyDescent="0.3">
      <c r="A164775" s="1" t="s">
        <v>342658</v>
      </c>
      <c r="B164775" s="1" t="s">
        <v>518</v>
      </c>
      <c r="C164775" s="1" t="s">
        <v>342659</v>
      </c>
      <c r="D164775" s="1" t="s">
        <v>11</v>
      </c>
    </row>
    <row r="164776" spans="1:4" x14ac:dyDescent="0.3">
      <c r="A164776" s="1" t="s">
        <v>342660</v>
      </c>
      <c r="B164776" s="1" t="s">
        <v>83</v>
      </c>
      <c r="C164776" s="1" t="s">
        <v>342661</v>
      </c>
      <c r="D164776" s="1" t="s">
        <v>94218</v>
      </c>
    </row>
    <row r="164777" spans="1:4" x14ac:dyDescent="0.3">
      <c r="A164777" s="1" t="s">
        <v>342662</v>
      </c>
      <c r="B164777" s="1" t="s">
        <v>1551</v>
      </c>
      <c r="C164777" s="1" t="s">
        <v>342663</v>
      </c>
      <c r="D164777" s="1" t="s">
        <v>11</v>
      </c>
    </row>
    <row r="164778" spans="1:4" x14ac:dyDescent="0.3">
      <c r="A164778" s="1" t="s">
        <v>342664</v>
      </c>
      <c r="B164778" s="1" t="s">
        <v>1501</v>
      </c>
      <c r="C164778" s="1" t="s">
        <v>342665</v>
      </c>
      <c r="D164778" s="1" t="s">
        <v>11</v>
      </c>
    </row>
    <row r="164779" spans="1:4" x14ac:dyDescent="0.3">
      <c r="A164779" s="1" t="s">
        <v>342666</v>
      </c>
      <c r="B164779" s="1" t="s">
        <v>20</v>
      </c>
      <c r="C164779" s="1" t="s">
        <v>342667</v>
      </c>
      <c r="D164779" s="1" t="s">
        <v>11</v>
      </c>
    </row>
    <row r="164780" spans="1:4" x14ac:dyDescent="0.3">
      <c r="A164780" s="1" t="s">
        <v>342668</v>
      </c>
      <c r="B164780" s="1" t="s">
        <v>804</v>
      </c>
      <c r="C164780" s="1" t="s">
        <v>342669</v>
      </c>
      <c r="D164780" s="1" t="s">
        <v>11</v>
      </c>
    </row>
    <row r="164781" spans="1:4" x14ac:dyDescent="0.3">
      <c r="A164781" s="1" t="s">
        <v>342670</v>
      </c>
      <c r="B164781" s="1" t="s">
        <v>17</v>
      </c>
      <c r="C164781" s="1" t="s">
        <v>342671</v>
      </c>
      <c r="D164781" s="1" t="s">
        <v>11</v>
      </c>
    </row>
    <row r="164782" spans="1:4" x14ac:dyDescent="0.3">
      <c r="A164782" s="1" t="s">
        <v>342672</v>
      </c>
      <c r="B164782" s="1" t="s">
        <v>3832</v>
      </c>
      <c r="C164782" s="1" t="s">
        <v>342673</v>
      </c>
      <c r="D164782" s="1" t="s">
        <v>11</v>
      </c>
    </row>
    <row r="164783" spans="1:4" x14ac:dyDescent="0.3">
      <c r="A164783" s="1" t="s">
        <v>342674</v>
      </c>
      <c r="B164783" s="1" t="s">
        <v>321</v>
      </c>
      <c r="C164783" s="1" t="s">
        <v>342675</v>
      </c>
      <c r="D164783" s="1" t="s">
        <v>11</v>
      </c>
    </row>
    <row r="164784" spans="1:4" x14ac:dyDescent="0.3">
      <c r="A164784" s="1" t="s">
        <v>342676</v>
      </c>
      <c r="B164784" s="1" t="s">
        <v>804</v>
      </c>
      <c r="C164784" s="1" t="s">
        <v>342677</v>
      </c>
      <c r="D164784" s="1" t="s">
        <v>11</v>
      </c>
    </row>
    <row r="164785" spans="1:4" x14ac:dyDescent="0.3">
      <c r="A164785" s="1" t="s">
        <v>342678</v>
      </c>
      <c r="B164785" s="1" t="s">
        <v>127</v>
      </c>
      <c r="C164785" s="1" t="s">
        <v>235899</v>
      </c>
      <c r="D164785" s="1" t="s">
        <v>11</v>
      </c>
    </row>
    <row r="164786" spans="1:4" x14ac:dyDescent="0.3">
      <c r="A164786" s="1" t="s">
        <v>342679</v>
      </c>
      <c r="B164786" s="1" t="s">
        <v>83</v>
      </c>
      <c r="C164786" s="1" t="s">
        <v>342680</v>
      </c>
      <c r="D164786" s="1" t="s">
        <v>11</v>
      </c>
    </row>
    <row r="164787" spans="1:4" x14ac:dyDescent="0.3">
      <c r="A164787" s="1" t="s">
        <v>342681</v>
      </c>
      <c r="B164787" s="1" t="s">
        <v>76008</v>
      </c>
      <c r="C164787" s="1" t="s">
        <v>342682</v>
      </c>
      <c r="D164787" s="1" t="s">
        <v>11</v>
      </c>
    </row>
    <row r="164788" spans="1:4" x14ac:dyDescent="0.3">
      <c r="A164788" s="1" t="s">
        <v>342683</v>
      </c>
      <c r="B164788" s="1" t="s">
        <v>20</v>
      </c>
      <c r="C164788" s="1" t="s">
        <v>342684</v>
      </c>
      <c r="D164788" s="1" t="s">
        <v>11</v>
      </c>
    </row>
    <row r="164789" spans="1:4" x14ac:dyDescent="0.3">
      <c r="A164789" s="1" t="s">
        <v>342685</v>
      </c>
      <c r="B164789" s="1" t="s">
        <v>617</v>
      </c>
      <c r="C164789" s="1" t="s">
        <v>25774</v>
      </c>
      <c r="D164789" s="1" t="s">
        <v>11</v>
      </c>
    </row>
    <row r="164790" spans="1:4" x14ac:dyDescent="0.3">
      <c r="A164790" s="1" t="s">
        <v>342686</v>
      </c>
      <c r="B164790" s="1" t="s">
        <v>371</v>
      </c>
      <c r="C164790" s="1" t="s">
        <v>342687</v>
      </c>
      <c r="D164790" s="1" t="s">
        <v>11</v>
      </c>
    </row>
    <row r="164791" spans="1:4" x14ac:dyDescent="0.3">
      <c r="A164791" s="1" t="s">
        <v>342688</v>
      </c>
      <c r="B164791" s="1" t="s">
        <v>51</v>
      </c>
      <c r="C164791" s="1" t="s">
        <v>342689</v>
      </c>
      <c r="D164791" s="1" t="s">
        <v>11</v>
      </c>
    </row>
    <row r="164792" spans="1:4" x14ac:dyDescent="0.3">
      <c r="A164792" s="1" t="s">
        <v>342690</v>
      </c>
      <c r="B164792" s="1" t="s">
        <v>66</v>
      </c>
      <c r="C164792" s="1" t="s">
        <v>342691</v>
      </c>
      <c r="D164792" s="1" t="s">
        <v>11</v>
      </c>
    </row>
    <row r="164793" spans="1:4" x14ac:dyDescent="0.3">
      <c r="A164793" s="1" t="s">
        <v>342692</v>
      </c>
      <c r="B164793" s="1" t="s">
        <v>1166</v>
      </c>
      <c r="C164793" s="1" t="s">
        <v>342693</v>
      </c>
      <c r="D164793" s="1" t="s">
        <v>342694</v>
      </c>
    </row>
    <row r="164794" spans="1:4" x14ac:dyDescent="0.3">
      <c r="A164794" s="1" t="s">
        <v>342695</v>
      </c>
      <c r="B164794" s="1" t="s">
        <v>20</v>
      </c>
      <c r="C164794" s="1" t="s">
        <v>342696</v>
      </c>
      <c r="D164794" s="1" t="s">
        <v>11</v>
      </c>
    </row>
    <row r="164795" spans="1:4" x14ac:dyDescent="0.3">
      <c r="A164795" s="1" t="s">
        <v>342697</v>
      </c>
      <c r="B164795" s="1" t="s">
        <v>384</v>
      </c>
      <c r="C164795" s="1" t="s">
        <v>342698</v>
      </c>
      <c r="D164795" s="1" t="s">
        <v>11</v>
      </c>
    </row>
    <row r="164796" spans="1:4" x14ac:dyDescent="0.3">
      <c r="A164796" s="1" t="s">
        <v>342699</v>
      </c>
      <c r="B164796" s="1" t="s">
        <v>181</v>
      </c>
      <c r="C164796" s="1" t="s">
        <v>342700</v>
      </c>
      <c r="D164796" s="1" t="s">
        <v>11</v>
      </c>
    </row>
    <row r="164797" spans="1:4" x14ac:dyDescent="0.3">
      <c r="A164797" s="1" t="s">
        <v>342701</v>
      </c>
      <c r="B164797" s="1" t="s">
        <v>20</v>
      </c>
      <c r="C164797" s="1" t="s">
        <v>342702</v>
      </c>
      <c r="D164797" s="1" t="s">
        <v>11</v>
      </c>
    </row>
    <row r="164798" spans="1:4" x14ac:dyDescent="0.3">
      <c r="A164798" s="1" t="s">
        <v>342703</v>
      </c>
      <c r="B164798" s="1" t="s">
        <v>181</v>
      </c>
      <c r="C164798" s="1" t="s">
        <v>342704</v>
      </c>
      <c r="D164798" s="1" t="s">
        <v>11</v>
      </c>
    </row>
    <row r="164799" spans="1:4" x14ac:dyDescent="0.3">
      <c r="A164799" s="1" t="s">
        <v>342705</v>
      </c>
      <c r="B164799" s="1" t="s">
        <v>2683</v>
      </c>
      <c r="C164799" s="1" t="s">
        <v>342706</v>
      </c>
      <c r="D164799" s="1" t="s">
        <v>11</v>
      </c>
    </row>
    <row r="164800" spans="1:4" x14ac:dyDescent="0.3">
      <c r="A164800" s="1" t="s">
        <v>342707</v>
      </c>
      <c r="B164800" s="1" t="s">
        <v>907</v>
      </c>
      <c r="C164800" s="1" t="s">
        <v>291097</v>
      </c>
      <c r="D164800" s="1" t="s">
        <v>11</v>
      </c>
    </row>
    <row r="164801" spans="1:4" x14ac:dyDescent="0.3">
      <c r="A164801" s="1" t="s">
        <v>342708</v>
      </c>
      <c r="B164801" s="1" t="s">
        <v>181</v>
      </c>
      <c r="C164801" s="1" t="s">
        <v>182</v>
      </c>
      <c r="D164801" s="1" t="s">
        <v>11</v>
      </c>
    </row>
    <row r="164802" spans="1:4" x14ac:dyDescent="0.3">
      <c r="A164802" s="1" t="s">
        <v>342709</v>
      </c>
      <c r="B164802" s="1" t="s">
        <v>20</v>
      </c>
      <c r="C164802" s="1" t="s">
        <v>342710</v>
      </c>
      <c r="D164802" s="1" t="s">
        <v>11</v>
      </c>
    </row>
    <row r="164803" spans="1:4" x14ac:dyDescent="0.3">
      <c r="A164803" s="1" t="s">
        <v>342711</v>
      </c>
      <c r="B164803" s="1" t="s">
        <v>20</v>
      </c>
      <c r="C164803" s="1" t="s">
        <v>342712</v>
      </c>
      <c r="D164803" s="1" t="s">
        <v>11</v>
      </c>
    </row>
    <row r="164804" spans="1:4" x14ac:dyDescent="0.3">
      <c r="A164804" s="1" t="s">
        <v>342713</v>
      </c>
      <c r="B164804" s="1" t="s">
        <v>453</v>
      </c>
      <c r="C164804" s="1" t="s">
        <v>342714</v>
      </c>
      <c r="D164804" s="1" t="s">
        <v>11</v>
      </c>
    </row>
    <row r="164805" spans="1:4" x14ac:dyDescent="0.3">
      <c r="A164805" s="1" t="s">
        <v>342715</v>
      </c>
      <c r="B164805" s="1" t="s">
        <v>14220</v>
      </c>
      <c r="C164805" s="1" t="s">
        <v>342716</v>
      </c>
      <c r="D164805" s="1" t="s">
        <v>11</v>
      </c>
    </row>
    <row r="164806" spans="1:4" x14ac:dyDescent="0.3">
      <c r="A164806" s="1" t="s">
        <v>342717</v>
      </c>
      <c r="B164806" s="1" t="s">
        <v>127</v>
      </c>
      <c r="C164806" s="1" t="s">
        <v>342718</v>
      </c>
      <c r="D164806" s="1" t="s">
        <v>11</v>
      </c>
    </row>
    <row r="164807" spans="1:4" x14ac:dyDescent="0.3">
      <c r="A164807" s="1" t="s">
        <v>342719</v>
      </c>
      <c r="B164807" s="1" t="s">
        <v>181</v>
      </c>
      <c r="C164807" s="1" t="s">
        <v>342720</v>
      </c>
      <c r="D164807" s="1" t="s">
        <v>11</v>
      </c>
    </row>
    <row r="164808" spans="1:4" x14ac:dyDescent="0.3">
      <c r="A164808" s="1" t="s">
        <v>342721</v>
      </c>
      <c r="B164808" s="1" t="s">
        <v>1024</v>
      </c>
      <c r="C164808" s="1" t="s">
        <v>342722</v>
      </c>
      <c r="D164808" s="1" t="s">
        <v>11</v>
      </c>
    </row>
    <row r="164809" spans="1:4" x14ac:dyDescent="0.3">
      <c r="A164809" s="1" t="s">
        <v>342723</v>
      </c>
      <c r="B164809" s="1" t="s">
        <v>143</v>
      </c>
      <c r="C164809" s="1" t="s">
        <v>342724</v>
      </c>
      <c r="D164809" s="1" t="s">
        <v>11</v>
      </c>
    </row>
    <row r="164810" spans="1:4" x14ac:dyDescent="0.3">
      <c r="A164810" s="1" t="s">
        <v>342725</v>
      </c>
      <c r="B164810" s="1" t="s">
        <v>133</v>
      </c>
      <c r="C164810" s="1" t="s">
        <v>342726</v>
      </c>
      <c r="D164810" s="1" t="s">
        <v>11</v>
      </c>
    </row>
    <row r="164811" spans="1:4" x14ac:dyDescent="0.3">
      <c r="A164811" s="1" t="s">
        <v>342727</v>
      </c>
      <c r="B164811" s="1" t="s">
        <v>384</v>
      </c>
      <c r="C164811" s="1" t="s">
        <v>342728</v>
      </c>
      <c r="D164811" s="1" t="s">
        <v>11</v>
      </c>
    </row>
    <row r="164812" spans="1:4" x14ac:dyDescent="0.3">
      <c r="A164812" s="1" t="s">
        <v>342729</v>
      </c>
      <c r="B164812" s="1" t="s">
        <v>474</v>
      </c>
      <c r="C164812" s="1" t="s">
        <v>342730</v>
      </c>
      <c r="D164812" s="1" t="s">
        <v>11</v>
      </c>
    </row>
    <row r="164813" spans="1:4" x14ac:dyDescent="0.3">
      <c r="A164813" s="1" t="s">
        <v>342731</v>
      </c>
      <c r="B164813" s="1" t="s">
        <v>143</v>
      </c>
      <c r="C164813" s="1" t="s">
        <v>342732</v>
      </c>
      <c r="D164813" s="1" t="s">
        <v>11</v>
      </c>
    </row>
    <row r="164814" spans="1:4" x14ac:dyDescent="0.3">
      <c r="A164814" s="1" t="s">
        <v>342733</v>
      </c>
      <c r="B164814" s="1" t="s">
        <v>76</v>
      </c>
      <c r="C164814" s="1" t="s">
        <v>342734</v>
      </c>
      <c r="D164814" s="1" t="s">
        <v>11</v>
      </c>
    </row>
    <row r="164815" spans="1:4" x14ac:dyDescent="0.3">
      <c r="A164815" s="1" t="s">
        <v>342735</v>
      </c>
      <c r="B164815" s="1" t="s">
        <v>728</v>
      </c>
      <c r="C164815" s="1" t="s">
        <v>342736</v>
      </c>
      <c r="D164815" s="1" t="s">
        <v>11</v>
      </c>
    </row>
    <row r="164816" spans="1:4" x14ac:dyDescent="0.3">
      <c r="A164816" s="1" t="s">
        <v>342737</v>
      </c>
      <c r="B164816" s="1" t="s">
        <v>804</v>
      </c>
      <c r="C164816" s="1" t="s">
        <v>342738</v>
      </c>
      <c r="D164816" s="1" t="s">
        <v>11</v>
      </c>
    </row>
    <row r="164817" spans="1:4" x14ac:dyDescent="0.3">
      <c r="A164817" s="1" t="s">
        <v>342739</v>
      </c>
      <c r="B164817" s="1" t="s">
        <v>804</v>
      </c>
      <c r="C164817" s="1" t="s">
        <v>342740</v>
      </c>
      <c r="D164817" s="1" t="s">
        <v>11</v>
      </c>
    </row>
    <row r="164818" spans="1:4" x14ac:dyDescent="0.3">
      <c r="A164818" s="1" t="s">
        <v>342741</v>
      </c>
      <c r="B164818" s="1" t="s">
        <v>20</v>
      </c>
      <c r="C164818" s="1" t="s">
        <v>342742</v>
      </c>
      <c r="D164818" s="1" t="s">
        <v>11</v>
      </c>
    </row>
    <row r="164819" spans="1:4" x14ac:dyDescent="0.3">
      <c r="A164819" s="1" t="s">
        <v>342743</v>
      </c>
      <c r="B164819" s="1" t="s">
        <v>5</v>
      </c>
      <c r="C164819" s="1" t="s">
        <v>342744</v>
      </c>
      <c r="D164819" s="1" t="s">
        <v>11</v>
      </c>
    </row>
    <row r="164820" spans="1:4" x14ac:dyDescent="0.3">
      <c r="A164820" s="1" t="s">
        <v>342745</v>
      </c>
      <c r="B164820" s="1" t="s">
        <v>5799</v>
      </c>
      <c r="C164820" s="1" t="s">
        <v>342746</v>
      </c>
      <c r="D164820" s="1" t="s">
        <v>11</v>
      </c>
    </row>
    <row r="164821" spans="1:4" x14ac:dyDescent="0.3">
      <c r="A164821" s="1" t="s">
        <v>342747</v>
      </c>
      <c r="B164821" s="1" t="s">
        <v>136</v>
      </c>
      <c r="C164821" s="1" t="s">
        <v>342748</v>
      </c>
      <c r="D164821" s="1" t="s">
        <v>11</v>
      </c>
    </row>
    <row r="164822" spans="1:4" x14ac:dyDescent="0.3">
      <c r="A164822" s="1" t="s">
        <v>342749</v>
      </c>
      <c r="B164822" s="1" t="s">
        <v>804</v>
      </c>
      <c r="C164822" s="1" t="s">
        <v>342750</v>
      </c>
      <c r="D164822" s="1" t="s">
        <v>11</v>
      </c>
    </row>
    <row r="164823" spans="1:4" x14ac:dyDescent="0.3">
      <c r="A164823" s="1" t="s">
        <v>342751</v>
      </c>
      <c r="B164823" s="1" t="s">
        <v>2859</v>
      </c>
      <c r="C164823" s="1" t="s">
        <v>342752</v>
      </c>
      <c r="D164823" s="1" t="s">
        <v>11</v>
      </c>
    </row>
    <row r="164824" spans="1:4" x14ac:dyDescent="0.3">
      <c r="A164824" s="1" t="s">
        <v>342753</v>
      </c>
      <c r="B164824" s="1" t="s">
        <v>66</v>
      </c>
      <c r="C164824" s="1" t="s">
        <v>342754</v>
      </c>
      <c r="D164824" s="1" t="s">
        <v>11</v>
      </c>
    </row>
    <row r="164825" spans="1:4" x14ac:dyDescent="0.3">
      <c r="A164825" s="1" t="s">
        <v>342755</v>
      </c>
      <c r="B164825" s="1" t="s">
        <v>66</v>
      </c>
      <c r="C164825" s="1" t="s">
        <v>342756</v>
      </c>
      <c r="D164825" s="1" t="s">
        <v>11</v>
      </c>
    </row>
    <row r="164826" spans="1:4" x14ac:dyDescent="0.3">
      <c r="A164826" s="1" t="s">
        <v>342757</v>
      </c>
      <c r="B164826" s="1" t="s">
        <v>86</v>
      </c>
      <c r="C164826" s="1" t="s">
        <v>11001</v>
      </c>
      <c r="D164826" s="1" t="s">
        <v>342758</v>
      </c>
    </row>
    <row r="164827" spans="1:4" x14ac:dyDescent="0.3">
      <c r="A164827" s="1" t="s">
        <v>342759</v>
      </c>
      <c r="B164827" s="1" t="s">
        <v>518</v>
      </c>
      <c r="C164827" s="1" t="s">
        <v>24437</v>
      </c>
      <c r="D164827" s="1" t="s">
        <v>11</v>
      </c>
    </row>
    <row r="164828" spans="1:4" x14ac:dyDescent="0.3">
      <c r="A164828" s="1" t="s">
        <v>342760</v>
      </c>
      <c r="B164828" s="1" t="s">
        <v>186</v>
      </c>
      <c r="C164828" s="1" t="s">
        <v>18861</v>
      </c>
      <c r="D164828" s="1" t="s">
        <v>11</v>
      </c>
    </row>
    <row r="164829" spans="1:4" x14ac:dyDescent="0.3">
      <c r="A164829" s="1" t="s">
        <v>342761</v>
      </c>
      <c r="B164829" s="1" t="s">
        <v>238</v>
      </c>
      <c r="C164829" s="1" t="s">
        <v>29759</v>
      </c>
      <c r="D164829" s="1" t="s">
        <v>11</v>
      </c>
    </row>
    <row r="164830" spans="1:4" x14ac:dyDescent="0.3">
      <c r="A164830" s="1" t="s">
        <v>342762</v>
      </c>
      <c r="B164830" s="1" t="s">
        <v>238</v>
      </c>
      <c r="C164830" s="1" t="s">
        <v>342763</v>
      </c>
      <c r="D164830" s="1" t="s">
        <v>11</v>
      </c>
    </row>
    <row r="164831" spans="1:4" x14ac:dyDescent="0.3">
      <c r="A164831" s="1" t="s">
        <v>342764</v>
      </c>
      <c r="B164831" s="1" t="s">
        <v>1090</v>
      </c>
      <c r="C164831" s="1" t="s">
        <v>342765</v>
      </c>
      <c r="D164831" s="1" t="s">
        <v>11</v>
      </c>
    </row>
    <row r="164832" spans="1:4" x14ac:dyDescent="0.3">
      <c r="A164832" s="1" t="s">
        <v>342766</v>
      </c>
      <c r="B164832" s="1" t="s">
        <v>1166</v>
      </c>
      <c r="C164832" s="1" t="s">
        <v>342767</v>
      </c>
      <c r="D164832" s="1" t="s">
        <v>342768</v>
      </c>
    </row>
    <row r="164833" spans="1:4" x14ac:dyDescent="0.3">
      <c r="A164833" s="1" t="s">
        <v>342769</v>
      </c>
      <c r="B164833" s="1" t="s">
        <v>3354</v>
      </c>
      <c r="C164833" s="1" t="s">
        <v>342770</v>
      </c>
      <c r="D164833" s="1" t="s">
        <v>11</v>
      </c>
    </row>
    <row r="164834" spans="1:4" x14ac:dyDescent="0.3">
      <c r="A164834" s="1" t="s">
        <v>342771</v>
      </c>
      <c r="B164834" s="1" t="s">
        <v>8560</v>
      </c>
      <c r="C164834" s="1" t="s">
        <v>16224</v>
      </c>
      <c r="D164834" s="1" t="s">
        <v>11</v>
      </c>
    </row>
    <row r="164835" spans="1:4" x14ac:dyDescent="0.3">
      <c r="A164835" s="1" t="s">
        <v>342772</v>
      </c>
      <c r="B164835" s="1" t="s">
        <v>1717</v>
      </c>
      <c r="C164835" s="1" t="s">
        <v>4072</v>
      </c>
      <c r="D164835" s="1" t="s">
        <v>11</v>
      </c>
    </row>
    <row r="164836" spans="1:4" x14ac:dyDescent="0.3">
      <c r="A164836" s="1" t="s">
        <v>342773</v>
      </c>
      <c r="B164836" s="1" t="s">
        <v>4337</v>
      </c>
      <c r="C164836" s="1" t="s">
        <v>342774</v>
      </c>
      <c r="D164836" s="1" t="s">
        <v>11</v>
      </c>
    </row>
    <row r="164837" spans="1:4" x14ac:dyDescent="0.3">
      <c r="A164837" s="1" t="s">
        <v>342775</v>
      </c>
      <c r="B164837" s="1" t="s">
        <v>20</v>
      </c>
      <c r="C164837" s="1" t="s">
        <v>342776</v>
      </c>
      <c r="D164837" s="1" t="s">
        <v>11</v>
      </c>
    </row>
    <row r="164838" spans="1:4" x14ac:dyDescent="0.3">
      <c r="A164838" s="1" t="s">
        <v>342777</v>
      </c>
      <c r="B164838" s="1" t="s">
        <v>86</v>
      </c>
      <c r="C164838" s="1" t="s">
        <v>342778</v>
      </c>
      <c r="D164838" s="1" t="s">
        <v>11</v>
      </c>
    </row>
    <row r="164839" spans="1:4" x14ac:dyDescent="0.3">
      <c r="A164839" s="1" t="s">
        <v>342779</v>
      </c>
      <c r="B164839" s="1" t="s">
        <v>136</v>
      </c>
      <c r="C164839" s="1" t="s">
        <v>342780</v>
      </c>
      <c r="D164839" s="1" t="s">
        <v>11</v>
      </c>
    </row>
    <row r="164840" spans="1:4" x14ac:dyDescent="0.3">
      <c r="A164840" s="1" t="s">
        <v>342781</v>
      </c>
      <c r="B164840" s="1" t="s">
        <v>2683</v>
      </c>
      <c r="C164840" s="1" t="s">
        <v>342782</v>
      </c>
      <c r="D164840" s="1" t="s">
        <v>11</v>
      </c>
    </row>
    <row r="164841" spans="1:4" x14ac:dyDescent="0.3">
      <c r="A164841" s="1" t="s">
        <v>342783</v>
      </c>
      <c r="B164841" s="1" t="s">
        <v>20</v>
      </c>
      <c r="C164841" s="1" t="s">
        <v>342784</v>
      </c>
      <c r="D164841" s="1" t="s">
        <v>11</v>
      </c>
    </row>
    <row r="164842" spans="1:4" x14ac:dyDescent="0.3">
      <c r="A164842" s="1" t="s">
        <v>342785</v>
      </c>
      <c r="B164842" s="1" t="s">
        <v>353</v>
      </c>
      <c r="C164842" s="1" t="s">
        <v>342786</v>
      </c>
      <c r="D164842" s="1" t="s">
        <v>11</v>
      </c>
    </row>
    <row r="164843" spans="1:4" x14ac:dyDescent="0.3">
      <c r="A164843" s="1" t="s">
        <v>342787</v>
      </c>
      <c r="B164843" s="1" t="s">
        <v>1090</v>
      </c>
      <c r="C164843" s="1" t="s">
        <v>342788</v>
      </c>
      <c r="D164843" s="1" t="s">
        <v>11</v>
      </c>
    </row>
    <row r="164844" spans="1:4" x14ac:dyDescent="0.3">
      <c r="A164844" s="1" t="s">
        <v>342789</v>
      </c>
      <c r="B164844" s="1" t="s">
        <v>66</v>
      </c>
      <c r="C164844" s="1" t="s">
        <v>342790</v>
      </c>
      <c r="D164844" s="1" t="s">
        <v>11</v>
      </c>
    </row>
    <row r="164845" spans="1:4" x14ac:dyDescent="0.3">
      <c r="A164845" s="1" t="s">
        <v>342791</v>
      </c>
      <c r="B164845" s="1" t="s">
        <v>920</v>
      </c>
      <c r="C164845" s="1" t="s">
        <v>342792</v>
      </c>
      <c r="D164845" s="1" t="s">
        <v>11</v>
      </c>
    </row>
    <row r="164846" spans="1:4" x14ac:dyDescent="0.3">
      <c r="A164846" s="1" t="s">
        <v>342793</v>
      </c>
      <c r="B164846" s="1" t="s">
        <v>63</v>
      </c>
      <c r="C164846" s="1" t="s">
        <v>342794</v>
      </c>
      <c r="D164846" s="1" t="s">
        <v>11</v>
      </c>
    </row>
    <row r="164847" spans="1:4" x14ac:dyDescent="0.3">
      <c r="A164847" s="1" t="s">
        <v>342795</v>
      </c>
      <c r="B164847" s="1" t="s">
        <v>1166</v>
      </c>
      <c r="C164847" s="1" t="s">
        <v>12500</v>
      </c>
      <c r="D164847" s="1" t="s">
        <v>11</v>
      </c>
    </row>
    <row r="164848" spans="1:4" x14ac:dyDescent="0.3">
      <c r="A164848" s="1" t="s">
        <v>342796</v>
      </c>
      <c r="B164848" s="1" t="s">
        <v>127</v>
      </c>
      <c r="C164848" s="1" t="s">
        <v>342797</v>
      </c>
      <c r="D164848" s="1" t="s">
        <v>342798</v>
      </c>
    </row>
    <row r="164849" spans="1:4" x14ac:dyDescent="0.3">
      <c r="A164849" s="1" t="s">
        <v>342799</v>
      </c>
      <c r="B164849" s="1" t="s">
        <v>20</v>
      </c>
      <c r="C164849" s="1" t="s">
        <v>342800</v>
      </c>
      <c r="D164849" s="1" t="s">
        <v>11</v>
      </c>
    </row>
    <row r="164850" spans="1:4" x14ac:dyDescent="0.3">
      <c r="A164850" s="1" t="s">
        <v>342801</v>
      </c>
      <c r="B164850" s="1" t="s">
        <v>90</v>
      </c>
      <c r="C164850" s="1" t="s">
        <v>342802</v>
      </c>
      <c r="D164850" s="1" t="s">
        <v>342803</v>
      </c>
    </row>
    <row r="164851" spans="1:4" x14ac:dyDescent="0.3">
      <c r="A164851" s="1" t="s">
        <v>342804</v>
      </c>
      <c r="B164851" s="1" t="s">
        <v>453</v>
      </c>
      <c r="C164851" s="1" t="s">
        <v>342805</v>
      </c>
      <c r="D164851" s="1" t="s">
        <v>11</v>
      </c>
    </row>
    <row r="164852" spans="1:4" x14ac:dyDescent="0.3">
      <c r="A164852" s="1" t="s">
        <v>342806</v>
      </c>
      <c r="B164852" s="1" t="s">
        <v>238</v>
      </c>
      <c r="C164852" s="1" t="s">
        <v>342807</v>
      </c>
      <c r="D164852" s="1" t="s">
        <v>11</v>
      </c>
    </row>
    <row r="164853" spans="1:4" x14ac:dyDescent="0.3">
      <c r="A164853" s="1" t="s">
        <v>342808</v>
      </c>
      <c r="B164853" s="1" t="s">
        <v>8840</v>
      </c>
      <c r="C164853" s="1" t="s">
        <v>342809</v>
      </c>
      <c r="D164853" s="1" t="s">
        <v>11</v>
      </c>
    </row>
    <row r="164854" spans="1:4" x14ac:dyDescent="0.3">
      <c r="A164854" s="1" t="s">
        <v>342810</v>
      </c>
      <c r="B164854" s="1" t="s">
        <v>66</v>
      </c>
      <c r="C164854" s="1" t="s">
        <v>342811</v>
      </c>
      <c r="D164854" s="1" t="s">
        <v>11</v>
      </c>
    </row>
    <row r="164855" spans="1:4" x14ac:dyDescent="0.3">
      <c r="A164855" s="1" t="s">
        <v>342812</v>
      </c>
      <c r="B164855" s="1" t="s">
        <v>1426</v>
      </c>
      <c r="C164855" s="1" t="s">
        <v>171984</v>
      </c>
      <c r="D164855" s="1" t="s">
        <v>11</v>
      </c>
    </row>
    <row r="164856" spans="1:4" x14ac:dyDescent="0.3">
      <c r="A164856" s="1" t="s">
        <v>342813</v>
      </c>
      <c r="B164856" s="1" t="s">
        <v>156</v>
      </c>
      <c r="C164856" s="1" t="s">
        <v>342814</v>
      </c>
      <c r="D164856" s="1" t="s">
        <v>11</v>
      </c>
    </row>
    <row r="164857" spans="1:4" x14ac:dyDescent="0.3">
      <c r="A164857" s="1" t="s">
        <v>342815</v>
      </c>
      <c r="B164857" s="1" t="s">
        <v>248</v>
      </c>
      <c r="C164857" s="1" t="s">
        <v>342816</v>
      </c>
      <c r="D164857" s="1" t="s">
        <v>11</v>
      </c>
    </row>
    <row r="164858" spans="1:4" x14ac:dyDescent="0.3">
      <c r="A164858" s="1" t="s">
        <v>342817</v>
      </c>
      <c r="B164858" s="1" t="s">
        <v>885</v>
      </c>
      <c r="C164858" s="1" t="s">
        <v>11427</v>
      </c>
      <c r="D164858" s="1" t="s">
        <v>11</v>
      </c>
    </row>
    <row r="164859" spans="1:4" x14ac:dyDescent="0.3">
      <c r="A164859" s="1" t="s">
        <v>342818</v>
      </c>
      <c r="B164859" s="1" t="s">
        <v>834</v>
      </c>
      <c r="C164859" s="1" t="s">
        <v>342819</v>
      </c>
      <c r="D164859" s="1" t="s">
        <v>11</v>
      </c>
    </row>
    <row r="164860" spans="1:4" x14ac:dyDescent="0.3">
      <c r="A164860" s="1" t="s">
        <v>342820</v>
      </c>
      <c r="B164860" s="1" t="s">
        <v>20</v>
      </c>
      <c r="C164860" s="1" t="s">
        <v>342821</v>
      </c>
      <c r="D164860" s="1" t="s">
        <v>11</v>
      </c>
    </row>
    <row r="164861" spans="1:4" x14ac:dyDescent="0.3">
      <c r="A164861" s="1" t="s">
        <v>342822</v>
      </c>
      <c r="B164861" s="1" t="s">
        <v>120</v>
      </c>
      <c r="C164861" s="1" t="s">
        <v>62219</v>
      </c>
      <c r="D164861" s="1" t="s">
        <v>11</v>
      </c>
    </row>
    <row r="164862" spans="1:4" x14ac:dyDescent="0.3">
      <c r="A164862" s="1" t="s">
        <v>342823</v>
      </c>
      <c r="B164862" s="1" t="s">
        <v>804</v>
      </c>
      <c r="C164862" s="1" t="s">
        <v>342824</v>
      </c>
      <c r="D164862" s="1" t="s">
        <v>11</v>
      </c>
    </row>
    <row r="164863" spans="1:4" x14ac:dyDescent="0.3">
      <c r="A164863" s="1" t="s">
        <v>342825</v>
      </c>
      <c r="B164863" s="1" t="s">
        <v>1895</v>
      </c>
      <c r="C164863" s="1" t="s">
        <v>342826</v>
      </c>
      <c r="D164863" s="1" t="s">
        <v>11</v>
      </c>
    </row>
    <row r="164864" spans="1:4" x14ac:dyDescent="0.3">
      <c r="A164864" s="1" t="s">
        <v>342827</v>
      </c>
      <c r="B164864" s="1" t="s">
        <v>86</v>
      </c>
      <c r="C164864" s="1" t="s">
        <v>342828</v>
      </c>
      <c r="D164864" s="1" t="s">
        <v>11</v>
      </c>
    </row>
    <row r="164865" spans="1:4" x14ac:dyDescent="0.3">
      <c r="A164865" s="1" t="s">
        <v>342829</v>
      </c>
      <c r="B164865" s="1" t="s">
        <v>457</v>
      </c>
      <c r="C164865" s="1" t="s">
        <v>342830</v>
      </c>
      <c r="D164865" s="1" t="s">
        <v>11</v>
      </c>
    </row>
    <row r="164866" spans="1:4" x14ac:dyDescent="0.3">
      <c r="A164866" s="1" t="s">
        <v>342831</v>
      </c>
      <c r="B164866" s="1" t="s">
        <v>914</v>
      </c>
      <c r="C164866" s="1" t="s">
        <v>97490</v>
      </c>
      <c r="D164866" s="1" t="s">
        <v>11</v>
      </c>
    </row>
    <row r="164867" spans="1:4" x14ac:dyDescent="0.3">
      <c r="A164867" s="1" t="s">
        <v>342832</v>
      </c>
      <c r="B164867" s="1" t="s">
        <v>86</v>
      </c>
      <c r="C164867" s="1" t="s">
        <v>342833</v>
      </c>
      <c r="D164867" s="1" t="s">
        <v>11</v>
      </c>
    </row>
    <row r="164868" spans="1:4" x14ac:dyDescent="0.3">
      <c r="A164868" s="1" t="s">
        <v>342834</v>
      </c>
      <c r="B164868" s="1" t="s">
        <v>40</v>
      </c>
      <c r="C164868" s="1" t="s">
        <v>342835</v>
      </c>
      <c r="D164868" s="1" t="s">
        <v>11</v>
      </c>
    </row>
    <row r="164869" spans="1:4" x14ac:dyDescent="0.3">
      <c r="A164869" s="1" t="s">
        <v>342836</v>
      </c>
      <c r="B164869" s="1" t="s">
        <v>1070</v>
      </c>
      <c r="C164869" s="1" t="s">
        <v>342837</v>
      </c>
      <c r="D164869" s="1" t="s">
        <v>11</v>
      </c>
    </row>
    <row r="164870" spans="1:4" x14ac:dyDescent="0.3">
      <c r="A164870" s="1" t="s">
        <v>342838</v>
      </c>
      <c r="B164870" s="1" t="s">
        <v>3577</v>
      </c>
      <c r="C164870" s="1" t="s">
        <v>342839</v>
      </c>
      <c r="D164870" s="1" t="s">
        <v>11</v>
      </c>
    </row>
    <row r="164871" spans="1:4" x14ac:dyDescent="0.3">
      <c r="A164871" s="1" t="s">
        <v>342840</v>
      </c>
      <c r="B164871" s="1" t="s">
        <v>66</v>
      </c>
      <c r="C164871" s="1" t="s">
        <v>342841</v>
      </c>
      <c r="D164871" s="1" t="s">
        <v>11</v>
      </c>
    </row>
    <row r="164872" spans="1:4" x14ac:dyDescent="0.3">
      <c r="A164872" s="1" t="s">
        <v>342842</v>
      </c>
      <c r="B164872" s="1" t="s">
        <v>238</v>
      </c>
      <c r="C164872" s="1" t="s">
        <v>342843</v>
      </c>
      <c r="D164872" s="1" t="s">
        <v>11</v>
      </c>
    </row>
    <row r="164873" spans="1:4" x14ac:dyDescent="0.3">
      <c r="A164873" s="1" t="s">
        <v>342844</v>
      </c>
      <c r="B164873" s="1" t="s">
        <v>11443</v>
      </c>
      <c r="C164873" s="1" t="s">
        <v>342845</v>
      </c>
      <c r="D164873" s="1" t="s">
        <v>11</v>
      </c>
    </row>
    <row r="164874" spans="1:4" x14ac:dyDescent="0.3">
      <c r="A164874" s="1" t="s">
        <v>342846</v>
      </c>
      <c r="B164874" s="1" t="s">
        <v>233</v>
      </c>
      <c r="C164874" s="1" t="s">
        <v>342847</v>
      </c>
      <c r="D164874" s="1" t="s">
        <v>11</v>
      </c>
    </row>
    <row r="164875" spans="1:4" x14ac:dyDescent="0.3">
      <c r="A164875" s="1" t="s">
        <v>342848</v>
      </c>
      <c r="B164875" s="1" t="s">
        <v>66</v>
      </c>
      <c r="C164875" s="1" t="s">
        <v>342849</v>
      </c>
      <c r="D164875" s="1" t="s">
        <v>11</v>
      </c>
    </row>
    <row r="164876" spans="1:4" x14ac:dyDescent="0.3">
      <c r="A164876" s="1" t="s">
        <v>342850</v>
      </c>
      <c r="B164876" s="1" t="s">
        <v>2761</v>
      </c>
      <c r="C164876" s="1" t="s">
        <v>342851</v>
      </c>
      <c r="D164876" s="1" t="s">
        <v>11</v>
      </c>
    </row>
    <row r="164877" spans="1:4" x14ac:dyDescent="0.3">
      <c r="A164877" s="1" t="s">
        <v>342852</v>
      </c>
      <c r="B164877" s="1" t="s">
        <v>804</v>
      </c>
      <c r="C164877" s="1" t="s">
        <v>10350</v>
      </c>
      <c r="D164877" s="1" t="s">
        <v>11</v>
      </c>
    </row>
    <row r="164878" spans="1:4" x14ac:dyDescent="0.3">
      <c r="A164878" s="1" t="s">
        <v>342853</v>
      </c>
      <c r="B164878" s="1" t="s">
        <v>1001</v>
      </c>
      <c r="C164878" s="1" t="s">
        <v>342854</v>
      </c>
      <c r="D164878" s="1" t="s">
        <v>11</v>
      </c>
    </row>
    <row r="164879" spans="1:4" x14ac:dyDescent="0.3">
      <c r="A164879" s="1" t="s">
        <v>342855</v>
      </c>
      <c r="B164879" s="1" t="s">
        <v>1093</v>
      </c>
      <c r="C164879" s="1" t="s">
        <v>342856</v>
      </c>
      <c r="D164879" s="1" t="s">
        <v>11</v>
      </c>
    </row>
    <row r="164880" spans="1:4" x14ac:dyDescent="0.3">
      <c r="A164880" s="1" t="s">
        <v>342857</v>
      </c>
      <c r="B164880" s="1" t="s">
        <v>48876</v>
      </c>
      <c r="C164880" s="1" t="s">
        <v>342858</v>
      </c>
      <c r="D164880" s="1" t="s">
        <v>11</v>
      </c>
    </row>
    <row r="164881" spans="1:4" x14ac:dyDescent="0.3">
      <c r="A164881" s="1" t="s">
        <v>342859</v>
      </c>
      <c r="B164881" s="1" t="s">
        <v>51</v>
      </c>
      <c r="C164881" s="1" t="s">
        <v>342860</v>
      </c>
      <c r="D164881" s="1" t="s">
        <v>11</v>
      </c>
    </row>
    <row r="164882" spans="1:4" x14ac:dyDescent="0.3">
      <c r="A164882" s="1" t="s">
        <v>342861</v>
      </c>
      <c r="B164882" s="1" t="s">
        <v>66</v>
      </c>
      <c r="C164882" s="1" t="s">
        <v>342862</v>
      </c>
      <c r="D164882" s="1" t="s">
        <v>11</v>
      </c>
    </row>
    <row r="164883" spans="1:4" x14ac:dyDescent="0.3">
      <c r="A164883" s="1" t="s">
        <v>342863</v>
      </c>
      <c r="B164883" s="1" t="s">
        <v>200</v>
      </c>
      <c r="C164883" s="1" t="s">
        <v>342864</v>
      </c>
      <c r="D164883" s="1" t="s">
        <v>11</v>
      </c>
    </row>
    <row r="164884" spans="1:4" x14ac:dyDescent="0.3">
      <c r="A164884" s="1" t="s">
        <v>342865</v>
      </c>
      <c r="B164884" s="1" t="s">
        <v>5859</v>
      </c>
      <c r="C164884" s="1" t="s">
        <v>341683</v>
      </c>
      <c r="D164884" s="1" t="s">
        <v>11</v>
      </c>
    </row>
    <row r="164885" spans="1:4" x14ac:dyDescent="0.3">
      <c r="A164885" s="1" t="s">
        <v>342866</v>
      </c>
      <c r="B164885" s="1" t="s">
        <v>3577</v>
      </c>
      <c r="C164885" s="1" t="s">
        <v>342867</v>
      </c>
      <c r="D164885" s="1" t="s">
        <v>342868</v>
      </c>
    </row>
    <row r="164886" spans="1:4" x14ac:dyDescent="0.3">
      <c r="A164886" s="1" t="s">
        <v>342869</v>
      </c>
      <c r="B164886" s="1" t="s">
        <v>66</v>
      </c>
      <c r="C164886" s="1" t="s">
        <v>342870</v>
      </c>
      <c r="D164886" s="1" t="s">
        <v>11</v>
      </c>
    </row>
    <row r="164887" spans="1:4" x14ac:dyDescent="0.3">
      <c r="A164887" s="1" t="s">
        <v>342871</v>
      </c>
      <c r="B164887" s="1" t="s">
        <v>86</v>
      </c>
      <c r="C164887" s="1" t="s">
        <v>342872</v>
      </c>
      <c r="D164887" s="1" t="s">
        <v>342873</v>
      </c>
    </row>
    <row r="164888" spans="1:4" x14ac:dyDescent="0.3">
      <c r="A164888" s="1" t="s">
        <v>342874</v>
      </c>
      <c r="B164888" s="1" t="s">
        <v>156</v>
      </c>
      <c r="C164888" s="1" t="s">
        <v>342875</v>
      </c>
      <c r="D164888" s="1" t="s">
        <v>11</v>
      </c>
    </row>
    <row r="164889" spans="1:4" x14ac:dyDescent="0.3">
      <c r="A164889" s="1" t="s">
        <v>342876</v>
      </c>
      <c r="B164889" s="1" t="s">
        <v>127</v>
      </c>
      <c r="C164889" s="1" t="s">
        <v>342877</v>
      </c>
      <c r="D164889" s="1" t="s">
        <v>11</v>
      </c>
    </row>
    <row r="164890" spans="1:4" x14ac:dyDescent="0.3">
      <c r="A164890" s="1" t="s">
        <v>342878</v>
      </c>
      <c r="B164890" s="1" t="s">
        <v>2191</v>
      </c>
      <c r="C164890" s="1" t="s">
        <v>342879</v>
      </c>
      <c r="D164890" s="1" t="s">
        <v>11</v>
      </c>
    </row>
    <row r="164891" spans="1:4" x14ac:dyDescent="0.3">
      <c r="A164891" s="1" t="s">
        <v>342880</v>
      </c>
      <c r="B164891" s="1" t="s">
        <v>133</v>
      </c>
      <c r="C164891" s="1" t="s">
        <v>342881</v>
      </c>
      <c r="D164891" s="1" t="s">
        <v>11</v>
      </c>
    </row>
    <row r="164892" spans="1:4" x14ac:dyDescent="0.3">
      <c r="A164892" s="1" t="s">
        <v>342882</v>
      </c>
      <c r="B164892" s="1" t="s">
        <v>66</v>
      </c>
      <c r="C164892" s="1" t="s">
        <v>342883</v>
      </c>
      <c r="D164892" s="1" t="s">
        <v>11</v>
      </c>
    </row>
    <row r="164893" spans="1:4" x14ac:dyDescent="0.3">
      <c r="A164893" s="1" t="s">
        <v>342884</v>
      </c>
      <c r="B164893" s="1" t="s">
        <v>136</v>
      </c>
      <c r="C164893" s="1" t="s">
        <v>72124</v>
      </c>
      <c r="D164893" s="1" t="s">
        <v>342885</v>
      </c>
    </row>
    <row r="164894" spans="1:4" x14ac:dyDescent="0.3">
      <c r="A164894" s="1" t="s">
        <v>342886</v>
      </c>
      <c r="B164894" s="1" t="s">
        <v>143</v>
      </c>
      <c r="C164894" s="1" t="s">
        <v>342887</v>
      </c>
      <c r="D164894" s="1" t="s">
        <v>11</v>
      </c>
    </row>
    <row r="164895" spans="1:4" x14ac:dyDescent="0.3">
      <c r="A164895" s="1" t="s">
        <v>342888</v>
      </c>
      <c r="B164895" s="1" t="s">
        <v>666</v>
      </c>
      <c r="C164895" s="1" t="s">
        <v>342889</v>
      </c>
      <c r="D164895" s="1" t="s">
        <v>11</v>
      </c>
    </row>
    <row r="164896" spans="1:4" x14ac:dyDescent="0.3">
      <c r="A164896" s="1" t="s">
        <v>342890</v>
      </c>
      <c r="B164896" s="1" t="s">
        <v>428</v>
      </c>
      <c r="C164896" s="1" t="s">
        <v>342891</v>
      </c>
      <c r="D164896" s="1" t="s">
        <v>11</v>
      </c>
    </row>
    <row r="164897" spans="1:4" x14ac:dyDescent="0.3">
      <c r="A164897" s="1" t="s">
        <v>342892</v>
      </c>
      <c r="B164897" s="1" t="s">
        <v>1024</v>
      </c>
      <c r="C164897" s="1" t="s">
        <v>342893</v>
      </c>
      <c r="D164897" s="1" t="s">
        <v>11</v>
      </c>
    </row>
    <row r="164898" spans="1:4" x14ac:dyDescent="0.3">
      <c r="A164898" s="1" t="s">
        <v>342894</v>
      </c>
      <c r="B164898" s="1" t="s">
        <v>143</v>
      </c>
      <c r="C164898" s="1" t="s">
        <v>342895</v>
      </c>
      <c r="D164898" s="1" t="s">
        <v>11</v>
      </c>
    </row>
    <row r="164899" spans="1:4" x14ac:dyDescent="0.3">
      <c r="A164899" s="1" t="s">
        <v>342896</v>
      </c>
      <c r="B164899" s="1" t="s">
        <v>35643</v>
      </c>
      <c r="C164899" s="1" t="s">
        <v>342897</v>
      </c>
      <c r="D164899" s="1" t="s">
        <v>11</v>
      </c>
    </row>
    <row r="164900" spans="1:4" x14ac:dyDescent="0.3">
      <c r="A164900" s="1" t="s">
        <v>342898</v>
      </c>
      <c r="B164900" s="1" t="s">
        <v>140</v>
      </c>
      <c r="C164900" s="1" t="s">
        <v>136233</v>
      </c>
      <c r="D164900" s="1" t="s">
        <v>11</v>
      </c>
    </row>
    <row r="164901" spans="1:4" x14ac:dyDescent="0.3">
      <c r="A164901" s="1" t="s">
        <v>342899</v>
      </c>
      <c r="B164901" s="1" t="s">
        <v>415</v>
      </c>
      <c r="C164901" s="1" t="s">
        <v>342900</v>
      </c>
      <c r="D164901" s="1" t="s">
        <v>11</v>
      </c>
    </row>
    <row r="164902" spans="1:4" x14ac:dyDescent="0.3">
      <c r="A164902" s="1" t="s">
        <v>342901</v>
      </c>
      <c r="B164902" s="1" t="s">
        <v>4017</v>
      </c>
      <c r="C164902" s="1" t="s">
        <v>342902</v>
      </c>
      <c r="D164902" s="1" t="s">
        <v>342903</v>
      </c>
    </row>
    <row r="164903" spans="1:4" x14ac:dyDescent="0.3">
      <c r="A164903" s="1" t="s">
        <v>342904</v>
      </c>
      <c r="B164903" s="1" t="s">
        <v>40</v>
      </c>
      <c r="C164903" s="1" t="s">
        <v>8002</v>
      </c>
      <c r="D164903" s="1" t="s">
        <v>342905</v>
      </c>
    </row>
    <row r="164904" spans="1:4" x14ac:dyDescent="0.3">
      <c r="A164904" s="1" t="s">
        <v>342906</v>
      </c>
      <c r="B164904" s="1" t="s">
        <v>13812</v>
      </c>
      <c r="C164904" s="1" t="s">
        <v>10641</v>
      </c>
      <c r="D164904" s="1" t="s">
        <v>11</v>
      </c>
    </row>
    <row r="164905" spans="1:4" x14ac:dyDescent="0.3">
      <c r="A164905" s="1" t="s">
        <v>342907</v>
      </c>
      <c r="B164905" s="1" t="s">
        <v>105</v>
      </c>
      <c r="C164905" s="1" t="s">
        <v>342908</v>
      </c>
      <c r="D164905" s="1" t="s">
        <v>11</v>
      </c>
    </row>
    <row r="164906" spans="1:4" x14ac:dyDescent="0.3">
      <c r="A164906" s="1" t="s">
        <v>342909</v>
      </c>
      <c r="B164906" s="1" t="s">
        <v>112</v>
      </c>
      <c r="C164906" s="1" t="s">
        <v>342910</v>
      </c>
      <c r="D164906" s="1" t="s">
        <v>11</v>
      </c>
    </row>
    <row r="164907" spans="1:4" x14ac:dyDescent="0.3">
      <c r="A164907" s="1" t="s">
        <v>342911</v>
      </c>
      <c r="B164907" s="1" t="s">
        <v>2191</v>
      </c>
      <c r="C164907" s="1" t="s">
        <v>342912</v>
      </c>
      <c r="D164907" s="1" t="s">
        <v>11</v>
      </c>
    </row>
    <row r="164908" spans="1:4" x14ac:dyDescent="0.3">
      <c r="A164908" s="1" t="s">
        <v>342913</v>
      </c>
      <c r="B164908" s="1" t="s">
        <v>2595</v>
      </c>
      <c r="C164908" s="1" t="s">
        <v>342914</v>
      </c>
      <c r="D164908" s="1" t="s">
        <v>11</v>
      </c>
    </row>
    <row r="164909" spans="1:4" x14ac:dyDescent="0.3">
      <c r="A164909" s="1" t="s">
        <v>342915</v>
      </c>
      <c r="B164909" s="1" t="s">
        <v>105</v>
      </c>
      <c r="C164909" s="1" t="s">
        <v>342916</v>
      </c>
      <c r="D164909" s="1" t="s">
        <v>11</v>
      </c>
    </row>
    <row r="164910" spans="1:4" x14ac:dyDescent="0.3">
      <c r="A164910" s="1" t="s">
        <v>342917</v>
      </c>
      <c r="B164910" s="1" t="s">
        <v>3778</v>
      </c>
      <c r="C164910" s="1" t="s">
        <v>342918</v>
      </c>
      <c r="D164910" s="1" t="s">
        <v>11</v>
      </c>
    </row>
    <row r="164911" spans="1:4" x14ac:dyDescent="0.3">
      <c r="A164911" s="1" t="s">
        <v>342919</v>
      </c>
      <c r="B164911" s="1" t="s">
        <v>66</v>
      </c>
      <c r="C164911" s="1" t="s">
        <v>1849</v>
      </c>
      <c r="D164911" s="1" t="s">
        <v>11</v>
      </c>
    </row>
    <row r="164912" spans="1:4" x14ac:dyDescent="0.3">
      <c r="A164912" s="1" t="s">
        <v>342920</v>
      </c>
      <c r="B164912" s="1" t="s">
        <v>20</v>
      </c>
      <c r="C164912" s="1" t="s">
        <v>342921</v>
      </c>
      <c r="D164912" s="1" t="s">
        <v>11</v>
      </c>
    </row>
    <row r="164913" spans="1:4" x14ac:dyDescent="0.3">
      <c r="A164913" s="1" t="s">
        <v>342922</v>
      </c>
      <c r="B164913" s="1" t="s">
        <v>17</v>
      </c>
      <c r="C164913" s="1" t="s">
        <v>342923</v>
      </c>
      <c r="D164913" s="1" t="s">
        <v>11</v>
      </c>
    </row>
    <row r="164914" spans="1:4" x14ac:dyDescent="0.3">
      <c r="A164914" s="1" t="s">
        <v>342924</v>
      </c>
      <c r="B164914" s="1" t="s">
        <v>40</v>
      </c>
      <c r="C164914" s="1" t="s">
        <v>342925</v>
      </c>
      <c r="D164914" s="1" t="s">
        <v>11</v>
      </c>
    </row>
    <row r="164915" spans="1:4" x14ac:dyDescent="0.3">
      <c r="A164915" s="1" t="s">
        <v>342926</v>
      </c>
      <c r="B164915" s="1" t="s">
        <v>2102</v>
      </c>
      <c r="C164915" s="1" t="s">
        <v>342927</v>
      </c>
      <c r="D164915" s="1" t="s">
        <v>342928</v>
      </c>
    </row>
    <row r="164916" spans="1:4" x14ac:dyDescent="0.3">
      <c r="A164916" s="1" t="s">
        <v>342929</v>
      </c>
      <c r="B164916" s="1" t="s">
        <v>143</v>
      </c>
      <c r="C164916" s="1" t="s">
        <v>342930</v>
      </c>
      <c r="D164916" s="1" t="s">
        <v>11</v>
      </c>
    </row>
    <row r="164917" spans="1:4" x14ac:dyDescent="0.3">
      <c r="A164917" s="1" t="s">
        <v>342931</v>
      </c>
      <c r="B164917" s="1" t="s">
        <v>156</v>
      </c>
      <c r="C164917" s="1" t="s">
        <v>342932</v>
      </c>
      <c r="D164917" s="1" t="s">
        <v>11</v>
      </c>
    </row>
    <row r="164918" spans="1:4" x14ac:dyDescent="0.3">
      <c r="A164918" s="1" t="s">
        <v>342933</v>
      </c>
      <c r="B164918" s="1" t="s">
        <v>63</v>
      </c>
      <c r="C164918" s="1" t="s">
        <v>342934</v>
      </c>
      <c r="D164918" s="1" t="s">
        <v>11</v>
      </c>
    </row>
    <row r="164919" spans="1:4" x14ac:dyDescent="0.3">
      <c r="A164919" s="1" t="s">
        <v>342935</v>
      </c>
      <c r="B164919" s="1" t="s">
        <v>321</v>
      </c>
      <c r="C164919" s="1" t="s">
        <v>342936</v>
      </c>
      <c r="D164919" s="1" t="s">
        <v>11</v>
      </c>
    </row>
    <row r="164920" spans="1:4" x14ac:dyDescent="0.3">
      <c r="A164920" s="1" t="s">
        <v>342937</v>
      </c>
      <c r="B164920" s="1" t="s">
        <v>127</v>
      </c>
      <c r="C164920" s="1" t="s">
        <v>342938</v>
      </c>
      <c r="D164920" s="1" t="s">
        <v>11</v>
      </c>
    </row>
    <row r="164921" spans="1:4" x14ac:dyDescent="0.3">
      <c r="A164921" s="1" t="s">
        <v>342939</v>
      </c>
      <c r="B164921" s="1" t="s">
        <v>457</v>
      </c>
      <c r="C164921" s="1" t="s">
        <v>342940</v>
      </c>
      <c r="D164921" s="1" t="s">
        <v>342941</v>
      </c>
    </row>
    <row r="164922" spans="1:4" x14ac:dyDescent="0.3">
      <c r="A164922" s="1" t="s">
        <v>342942</v>
      </c>
      <c r="B164922" s="1" t="s">
        <v>7040</v>
      </c>
      <c r="C164922" s="1" t="s">
        <v>342943</v>
      </c>
      <c r="D164922" s="1" t="s">
        <v>11</v>
      </c>
    </row>
    <row r="164923" spans="1:4" x14ac:dyDescent="0.3">
      <c r="A164923" s="1" t="s">
        <v>342944</v>
      </c>
      <c r="B164923" s="1" t="s">
        <v>143</v>
      </c>
      <c r="C164923" s="1" t="s">
        <v>342945</v>
      </c>
      <c r="D164923" s="1" t="s">
        <v>11</v>
      </c>
    </row>
    <row r="164924" spans="1:4" x14ac:dyDescent="0.3">
      <c r="A164924" s="1" t="s">
        <v>342946</v>
      </c>
      <c r="B164924" s="1" t="s">
        <v>181</v>
      </c>
      <c r="C164924" s="1" t="s">
        <v>342947</v>
      </c>
      <c r="D164924" s="1" t="s">
        <v>11</v>
      </c>
    </row>
    <row r="164925" spans="1:4" x14ac:dyDescent="0.3">
      <c r="A164925" s="1" t="s">
        <v>342948</v>
      </c>
      <c r="B164925" s="1" t="s">
        <v>3832</v>
      </c>
      <c r="C164925" s="1" t="s">
        <v>342949</v>
      </c>
      <c r="D164925" s="1" t="s">
        <v>11</v>
      </c>
    </row>
    <row r="164926" spans="1:4" x14ac:dyDescent="0.3">
      <c r="A164926" s="1" t="s">
        <v>342950</v>
      </c>
      <c r="B164926" s="1" t="s">
        <v>285</v>
      </c>
      <c r="C164926" s="1" t="s">
        <v>342951</v>
      </c>
      <c r="D164926" s="1" t="s">
        <v>342952</v>
      </c>
    </row>
    <row r="164927" spans="1:4" x14ac:dyDescent="0.3">
      <c r="A164927" s="1" t="s">
        <v>342953</v>
      </c>
      <c r="B164927" s="1" t="s">
        <v>1547</v>
      </c>
      <c r="C164927" s="1" t="s">
        <v>342954</v>
      </c>
      <c r="D164927" s="1" t="s">
        <v>11</v>
      </c>
    </row>
    <row r="164928" spans="1:4" x14ac:dyDescent="0.3">
      <c r="A164928" s="1" t="s">
        <v>342955</v>
      </c>
      <c r="B164928" s="1" t="s">
        <v>488</v>
      </c>
      <c r="C164928" s="1" t="s">
        <v>299455</v>
      </c>
      <c r="D164928" s="1" t="s">
        <v>11</v>
      </c>
    </row>
    <row r="164929" spans="1:4" x14ac:dyDescent="0.3">
      <c r="A164929" s="1" t="s">
        <v>342956</v>
      </c>
      <c r="B164929" s="1" t="s">
        <v>17</v>
      </c>
      <c r="C164929" s="1" t="s">
        <v>342957</v>
      </c>
      <c r="D164929" s="1" t="s">
        <v>11</v>
      </c>
    </row>
    <row r="164930" spans="1:4" x14ac:dyDescent="0.3">
      <c r="A164930" s="1" t="s">
        <v>342958</v>
      </c>
      <c r="B164930" s="1" t="s">
        <v>133</v>
      </c>
      <c r="C164930" s="1" t="s">
        <v>8074</v>
      </c>
      <c r="D164930" s="1" t="s">
        <v>342959</v>
      </c>
    </row>
    <row r="164931" spans="1:4" x14ac:dyDescent="0.3">
      <c r="A164931" s="1" t="s">
        <v>342960</v>
      </c>
      <c r="B164931" s="1" t="s">
        <v>143</v>
      </c>
      <c r="C164931" s="1" t="s">
        <v>342961</v>
      </c>
      <c r="D164931" s="1" t="s">
        <v>11</v>
      </c>
    </row>
    <row r="164932" spans="1:4" x14ac:dyDescent="0.3">
      <c r="A164932" s="1" t="s">
        <v>342962</v>
      </c>
      <c r="B164932" s="1" t="s">
        <v>1804</v>
      </c>
      <c r="C164932" s="1" t="s">
        <v>342963</v>
      </c>
      <c r="D164932" s="1" t="s">
        <v>342964</v>
      </c>
    </row>
    <row r="164933" spans="1:4" x14ac:dyDescent="0.3">
      <c r="A164933" s="1" t="s">
        <v>342965</v>
      </c>
      <c r="B164933" s="1" t="s">
        <v>1551</v>
      </c>
      <c r="C164933" s="1" t="s">
        <v>342966</v>
      </c>
      <c r="D164933" s="1" t="s">
        <v>11</v>
      </c>
    </row>
    <row r="164934" spans="1:4" x14ac:dyDescent="0.3">
      <c r="A164934" s="1" t="s">
        <v>342967</v>
      </c>
      <c r="B164934" s="1" t="s">
        <v>20</v>
      </c>
      <c r="C164934" s="1" t="s">
        <v>342968</v>
      </c>
      <c r="D164934" s="1" t="s">
        <v>11</v>
      </c>
    </row>
    <row r="164935" spans="1:4" x14ac:dyDescent="0.3">
      <c r="A164935" s="1" t="s">
        <v>342969</v>
      </c>
      <c r="B164935" s="1" t="s">
        <v>457</v>
      </c>
      <c r="C164935" s="1" t="s">
        <v>342970</v>
      </c>
      <c r="D164935" s="1" t="s">
        <v>11</v>
      </c>
    </row>
    <row r="164936" spans="1:4" x14ac:dyDescent="0.3">
      <c r="A164936" s="1" t="s">
        <v>342971</v>
      </c>
      <c r="B164936" s="1" t="s">
        <v>285</v>
      </c>
      <c r="C164936" s="1" t="s">
        <v>342972</v>
      </c>
      <c r="D164936" s="1" t="s">
        <v>11</v>
      </c>
    </row>
    <row r="164937" spans="1:4" x14ac:dyDescent="0.3">
      <c r="A164937" s="1" t="s">
        <v>342973</v>
      </c>
      <c r="B164937" s="1" t="s">
        <v>226</v>
      </c>
      <c r="C164937" s="1" t="s">
        <v>342974</v>
      </c>
      <c r="D164937" s="1" t="s">
        <v>11</v>
      </c>
    </row>
    <row r="164938" spans="1:4" x14ac:dyDescent="0.3">
      <c r="A164938" s="1" t="s">
        <v>342975</v>
      </c>
      <c r="B164938" s="1" t="s">
        <v>233</v>
      </c>
      <c r="C164938" s="1" t="s">
        <v>66755</v>
      </c>
      <c r="D164938" s="1" t="s">
        <v>11</v>
      </c>
    </row>
    <row r="164939" spans="1:4" x14ac:dyDescent="0.3">
      <c r="A164939" s="1" t="s">
        <v>342976</v>
      </c>
      <c r="B164939" s="1" t="s">
        <v>457</v>
      </c>
      <c r="C164939" s="1" t="s">
        <v>342977</v>
      </c>
      <c r="D164939" s="1" t="s">
        <v>11</v>
      </c>
    </row>
    <row r="164940" spans="1:4" x14ac:dyDescent="0.3">
      <c r="A164940" s="1" t="s">
        <v>342978</v>
      </c>
      <c r="B164940" s="1" t="s">
        <v>1221</v>
      </c>
      <c r="C164940" s="1" t="s">
        <v>342979</v>
      </c>
      <c r="D164940" s="1" t="s">
        <v>11</v>
      </c>
    </row>
    <row r="164941" spans="1:4" x14ac:dyDescent="0.3">
      <c r="A164941" s="1" t="s">
        <v>342980</v>
      </c>
      <c r="B164941" s="1" t="s">
        <v>453</v>
      </c>
      <c r="C164941" s="1" t="s">
        <v>342981</v>
      </c>
      <c r="D164941" s="1" t="s">
        <v>11</v>
      </c>
    </row>
    <row r="164942" spans="1:4" x14ac:dyDescent="0.3">
      <c r="A164942" s="1" t="s">
        <v>342982</v>
      </c>
      <c r="B164942" s="1" t="s">
        <v>34</v>
      </c>
      <c r="C164942" s="1" t="s">
        <v>342983</v>
      </c>
      <c r="D164942" s="1" t="s">
        <v>11</v>
      </c>
    </row>
    <row r="164943" spans="1:4" x14ac:dyDescent="0.3">
      <c r="A164943" s="1" t="s">
        <v>342984</v>
      </c>
      <c r="B164943" s="1" t="s">
        <v>26630</v>
      </c>
      <c r="C164943" s="1" t="s">
        <v>342985</v>
      </c>
      <c r="D164943" s="1" t="s">
        <v>342986</v>
      </c>
    </row>
    <row r="164944" spans="1:4" x14ac:dyDescent="0.3">
      <c r="A164944" s="1" t="s">
        <v>342987</v>
      </c>
      <c r="B164944" s="1" t="s">
        <v>384</v>
      </c>
      <c r="C164944" s="1" t="s">
        <v>342988</v>
      </c>
      <c r="D164944" s="1" t="s">
        <v>11</v>
      </c>
    </row>
    <row r="164945" spans="1:4" x14ac:dyDescent="0.3">
      <c r="A164945" s="1" t="s">
        <v>342989</v>
      </c>
      <c r="B164945" s="1" t="s">
        <v>136</v>
      </c>
      <c r="C164945" s="1" t="s">
        <v>342990</v>
      </c>
      <c r="D164945" s="1" t="s">
        <v>11</v>
      </c>
    </row>
    <row r="164946" spans="1:4" x14ac:dyDescent="0.3">
      <c r="A164946" s="1" t="s">
        <v>342991</v>
      </c>
      <c r="B164946" s="1" t="s">
        <v>86</v>
      </c>
      <c r="C164946" s="1" t="s">
        <v>342992</v>
      </c>
      <c r="D164946" s="1" t="s">
        <v>11</v>
      </c>
    </row>
    <row r="164947" spans="1:4" x14ac:dyDescent="0.3">
      <c r="A164947" s="1" t="s">
        <v>342993</v>
      </c>
      <c r="B164947" s="1" t="s">
        <v>565</v>
      </c>
      <c r="C164947" s="1" t="s">
        <v>11</v>
      </c>
      <c r="D164947" s="1" t="s">
        <v>11</v>
      </c>
    </row>
    <row r="164948" spans="1:4" x14ac:dyDescent="0.3">
      <c r="A164948" s="1" t="s">
        <v>342994</v>
      </c>
      <c r="B164948" s="1" t="s">
        <v>2761</v>
      </c>
      <c r="C164948" s="1" t="s">
        <v>342995</v>
      </c>
      <c r="D164948" s="1" t="s">
        <v>342996</v>
      </c>
    </row>
    <row r="164949" spans="1:4" x14ac:dyDescent="0.3">
      <c r="A164949" s="1" t="s">
        <v>342997</v>
      </c>
      <c r="B164949" s="1" t="s">
        <v>76</v>
      </c>
      <c r="C164949" s="1" t="s">
        <v>342998</v>
      </c>
      <c r="D164949" s="1" t="s">
        <v>11</v>
      </c>
    </row>
    <row r="164950" spans="1:4" x14ac:dyDescent="0.3">
      <c r="A164950" s="1" t="s">
        <v>342999</v>
      </c>
      <c r="B164950" s="1" t="s">
        <v>171</v>
      </c>
      <c r="C164950" s="1" t="s">
        <v>343000</v>
      </c>
      <c r="D164950" s="1" t="s">
        <v>11</v>
      </c>
    </row>
    <row r="164951" spans="1:4" x14ac:dyDescent="0.3">
      <c r="A164951" s="1" t="s">
        <v>343001</v>
      </c>
      <c r="B164951" s="1" t="s">
        <v>6968</v>
      </c>
      <c r="C164951" s="1" t="s">
        <v>343002</v>
      </c>
      <c r="D164951" s="1" t="s">
        <v>343003</v>
      </c>
    </row>
    <row r="164952" spans="1:4" x14ac:dyDescent="0.3">
      <c r="A164952" s="1" t="s">
        <v>343004</v>
      </c>
      <c r="B164952" s="1" t="s">
        <v>1657</v>
      </c>
      <c r="C164952" s="1" t="s">
        <v>343005</v>
      </c>
      <c r="D164952" s="1" t="s">
        <v>11</v>
      </c>
    </row>
    <row r="164953" spans="1:4" x14ac:dyDescent="0.3">
      <c r="A164953" s="1" t="s">
        <v>343006</v>
      </c>
      <c r="B164953" s="1" t="s">
        <v>181</v>
      </c>
      <c r="C164953" s="1" t="s">
        <v>343007</v>
      </c>
      <c r="D164953" s="1" t="s">
        <v>11</v>
      </c>
    </row>
    <row r="164954" spans="1:4" x14ac:dyDescent="0.3">
      <c r="A164954" s="1" t="s">
        <v>343008</v>
      </c>
      <c r="B164954" s="1" t="s">
        <v>86</v>
      </c>
      <c r="C164954" s="1" t="s">
        <v>343009</v>
      </c>
      <c r="D164954" s="1" t="s">
        <v>11</v>
      </c>
    </row>
    <row r="164955" spans="1:4" x14ac:dyDescent="0.3">
      <c r="A164955" s="1" t="s">
        <v>343010</v>
      </c>
      <c r="B164955" s="1" t="s">
        <v>14752</v>
      </c>
      <c r="C164955" s="1" t="s">
        <v>326539</v>
      </c>
      <c r="D164955" s="1" t="s">
        <v>11</v>
      </c>
    </row>
    <row r="164956" spans="1:4" x14ac:dyDescent="0.3">
      <c r="A164956" s="1" t="s">
        <v>343011</v>
      </c>
      <c r="B164956" s="1" t="s">
        <v>662</v>
      </c>
      <c r="C164956" s="1" t="s">
        <v>343012</v>
      </c>
      <c r="D164956" s="1" t="s">
        <v>11</v>
      </c>
    </row>
    <row r="164957" spans="1:4" x14ac:dyDescent="0.3">
      <c r="A164957" s="1" t="s">
        <v>343013</v>
      </c>
      <c r="B164957" s="1" t="s">
        <v>20522</v>
      </c>
      <c r="C164957" s="1" t="s">
        <v>20523</v>
      </c>
      <c r="D164957" s="1" t="s">
        <v>11</v>
      </c>
    </row>
    <row r="164958" spans="1:4" x14ac:dyDescent="0.3">
      <c r="A164958" s="1" t="s">
        <v>343014</v>
      </c>
      <c r="B164958" s="1" t="s">
        <v>488</v>
      </c>
      <c r="C164958" s="1" t="s">
        <v>343015</v>
      </c>
      <c r="D164958" s="1" t="s">
        <v>11</v>
      </c>
    </row>
    <row r="164959" spans="1:4" x14ac:dyDescent="0.3">
      <c r="A164959" s="1" t="s">
        <v>343016</v>
      </c>
      <c r="B164959" s="1" t="s">
        <v>140</v>
      </c>
      <c r="C164959" s="1" t="s">
        <v>343017</v>
      </c>
      <c r="D164959" s="1" t="s">
        <v>11</v>
      </c>
    </row>
    <row r="164960" spans="1:4" x14ac:dyDescent="0.3">
      <c r="A164960" s="1" t="s">
        <v>343018</v>
      </c>
      <c r="B164960" s="1" t="s">
        <v>86</v>
      </c>
      <c r="C164960" s="1" t="s">
        <v>30122</v>
      </c>
      <c r="D164960" s="1" t="s">
        <v>343019</v>
      </c>
    </row>
    <row r="164961" spans="1:4" x14ac:dyDescent="0.3">
      <c r="A164961" s="1" t="s">
        <v>343020</v>
      </c>
      <c r="B164961" s="1" t="s">
        <v>669</v>
      </c>
      <c r="C164961" s="1" t="s">
        <v>734</v>
      </c>
      <c r="D164961" s="1" t="s">
        <v>11</v>
      </c>
    </row>
    <row r="164962" spans="1:4" x14ac:dyDescent="0.3">
      <c r="A164962" s="1" t="s">
        <v>343021</v>
      </c>
      <c r="B164962" s="1" t="s">
        <v>143</v>
      </c>
      <c r="C164962" s="1" t="s">
        <v>968</v>
      </c>
      <c r="D164962" s="1" t="s">
        <v>343022</v>
      </c>
    </row>
    <row r="164963" spans="1:4" x14ac:dyDescent="0.3">
      <c r="A164963" s="1" t="s">
        <v>343023</v>
      </c>
      <c r="B164963" s="1" t="s">
        <v>136</v>
      </c>
      <c r="C164963" s="1" t="s">
        <v>343024</v>
      </c>
      <c r="D164963" s="1" t="s">
        <v>11</v>
      </c>
    </row>
    <row r="164964" spans="1:4" x14ac:dyDescent="0.3">
      <c r="A164964" s="1" t="s">
        <v>343025</v>
      </c>
      <c r="B164964" s="1" t="s">
        <v>66</v>
      </c>
      <c r="C164964" s="1" t="s">
        <v>343026</v>
      </c>
      <c r="D164964" s="1" t="s">
        <v>11</v>
      </c>
    </row>
    <row r="164965" spans="1:4" x14ac:dyDescent="0.3">
      <c r="A164965" s="1" t="s">
        <v>343027</v>
      </c>
      <c r="B164965" s="1" t="s">
        <v>2743</v>
      </c>
      <c r="C164965" s="1" t="s">
        <v>110624</v>
      </c>
      <c r="D164965" s="1" t="s">
        <v>11</v>
      </c>
    </row>
    <row r="164966" spans="1:4" x14ac:dyDescent="0.3">
      <c r="A164966" s="1" t="s">
        <v>343028</v>
      </c>
      <c r="B164966" s="1" t="s">
        <v>1140</v>
      </c>
      <c r="C164966" s="1" t="s">
        <v>343029</v>
      </c>
      <c r="D164966" s="1" t="s">
        <v>11</v>
      </c>
    </row>
    <row r="164967" spans="1:4" x14ac:dyDescent="0.3">
      <c r="A164967" s="1" t="s">
        <v>343030</v>
      </c>
      <c r="B164967" s="1" t="s">
        <v>804</v>
      </c>
      <c r="C164967" s="1" t="s">
        <v>129441</v>
      </c>
      <c r="D164967" s="1" t="s">
        <v>11</v>
      </c>
    </row>
    <row r="164968" spans="1:4" x14ac:dyDescent="0.3">
      <c r="A164968" s="1" t="s">
        <v>343031</v>
      </c>
      <c r="B164968" s="1" t="s">
        <v>349</v>
      </c>
      <c r="C164968" s="1" t="s">
        <v>343032</v>
      </c>
      <c r="D164968" s="1" t="s">
        <v>11</v>
      </c>
    </row>
    <row r="164969" spans="1:4" x14ac:dyDescent="0.3">
      <c r="A164969" s="1" t="s">
        <v>343033</v>
      </c>
      <c r="B164969" s="1" t="s">
        <v>40</v>
      </c>
      <c r="C164969" s="1" t="s">
        <v>343034</v>
      </c>
      <c r="D164969" s="1" t="s">
        <v>11</v>
      </c>
    </row>
    <row r="164970" spans="1:4" x14ac:dyDescent="0.3">
      <c r="A164970" s="1" t="s">
        <v>343035</v>
      </c>
      <c r="B164970" s="1" t="s">
        <v>226</v>
      </c>
      <c r="C164970" s="1" t="s">
        <v>343036</v>
      </c>
      <c r="D164970" s="1" t="s">
        <v>11</v>
      </c>
    </row>
    <row r="164971" spans="1:4" x14ac:dyDescent="0.3">
      <c r="A164971" s="1" t="s">
        <v>343037</v>
      </c>
      <c r="B164971" s="1" t="s">
        <v>171</v>
      </c>
      <c r="C164971" s="1" t="s">
        <v>343038</v>
      </c>
      <c r="D164971" s="1" t="s">
        <v>101356</v>
      </c>
    </row>
    <row r="164972" spans="1:4" x14ac:dyDescent="0.3">
      <c r="A164972" s="1" t="s">
        <v>343039</v>
      </c>
      <c r="B164972" s="1" t="s">
        <v>127</v>
      </c>
      <c r="C164972" s="1" t="s">
        <v>343040</v>
      </c>
      <c r="D164972" s="1" t="s">
        <v>11</v>
      </c>
    </row>
    <row r="164973" spans="1:4" x14ac:dyDescent="0.3">
      <c r="A164973" s="1" t="s">
        <v>343041</v>
      </c>
      <c r="B164973" s="1" t="s">
        <v>226</v>
      </c>
      <c r="C164973" s="1" t="s">
        <v>343042</v>
      </c>
      <c r="D164973" s="1" t="s">
        <v>11</v>
      </c>
    </row>
    <row r="164974" spans="1:4" x14ac:dyDescent="0.3">
      <c r="A164974" s="1" t="s">
        <v>343043</v>
      </c>
      <c r="B164974" s="1" t="s">
        <v>17</v>
      </c>
      <c r="C164974" s="1" t="s">
        <v>941</v>
      </c>
      <c r="D164974" s="1" t="s">
        <v>11</v>
      </c>
    </row>
    <row r="164975" spans="1:4" x14ac:dyDescent="0.3">
      <c r="A164975" s="1" t="s">
        <v>343044</v>
      </c>
      <c r="B164975" s="1" t="s">
        <v>86</v>
      </c>
      <c r="C164975" s="1" t="s">
        <v>343045</v>
      </c>
      <c r="D164975" s="1" t="s">
        <v>11</v>
      </c>
    </row>
    <row r="164976" spans="1:4" x14ac:dyDescent="0.3">
      <c r="A164976" s="1" t="s">
        <v>343046</v>
      </c>
      <c r="B164976" s="1" t="s">
        <v>3481</v>
      </c>
      <c r="C164976" s="1" t="s">
        <v>343047</v>
      </c>
      <c r="D164976" s="1" t="s">
        <v>11</v>
      </c>
    </row>
    <row r="164977" spans="1:4" x14ac:dyDescent="0.3">
      <c r="A164977" s="1" t="s">
        <v>343048</v>
      </c>
      <c r="B164977" s="1" t="s">
        <v>1660</v>
      </c>
      <c r="C164977" s="1" t="s">
        <v>343049</v>
      </c>
      <c r="D164977" s="1" t="s">
        <v>11</v>
      </c>
    </row>
    <row r="164978" spans="1:4" x14ac:dyDescent="0.3">
      <c r="A164978" s="1" t="s">
        <v>343050</v>
      </c>
      <c r="B164978" s="1" t="s">
        <v>127</v>
      </c>
      <c r="C164978" s="1" t="s">
        <v>343051</v>
      </c>
      <c r="D164978" s="1" t="s">
        <v>11</v>
      </c>
    </row>
    <row r="164979" spans="1:4" x14ac:dyDescent="0.3">
      <c r="A164979" s="1" t="s">
        <v>343052</v>
      </c>
      <c r="B164979" s="1" t="s">
        <v>66</v>
      </c>
      <c r="C164979" s="1" t="s">
        <v>84043</v>
      </c>
      <c r="D164979" s="1" t="s">
        <v>11</v>
      </c>
    </row>
    <row r="164980" spans="1:4" x14ac:dyDescent="0.3">
      <c r="A164980" s="1" t="s">
        <v>343053</v>
      </c>
      <c r="B164980" s="1" t="s">
        <v>439</v>
      </c>
      <c r="C164980" s="1" t="s">
        <v>343054</v>
      </c>
      <c r="D164980" s="1" t="s">
        <v>11</v>
      </c>
    </row>
    <row r="164981" spans="1:4" x14ac:dyDescent="0.3">
      <c r="A164981" s="1" t="s">
        <v>343055</v>
      </c>
      <c r="B164981" s="1" t="s">
        <v>1355</v>
      </c>
      <c r="C164981" s="1" t="s">
        <v>306882</v>
      </c>
      <c r="D164981" s="1" t="s">
        <v>11</v>
      </c>
    </row>
    <row r="164982" spans="1:4" x14ac:dyDescent="0.3">
      <c r="A164982" s="1" t="s">
        <v>343056</v>
      </c>
      <c r="B164982" s="1" t="s">
        <v>40</v>
      </c>
      <c r="C164982" s="1" t="s">
        <v>21379</v>
      </c>
      <c r="D164982" s="1" t="s">
        <v>11</v>
      </c>
    </row>
    <row r="164983" spans="1:4" x14ac:dyDescent="0.3">
      <c r="A164983" s="1" t="s">
        <v>343057</v>
      </c>
      <c r="B164983" s="1" t="s">
        <v>200</v>
      </c>
      <c r="C164983" s="1" t="s">
        <v>343058</v>
      </c>
      <c r="D164983" s="1" t="s">
        <v>11</v>
      </c>
    </row>
    <row r="164984" spans="1:4" x14ac:dyDescent="0.3">
      <c r="A164984" s="1" t="s">
        <v>343059</v>
      </c>
      <c r="B164984" s="1" t="s">
        <v>341</v>
      </c>
      <c r="C164984" s="1" t="s">
        <v>343060</v>
      </c>
      <c r="D164984" s="1" t="s">
        <v>343061</v>
      </c>
    </row>
    <row r="164985" spans="1:4" x14ac:dyDescent="0.3">
      <c r="A164985" s="1" t="s">
        <v>343062</v>
      </c>
      <c r="B164985" s="1" t="s">
        <v>20</v>
      </c>
      <c r="C164985" s="1" t="s">
        <v>343063</v>
      </c>
      <c r="D164985" s="1" t="s">
        <v>11</v>
      </c>
    </row>
    <row r="164986" spans="1:4" x14ac:dyDescent="0.3">
      <c r="A164986" s="1" t="s">
        <v>343064</v>
      </c>
      <c r="B164986" s="1" t="s">
        <v>127</v>
      </c>
      <c r="C164986" s="1" t="s">
        <v>343065</v>
      </c>
      <c r="D164986" s="1" t="s">
        <v>11</v>
      </c>
    </row>
    <row r="164987" spans="1:4" x14ac:dyDescent="0.3">
      <c r="A164987" s="1" t="s">
        <v>343066</v>
      </c>
      <c r="B164987" s="1" t="s">
        <v>4213</v>
      </c>
      <c r="C164987" s="1" t="s">
        <v>343067</v>
      </c>
      <c r="D164987" s="1" t="s">
        <v>343068</v>
      </c>
    </row>
    <row r="164988" spans="1:4" x14ac:dyDescent="0.3">
      <c r="A164988" s="1" t="s">
        <v>343069</v>
      </c>
      <c r="B164988" s="1" t="s">
        <v>86</v>
      </c>
      <c r="C164988" s="1" t="s">
        <v>343070</v>
      </c>
      <c r="D164988" s="1" t="s">
        <v>343071</v>
      </c>
    </row>
    <row r="164989" spans="1:4" x14ac:dyDescent="0.3">
      <c r="A164989" s="1" t="s">
        <v>343072</v>
      </c>
      <c r="B164989" s="1" t="s">
        <v>226</v>
      </c>
      <c r="C164989" s="1" t="s">
        <v>55105</v>
      </c>
      <c r="D164989" s="1" t="s">
        <v>11</v>
      </c>
    </row>
    <row r="164990" spans="1:4" x14ac:dyDescent="0.3">
      <c r="A164990" s="1" t="s">
        <v>343073</v>
      </c>
      <c r="B164990" s="1" t="s">
        <v>1557</v>
      </c>
      <c r="C164990" s="1" t="s">
        <v>343074</v>
      </c>
      <c r="D164990" s="1" t="s">
        <v>11</v>
      </c>
    </row>
    <row r="164991" spans="1:4" x14ac:dyDescent="0.3">
      <c r="A164991" s="1" t="s">
        <v>343075</v>
      </c>
      <c r="B164991" s="1" t="s">
        <v>19019</v>
      </c>
      <c r="C164991" s="1" t="s">
        <v>343076</v>
      </c>
      <c r="D164991" s="1" t="s">
        <v>11</v>
      </c>
    </row>
    <row r="164992" spans="1:4" x14ac:dyDescent="0.3">
      <c r="A164992" s="1" t="s">
        <v>343077</v>
      </c>
      <c r="B164992" s="1" t="s">
        <v>17</v>
      </c>
      <c r="C164992" s="1" t="s">
        <v>343078</v>
      </c>
      <c r="D164992" s="1" t="s">
        <v>11</v>
      </c>
    </row>
    <row r="164993" spans="1:4" x14ac:dyDescent="0.3">
      <c r="A164993" s="1" t="s">
        <v>343079</v>
      </c>
      <c r="B164993" s="1" t="s">
        <v>54</v>
      </c>
      <c r="C164993" s="1" t="s">
        <v>343080</v>
      </c>
      <c r="D164993" s="1" t="s">
        <v>11</v>
      </c>
    </row>
    <row r="164994" spans="1:4" x14ac:dyDescent="0.3">
      <c r="A164994" s="1" t="s">
        <v>343081</v>
      </c>
      <c r="B164994" s="1" t="s">
        <v>20</v>
      </c>
      <c r="C164994" s="1" t="s">
        <v>343082</v>
      </c>
      <c r="D164994" s="1" t="s">
        <v>11</v>
      </c>
    </row>
    <row r="164995" spans="1:4" x14ac:dyDescent="0.3">
      <c r="A164995" s="1" t="s">
        <v>343083</v>
      </c>
      <c r="B164995" s="1" t="s">
        <v>233</v>
      </c>
      <c r="C164995" s="1" t="s">
        <v>343084</v>
      </c>
      <c r="D164995" s="1" t="s">
        <v>11</v>
      </c>
    </row>
    <row r="164996" spans="1:4" x14ac:dyDescent="0.3">
      <c r="A164996" s="1" t="s">
        <v>343085</v>
      </c>
      <c r="B164996" s="1" t="s">
        <v>238</v>
      </c>
      <c r="C164996" s="1" t="s">
        <v>343086</v>
      </c>
      <c r="D164996" s="1" t="s">
        <v>11</v>
      </c>
    </row>
    <row r="164997" spans="1:4" x14ac:dyDescent="0.3">
      <c r="A164997" s="1" t="s">
        <v>343087</v>
      </c>
      <c r="B164997" s="1" t="s">
        <v>4732</v>
      </c>
      <c r="C164997" s="1" t="s">
        <v>343088</v>
      </c>
      <c r="D164997" s="1" t="s">
        <v>11</v>
      </c>
    </row>
    <row r="164998" spans="1:4" x14ac:dyDescent="0.3">
      <c r="A164998" s="1" t="s">
        <v>343089</v>
      </c>
      <c r="B164998" s="1" t="s">
        <v>7427</v>
      </c>
      <c r="C164998" s="1" t="s">
        <v>343090</v>
      </c>
      <c r="D164998" s="1" t="s">
        <v>11</v>
      </c>
    </row>
    <row r="164999" spans="1:4" x14ac:dyDescent="0.3">
      <c r="A164999" s="1" t="s">
        <v>343091</v>
      </c>
      <c r="B164999" s="1" t="s">
        <v>14220</v>
      </c>
      <c r="C164999" s="1" t="s">
        <v>343092</v>
      </c>
      <c r="D164999" s="1" t="s">
        <v>11</v>
      </c>
    </row>
    <row r="165000" spans="1:4" x14ac:dyDescent="0.3">
      <c r="A165000" s="1" t="s">
        <v>343093</v>
      </c>
      <c r="B165000" s="1" t="s">
        <v>233</v>
      </c>
      <c r="C165000" s="1" t="s">
        <v>343094</v>
      </c>
      <c r="D165000" s="1" t="s">
        <v>11</v>
      </c>
    </row>
    <row r="165001" spans="1:4" x14ac:dyDescent="0.3">
      <c r="A165001" s="1" t="s">
        <v>343095</v>
      </c>
      <c r="B165001" s="1" t="s">
        <v>34</v>
      </c>
      <c r="C165001" s="1" t="s">
        <v>343096</v>
      </c>
      <c r="D165001" s="1" t="s">
        <v>11</v>
      </c>
    </row>
    <row r="165002" spans="1:4" x14ac:dyDescent="0.3">
      <c r="A165002" s="1" t="s">
        <v>343097</v>
      </c>
      <c r="B165002" s="1" t="s">
        <v>127</v>
      </c>
      <c r="C165002" s="1" t="s">
        <v>343098</v>
      </c>
      <c r="D165002" s="1" t="s">
        <v>11</v>
      </c>
    </row>
    <row r="165003" spans="1:4" x14ac:dyDescent="0.3">
      <c r="A165003" s="1" t="s">
        <v>343099</v>
      </c>
      <c r="B165003" s="1" t="s">
        <v>17</v>
      </c>
      <c r="C165003" s="1" t="s">
        <v>694</v>
      </c>
      <c r="D165003" s="1" t="s">
        <v>11</v>
      </c>
    </row>
    <row r="165004" spans="1:4" x14ac:dyDescent="0.3">
      <c r="A165004" s="1" t="s">
        <v>343100</v>
      </c>
      <c r="B165004" s="1" t="s">
        <v>136</v>
      </c>
      <c r="C165004" s="1" t="s">
        <v>343101</v>
      </c>
      <c r="D165004" s="1" t="s">
        <v>343102</v>
      </c>
    </row>
    <row r="165005" spans="1:4" x14ac:dyDescent="0.3">
      <c r="A165005" s="1" t="s">
        <v>343103</v>
      </c>
      <c r="B165005" s="1" t="s">
        <v>4486</v>
      </c>
      <c r="C165005" s="1" t="s">
        <v>109353</v>
      </c>
      <c r="D165005" s="1" t="s">
        <v>11</v>
      </c>
    </row>
    <row r="165006" spans="1:4" x14ac:dyDescent="0.3">
      <c r="A165006" s="1" t="s">
        <v>343104</v>
      </c>
      <c r="B165006" s="1" t="s">
        <v>488</v>
      </c>
      <c r="C165006" s="1" t="s">
        <v>343105</v>
      </c>
      <c r="D165006" s="1" t="s">
        <v>11</v>
      </c>
    </row>
    <row r="165007" spans="1:4" x14ac:dyDescent="0.3">
      <c r="A165007" s="1" t="s">
        <v>343106</v>
      </c>
      <c r="B165007" s="1" t="s">
        <v>907</v>
      </c>
      <c r="C165007" s="1" t="s">
        <v>291097</v>
      </c>
      <c r="D165007" s="1" t="s">
        <v>11</v>
      </c>
    </row>
    <row r="165008" spans="1:4" x14ac:dyDescent="0.3">
      <c r="A165008" s="1" t="s">
        <v>343107</v>
      </c>
      <c r="B165008" s="1" t="s">
        <v>265</v>
      </c>
      <c r="C165008" s="1" t="s">
        <v>343108</v>
      </c>
      <c r="D165008" s="1" t="s">
        <v>11</v>
      </c>
    </row>
    <row r="165009" spans="1:4" x14ac:dyDescent="0.3">
      <c r="A165009" s="1" t="s">
        <v>343109</v>
      </c>
      <c r="B165009" s="1" t="s">
        <v>18626</v>
      </c>
      <c r="C165009" s="1" t="s">
        <v>343110</v>
      </c>
      <c r="D165009" s="1" t="s">
        <v>11</v>
      </c>
    </row>
    <row r="165010" spans="1:4" x14ac:dyDescent="0.3">
      <c r="A165010" s="1" t="s">
        <v>343111</v>
      </c>
      <c r="B165010" s="1" t="s">
        <v>83</v>
      </c>
      <c r="C165010" s="1" t="s">
        <v>41758</v>
      </c>
      <c r="D165010" s="1" t="s">
        <v>11</v>
      </c>
    </row>
    <row r="165011" spans="1:4" x14ac:dyDescent="0.3">
      <c r="A165011" s="1" t="s">
        <v>343112</v>
      </c>
      <c r="B165011" s="1" t="s">
        <v>181</v>
      </c>
      <c r="C165011" s="1" t="s">
        <v>343113</v>
      </c>
      <c r="D165011" s="1" t="s">
        <v>11</v>
      </c>
    </row>
    <row r="165012" spans="1:4" x14ac:dyDescent="0.3">
      <c r="A165012" s="1" t="s">
        <v>343114</v>
      </c>
      <c r="B165012" s="1" t="s">
        <v>689</v>
      </c>
      <c r="C165012" s="1" t="s">
        <v>343115</v>
      </c>
      <c r="D165012" s="1" t="s">
        <v>343116</v>
      </c>
    </row>
    <row r="165013" spans="1:4" x14ac:dyDescent="0.3">
      <c r="A165013" s="1" t="s">
        <v>343117</v>
      </c>
      <c r="B165013" s="1" t="s">
        <v>20</v>
      </c>
      <c r="C165013" s="1" t="s">
        <v>343118</v>
      </c>
      <c r="D165013" s="1" t="s">
        <v>11</v>
      </c>
    </row>
    <row r="165014" spans="1:4" x14ac:dyDescent="0.3">
      <c r="A165014" s="1" t="s">
        <v>343119</v>
      </c>
      <c r="B165014" s="1" t="s">
        <v>829</v>
      </c>
      <c r="C165014" s="1" t="s">
        <v>343120</v>
      </c>
      <c r="D165014" s="1" t="s">
        <v>11</v>
      </c>
    </row>
    <row r="165015" spans="1:4" x14ac:dyDescent="0.3">
      <c r="A165015" s="1" t="s">
        <v>343121</v>
      </c>
      <c r="B165015" s="1" t="s">
        <v>804</v>
      </c>
      <c r="C165015" s="1" t="s">
        <v>343122</v>
      </c>
      <c r="D165015" s="1" t="s">
        <v>11</v>
      </c>
    </row>
    <row r="165016" spans="1:4" x14ac:dyDescent="0.3">
      <c r="A165016" s="1" t="s">
        <v>343123</v>
      </c>
      <c r="B165016" s="1" t="s">
        <v>804</v>
      </c>
      <c r="C165016" s="1" t="s">
        <v>343124</v>
      </c>
      <c r="D165016" s="1" t="s">
        <v>11</v>
      </c>
    </row>
    <row r="165017" spans="1:4" x14ac:dyDescent="0.3">
      <c r="A165017" s="1" t="s">
        <v>343125</v>
      </c>
      <c r="B165017" s="1" t="s">
        <v>37264</v>
      </c>
      <c r="C165017" s="1" t="s">
        <v>343126</v>
      </c>
      <c r="D165017" s="1" t="s">
        <v>11</v>
      </c>
    </row>
    <row r="165018" spans="1:4" x14ac:dyDescent="0.3">
      <c r="A165018" s="1" t="s">
        <v>343127</v>
      </c>
      <c r="B165018" s="1" t="s">
        <v>2636</v>
      </c>
      <c r="C165018" s="1" t="s">
        <v>343128</v>
      </c>
      <c r="D165018" s="1" t="s">
        <v>343129</v>
      </c>
    </row>
    <row r="165019" spans="1:4" x14ac:dyDescent="0.3">
      <c r="A165019" s="1" t="s">
        <v>343130</v>
      </c>
      <c r="B165019" s="1" t="s">
        <v>518</v>
      </c>
      <c r="C165019" s="1" t="s">
        <v>84428</v>
      </c>
      <c r="D165019" s="1" t="s">
        <v>11</v>
      </c>
    </row>
    <row r="165020" spans="1:4" x14ac:dyDescent="0.3">
      <c r="A165020" s="1" t="s">
        <v>343131</v>
      </c>
      <c r="B165020" s="1" t="s">
        <v>5859</v>
      </c>
      <c r="C165020" s="1" t="s">
        <v>343132</v>
      </c>
      <c r="D165020" s="1" t="s">
        <v>11</v>
      </c>
    </row>
    <row r="165021" spans="1:4" x14ac:dyDescent="0.3">
      <c r="A165021" s="1" t="s">
        <v>343133</v>
      </c>
      <c r="B165021" s="1" t="s">
        <v>1551</v>
      </c>
      <c r="C165021" s="1" t="s">
        <v>343134</v>
      </c>
      <c r="D165021" s="1" t="s">
        <v>343135</v>
      </c>
    </row>
    <row r="165022" spans="1:4" x14ac:dyDescent="0.3">
      <c r="A165022" s="1" t="s">
        <v>343136</v>
      </c>
      <c r="B165022" s="1" t="s">
        <v>90</v>
      </c>
      <c r="C165022" s="1" t="s">
        <v>128363</v>
      </c>
      <c r="D165022" s="1" t="s">
        <v>11</v>
      </c>
    </row>
    <row r="165023" spans="1:4" x14ac:dyDescent="0.3">
      <c r="A165023" s="1" t="s">
        <v>343137</v>
      </c>
      <c r="B165023" s="1" t="s">
        <v>666</v>
      </c>
      <c r="C165023" s="1" t="s">
        <v>667</v>
      </c>
      <c r="D165023" s="1" t="s">
        <v>11</v>
      </c>
    </row>
    <row r="165024" spans="1:4" x14ac:dyDescent="0.3">
      <c r="A165024" s="1" t="s">
        <v>343138</v>
      </c>
      <c r="B165024" s="1" t="s">
        <v>136</v>
      </c>
      <c r="C165024" s="1" t="s">
        <v>343139</v>
      </c>
      <c r="D165024" s="1" t="s">
        <v>11</v>
      </c>
    </row>
    <row r="165025" spans="1:4" x14ac:dyDescent="0.3">
      <c r="A165025" s="1" t="s">
        <v>343140</v>
      </c>
      <c r="B165025" s="1" t="s">
        <v>90</v>
      </c>
      <c r="C165025" s="1" t="s">
        <v>343141</v>
      </c>
      <c r="D165025" s="1" t="s">
        <v>11</v>
      </c>
    </row>
    <row r="165026" spans="1:4" x14ac:dyDescent="0.3">
      <c r="A165026" s="1" t="s">
        <v>343142</v>
      </c>
      <c r="B165026" s="1" t="s">
        <v>1024</v>
      </c>
      <c r="C165026" s="1" t="s">
        <v>343143</v>
      </c>
      <c r="D165026" s="1" t="s">
        <v>11</v>
      </c>
    </row>
    <row r="165027" spans="1:4" x14ac:dyDescent="0.3">
      <c r="A165027" s="1" t="s">
        <v>343144</v>
      </c>
      <c r="B165027" s="1" t="s">
        <v>127</v>
      </c>
      <c r="C165027" s="1" t="s">
        <v>338484</v>
      </c>
      <c r="D165027" s="1" t="s">
        <v>11</v>
      </c>
    </row>
    <row r="165028" spans="1:4" x14ac:dyDescent="0.3">
      <c r="A165028" s="1" t="s">
        <v>343145</v>
      </c>
      <c r="B165028" s="1" t="s">
        <v>34</v>
      </c>
      <c r="C165028" s="1" t="s">
        <v>343146</v>
      </c>
      <c r="D165028" s="1" t="s">
        <v>11</v>
      </c>
    </row>
    <row r="165029" spans="1:4" x14ac:dyDescent="0.3">
      <c r="A165029" s="1" t="s">
        <v>343147</v>
      </c>
      <c r="B165029" s="1" t="s">
        <v>829</v>
      </c>
      <c r="C165029" s="1" t="s">
        <v>343148</v>
      </c>
      <c r="D165029" s="1" t="s">
        <v>11</v>
      </c>
    </row>
    <row r="165030" spans="1:4" x14ac:dyDescent="0.3">
      <c r="A165030" s="1" t="s">
        <v>343149</v>
      </c>
      <c r="B165030" s="1" t="s">
        <v>428</v>
      </c>
      <c r="C165030" s="1" t="s">
        <v>343150</v>
      </c>
      <c r="D165030" s="1" t="s">
        <v>11</v>
      </c>
    </row>
    <row r="165031" spans="1:4" x14ac:dyDescent="0.3">
      <c r="A165031" s="1" t="s">
        <v>343151</v>
      </c>
      <c r="B165031" s="1" t="s">
        <v>20</v>
      </c>
      <c r="C165031" s="1" t="s">
        <v>343152</v>
      </c>
      <c r="D165031" s="1" t="s">
        <v>11</v>
      </c>
    </row>
    <row r="165032" spans="1:4" x14ac:dyDescent="0.3">
      <c r="A165032" s="1" t="s">
        <v>343153</v>
      </c>
      <c r="B165032" s="1" t="s">
        <v>143</v>
      </c>
      <c r="C165032" s="1" t="s">
        <v>343154</v>
      </c>
      <c r="D165032" s="1" t="s">
        <v>343155</v>
      </c>
    </row>
    <row r="165033" spans="1:4" x14ac:dyDescent="0.3">
      <c r="A165033" s="1" t="s">
        <v>343156</v>
      </c>
      <c r="B165033" s="1" t="s">
        <v>1024</v>
      </c>
      <c r="C165033" s="1" t="s">
        <v>343157</v>
      </c>
      <c r="D165033" s="1" t="s">
        <v>11</v>
      </c>
    </row>
    <row r="165034" spans="1:4" x14ac:dyDescent="0.3">
      <c r="A165034" s="1" t="s">
        <v>343158</v>
      </c>
      <c r="B165034" s="1" t="s">
        <v>804</v>
      </c>
      <c r="C165034" s="1" t="s">
        <v>343159</v>
      </c>
      <c r="D165034" s="1" t="s">
        <v>11</v>
      </c>
    </row>
    <row r="165035" spans="1:4" x14ac:dyDescent="0.3">
      <c r="A165035" s="1" t="s">
        <v>343160</v>
      </c>
      <c r="B165035" s="1" t="s">
        <v>4100</v>
      </c>
      <c r="C165035" s="1" t="s">
        <v>343161</v>
      </c>
      <c r="D165035" s="1" t="s">
        <v>11</v>
      </c>
    </row>
    <row r="165036" spans="1:4" x14ac:dyDescent="0.3">
      <c r="A165036" s="1" t="s">
        <v>343162</v>
      </c>
      <c r="B165036" s="1" t="s">
        <v>1804</v>
      </c>
      <c r="C165036" s="1" t="s">
        <v>343163</v>
      </c>
      <c r="D165036" s="1" t="s">
        <v>11</v>
      </c>
    </row>
    <row r="165037" spans="1:4" x14ac:dyDescent="0.3">
      <c r="A165037" s="1" t="s">
        <v>343164</v>
      </c>
      <c r="B165037" s="1" t="s">
        <v>488</v>
      </c>
      <c r="C165037" s="1" t="s">
        <v>197136</v>
      </c>
      <c r="D165037" s="1" t="s">
        <v>11</v>
      </c>
    </row>
    <row r="165038" spans="1:4" x14ac:dyDescent="0.3">
      <c r="A165038" s="1" t="s">
        <v>343165</v>
      </c>
      <c r="B165038" s="1" t="s">
        <v>76</v>
      </c>
      <c r="C165038" s="1" t="s">
        <v>343166</v>
      </c>
      <c r="D165038" s="1" t="s">
        <v>11</v>
      </c>
    </row>
    <row r="165039" spans="1:4" x14ac:dyDescent="0.3">
      <c r="A165039" s="1" t="s">
        <v>343167</v>
      </c>
      <c r="B165039" s="1" t="s">
        <v>3415</v>
      </c>
      <c r="C165039" s="1" t="s">
        <v>343168</v>
      </c>
      <c r="D165039" s="1" t="s">
        <v>343169</v>
      </c>
    </row>
    <row r="165040" spans="1:4" x14ac:dyDescent="0.3">
      <c r="A165040" s="1" t="s">
        <v>343170</v>
      </c>
      <c r="B165040" s="1" t="s">
        <v>226</v>
      </c>
      <c r="C165040" s="1" t="s">
        <v>343171</v>
      </c>
      <c r="D165040" s="1" t="s">
        <v>11</v>
      </c>
    </row>
    <row r="165041" spans="1:4" x14ac:dyDescent="0.3">
      <c r="A165041" s="1" t="s">
        <v>343172</v>
      </c>
      <c r="B165041" s="1" t="s">
        <v>1547</v>
      </c>
      <c r="C165041" s="1" t="s">
        <v>343173</v>
      </c>
      <c r="D165041" s="1" t="s">
        <v>11</v>
      </c>
    </row>
    <row r="165042" spans="1:4" x14ac:dyDescent="0.3">
      <c r="A165042" s="1" t="s">
        <v>343174</v>
      </c>
      <c r="B165042" s="1" t="s">
        <v>136</v>
      </c>
      <c r="C165042" s="1" t="s">
        <v>343175</v>
      </c>
      <c r="D165042" s="1" t="s">
        <v>343176</v>
      </c>
    </row>
    <row r="165043" spans="1:4" x14ac:dyDescent="0.3">
      <c r="A165043" s="1" t="s">
        <v>343177</v>
      </c>
      <c r="B165043" s="1" t="s">
        <v>40</v>
      </c>
      <c r="C165043" s="1" t="s">
        <v>343178</v>
      </c>
      <c r="D165043" s="1" t="s">
        <v>11</v>
      </c>
    </row>
    <row r="165044" spans="1:4" x14ac:dyDescent="0.3">
      <c r="A165044" s="1" t="s">
        <v>343179</v>
      </c>
      <c r="B165044" s="1" t="s">
        <v>453</v>
      </c>
      <c r="C165044" s="1" t="s">
        <v>343180</v>
      </c>
      <c r="D165044" s="1" t="s">
        <v>11</v>
      </c>
    </row>
    <row r="165045" spans="1:4" x14ac:dyDescent="0.3">
      <c r="A165045" s="1" t="s">
        <v>343181</v>
      </c>
      <c r="B165045" s="1" t="s">
        <v>265</v>
      </c>
      <c r="C165045" s="1" t="s">
        <v>343182</v>
      </c>
      <c r="D165045" s="1" t="s">
        <v>11</v>
      </c>
    </row>
    <row r="165046" spans="1:4" x14ac:dyDescent="0.3">
      <c r="A165046" s="1" t="s">
        <v>343183</v>
      </c>
      <c r="B165046" s="1" t="s">
        <v>34</v>
      </c>
      <c r="C165046" s="1" t="s">
        <v>343184</v>
      </c>
      <c r="D165046" s="1" t="s">
        <v>11</v>
      </c>
    </row>
    <row r="165047" spans="1:4" x14ac:dyDescent="0.3">
      <c r="A165047" s="1" t="s">
        <v>343185</v>
      </c>
      <c r="B165047" s="1" t="s">
        <v>2191</v>
      </c>
      <c r="C165047" s="1" t="s">
        <v>343186</v>
      </c>
      <c r="D165047" s="1" t="s">
        <v>11</v>
      </c>
    </row>
    <row r="165048" spans="1:4" x14ac:dyDescent="0.3">
      <c r="A165048" s="1" t="s">
        <v>343187</v>
      </c>
      <c r="B165048" s="1" t="s">
        <v>4660</v>
      </c>
      <c r="C165048" s="1" t="s">
        <v>343188</v>
      </c>
      <c r="D165048" s="1" t="s">
        <v>11</v>
      </c>
    </row>
    <row r="165049" spans="1:4" x14ac:dyDescent="0.3">
      <c r="A165049" s="1" t="s">
        <v>343189</v>
      </c>
      <c r="B165049" s="1" t="s">
        <v>136</v>
      </c>
      <c r="C165049" s="1" t="s">
        <v>343190</v>
      </c>
      <c r="D165049" s="1" t="s">
        <v>11</v>
      </c>
    </row>
    <row r="165050" spans="1:4" x14ac:dyDescent="0.3">
      <c r="A165050" s="1" t="s">
        <v>343191</v>
      </c>
      <c r="B165050" s="1" t="s">
        <v>14393</v>
      </c>
      <c r="C165050" s="1" t="s">
        <v>343192</v>
      </c>
      <c r="D165050" s="1" t="s">
        <v>11</v>
      </c>
    </row>
    <row r="165051" spans="1:4" x14ac:dyDescent="0.3">
      <c r="A165051" s="1" t="s">
        <v>343193</v>
      </c>
      <c r="B165051" s="1" t="s">
        <v>20</v>
      </c>
      <c r="C165051" s="1" t="s">
        <v>343194</v>
      </c>
      <c r="D165051" s="1" t="s">
        <v>11</v>
      </c>
    </row>
    <row r="165052" spans="1:4" x14ac:dyDescent="0.3">
      <c r="A165052" s="1" t="s">
        <v>343195</v>
      </c>
      <c r="B165052" s="1" t="s">
        <v>1551</v>
      </c>
      <c r="C165052" s="1" t="s">
        <v>343196</v>
      </c>
      <c r="D165052" s="1" t="s">
        <v>11</v>
      </c>
    </row>
    <row r="165053" spans="1:4" x14ac:dyDescent="0.3">
      <c r="A165053" s="1" t="s">
        <v>343197</v>
      </c>
      <c r="B165053" s="1" t="s">
        <v>384</v>
      </c>
      <c r="C165053" s="1" t="s">
        <v>343198</v>
      </c>
      <c r="D165053" s="1" t="s">
        <v>11</v>
      </c>
    </row>
    <row r="165054" spans="1:4" x14ac:dyDescent="0.3">
      <c r="A165054" s="1" t="s">
        <v>343199</v>
      </c>
      <c r="B165054" s="1" t="s">
        <v>1251</v>
      </c>
      <c r="C165054" s="1" t="s">
        <v>343200</v>
      </c>
      <c r="D165054" s="1" t="s">
        <v>11</v>
      </c>
    </row>
    <row r="165055" spans="1:4" x14ac:dyDescent="0.3">
      <c r="A165055" s="1" t="s">
        <v>343201</v>
      </c>
      <c r="B165055" s="1" t="s">
        <v>233</v>
      </c>
      <c r="C165055" s="1" t="s">
        <v>343202</v>
      </c>
      <c r="D165055" s="1" t="s">
        <v>11</v>
      </c>
    </row>
    <row r="165056" spans="1:4" x14ac:dyDescent="0.3">
      <c r="A165056" s="1" t="s">
        <v>343203</v>
      </c>
      <c r="B165056" s="1" t="s">
        <v>321</v>
      </c>
      <c r="C165056" s="1" t="s">
        <v>343204</v>
      </c>
      <c r="D165056" s="1" t="s">
        <v>11</v>
      </c>
    </row>
    <row r="165057" spans="1:4" x14ac:dyDescent="0.3">
      <c r="A165057" s="1" t="s">
        <v>343205</v>
      </c>
      <c r="B165057" s="1" t="s">
        <v>120</v>
      </c>
      <c r="C165057" s="1" t="s">
        <v>343206</v>
      </c>
      <c r="D165057" s="1" t="s">
        <v>11</v>
      </c>
    </row>
    <row r="165058" spans="1:4" x14ac:dyDescent="0.3">
      <c r="A165058" s="1" t="s">
        <v>343207</v>
      </c>
      <c r="B165058" s="1" t="s">
        <v>66</v>
      </c>
      <c r="C165058" s="1" t="s">
        <v>343208</v>
      </c>
      <c r="D165058" s="1" t="s">
        <v>11</v>
      </c>
    </row>
    <row r="165059" spans="1:4" x14ac:dyDescent="0.3">
      <c r="A165059" s="1" t="s">
        <v>343209</v>
      </c>
      <c r="B165059" s="1" t="s">
        <v>10344</v>
      </c>
      <c r="C165059" s="1" t="s">
        <v>343210</v>
      </c>
      <c r="D165059" s="1" t="s">
        <v>11</v>
      </c>
    </row>
    <row r="165060" spans="1:4" x14ac:dyDescent="0.3">
      <c r="A165060" s="1" t="s">
        <v>343211</v>
      </c>
      <c r="B165060" s="1" t="s">
        <v>127</v>
      </c>
      <c r="C165060" s="1" t="s">
        <v>343212</v>
      </c>
      <c r="D165060" s="1" t="s">
        <v>11</v>
      </c>
    </row>
    <row r="165061" spans="1:4" x14ac:dyDescent="0.3">
      <c r="A165061" s="1" t="s">
        <v>343213</v>
      </c>
      <c r="B165061" s="1" t="s">
        <v>156</v>
      </c>
      <c r="C165061" s="1" t="s">
        <v>18657</v>
      </c>
      <c r="D165061" s="1" t="s">
        <v>11</v>
      </c>
    </row>
    <row r="165062" spans="1:4" x14ac:dyDescent="0.3">
      <c r="A165062" s="1" t="s">
        <v>343214</v>
      </c>
      <c r="B165062" s="1" t="s">
        <v>34</v>
      </c>
      <c r="C165062" s="1" t="s">
        <v>343215</v>
      </c>
      <c r="D165062" s="1" t="s">
        <v>11</v>
      </c>
    </row>
    <row r="165063" spans="1:4" x14ac:dyDescent="0.3">
      <c r="A165063" s="1" t="s">
        <v>343216</v>
      </c>
      <c r="B165063" s="1" t="s">
        <v>1762</v>
      </c>
      <c r="C165063" s="1" t="s">
        <v>343217</v>
      </c>
      <c r="D165063" s="1" t="s">
        <v>11</v>
      </c>
    </row>
    <row r="165064" spans="1:4" x14ac:dyDescent="0.3">
      <c r="A165064" s="1" t="s">
        <v>343218</v>
      </c>
      <c r="B165064" s="1" t="s">
        <v>1221</v>
      </c>
      <c r="C165064" s="1" t="s">
        <v>343219</v>
      </c>
      <c r="D165064" s="1" t="s">
        <v>11</v>
      </c>
    </row>
    <row r="165065" spans="1:4" x14ac:dyDescent="0.3">
      <c r="A165065" s="1" t="s">
        <v>343220</v>
      </c>
      <c r="B165065" s="1" t="s">
        <v>371</v>
      </c>
      <c r="C165065" s="1" t="s">
        <v>343221</v>
      </c>
      <c r="D165065" s="1" t="s">
        <v>11</v>
      </c>
    </row>
    <row r="165066" spans="1:4" x14ac:dyDescent="0.3">
      <c r="A165066" s="1" t="s">
        <v>343222</v>
      </c>
      <c r="B165066" s="1" t="s">
        <v>213</v>
      </c>
      <c r="C165066" s="1" t="s">
        <v>934</v>
      </c>
      <c r="D165066" s="1" t="s">
        <v>343223</v>
      </c>
    </row>
    <row r="165067" spans="1:4" x14ac:dyDescent="0.3">
      <c r="A165067" s="1" t="s">
        <v>343224</v>
      </c>
      <c r="B165067" s="1" t="s">
        <v>974</v>
      </c>
      <c r="C165067" s="1" t="s">
        <v>343225</v>
      </c>
      <c r="D165067" s="1" t="s">
        <v>343226</v>
      </c>
    </row>
    <row r="165068" spans="1:4" x14ac:dyDescent="0.3">
      <c r="A165068" s="1" t="s">
        <v>343227</v>
      </c>
      <c r="B165068" s="1" t="s">
        <v>2683</v>
      </c>
      <c r="C165068" s="1" t="s">
        <v>343228</v>
      </c>
      <c r="D165068" s="1" t="s">
        <v>11</v>
      </c>
    </row>
    <row r="165069" spans="1:4" x14ac:dyDescent="0.3">
      <c r="A165069" s="1" t="s">
        <v>343229</v>
      </c>
      <c r="B165069" s="1" t="s">
        <v>66</v>
      </c>
      <c r="C165069" s="1" t="s">
        <v>343230</v>
      </c>
      <c r="D165069" s="1" t="s">
        <v>11</v>
      </c>
    </row>
    <row r="165070" spans="1:4" x14ac:dyDescent="0.3">
      <c r="A165070" s="1" t="s">
        <v>343231</v>
      </c>
      <c r="B165070" s="1" t="s">
        <v>1024</v>
      </c>
      <c r="C165070" s="1" t="s">
        <v>343232</v>
      </c>
      <c r="D165070" s="1" t="s">
        <v>11</v>
      </c>
    </row>
    <row r="165071" spans="1:4" x14ac:dyDescent="0.3">
      <c r="A165071" s="1" t="s">
        <v>343233</v>
      </c>
      <c r="B165071" s="1" t="s">
        <v>804</v>
      </c>
      <c r="C165071" s="1" t="s">
        <v>3068</v>
      </c>
      <c r="D165071" s="1" t="s">
        <v>11</v>
      </c>
    </row>
    <row r="165072" spans="1:4" x14ac:dyDescent="0.3">
      <c r="A165072" s="1" t="s">
        <v>343234</v>
      </c>
      <c r="B165072" s="1" t="s">
        <v>819</v>
      </c>
      <c r="C165072" s="1" t="s">
        <v>343235</v>
      </c>
      <c r="D165072" s="1" t="s">
        <v>343236</v>
      </c>
    </row>
    <row r="165073" spans="1:4" x14ac:dyDescent="0.3">
      <c r="A165073" s="1" t="s">
        <v>343237</v>
      </c>
      <c r="B165073" s="1" t="s">
        <v>384</v>
      </c>
      <c r="C165073" s="1" t="s">
        <v>343238</v>
      </c>
      <c r="D165073" s="1" t="s">
        <v>11</v>
      </c>
    </row>
    <row r="165074" spans="1:4" x14ac:dyDescent="0.3">
      <c r="A165074" s="1" t="s">
        <v>343239</v>
      </c>
      <c r="B165074" s="1" t="s">
        <v>321</v>
      </c>
      <c r="C165074" s="1" t="s">
        <v>343240</v>
      </c>
      <c r="D165074" s="1" t="s">
        <v>343241</v>
      </c>
    </row>
    <row r="165075" spans="1:4" x14ac:dyDescent="0.3">
      <c r="A165075" s="1" t="s">
        <v>343242</v>
      </c>
      <c r="B165075" s="1" t="s">
        <v>133</v>
      </c>
      <c r="C165075" s="1" t="s">
        <v>44551</v>
      </c>
      <c r="D165075" s="1" t="s">
        <v>11</v>
      </c>
    </row>
    <row r="165076" spans="1:4" x14ac:dyDescent="0.3">
      <c r="A165076" s="1" t="s">
        <v>343243</v>
      </c>
      <c r="B165076" s="1" t="s">
        <v>2494</v>
      </c>
      <c r="C165076" s="1" t="s">
        <v>343244</v>
      </c>
      <c r="D165076" s="1" t="s">
        <v>11</v>
      </c>
    </row>
    <row r="165077" spans="1:4" x14ac:dyDescent="0.3">
      <c r="A165077" s="1" t="s">
        <v>343245</v>
      </c>
      <c r="B165077" s="1" t="s">
        <v>200</v>
      </c>
      <c r="C165077" s="1" t="s">
        <v>343246</v>
      </c>
      <c r="D165077" s="1" t="s">
        <v>11</v>
      </c>
    </row>
    <row r="165078" spans="1:4" x14ac:dyDescent="0.3">
      <c r="A165078" s="1" t="s">
        <v>343247</v>
      </c>
      <c r="B165078" s="1" t="s">
        <v>569</v>
      </c>
      <c r="C165078" s="1" t="s">
        <v>343248</v>
      </c>
      <c r="D165078" s="1" t="s">
        <v>11</v>
      </c>
    </row>
    <row r="165079" spans="1:4" x14ac:dyDescent="0.3">
      <c r="A165079" s="1" t="s">
        <v>343249</v>
      </c>
      <c r="B165079" s="1" t="s">
        <v>2351</v>
      </c>
      <c r="C165079" s="1" t="s">
        <v>343250</v>
      </c>
      <c r="D165079" s="1" t="s">
        <v>11</v>
      </c>
    </row>
    <row r="165080" spans="1:4" x14ac:dyDescent="0.3">
      <c r="A165080" s="1" t="s">
        <v>343251</v>
      </c>
      <c r="B165080" s="1" t="s">
        <v>133</v>
      </c>
      <c r="C165080" s="1" t="s">
        <v>343252</v>
      </c>
      <c r="D165080" s="1" t="s">
        <v>343253</v>
      </c>
    </row>
    <row r="165081" spans="1:4" x14ac:dyDescent="0.3">
      <c r="A165081" s="1" t="s">
        <v>343254</v>
      </c>
      <c r="B165081" s="1" t="s">
        <v>238</v>
      </c>
      <c r="C165081" s="1" t="s">
        <v>146704</v>
      </c>
      <c r="D165081" s="1" t="s">
        <v>11</v>
      </c>
    </row>
    <row r="165082" spans="1:4" x14ac:dyDescent="0.3">
      <c r="A165082" s="1" t="s">
        <v>343255</v>
      </c>
      <c r="B165082" s="1" t="s">
        <v>1011</v>
      </c>
      <c r="C165082" s="1" t="s">
        <v>343256</v>
      </c>
      <c r="D165082" s="1" t="s">
        <v>11</v>
      </c>
    </row>
    <row r="165083" spans="1:4" x14ac:dyDescent="0.3">
      <c r="A165083" s="1" t="s">
        <v>343257</v>
      </c>
      <c r="B165083" s="1" t="s">
        <v>1070</v>
      </c>
      <c r="C165083" s="1" t="s">
        <v>343258</v>
      </c>
      <c r="D165083" s="1" t="s">
        <v>11</v>
      </c>
    </row>
    <row r="165084" spans="1:4" x14ac:dyDescent="0.3">
      <c r="A165084" s="1" t="s">
        <v>343259</v>
      </c>
      <c r="B165084" s="1" t="s">
        <v>9</v>
      </c>
      <c r="C165084" s="1" t="s">
        <v>343260</v>
      </c>
      <c r="D165084" s="1" t="s">
        <v>11</v>
      </c>
    </row>
    <row r="165085" spans="1:4" x14ac:dyDescent="0.3">
      <c r="A165085" s="1" t="s">
        <v>343261</v>
      </c>
      <c r="B165085" s="1" t="s">
        <v>1355</v>
      </c>
      <c r="C165085" s="1" t="s">
        <v>14810</v>
      </c>
      <c r="D165085" s="1" t="s">
        <v>11</v>
      </c>
    </row>
    <row r="165086" spans="1:4" x14ac:dyDescent="0.3">
      <c r="A165086" s="1" t="s">
        <v>343262</v>
      </c>
      <c r="B165086" s="1" t="s">
        <v>662</v>
      </c>
      <c r="C165086" s="1" t="s">
        <v>343263</v>
      </c>
      <c r="D165086" s="1" t="s">
        <v>343264</v>
      </c>
    </row>
    <row r="165087" spans="1:4" x14ac:dyDescent="0.3">
      <c r="A165087" s="1" t="s">
        <v>343265</v>
      </c>
      <c r="B165087" s="1" t="s">
        <v>3686</v>
      </c>
      <c r="C165087" s="1" t="s">
        <v>343266</v>
      </c>
      <c r="D165087" s="1" t="s">
        <v>11</v>
      </c>
    </row>
    <row r="165088" spans="1:4" x14ac:dyDescent="0.3">
      <c r="A165088" s="1" t="s">
        <v>343267</v>
      </c>
      <c r="B165088" s="1" t="s">
        <v>13</v>
      </c>
      <c r="C165088" s="1" t="s">
        <v>343268</v>
      </c>
      <c r="D165088" s="1" t="s">
        <v>11</v>
      </c>
    </row>
    <row r="165089" spans="1:4" x14ac:dyDescent="0.3">
      <c r="A165089" s="1" t="s">
        <v>343269</v>
      </c>
      <c r="B165089" s="1" t="s">
        <v>226</v>
      </c>
      <c r="C165089" s="1" t="s">
        <v>1612</v>
      </c>
      <c r="D165089" s="1" t="s">
        <v>11</v>
      </c>
    </row>
    <row r="165090" spans="1:4" x14ac:dyDescent="0.3">
      <c r="A165090" s="1" t="s">
        <v>343270</v>
      </c>
      <c r="B165090" s="1" t="s">
        <v>60509</v>
      </c>
      <c r="C165090" s="1" t="s">
        <v>343271</v>
      </c>
      <c r="D165090" s="1" t="s">
        <v>11</v>
      </c>
    </row>
    <row r="165091" spans="1:4" x14ac:dyDescent="0.3">
      <c r="A165091" s="1" t="s">
        <v>343272</v>
      </c>
      <c r="B165091" s="1" t="s">
        <v>666</v>
      </c>
      <c r="C165091" s="1" t="s">
        <v>343273</v>
      </c>
      <c r="D165091" s="1" t="s">
        <v>343274</v>
      </c>
    </row>
    <row r="165092" spans="1:4" x14ac:dyDescent="0.3">
      <c r="A165092" s="1" t="s">
        <v>343275</v>
      </c>
      <c r="B165092" s="1" t="s">
        <v>428</v>
      </c>
      <c r="C165092" s="1" t="s">
        <v>343276</v>
      </c>
      <c r="D165092" s="1" t="s">
        <v>343277</v>
      </c>
    </row>
    <row r="165093" spans="1:4" x14ac:dyDescent="0.3">
      <c r="A165093" s="1" t="s">
        <v>35544</v>
      </c>
      <c r="B165093" s="1" t="s">
        <v>200</v>
      </c>
      <c r="C165093" s="1" t="s">
        <v>42533</v>
      </c>
      <c r="D165093" s="1" t="s">
        <v>11</v>
      </c>
    </row>
    <row r="165094" spans="1:4" x14ac:dyDescent="0.3">
      <c r="A165094" s="1" t="s">
        <v>343278</v>
      </c>
      <c r="B165094" s="1" t="s">
        <v>3832</v>
      </c>
      <c r="C165094" s="1" t="s">
        <v>284352</v>
      </c>
      <c r="D165094" s="1" t="s">
        <v>11</v>
      </c>
    </row>
    <row r="165095" spans="1:4" x14ac:dyDescent="0.3">
      <c r="A165095" s="1" t="s">
        <v>343279</v>
      </c>
      <c r="B165095" s="1" t="s">
        <v>238</v>
      </c>
      <c r="C165095" s="1" t="s">
        <v>343280</v>
      </c>
      <c r="D165095" s="1" t="s">
        <v>11</v>
      </c>
    </row>
    <row r="165096" spans="1:4" x14ac:dyDescent="0.3">
      <c r="A165096" s="1" t="s">
        <v>343281</v>
      </c>
      <c r="B165096" s="1" t="s">
        <v>226</v>
      </c>
      <c r="C165096" s="1" t="s">
        <v>1612</v>
      </c>
      <c r="D165096" s="1" t="s">
        <v>11</v>
      </c>
    </row>
    <row r="165097" spans="1:4" x14ac:dyDescent="0.3">
      <c r="A165097" s="1" t="s">
        <v>343282</v>
      </c>
      <c r="B165097" s="1" t="s">
        <v>181</v>
      </c>
      <c r="C165097" s="1" t="s">
        <v>343283</v>
      </c>
      <c r="D165097" s="1" t="s">
        <v>11</v>
      </c>
    </row>
    <row r="165098" spans="1:4" x14ac:dyDescent="0.3">
      <c r="A165098" s="1" t="s">
        <v>343284</v>
      </c>
      <c r="B165098" s="1" t="s">
        <v>133</v>
      </c>
      <c r="C165098" s="1" t="s">
        <v>343285</v>
      </c>
      <c r="D165098" s="1" t="s">
        <v>11</v>
      </c>
    </row>
    <row r="165099" spans="1:4" x14ac:dyDescent="0.3">
      <c r="A165099" s="1" t="s">
        <v>343286</v>
      </c>
      <c r="B165099" s="1" t="s">
        <v>200</v>
      </c>
      <c r="C165099" s="1" t="s">
        <v>343287</v>
      </c>
      <c r="D165099" s="1" t="s">
        <v>11</v>
      </c>
    </row>
    <row r="165100" spans="1:4" x14ac:dyDescent="0.3">
      <c r="A165100" s="1" t="s">
        <v>343288</v>
      </c>
      <c r="B165100" s="1" t="s">
        <v>226</v>
      </c>
      <c r="C165100" s="1" t="s">
        <v>343289</v>
      </c>
      <c r="D165100" s="1" t="s">
        <v>11</v>
      </c>
    </row>
    <row r="165101" spans="1:4" x14ac:dyDescent="0.3">
      <c r="A165101" s="1" t="s">
        <v>343290</v>
      </c>
      <c r="B165101" s="1" t="s">
        <v>740</v>
      </c>
      <c r="C165101" s="1" t="s">
        <v>343291</v>
      </c>
      <c r="D165101" s="1" t="s">
        <v>11</v>
      </c>
    </row>
    <row r="165102" spans="1:4" x14ac:dyDescent="0.3">
      <c r="A165102" s="1" t="s">
        <v>343292</v>
      </c>
      <c r="B165102" s="1" t="s">
        <v>20</v>
      </c>
      <c r="C165102" s="1" t="s">
        <v>343293</v>
      </c>
      <c r="D165102" s="1" t="s">
        <v>11</v>
      </c>
    </row>
    <row r="165103" spans="1:4" x14ac:dyDescent="0.3">
      <c r="A165103" s="1" t="s">
        <v>343294</v>
      </c>
      <c r="B165103" s="1" t="s">
        <v>105</v>
      </c>
      <c r="C165103" s="1" t="s">
        <v>343295</v>
      </c>
      <c r="D165103" s="1" t="s">
        <v>11</v>
      </c>
    </row>
    <row r="165104" spans="1:4" x14ac:dyDescent="0.3">
      <c r="A165104" s="1" t="s">
        <v>343296</v>
      </c>
      <c r="B165104" s="1" t="s">
        <v>804</v>
      </c>
      <c r="C165104" s="1" t="s">
        <v>3068</v>
      </c>
      <c r="D165104" s="1" t="s">
        <v>11</v>
      </c>
    </row>
    <row r="165105" spans="1:4" x14ac:dyDescent="0.3">
      <c r="A165105" s="1" t="s">
        <v>343297</v>
      </c>
      <c r="B165105" s="1" t="s">
        <v>133</v>
      </c>
      <c r="C165105" s="1" t="s">
        <v>343298</v>
      </c>
      <c r="D165105" s="1" t="s">
        <v>11</v>
      </c>
    </row>
    <row r="165106" spans="1:4" x14ac:dyDescent="0.3">
      <c r="A165106" s="1" t="s">
        <v>343299</v>
      </c>
      <c r="B165106" s="1" t="s">
        <v>37</v>
      </c>
      <c r="C165106" s="1" t="s">
        <v>343300</v>
      </c>
      <c r="D165106" s="1" t="s">
        <v>11</v>
      </c>
    </row>
    <row r="165107" spans="1:4" x14ac:dyDescent="0.3">
      <c r="A165107" s="1" t="s">
        <v>343301</v>
      </c>
      <c r="B165107" s="1" t="s">
        <v>20</v>
      </c>
      <c r="C165107" s="1" t="s">
        <v>343302</v>
      </c>
      <c r="D165107" s="1" t="s">
        <v>11</v>
      </c>
    </row>
    <row r="165108" spans="1:4" x14ac:dyDescent="0.3">
      <c r="A165108" s="1" t="s">
        <v>343303</v>
      </c>
      <c r="B165108" s="1" t="s">
        <v>523</v>
      </c>
      <c r="C165108" s="1" t="s">
        <v>5587</v>
      </c>
      <c r="D165108" s="1" t="s">
        <v>343304</v>
      </c>
    </row>
    <row r="165109" spans="1:4" x14ac:dyDescent="0.3">
      <c r="A165109" s="1" t="s">
        <v>343305</v>
      </c>
      <c r="B165109" s="1" t="s">
        <v>453</v>
      </c>
      <c r="C165109" s="1" t="s">
        <v>343306</v>
      </c>
      <c r="D165109" s="1" t="s">
        <v>11</v>
      </c>
    </row>
    <row r="165110" spans="1:4" x14ac:dyDescent="0.3">
      <c r="A165110" s="1" t="s">
        <v>343307</v>
      </c>
      <c r="B165110" s="1" t="s">
        <v>523</v>
      </c>
      <c r="C165110" s="1" t="s">
        <v>343308</v>
      </c>
      <c r="D165110" s="1" t="s">
        <v>11</v>
      </c>
    </row>
    <row r="165111" spans="1:4" x14ac:dyDescent="0.3">
      <c r="A165111" s="1" t="s">
        <v>343309</v>
      </c>
      <c r="B165111" s="1" t="s">
        <v>66</v>
      </c>
      <c r="C165111" s="1" t="s">
        <v>343310</v>
      </c>
      <c r="D165111" s="1" t="s">
        <v>11</v>
      </c>
    </row>
    <row r="165112" spans="1:4" x14ac:dyDescent="0.3">
      <c r="A165112" s="1" t="s">
        <v>343311</v>
      </c>
      <c r="B165112" s="1" t="s">
        <v>200</v>
      </c>
      <c r="C165112" s="1" t="s">
        <v>343312</v>
      </c>
      <c r="D165112" s="1" t="s">
        <v>11</v>
      </c>
    </row>
    <row r="165113" spans="1:4" x14ac:dyDescent="0.3">
      <c r="A165113" s="1" t="s">
        <v>343313</v>
      </c>
      <c r="B165113" s="1" t="s">
        <v>689</v>
      </c>
      <c r="C165113" s="1" t="s">
        <v>215503</v>
      </c>
      <c r="D165113" s="1" t="s">
        <v>11</v>
      </c>
    </row>
    <row r="165114" spans="1:4" x14ac:dyDescent="0.3">
      <c r="A165114" s="1" t="s">
        <v>343314</v>
      </c>
      <c r="B165114" s="1" t="s">
        <v>86</v>
      </c>
      <c r="C165114" s="1" t="s">
        <v>343315</v>
      </c>
      <c r="D165114" s="1" t="s">
        <v>11</v>
      </c>
    </row>
    <row r="165115" spans="1:4" x14ac:dyDescent="0.3">
      <c r="A165115" s="1" t="s">
        <v>343316</v>
      </c>
      <c r="B165115" s="1" t="s">
        <v>66</v>
      </c>
      <c r="C165115" s="1" t="s">
        <v>343317</v>
      </c>
      <c r="D165115" s="1" t="s">
        <v>11</v>
      </c>
    </row>
    <row r="165116" spans="1:4" x14ac:dyDescent="0.3">
      <c r="A165116" s="1" t="s">
        <v>343318</v>
      </c>
      <c r="B165116" s="1" t="s">
        <v>20</v>
      </c>
      <c r="C165116" s="1" t="s">
        <v>343319</v>
      </c>
      <c r="D165116" s="1" t="s">
        <v>11</v>
      </c>
    </row>
    <row r="165117" spans="1:4" x14ac:dyDescent="0.3">
      <c r="A165117" s="1" t="s">
        <v>343320</v>
      </c>
      <c r="B165117" s="1" t="s">
        <v>265</v>
      </c>
      <c r="C165117" s="1" t="s">
        <v>343321</v>
      </c>
      <c r="D165117" s="1" t="s">
        <v>11</v>
      </c>
    </row>
    <row r="165118" spans="1:4" x14ac:dyDescent="0.3">
      <c r="A165118" s="1" t="s">
        <v>343322</v>
      </c>
      <c r="B165118" s="1" t="s">
        <v>488</v>
      </c>
      <c r="C165118" s="1" t="s">
        <v>343323</v>
      </c>
      <c r="D165118" s="1" t="s">
        <v>11</v>
      </c>
    </row>
    <row r="165119" spans="1:4" x14ac:dyDescent="0.3">
      <c r="A165119" s="1" t="s">
        <v>343324</v>
      </c>
      <c r="B165119" s="1" t="s">
        <v>1333</v>
      </c>
      <c r="C165119" s="1" t="s">
        <v>343325</v>
      </c>
      <c r="D165119" s="1" t="s">
        <v>11</v>
      </c>
    </row>
    <row r="165120" spans="1:4" x14ac:dyDescent="0.3">
      <c r="A165120" s="1" t="s">
        <v>343326</v>
      </c>
      <c r="B165120" s="1" t="s">
        <v>800</v>
      </c>
      <c r="C165120" s="1" t="s">
        <v>343327</v>
      </c>
      <c r="D165120" s="1" t="s">
        <v>11</v>
      </c>
    </row>
    <row r="165121" spans="1:4" x14ac:dyDescent="0.3">
      <c r="A165121" s="1" t="s">
        <v>343328</v>
      </c>
      <c r="B165121" s="1" t="s">
        <v>20</v>
      </c>
      <c r="C165121" s="1" t="s">
        <v>343329</v>
      </c>
      <c r="D165121" s="1" t="s">
        <v>11</v>
      </c>
    </row>
    <row r="165122" spans="1:4" x14ac:dyDescent="0.3">
      <c r="A165122" s="1" t="s">
        <v>343330</v>
      </c>
      <c r="B165122" s="1" t="s">
        <v>20</v>
      </c>
      <c r="C165122" s="1" t="s">
        <v>343331</v>
      </c>
      <c r="D165122" s="1" t="s">
        <v>11</v>
      </c>
    </row>
    <row r="165123" spans="1:4" x14ac:dyDescent="0.3">
      <c r="A165123" s="1" t="s">
        <v>343332</v>
      </c>
      <c r="B165123" s="1" t="s">
        <v>17</v>
      </c>
      <c r="C165123" s="1" t="s">
        <v>343333</v>
      </c>
      <c r="D165123" s="1" t="s">
        <v>11</v>
      </c>
    </row>
    <row r="165124" spans="1:4" x14ac:dyDescent="0.3">
      <c r="A165124" s="1" t="s">
        <v>343334</v>
      </c>
      <c r="B165124" s="1" t="s">
        <v>136</v>
      </c>
      <c r="C165124" s="1" t="s">
        <v>343335</v>
      </c>
      <c r="D165124" s="1" t="s">
        <v>11</v>
      </c>
    </row>
    <row r="165125" spans="1:4" x14ac:dyDescent="0.3">
      <c r="A165125" s="1" t="s">
        <v>343336</v>
      </c>
      <c r="B165125" s="1" t="s">
        <v>156</v>
      </c>
      <c r="C165125" s="1" t="s">
        <v>343337</v>
      </c>
      <c r="D165125" s="1" t="s">
        <v>11</v>
      </c>
    </row>
    <row r="165126" spans="1:4" x14ac:dyDescent="0.3">
      <c r="A165126" s="1" t="s">
        <v>343338</v>
      </c>
      <c r="B165126" s="1" t="s">
        <v>457</v>
      </c>
      <c r="C165126" s="1" t="s">
        <v>343339</v>
      </c>
      <c r="D165126" s="1" t="s">
        <v>11</v>
      </c>
    </row>
    <row r="165127" spans="1:4" x14ac:dyDescent="0.3">
      <c r="A165127" s="1" t="s">
        <v>343340</v>
      </c>
      <c r="B165127" s="1" t="s">
        <v>160</v>
      </c>
      <c r="C165127" s="1" t="s">
        <v>343341</v>
      </c>
      <c r="D165127" s="1" t="s">
        <v>11</v>
      </c>
    </row>
    <row r="165128" spans="1:4" x14ac:dyDescent="0.3">
      <c r="A165128" s="1" t="s">
        <v>343342</v>
      </c>
      <c r="B165128" s="1" t="s">
        <v>313</v>
      </c>
      <c r="C165128" s="1" t="s">
        <v>343343</v>
      </c>
      <c r="D165128" s="1" t="s">
        <v>11</v>
      </c>
    </row>
    <row r="165129" spans="1:4" x14ac:dyDescent="0.3">
      <c r="A165129" s="1" t="s">
        <v>343344</v>
      </c>
      <c r="B165129" s="1" t="s">
        <v>5859</v>
      </c>
      <c r="C165129" s="1" t="s">
        <v>343345</v>
      </c>
      <c r="D165129" s="1" t="s">
        <v>11</v>
      </c>
    </row>
    <row r="165130" spans="1:4" x14ac:dyDescent="0.3">
      <c r="A165130" s="1" t="s">
        <v>343346</v>
      </c>
      <c r="B165130" s="1" t="s">
        <v>1762</v>
      </c>
      <c r="C165130" s="1" t="s">
        <v>343347</v>
      </c>
      <c r="D165130" s="1" t="s">
        <v>11</v>
      </c>
    </row>
    <row r="165131" spans="1:4" x14ac:dyDescent="0.3">
      <c r="A165131" s="1" t="s">
        <v>343348</v>
      </c>
      <c r="B165131" s="1" t="s">
        <v>874</v>
      </c>
      <c r="C165131" s="1" t="s">
        <v>56260</v>
      </c>
      <c r="D165131" s="1" t="s">
        <v>11</v>
      </c>
    </row>
    <row r="165132" spans="1:4" x14ac:dyDescent="0.3">
      <c r="A165132" s="1" t="s">
        <v>343349</v>
      </c>
      <c r="B165132" s="1" t="s">
        <v>83</v>
      </c>
      <c r="C165132" s="1" t="s">
        <v>343350</v>
      </c>
      <c r="D165132" s="1" t="s">
        <v>11</v>
      </c>
    </row>
    <row r="165133" spans="1:4" x14ac:dyDescent="0.3">
      <c r="A165133" s="1" t="s">
        <v>343351</v>
      </c>
      <c r="B165133" s="1" t="s">
        <v>20</v>
      </c>
      <c r="C165133" s="1" t="s">
        <v>343352</v>
      </c>
      <c r="D165133" s="1" t="s">
        <v>11</v>
      </c>
    </row>
    <row r="165134" spans="1:4" x14ac:dyDescent="0.3">
      <c r="A165134" s="1" t="s">
        <v>343353</v>
      </c>
      <c r="B165134" s="1" t="s">
        <v>2683</v>
      </c>
      <c r="C165134" s="1" t="s">
        <v>343354</v>
      </c>
      <c r="D165134" s="1" t="s">
        <v>11</v>
      </c>
    </row>
    <row r="165135" spans="1:4" x14ac:dyDescent="0.3">
      <c r="A165135" s="1" t="s">
        <v>343355</v>
      </c>
      <c r="B165135" s="1" t="s">
        <v>804</v>
      </c>
      <c r="C165135" s="1" t="s">
        <v>343356</v>
      </c>
      <c r="D165135" s="1" t="s">
        <v>11</v>
      </c>
    </row>
    <row r="165136" spans="1:4" x14ac:dyDescent="0.3">
      <c r="A165136" s="1" t="s">
        <v>343357</v>
      </c>
      <c r="B165136" s="1" t="s">
        <v>66</v>
      </c>
      <c r="C165136" s="1" t="s">
        <v>343358</v>
      </c>
      <c r="D165136" s="1" t="s">
        <v>343359</v>
      </c>
    </row>
    <row r="165137" spans="1:4" x14ac:dyDescent="0.3">
      <c r="A165137" s="1" t="s">
        <v>343360</v>
      </c>
      <c r="B165137" s="1" t="s">
        <v>133</v>
      </c>
      <c r="C165137" s="1" t="s">
        <v>343361</v>
      </c>
      <c r="D165137" s="1" t="s">
        <v>11</v>
      </c>
    </row>
    <row r="165138" spans="1:4" x14ac:dyDescent="0.3">
      <c r="A165138" s="1" t="s">
        <v>343362</v>
      </c>
      <c r="B165138" s="1" t="s">
        <v>3403</v>
      </c>
      <c r="C165138" s="1" t="s">
        <v>343363</v>
      </c>
      <c r="D165138" s="1" t="s">
        <v>11</v>
      </c>
    </row>
    <row r="165139" spans="1:4" x14ac:dyDescent="0.3">
      <c r="A165139" s="1" t="s">
        <v>343364</v>
      </c>
      <c r="B165139" s="1" t="s">
        <v>226</v>
      </c>
      <c r="C165139" s="1" t="s">
        <v>343365</v>
      </c>
      <c r="D165139" s="1" t="s">
        <v>11</v>
      </c>
    </row>
    <row r="165140" spans="1:4" x14ac:dyDescent="0.3">
      <c r="A165140" s="1" t="s">
        <v>343366</v>
      </c>
      <c r="B165140" s="1" t="s">
        <v>6549</v>
      </c>
      <c r="C165140" s="1" t="s">
        <v>343367</v>
      </c>
      <c r="D165140" s="1" t="s">
        <v>11</v>
      </c>
    </row>
    <row r="165141" spans="1:4" x14ac:dyDescent="0.3">
      <c r="A165141" s="1" t="s">
        <v>343368</v>
      </c>
      <c r="B165141" s="1" t="s">
        <v>804</v>
      </c>
      <c r="C165141" s="1" t="s">
        <v>269139</v>
      </c>
      <c r="D165141" s="1" t="s">
        <v>11</v>
      </c>
    </row>
    <row r="165142" spans="1:4" x14ac:dyDescent="0.3">
      <c r="A165142" s="1" t="s">
        <v>343369</v>
      </c>
      <c r="B165142" s="1" t="s">
        <v>143</v>
      </c>
      <c r="C165142" s="1" t="s">
        <v>343370</v>
      </c>
      <c r="D165142" s="1" t="s">
        <v>11</v>
      </c>
    </row>
    <row r="165143" spans="1:4" x14ac:dyDescent="0.3">
      <c r="A165143" s="1" t="s">
        <v>343371</v>
      </c>
      <c r="B165143" s="1" t="s">
        <v>200</v>
      </c>
      <c r="C165143" s="1" t="s">
        <v>343372</v>
      </c>
      <c r="D165143" s="1" t="s">
        <v>11</v>
      </c>
    </row>
    <row r="165144" spans="1:4" x14ac:dyDescent="0.3">
      <c r="A165144" s="1" t="s">
        <v>343373</v>
      </c>
      <c r="B165144" s="1" t="s">
        <v>569</v>
      </c>
      <c r="C165144" s="1" t="s">
        <v>343374</v>
      </c>
      <c r="D165144" s="1" t="s">
        <v>11</v>
      </c>
    </row>
    <row r="165145" spans="1:4" x14ac:dyDescent="0.3">
      <c r="A165145" s="1" t="s">
        <v>343375</v>
      </c>
      <c r="B165145" s="1" t="s">
        <v>1024</v>
      </c>
      <c r="C165145" s="1" t="s">
        <v>39121</v>
      </c>
      <c r="D165145" s="1" t="s">
        <v>11</v>
      </c>
    </row>
    <row r="165146" spans="1:4" x14ac:dyDescent="0.3">
      <c r="A165146" s="1" t="s">
        <v>343376</v>
      </c>
      <c r="B165146" s="1" t="s">
        <v>66</v>
      </c>
      <c r="C165146" s="1" t="s">
        <v>343377</v>
      </c>
      <c r="D165146" s="1" t="s">
        <v>11</v>
      </c>
    </row>
    <row r="165147" spans="1:4" x14ac:dyDescent="0.3">
      <c r="A165147" s="1" t="s">
        <v>343378</v>
      </c>
      <c r="B165147" s="1" t="s">
        <v>804</v>
      </c>
      <c r="C165147" s="1" t="s">
        <v>65599</v>
      </c>
      <c r="D165147" s="1" t="s">
        <v>11</v>
      </c>
    </row>
    <row r="165148" spans="1:4" x14ac:dyDescent="0.3">
      <c r="A165148" s="1" t="s">
        <v>343379</v>
      </c>
      <c r="B165148" s="1" t="s">
        <v>2750</v>
      </c>
      <c r="C165148" s="1" t="s">
        <v>343380</v>
      </c>
      <c r="D165148" s="1" t="s">
        <v>11</v>
      </c>
    </row>
    <row r="165149" spans="1:4" x14ac:dyDescent="0.3">
      <c r="A165149" s="1" t="s">
        <v>343381</v>
      </c>
      <c r="B165149" s="1" t="s">
        <v>1355</v>
      </c>
      <c r="C165149" s="1" t="s">
        <v>343382</v>
      </c>
      <c r="D165149" s="1" t="s">
        <v>11</v>
      </c>
    </row>
    <row r="165150" spans="1:4" x14ac:dyDescent="0.3">
      <c r="A165150" s="1" t="s">
        <v>343383</v>
      </c>
      <c r="B165150" s="1" t="s">
        <v>804</v>
      </c>
      <c r="C165150" s="1" t="s">
        <v>343384</v>
      </c>
      <c r="D165150" s="1" t="s">
        <v>343385</v>
      </c>
    </row>
    <row r="165151" spans="1:4" x14ac:dyDescent="0.3">
      <c r="A165151" s="1" t="s">
        <v>343386</v>
      </c>
      <c r="B165151" s="1" t="s">
        <v>1144</v>
      </c>
      <c r="C165151" s="1" t="s">
        <v>343387</v>
      </c>
      <c r="D165151" s="1" t="s">
        <v>343388</v>
      </c>
    </row>
    <row r="165152" spans="1:4" x14ac:dyDescent="0.3">
      <c r="A165152" s="1" t="s">
        <v>343389</v>
      </c>
      <c r="B165152" s="1" t="s">
        <v>7146</v>
      </c>
      <c r="C165152" s="1" t="s">
        <v>343390</v>
      </c>
      <c r="D165152" s="1" t="s">
        <v>11</v>
      </c>
    </row>
    <row r="165153" spans="1:4" x14ac:dyDescent="0.3">
      <c r="A165153" s="1" t="s">
        <v>343391</v>
      </c>
      <c r="B165153" s="1" t="s">
        <v>7416</v>
      </c>
      <c r="C165153" s="1" t="s">
        <v>343392</v>
      </c>
      <c r="D165153" s="1" t="s">
        <v>343393</v>
      </c>
    </row>
    <row r="165154" spans="1:4" x14ac:dyDescent="0.3">
      <c r="A165154" s="1" t="s">
        <v>343394</v>
      </c>
      <c r="B165154" s="1" t="s">
        <v>136</v>
      </c>
      <c r="C165154" s="1" t="s">
        <v>17706</v>
      </c>
      <c r="D165154" s="1" t="s">
        <v>11</v>
      </c>
    </row>
    <row r="165155" spans="1:4" x14ac:dyDescent="0.3">
      <c r="A165155" s="1" t="s">
        <v>343395</v>
      </c>
      <c r="B165155" s="1" t="s">
        <v>66</v>
      </c>
      <c r="C165155" s="1" t="s">
        <v>343396</v>
      </c>
      <c r="D165155" s="1" t="s">
        <v>11</v>
      </c>
    </row>
    <row r="165156" spans="1:4" x14ac:dyDescent="0.3">
      <c r="A165156" s="1" t="s">
        <v>343397</v>
      </c>
      <c r="B165156" s="1" t="s">
        <v>804</v>
      </c>
      <c r="C165156" s="1" t="s">
        <v>343398</v>
      </c>
      <c r="D165156" s="1" t="s">
        <v>11</v>
      </c>
    </row>
    <row r="165157" spans="1:4" x14ac:dyDescent="0.3">
      <c r="A165157" s="1" t="s">
        <v>343399</v>
      </c>
      <c r="B165157" s="1" t="s">
        <v>83</v>
      </c>
      <c r="C165157" s="1" t="s">
        <v>343400</v>
      </c>
      <c r="D165157" s="1" t="s">
        <v>11</v>
      </c>
    </row>
    <row r="165158" spans="1:4" x14ac:dyDescent="0.3">
      <c r="A165158" s="1" t="s">
        <v>343401</v>
      </c>
      <c r="B165158" s="1" t="s">
        <v>3403</v>
      </c>
      <c r="C165158" s="1" t="s">
        <v>343402</v>
      </c>
      <c r="D165158" s="1" t="s">
        <v>11</v>
      </c>
    </row>
    <row r="165159" spans="1:4" x14ac:dyDescent="0.3">
      <c r="A165159" s="1" t="s">
        <v>343403</v>
      </c>
      <c r="B165159" s="1" t="s">
        <v>689</v>
      </c>
      <c r="C165159" s="1" t="s">
        <v>343404</v>
      </c>
      <c r="D165159" s="1" t="s">
        <v>11</v>
      </c>
    </row>
    <row r="165160" spans="1:4" x14ac:dyDescent="0.3">
      <c r="A165160" s="1" t="s">
        <v>343405</v>
      </c>
      <c r="B165160" s="1" t="s">
        <v>94</v>
      </c>
      <c r="C165160" s="1" t="s">
        <v>343406</v>
      </c>
      <c r="D165160" s="1" t="s">
        <v>11</v>
      </c>
    </row>
    <row r="165161" spans="1:4" x14ac:dyDescent="0.3">
      <c r="A165161" s="1" t="s">
        <v>343407</v>
      </c>
      <c r="B165161" s="1" t="s">
        <v>474</v>
      </c>
      <c r="C165161" s="1" t="s">
        <v>343408</v>
      </c>
      <c r="D165161" s="1" t="s">
        <v>11</v>
      </c>
    </row>
    <row r="165162" spans="1:4" x14ac:dyDescent="0.3">
      <c r="A165162" s="1" t="s">
        <v>343409</v>
      </c>
      <c r="B165162" s="1" t="s">
        <v>3832</v>
      </c>
      <c r="C165162" s="1" t="s">
        <v>343410</v>
      </c>
      <c r="D165162" s="1" t="s">
        <v>11</v>
      </c>
    </row>
    <row r="165163" spans="1:4" x14ac:dyDescent="0.3">
      <c r="A165163" s="1" t="s">
        <v>343411</v>
      </c>
      <c r="B165163" s="1" t="s">
        <v>1657</v>
      </c>
      <c r="C165163" s="1" t="s">
        <v>343412</v>
      </c>
      <c r="D165163" s="1" t="s">
        <v>11</v>
      </c>
    </row>
    <row r="165164" spans="1:4" x14ac:dyDescent="0.3">
      <c r="A165164" s="1" t="s">
        <v>343413</v>
      </c>
      <c r="B165164" s="1" t="s">
        <v>20</v>
      </c>
      <c r="C165164" s="1" t="s">
        <v>343414</v>
      </c>
      <c r="D165164" s="1" t="s">
        <v>11</v>
      </c>
    </row>
    <row r="165165" spans="1:4" x14ac:dyDescent="0.3">
      <c r="A165165" s="1" t="s">
        <v>343415</v>
      </c>
      <c r="B165165" s="1" t="s">
        <v>1426</v>
      </c>
      <c r="C165165" s="1" t="s">
        <v>343416</v>
      </c>
      <c r="D165165" s="1" t="s">
        <v>11</v>
      </c>
    </row>
    <row r="165166" spans="1:4" x14ac:dyDescent="0.3">
      <c r="A165166" s="1" t="s">
        <v>343417</v>
      </c>
      <c r="B165166" s="1" t="s">
        <v>285</v>
      </c>
      <c r="C165166" s="1" t="s">
        <v>343418</v>
      </c>
      <c r="D165166" s="1" t="s">
        <v>11</v>
      </c>
    </row>
    <row r="165167" spans="1:4" x14ac:dyDescent="0.3">
      <c r="A165167" s="1" t="s">
        <v>343419</v>
      </c>
      <c r="B165167" s="1" t="s">
        <v>27006</v>
      </c>
      <c r="C165167" s="1" t="s">
        <v>343420</v>
      </c>
      <c r="D165167" s="1" t="s">
        <v>11</v>
      </c>
    </row>
    <row r="165168" spans="1:4" x14ac:dyDescent="0.3">
      <c r="A165168" s="1" t="s">
        <v>343421</v>
      </c>
      <c r="B165168" s="1" t="s">
        <v>371</v>
      </c>
      <c r="C165168" s="1" t="s">
        <v>343422</v>
      </c>
      <c r="D165168" s="1" t="s">
        <v>343423</v>
      </c>
    </row>
    <row r="165169" spans="1:4" x14ac:dyDescent="0.3">
      <c r="A165169" s="1" t="s">
        <v>343424</v>
      </c>
      <c r="B165169" s="1" t="s">
        <v>1436</v>
      </c>
      <c r="C165169" s="1" t="s">
        <v>343425</v>
      </c>
      <c r="D165169" s="1" t="s">
        <v>16039</v>
      </c>
    </row>
    <row r="165170" spans="1:4" x14ac:dyDescent="0.3">
      <c r="A165170" s="1" t="s">
        <v>343426</v>
      </c>
      <c r="B165170" s="1" t="s">
        <v>233</v>
      </c>
      <c r="C165170" s="1" t="s">
        <v>343427</v>
      </c>
      <c r="D165170" s="1" t="s">
        <v>11</v>
      </c>
    </row>
    <row r="165171" spans="1:4" x14ac:dyDescent="0.3">
      <c r="A165171" s="1" t="s">
        <v>343428</v>
      </c>
      <c r="B165171" s="1" t="s">
        <v>20</v>
      </c>
      <c r="C165171" s="1" t="s">
        <v>343429</v>
      </c>
      <c r="D165171" s="1" t="s">
        <v>11</v>
      </c>
    </row>
    <row r="165172" spans="1:4" x14ac:dyDescent="0.3">
      <c r="A165172" s="1" t="s">
        <v>343430</v>
      </c>
      <c r="B165172" s="1" t="s">
        <v>226</v>
      </c>
      <c r="C165172" s="1" t="s">
        <v>343431</v>
      </c>
      <c r="D165172" s="1" t="s">
        <v>11</v>
      </c>
    </row>
    <row r="165173" spans="1:4" x14ac:dyDescent="0.3">
      <c r="A165173" s="1" t="s">
        <v>343432</v>
      </c>
      <c r="B165173" s="1" t="s">
        <v>17</v>
      </c>
      <c r="C165173" s="1" t="s">
        <v>941</v>
      </c>
      <c r="D165173" s="1" t="s">
        <v>11</v>
      </c>
    </row>
    <row r="165174" spans="1:4" x14ac:dyDescent="0.3">
      <c r="A165174" s="1" t="s">
        <v>343433</v>
      </c>
      <c r="B165174" s="1" t="s">
        <v>804</v>
      </c>
      <c r="C165174" s="1" t="s">
        <v>343434</v>
      </c>
      <c r="D165174" s="1" t="s">
        <v>11</v>
      </c>
    </row>
    <row r="165175" spans="1:4" x14ac:dyDescent="0.3">
      <c r="A165175" s="1" t="s">
        <v>343435</v>
      </c>
      <c r="B165175" s="1" t="s">
        <v>83</v>
      </c>
      <c r="C165175" s="1" t="s">
        <v>343436</v>
      </c>
      <c r="D165175" s="1" t="s">
        <v>11</v>
      </c>
    </row>
    <row r="165176" spans="1:4" x14ac:dyDescent="0.3">
      <c r="A165176" s="1" t="s">
        <v>343437</v>
      </c>
      <c r="B165176" s="1" t="s">
        <v>866</v>
      </c>
      <c r="C165176" s="1" t="s">
        <v>343438</v>
      </c>
      <c r="D165176" s="1" t="s">
        <v>11</v>
      </c>
    </row>
    <row r="165177" spans="1:4" x14ac:dyDescent="0.3">
      <c r="A165177" s="1" t="s">
        <v>343439</v>
      </c>
      <c r="B165177" s="1" t="s">
        <v>662</v>
      </c>
      <c r="C165177" s="1" t="s">
        <v>343440</v>
      </c>
      <c r="D165177" s="1" t="s">
        <v>343441</v>
      </c>
    </row>
    <row r="165178" spans="1:4" x14ac:dyDescent="0.3">
      <c r="A165178" s="1" t="s">
        <v>343442</v>
      </c>
      <c r="B165178" s="1" t="s">
        <v>136</v>
      </c>
      <c r="C165178" s="1" t="s">
        <v>343443</v>
      </c>
      <c r="D165178" s="1" t="s">
        <v>11</v>
      </c>
    </row>
    <row r="165179" spans="1:4" x14ac:dyDescent="0.3">
      <c r="A165179" s="1" t="s">
        <v>343444</v>
      </c>
      <c r="B165179" s="1" t="s">
        <v>3369</v>
      </c>
      <c r="C165179" s="1" t="s">
        <v>343445</v>
      </c>
      <c r="D165179" s="1" t="s">
        <v>11</v>
      </c>
    </row>
    <row r="165180" spans="1:4" x14ac:dyDescent="0.3">
      <c r="A165180" s="1" t="s">
        <v>343446</v>
      </c>
      <c r="B165180" s="1" t="s">
        <v>1355</v>
      </c>
      <c r="C165180" s="1" t="s">
        <v>343447</v>
      </c>
      <c r="D165180" s="1" t="s">
        <v>11</v>
      </c>
    </row>
    <row r="165181" spans="1:4" x14ac:dyDescent="0.3">
      <c r="A165181" s="1" t="s">
        <v>343448</v>
      </c>
      <c r="B165181" s="1" t="s">
        <v>20</v>
      </c>
      <c r="C165181" s="1" t="s">
        <v>343449</v>
      </c>
      <c r="D165181" s="1" t="s">
        <v>11</v>
      </c>
    </row>
    <row r="165182" spans="1:4" x14ac:dyDescent="0.3">
      <c r="A165182" s="1" t="s">
        <v>343450</v>
      </c>
      <c r="B165182" s="1" t="s">
        <v>20</v>
      </c>
      <c r="C165182" s="1" t="s">
        <v>343451</v>
      </c>
      <c r="D165182" s="1" t="s">
        <v>11</v>
      </c>
    </row>
    <row r="165183" spans="1:4" x14ac:dyDescent="0.3">
      <c r="A165183" s="1" t="s">
        <v>343452</v>
      </c>
      <c r="B165183" s="1" t="s">
        <v>20</v>
      </c>
      <c r="C165183" s="1" t="s">
        <v>343453</v>
      </c>
      <c r="D165183" s="1" t="s">
        <v>11</v>
      </c>
    </row>
    <row r="165184" spans="1:4" x14ac:dyDescent="0.3">
      <c r="A165184" s="1" t="s">
        <v>343454</v>
      </c>
      <c r="B165184" s="1" t="s">
        <v>20</v>
      </c>
      <c r="C165184" s="1" t="s">
        <v>343455</v>
      </c>
      <c r="D165184" s="1" t="s">
        <v>11</v>
      </c>
    </row>
    <row r="165185" spans="1:4" x14ac:dyDescent="0.3">
      <c r="A165185" s="1" t="s">
        <v>343456</v>
      </c>
      <c r="B165185" s="1" t="s">
        <v>20</v>
      </c>
      <c r="C165185" s="1" t="s">
        <v>343457</v>
      </c>
      <c r="D165185" s="1" t="s">
        <v>11</v>
      </c>
    </row>
    <row r="165186" spans="1:4" x14ac:dyDescent="0.3">
      <c r="A165186" s="1" t="s">
        <v>343458</v>
      </c>
      <c r="B165186" s="1" t="s">
        <v>689</v>
      </c>
      <c r="C165186" s="1" t="s">
        <v>343459</v>
      </c>
      <c r="D165186" s="1" t="s">
        <v>11</v>
      </c>
    </row>
    <row r="165187" spans="1:4" x14ac:dyDescent="0.3">
      <c r="A165187" s="1" t="s">
        <v>343460</v>
      </c>
      <c r="B165187" s="1" t="s">
        <v>834</v>
      </c>
      <c r="C165187" s="1" t="s">
        <v>343461</v>
      </c>
      <c r="D165187" s="1" t="s">
        <v>11</v>
      </c>
    </row>
    <row r="165188" spans="1:4" x14ac:dyDescent="0.3">
      <c r="A165188" s="1" t="s">
        <v>343462</v>
      </c>
      <c r="B165188" s="1" t="s">
        <v>453</v>
      </c>
      <c r="C165188" s="1" t="s">
        <v>343463</v>
      </c>
      <c r="D165188" s="1" t="s">
        <v>343464</v>
      </c>
    </row>
    <row r="165189" spans="1:4" x14ac:dyDescent="0.3">
      <c r="A165189" s="1" t="s">
        <v>343465</v>
      </c>
      <c r="B165189" s="1" t="s">
        <v>102</v>
      </c>
      <c r="C165189" s="1" t="s">
        <v>343466</v>
      </c>
      <c r="D165189" s="1" t="s">
        <v>11</v>
      </c>
    </row>
    <row r="165190" spans="1:4" x14ac:dyDescent="0.3">
      <c r="A165190" s="1" t="s">
        <v>343467</v>
      </c>
      <c r="B165190" s="1" t="s">
        <v>1501</v>
      </c>
      <c r="C165190" s="1" t="s">
        <v>343468</v>
      </c>
      <c r="D165190" s="1" t="s">
        <v>11</v>
      </c>
    </row>
    <row r="165191" spans="1:4" x14ac:dyDescent="0.3">
      <c r="A165191" s="1" t="s">
        <v>343469</v>
      </c>
      <c r="B165191" s="1" t="s">
        <v>3298</v>
      </c>
      <c r="C165191" s="1" t="s">
        <v>343470</v>
      </c>
      <c r="D165191" s="1" t="s">
        <v>11</v>
      </c>
    </row>
    <row r="165192" spans="1:4" x14ac:dyDescent="0.3">
      <c r="A165192" s="1" t="s">
        <v>343471</v>
      </c>
      <c r="B165192" s="1" t="s">
        <v>40</v>
      </c>
      <c r="C165192" s="1" t="s">
        <v>74683</v>
      </c>
      <c r="D165192" s="1" t="s">
        <v>11</v>
      </c>
    </row>
    <row r="165193" spans="1:4" x14ac:dyDescent="0.3">
      <c r="A165193" s="1" t="s">
        <v>343472</v>
      </c>
      <c r="B165193" s="1" t="s">
        <v>200</v>
      </c>
      <c r="C165193" s="1" t="s">
        <v>343473</v>
      </c>
      <c r="D165193" s="1" t="s">
        <v>11</v>
      </c>
    </row>
    <row r="165194" spans="1:4" x14ac:dyDescent="0.3">
      <c r="A165194" s="1" t="s">
        <v>343474</v>
      </c>
      <c r="B165194" s="1" t="s">
        <v>20</v>
      </c>
      <c r="C165194" s="1" t="s">
        <v>343475</v>
      </c>
      <c r="D165194" s="1" t="s">
        <v>11</v>
      </c>
    </row>
    <row r="165195" spans="1:4" x14ac:dyDescent="0.3">
      <c r="A165195" s="1" t="s">
        <v>343476</v>
      </c>
      <c r="B165195" s="1" t="s">
        <v>4486</v>
      </c>
      <c r="C165195" s="1" t="s">
        <v>343477</v>
      </c>
      <c r="D165195" s="1" t="s">
        <v>11</v>
      </c>
    </row>
    <row r="165196" spans="1:4" x14ac:dyDescent="0.3">
      <c r="A165196" s="1" t="s">
        <v>343478</v>
      </c>
      <c r="B165196" s="1" t="s">
        <v>689</v>
      </c>
      <c r="C165196" s="1" t="s">
        <v>343479</v>
      </c>
      <c r="D165196" s="1" t="s">
        <v>11</v>
      </c>
    </row>
    <row r="165197" spans="1:4" x14ac:dyDescent="0.3">
      <c r="A165197" s="1" t="s">
        <v>343480</v>
      </c>
      <c r="B165197" s="1" t="s">
        <v>689</v>
      </c>
      <c r="C165197" s="1" t="s">
        <v>343481</v>
      </c>
      <c r="D165197" s="1" t="s">
        <v>11</v>
      </c>
    </row>
    <row r="165198" spans="1:4" x14ac:dyDescent="0.3">
      <c r="A165198" s="1" t="s">
        <v>343482</v>
      </c>
      <c r="B165198" s="1" t="s">
        <v>384</v>
      </c>
      <c r="C165198" s="1" t="s">
        <v>343483</v>
      </c>
      <c r="D165198" s="1" t="s">
        <v>11</v>
      </c>
    </row>
    <row r="165199" spans="1:4" x14ac:dyDescent="0.3">
      <c r="A165199" s="1" t="s">
        <v>343484</v>
      </c>
      <c r="B165199" s="1" t="s">
        <v>90</v>
      </c>
      <c r="C165199" s="1" t="s">
        <v>343485</v>
      </c>
      <c r="D165199" s="1" t="s">
        <v>11</v>
      </c>
    </row>
    <row r="165200" spans="1:4" x14ac:dyDescent="0.3">
      <c r="A165200" s="1" t="s">
        <v>343486</v>
      </c>
      <c r="B165200" s="1" t="s">
        <v>428</v>
      </c>
      <c r="C165200" s="1" t="s">
        <v>3206</v>
      </c>
      <c r="D165200" s="1" t="s">
        <v>343487</v>
      </c>
    </row>
    <row r="165201" spans="1:4" x14ac:dyDescent="0.3">
      <c r="A165201" s="1" t="s">
        <v>343488</v>
      </c>
      <c r="B165201" s="1" t="s">
        <v>12229</v>
      </c>
      <c r="C165201" s="1" t="s">
        <v>343489</v>
      </c>
      <c r="D165201" s="1" t="s">
        <v>11</v>
      </c>
    </row>
    <row r="165202" spans="1:4" x14ac:dyDescent="0.3">
      <c r="A165202" s="1" t="s">
        <v>343490</v>
      </c>
      <c r="B165202" s="1" t="s">
        <v>127</v>
      </c>
      <c r="C165202" s="1" t="s">
        <v>343491</v>
      </c>
      <c r="D165202" s="1" t="s">
        <v>11</v>
      </c>
    </row>
    <row r="165203" spans="1:4" x14ac:dyDescent="0.3">
      <c r="A165203" s="1" t="s">
        <v>343492</v>
      </c>
      <c r="B165203" s="1" t="s">
        <v>76</v>
      </c>
      <c r="C165203" s="1" t="s">
        <v>343493</v>
      </c>
      <c r="D165203" s="1" t="s">
        <v>11</v>
      </c>
    </row>
    <row r="165204" spans="1:4" x14ac:dyDescent="0.3">
      <c r="A165204" s="1" t="s">
        <v>343494</v>
      </c>
      <c r="B165204" s="1" t="s">
        <v>1976</v>
      </c>
      <c r="C165204" s="1" t="s">
        <v>343495</v>
      </c>
      <c r="D165204" s="1" t="s">
        <v>11</v>
      </c>
    </row>
    <row r="165205" spans="1:4" x14ac:dyDescent="0.3">
      <c r="A165205" s="1" t="s">
        <v>343496</v>
      </c>
      <c r="B165205" s="1" t="s">
        <v>3129</v>
      </c>
      <c r="C165205" s="1" t="s">
        <v>343497</v>
      </c>
      <c r="D165205" s="1" t="s">
        <v>343498</v>
      </c>
    </row>
    <row r="165206" spans="1:4" x14ac:dyDescent="0.3">
      <c r="A165206" s="1" t="s">
        <v>343499</v>
      </c>
      <c r="B165206" s="1" t="s">
        <v>143</v>
      </c>
      <c r="C165206" s="1" t="s">
        <v>343500</v>
      </c>
      <c r="D165206" s="1" t="s">
        <v>11</v>
      </c>
    </row>
    <row r="165207" spans="1:4" x14ac:dyDescent="0.3">
      <c r="A165207" s="1" t="s">
        <v>343501</v>
      </c>
      <c r="B165207" s="1" t="s">
        <v>8252</v>
      </c>
      <c r="C165207" s="1" t="s">
        <v>137822</v>
      </c>
      <c r="D165207" s="1" t="s">
        <v>11</v>
      </c>
    </row>
    <row r="165208" spans="1:4" x14ac:dyDescent="0.3">
      <c r="A165208" s="1" t="s">
        <v>343502</v>
      </c>
      <c r="B165208" s="1" t="s">
        <v>133</v>
      </c>
      <c r="C165208" s="1" t="s">
        <v>343503</v>
      </c>
      <c r="D165208" s="1" t="s">
        <v>11</v>
      </c>
    </row>
    <row r="165209" spans="1:4" x14ac:dyDescent="0.3">
      <c r="A165209" s="1" t="s">
        <v>343504</v>
      </c>
      <c r="B165209" s="1" t="s">
        <v>432</v>
      </c>
      <c r="C165209" s="1" t="s">
        <v>343505</v>
      </c>
      <c r="D165209" s="1" t="s">
        <v>11</v>
      </c>
    </row>
    <row r="165210" spans="1:4" x14ac:dyDescent="0.3">
      <c r="A165210" s="1" t="s">
        <v>343506</v>
      </c>
      <c r="B165210" s="1" t="s">
        <v>4660</v>
      </c>
      <c r="C165210" s="1" t="s">
        <v>343507</v>
      </c>
      <c r="D165210" s="1" t="s">
        <v>11</v>
      </c>
    </row>
    <row r="165211" spans="1:4" x14ac:dyDescent="0.3">
      <c r="A165211" s="1" t="s">
        <v>343508</v>
      </c>
      <c r="B165211" s="1" t="s">
        <v>349</v>
      </c>
      <c r="C165211" s="1" t="s">
        <v>4864</v>
      </c>
      <c r="D165211" s="1" t="s">
        <v>11</v>
      </c>
    </row>
    <row r="165212" spans="1:4" x14ac:dyDescent="0.3">
      <c r="A165212" s="1" t="s">
        <v>343509</v>
      </c>
      <c r="B165212" s="1" t="s">
        <v>123</v>
      </c>
      <c r="C165212" s="1" t="s">
        <v>343510</v>
      </c>
      <c r="D165212" s="1" t="s">
        <v>11</v>
      </c>
    </row>
    <row r="165213" spans="1:4" x14ac:dyDescent="0.3">
      <c r="A165213" s="1" t="s">
        <v>343511</v>
      </c>
      <c r="B165213" s="1" t="s">
        <v>83</v>
      </c>
      <c r="C165213" s="1" t="s">
        <v>343512</v>
      </c>
      <c r="D165213" s="1" t="s">
        <v>11</v>
      </c>
    </row>
    <row r="165214" spans="1:4" x14ac:dyDescent="0.3">
      <c r="A165214" s="1" t="s">
        <v>343513</v>
      </c>
      <c r="B165214" s="1" t="s">
        <v>8840</v>
      </c>
      <c r="C165214" s="1" t="s">
        <v>35127</v>
      </c>
      <c r="D165214" s="1" t="s">
        <v>11</v>
      </c>
    </row>
    <row r="165215" spans="1:4" x14ac:dyDescent="0.3">
      <c r="A165215" s="1" t="s">
        <v>343514</v>
      </c>
      <c r="B165215" s="1" t="s">
        <v>2282</v>
      </c>
      <c r="C165215" s="1" t="s">
        <v>343515</v>
      </c>
      <c r="D165215" s="1" t="s">
        <v>11</v>
      </c>
    </row>
    <row r="165216" spans="1:4" x14ac:dyDescent="0.3">
      <c r="A165216" s="1" t="s">
        <v>173886</v>
      </c>
      <c r="B165216" s="1" t="s">
        <v>133</v>
      </c>
      <c r="C165216" s="1" t="s">
        <v>157381</v>
      </c>
      <c r="D165216" s="1" t="s">
        <v>11</v>
      </c>
    </row>
    <row r="165217" spans="1:4" x14ac:dyDescent="0.3">
      <c r="A165217" s="1" t="s">
        <v>343516</v>
      </c>
      <c r="B165217" s="1" t="s">
        <v>1221</v>
      </c>
      <c r="C165217" s="1" t="s">
        <v>343517</v>
      </c>
      <c r="D165217" s="1" t="s">
        <v>11</v>
      </c>
    </row>
    <row r="165218" spans="1:4" x14ac:dyDescent="0.3">
      <c r="A165218" s="1" t="s">
        <v>343518</v>
      </c>
      <c r="B165218" s="1" t="s">
        <v>5</v>
      </c>
      <c r="C165218" s="1" t="s">
        <v>343519</v>
      </c>
      <c r="D165218" s="1" t="s">
        <v>11</v>
      </c>
    </row>
    <row r="165219" spans="1:4" x14ac:dyDescent="0.3">
      <c r="A165219" s="1" t="s">
        <v>343520</v>
      </c>
      <c r="B165219" s="1" t="s">
        <v>565</v>
      </c>
      <c r="C165219" s="1" t="s">
        <v>343521</v>
      </c>
      <c r="D165219" s="1" t="s">
        <v>11</v>
      </c>
    </row>
    <row r="165220" spans="1:4" x14ac:dyDescent="0.3">
      <c r="A165220" s="1" t="s">
        <v>343522</v>
      </c>
      <c r="B165220" s="1" t="s">
        <v>565</v>
      </c>
      <c r="C165220" s="1" t="s">
        <v>231029</v>
      </c>
      <c r="D165220" s="1" t="s">
        <v>11</v>
      </c>
    </row>
    <row r="165221" spans="1:4" x14ac:dyDescent="0.3">
      <c r="A165221" s="1" t="s">
        <v>343523</v>
      </c>
      <c r="B165221" s="1" t="s">
        <v>181</v>
      </c>
      <c r="C165221" s="1" t="s">
        <v>343524</v>
      </c>
      <c r="D165221" s="1" t="s">
        <v>11</v>
      </c>
    </row>
    <row r="165222" spans="1:4" x14ac:dyDescent="0.3">
      <c r="A165222" s="1" t="s">
        <v>343525</v>
      </c>
      <c r="B165222" s="1" t="s">
        <v>488</v>
      </c>
      <c r="C165222" s="1" t="s">
        <v>343526</v>
      </c>
      <c r="D165222" s="1" t="s">
        <v>11</v>
      </c>
    </row>
    <row r="165223" spans="1:4" x14ac:dyDescent="0.3">
      <c r="A165223" s="1" t="s">
        <v>343527</v>
      </c>
      <c r="B165223" s="1" t="s">
        <v>83</v>
      </c>
      <c r="C165223" s="1" t="s">
        <v>343528</v>
      </c>
      <c r="D165223" s="1" t="s">
        <v>11</v>
      </c>
    </row>
    <row r="165224" spans="1:4" x14ac:dyDescent="0.3">
      <c r="A165224" s="1" t="s">
        <v>343529</v>
      </c>
      <c r="B165224" s="1" t="s">
        <v>20</v>
      </c>
      <c r="C165224" s="1" t="s">
        <v>343530</v>
      </c>
      <c r="D165224" s="1" t="s">
        <v>11</v>
      </c>
    </row>
    <row r="165225" spans="1:4" x14ac:dyDescent="0.3">
      <c r="A165225" s="1" t="s">
        <v>343531</v>
      </c>
      <c r="B165225" s="1" t="s">
        <v>2033</v>
      </c>
      <c r="C165225" s="1" t="s">
        <v>343532</v>
      </c>
      <c r="D165225" s="1" t="s">
        <v>11</v>
      </c>
    </row>
    <row r="165226" spans="1:4" x14ac:dyDescent="0.3">
      <c r="A165226" s="1" t="s">
        <v>343533</v>
      </c>
      <c r="B165226" s="1" t="s">
        <v>453</v>
      </c>
      <c r="C165226" s="1" t="s">
        <v>343534</v>
      </c>
      <c r="D165226" s="1" t="s">
        <v>11</v>
      </c>
    </row>
    <row r="165227" spans="1:4" x14ac:dyDescent="0.3">
      <c r="A165227" s="1" t="s">
        <v>343535</v>
      </c>
      <c r="B165227" s="1" t="s">
        <v>136</v>
      </c>
      <c r="C165227" s="1" t="s">
        <v>343536</v>
      </c>
      <c r="D165227" s="1" t="s">
        <v>11</v>
      </c>
    </row>
    <row r="165228" spans="1:4" x14ac:dyDescent="0.3">
      <c r="A165228" s="1" t="s">
        <v>343537</v>
      </c>
      <c r="B165228" s="1" t="s">
        <v>17</v>
      </c>
      <c r="C165228" s="1" t="s">
        <v>343538</v>
      </c>
      <c r="D165228" s="1" t="s">
        <v>343539</v>
      </c>
    </row>
    <row r="165229" spans="1:4" x14ac:dyDescent="0.3">
      <c r="A165229" s="1" t="s">
        <v>343540</v>
      </c>
      <c r="B165229" s="1" t="s">
        <v>200</v>
      </c>
      <c r="C165229" s="1" t="s">
        <v>343541</v>
      </c>
      <c r="D165229" s="1" t="s">
        <v>11</v>
      </c>
    </row>
    <row r="165230" spans="1:4" x14ac:dyDescent="0.3">
      <c r="A165230" s="1" t="s">
        <v>343542</v>
      </c>
      <c r="B165230" s="1" t="s">
        <v>233</v>
      </c>
      <c r="C165230" s="1" t="s">
        <v>343543</v>
      </c>
      <c r="D165230" s="1" t="s">
        <v>11</v>
      </c>
    </row>
    <row r="165231" spans="1:4" x14ac:dyDescent="0.3">
      <c r="A165231" s="1" t="s">
        <v>343544</v>
      </c>
      <c r="B165231" s="1" t="s">
        <v>488</v>
      </c>
      <c r="C165231" s="1" t="s">
        <v>343545</v>
      </c>
      <c r="D165231" s="1" t="s">
        <v>343546</v>
      </c>
    </row>
    <row r="165232" spans="1:4" x14ac:dyDescent="0.3">
      <c r="A165232" s="1" t="s">
        <v>343547</v>
      </c>
      <c r="B165232" s="1" t="s">
        <v>86</v>
      </c>
      <c r="C165232" s="1" t="s">
        <v>343548</v>
      </c>
      <c r="D165232" s="1" t="s">
        <v>343549</v>
      </c>
    </row>
    <row r="165233" spans="1:4" x14ac:dyDescent="0.3">
      <c r="A165233" s="1" t="s">
        <v>343550</v>
      </c>
      <c r="B165233" s="1" t="s">
        <v>66</v>
      </c>
      <c r="C165233" s="1" t="s">
        <v>29786</v>
      </c>
      <c r="D165233" s="1" t="s">
        <v>11</v>
      </c>
    </row>
    <row r="165234" spans="1:4" x14ac:dyDescent="0.3">
      <c r="A165234" s="1" t="s">
        <v>343551</v>
      </c>
      <c r="B165234" s="1" t="s">
        <v>3535</v>
      </c>
      <c r="C165234" s="1" t="s">
        <v>343552</v>
      </c>
      <c r="D165234" s="1" t="s">
        <v>11</v>
      </c>
    </row>
    <row r="165235" spans="1:4" x14ac:dyDescent="0.3">
      <c r="A165235" s="1" t="s">
        <v>343553</v>
      </c>
      <c r="B165235" s="1" t="s">
        <v>20</v>
      </c>
      <c r="C165235" s="1" t="s">
        <v>343554</v>
      </c>
      <c r="D165235" s="1" t="s">
        <v>11</v>
      </c>
    </row>
    <row r="165236" spans="1:4" x14ac:dyDescent="0.3">
      <c r="A165236" s="1" t="s">
        <v>343555</v>
      </c>
      <c r="B165236" s="1" t="s">
        <v>20522</v>
      </c>
      <c r="C165236" s="1" t="s">
        <v>343556</v>
      </c>
      <c r="D165236" s="1" t="s">
        <v>11</v>
      </c>
    </row>
    <row r="165237" spans="1:4" x14ac:dyDescent="0.3">
      <c r="A165237" s="1" t="s">
        <v>343557</v>
      </c>
      <c r="B165237" s="1" t="s">
        <v>66</v>
      </c>
      <c r="C165237" s="1" t="s">
        <v>1819</v>
      </c>
      <c r="D165237" s="1" t="s">
        <v>11</v>
      </c>
    </row>
    <row r="165238" spans="1:4" x14ac:dyDescent="0.3">
      <c r="A165238" s="1" t="s">
        <v>343558</v>
      </c>
      <c r="B165238" s="1" t="s">
        <v>1657</v>
      </c>
      <c r="C165238" s="1" t="s">
        <v>8183</v>
      </c>
      <c r="D165238" s="1" t="s">
        <v>11</v>
      </c>
    </row>
    <row r="165239" spans="1:4" x14ac:dyDescent="0.3">
      <c r="A165239" s="1" t="s">
        <v>343559</v>
      </c>
      <c r="B165239" s="1" t="s">
        <v>445</v>
      </c>
      <c r="C165239" s="1" t="s">
        <v>343560</v>
      </c>
      <c r="D165239" s="1" t="s">
        <v>11</v>
      </c>
    </row>
    <row r="165240" spans="1:4" x14ac:dyDescent="0.3">
      <c r="A165240" s="1" t="s">
        <v>343561</v>
      </c>
      <c r="B165240" s="1" t="s">
        <v>4821</v>
      </c>
      <c r="C165240" s="1" t="s">
        <v>343562</v>
      </c>
      <c r="D165240" s="1" t="s">
        <v>343563</v>
      </c>
    </row>
    <row r="165241" spans="1:4" x14ac:dyDescent="0.3">
      <c r="A165241" s="1" t="s">
        <v>343564</v>
      </c>
      <c r="B165241" s="1" t="s">
        <v>590</v>
      </c>
      <c r="C165241" s="1" t="s">
        <v>343565</v>
      </c>
      <c r="D165241" s="1" t="s">
        <v>11</v>
      </c>
    </row>
    <row r="165242" spans="1:4" x14ac:dyDescent="0.3">
      <c r="A165242" s="1" t="s">
        <v>343566</v>
      </c>
      <c r="B165242" s="1" t="s">
        <v>83</v>
      </c>
      <c r="C165242" s="1" t="s">
        <v>7910</v>
      </c>
      <c r="D165242" s="1" t="s">
        <v>11</v>
      </c>
    </row>
    <row r="165243" spans="1:4" x14ac:dyDescent="0.3">
      <c r="A165243" s="1" t="s">
        <v>343567</v>
      </c>
      <c r="B165243" s="1" t="s">
        <v>238</v>
      </c>
      <c r="C165243" s="1" t="s">
        <v>343568</v>
      </c>
      <c r="D165243" s="1" t="s">
        <v>11</v>
      </c>
    </row>
    <row r="165244" spans="1:4" x14ac:dyDescent="0.3">
      <c r="A165244" s="1" t="s">
        <v>343569</v>
      </c>
      <c r="B165244" s="1" t="s">
        <v>83</v>
      </c>
      <c r="C165244" s="1" t="s">
        <v>66893</v>
      </c>
      <c r="D165244" s="1" t="s">
        <v>11</v>
      </c>
    </row>
    <row r="165245" spans="1:4" x14ac:dyDescent="0.3">
      <c r="A165245" s="1" t="s">
        <v>343570</v>
      </c>
      <c r="B165245" s="1" t="s">
        <v>66</v>
      </c>
      <c r="C165245" s="1" t="s">
        <v>343571</v>
      </c>
      <c r="D165245" s="1" t="s">
        <v>11</v>
      </c>
    </row>
    <row r="165246" spans="1:4" x14ac:dyDescent="0.3">
      <c r="A165246" s="1" t="s">
        <v>343572</v>
      </c>
      <c r="B165246" s="1" t="s">
        <v>34</v>
      </c>
      <c r="C165246" s="1" t="s">
        <v>343573</v>
      </c>
      <c r="D165246" s="1" t="s">
        <v>11</v>
      </c>
    </row>
    <row r="165247" spans="1:4" x14ac:dyDescent="0.3">
      <c r="A165247" s="1" t="s">
        <v>343574</v>
      </c>
      <c r="B165247" s="1" t="s">
        <v>457</v>
      </c>
      <c r="C165247" s="1" t="s">
        <v>343575</v>
      </c>
      <c r="D165247" s="1" t="s">
        <v>11</v>
      </c>
    </row>
    <row r="165248" spans="1:4" x14ac:dyDescent="0.3">
      <c r="A165248" s="1" t="s">
        <v>343576</v>
      </c>
      <c r="B165248" s="1" t="s">
        <v>83</v>
      </c>
      <c r="C165248" s="1" t="s">
        <v>7910</v>
      </c>
      <c r="D165248" s="1" t="s">
        <v>11</v>
      </c>
    </row>
    <row r="165249" spans="1:4" x14ac:dyDescent="0.3">
      <c r="A165249" s="1" t="s">
        <v>343577</v>
      </c>
      <c r="B165249" s="1" t="s">
        <v>66</v>
      </c>
      <c r="C165249" s="1" t="s">
        <v>343578</v>
      </c>
      <c r="D165249" s="1" t="s">
        <v>11</v>
      </c>
    </row>
    <row r="165250" spans="1:4" x14ac:dyDescent="0.3">
      <c r="A165250" s="1" t="s">
        <v>343579</v>
      </c>
      <c r="B165250" s="1" t="s">
        <v>20</v>
      </c>
      <c r="C165250" s="1" t="s">
        <v>5551</v>
      </c>
      <c r="D165250" s="1" t="s">
        <v>11</v>
      </c>
    </row>
    <row r="165251" spans="1:4" x14ac:dyDescent="0.3">
      <c r="A165251" s="1" t="s">
        <v>343580</v>
      </c>
      <c r="B165251" s="1" t="s">
        <v>804</v>
      </c>
      <c r="C165251" s="1" t="s">
        <v>343581</v>
      </c>
      <c r="D165251" s="1" t="s">
        <v>343582</v>
      </c>
    </row>
    <row r="165252" spans="1:4" x14ac:dyDescent="0.3">
      <c r="A165252" s="1" t="s">
        <v>343583</v>
      </c>
      <c r="B165252" s="1" t="s">
        <v>53478</v>
      </c>
      <c r="C165252" s="1" t="s">
        <v>343584</v>
      </c>
      <c r="D165252" s="1" t="s">
        <v>343585</v>
      </c>
    </row>
    <row r="165253" spans="1:4" x14ac:dyDescent="0.3">
      <c r="A165253" s="1" t="s">
        <v>343586</v>
      </c>
      <c r="B165253" s="1" t="s">
        <v>40</v>
      </c>
      <c r="C165253" s="1" t="s">
        <v>343587</v>
      </c>
      <c r="D165253" s="1" t="s">
        <v>11</v>
      </c>
    </row>
    <row r="165254" spans="1:4" x14ac:dyDescent="0.3">
      <c r="A165254" s="1" t="s">
        <v>343588</v>
      </c>
      <c r="B165254" s="1" t="s">
        <v>133</v>
      </c>
      <c r="C165254" s="1" t="s">
        <v>343589</v>
      </c>
      <c r="D165254" s="1" t="s">
        <v>11</v>
      </c>
    </row>
    <row r="165255" spans="1:4" x14ac:dyDescent="0.3">
      <c r="A165255" s="1" t="s">
        <v>343590</v>
      </c>
      <c r="B165255" s="1" t="s">
        <v>20</v>
      </c>
      <c r="C165255" s="1" t="s">
        <v>343591</v>
      </c>
      <c r="D165255" s="1" t="s">
        <v>11</v>
      </c>
    </row>
    <row r="165256" spans="1:4" x14ac:dyDescent="0.3">
      <c r="A165256" s="1" t="s">
        <v>343592</v>
      </c>
      <c r="B165256" s="1" t="s">
        <v>66</v>
      </c>
      <c r="C165256" s="1" t="s">
        <v>4864</v>
      </c>
      <c r="D165256" s="1" t="s">
        <v>11</v>
      </c>
    </row>
    <row r="165257" spans="1:4" x14ac:dyDescent="0.3">
      <c r="A165257" s="1" t="s">
        <v>343593</v>
      </c>
      <c r="B165257" s="1" t="s">
        <v>782</v>
      </c>
      <c r="C165257" s="1" t="s">
        <v>343594</v>
      </c>
      <c r="D165257" s="1" t="s">
        <v>11</v>
      </c>
    </row>
    <row r="165258" spans="1:4" x14ac:dyDescent="0.3">
      <c r="A165258" s="1" t="s">
        <v>343595</v>
      </c>
      <c r="B165258" s="1" t="s">
        <v>20</v>
      </c>
      <c r="C165258" s="1" t="s">
        <v>343596</v>
      </c>
      <c r="D165258" s="1" t="s">
        <v>11</v>
      </c>
    </row>
    <row r="165259" spans="1:4" x14ac:dyDescent="0.3">
      <c r="A165259" s="1" t="s">
        <v>343597</v>
      </c>
      <c r="B165259" s="1" t="s">
        <v>3832</v>
      </c>
      <c r="C165259" s="1" t="s">
        <v>343598</v>
      </c>
      <c r="D165259" s="1" t="s">
        <v>11</v>
      </c>
    </row>
    <row r="165260" spans="1:4" x14ac:dyDescent="0.3">
      <c r="A165260" s="1" t="s">
        <v>343599</v>
      </c>
      <c r="B165260" s="1" t="s">
        <v>83</v>
      </c>
      <c r="C165260" s="1" t="s">
        <v>343600</v>
      </c>
      <c r="D165260" s="1" t="s">
        <v>11</v>
      </c>
    </row>
    <row r="165261" spans="1:4" x14ac:dyDescent="0.3">
      <c r="A165261" s="1" t="s">
        <v>343601</v>
      </c>
      <c r="B165261" s="1" t="s">
        <v>432</v>
      </c>
      <c r="C165261" s="1" t="s">
        <v>343602</v>
      </c>
      <c r="D165261" s="1" t="s">
        <v>11</v>
      </c>
    </row>
    <row r="165262" spans="1:4" x14ac:dyDescent="0.3">
      <c r="A165262" s="1" t="s">
        <v>343603</v>
      </c>
      <c r="B165262" s="1" t="s">
        <v>133</v>
      </c>
      <c r="C165262" s="1" t="s">
        <v>343604</v>
      </c>
      <c r="D165262" s="1" t="s">
        <v>11</v>
      </c>
    </row>
    <row r="165263" spans="1:4" x14ac:dyDescent="0.3">
      <c r="A165263" s="1" t="s">
        <v>343605</v>
      </c>
      <c r="B165263" s="1" t="s">
        <v>453</v>
      </c>
      <c r="C165263" s="1" t="s">
        <v>343606</v>
      </c>
      <c r="D165263" s="1" t="s">
        <v>343607</v>
      </c>
    </row>
    <row r="165264" spans="1:4" x14ac:dyDescent="0.3">
      <c r="A165264" s="1" t="s">
        <v>343608</v>
      </c>
      <c r="B165264" s="1" t="s">
        <v>488</v>
      </c>
      <c r="C165264" s="1" t="s">
        <v>343609</v>
      </c>
      <c r="D165264" s="1" t="s">
        <v>11</v>
      </c>
    </row>
    <row r="165265" spans="1:4" x14ac:dyDescent="0.3">
      <c r="A165265" s="1" t="s">
        <v>343610</v>
      </c>
      <c r="B165265" s="1" t="s">
        <v>90</v>
      </c>
      <c r="C165265" s="1" t="s">
        <v>343611</v>
      </c>
      <c r="D165265" s="1" t="s">
        <v>11</v>
      </c>
    </row>
    <row r="165266" spans="1:4" x14ac:dyDescent="0.3">
      <c r="A165266" s="1" t="s">
        <v>343612</v>
      </c>
      <c r="B165266" s="1" t="s">
        <v>453</v>
      </c>
      <c r="C165266" s="1" t="s">
        <v>343613</v>
      </c>
      <c r="D165266" s="1" t="s">
        <v>11</v>
      </c>
    </row>
    <row r="165267" spans="1:4" x14ac:dyDescent="0.3">
      <c r="A165267" s="1" t="s">
        <v>343614</v>
      </c>
      <c r="B165267" s="1" t="s">
        <v>3577</v>
      </c>
      <c r="C165267" s="1" t="s">
        <v>343615</v>
      </c>
      <c r="D165267" s="1" t="s">
        <v>343616</v>
      </c>
    </row>
    <row r="165268" spans="1:4" x14ac:dyDescent="0.3">
      <c r="A165268" s="1" t="s">
        <v>343617</v>
      </c>
      <c r="B165268" s="1" t="s">
        <v>86</v>
      </c>
      <c r="C165268" s="1" t="s">
        <v>343618</v>
      </c>
      <c r="D165268" s="1" t="s">
        <v>11</v>
      </c>
    </row>
    <row r="165269" spans="1:4" x14ac:dyDescent="0.3">
      <c r="A165269" s="1" t="s">
        <v>343619</v>
      </c>
      <c r="B165269" s="1" t="s">
        <v>133</v>
      </c>
      <c r="C165269" s="1" t="s">
        <v>343620</v>
      </c>
      <c r="D165269" s="1" t="s">
        <v>11</v>
      </c>
    </row>
    <row r="165270" spans="1:4" x14ac:dyDescent="0.3">
      <c r="A165270" s="1" t="s">
        <v>343621</v>
      </c>
      <c r="B165270" s="1" t="s">
        <v>136</v>
      </c>
      <c r="C165270" s="1" t="s">
        <v>343622</v>
      </c>
      <c r="D165270" s="1" t="s">
        <v>11</v>
      </c>
    </row>
    <row r="165271" spans="1:4" x14ac:dyDescent="0.3">
      <c r="A165271" s="1" t="s">
        <v>343623</v>
      </c>
      <c r="B165271" s="1" t="s">
        <v>136</v>
      </c>
      <c r="C165271" s="1" t="s">
        <v>343624</v>
      </c>
      <c r="D165271" s="1" t="s">
        <v>11</v>
      </c>
    </row>
    <row r="165272" spans="1:4" x14ac:dyDescent="0.3">
      <c r="A165272" s="1" t="s">
        <v>343625</v>
      </c>
      <c r="B165272" s="1" t="s">
        <v>69</v>
      </c>
      <c r="C165272" s="1" t="s">
        <v>7085</v>
      </c>
      <c r="D165272" s="1" t="s">
        <v>11</v>
      </c>
    </row>
    <row r="165273" spans="1:4" x14ac:dyDescent="0.3">
      <c r="A165273" s="1" t="s">
        <v>343626</v>
      </c>
      <c r="B165273" s="1" t="s">
        <v>178</v>
      </c>
      <c r="C165273" s="1" t="s">
        <v>343627</v>
      </c>
      <c r="D165273" s="1" t="s">
        <v>11</v>
      </c>
    </row>
    <row r="165274" spans="1:4" x14ac:dyDescent="0.3">
      <c r="A165274" s="1" t="s">
        <v>343628</v>
      </c>
      <c r="B165274" s="1" t="s">
        <v>4821</v>
      </c>
      <c r="C165274" s="1" t="s">
        <v>343629</v>
      </c>
      <c r="D165274" s="1" t="s">
        <v>343630</v>
      </c>
    </row>
    <row r="165275" spans="1:4" x14ac:dyDescent="0.3">
      <c r="A165275" s="1" t="s">
        <v>343631</v>
      </c>
      <c r="B165275" s="1" t="s">
        <v>2705</v>
      </c>
      <c r="C165275" s="1" t="s">
        <v>8946</v>
      </c>
      <c r="D165275" s="1" t="s">
        <v>11</v>
      </c>
    </row>
    <row r="165276" spans="1:4" x14ac:dyDescent="0.3">
      <c r="A165276" s="1" t="s">
        <v>343632</v>
      </c>
      <c r="B165276" s="1" t="s">
        <v>143</v>
      </c>
      <c r="C165276" s="1" t="s">
        <v>343633</v>
      </c>
      <c r="D165276" s="1" t="s">
        <v>11</v>
      </c>
    </row>
    <row r="165277" spans="1:4" x14ac:dyDescent="0.3">
      <c r="A165277" s="1" t="s">
        <v>343634</v>
      </c>
      <c r="B165277" s="1" t="s">
        <v>253</v>
      </c>
      <c r="C165277" s="1" t="s">
        <v>343635</v>
      </c>
      <c r="D165277" s="1" t="s">
        <v>11</v>
      </c>
    </row>
    <row r="165278" spans="1:4" x14ac:dyDescent="0.3">
      <c r="A165278" s="1" t="s">
        <v>343636</v>
      </c>
      <c r="B165278" s="1" t="s">
        <v>86</v>
      </c>
      <c r="C165278" s="1" t="s">
        <v>343637</v>
      </c>
      <c r="D165278" s="1" t="s">
        <v>83192</v>
      </c>
    </row>
    <row r="165279" spans="1:4" x14ac:dyDescent="0.3">
      <c r="A165279" s="1" t="s">
        <v>343638</v>
      </c>
      <c r="B165279" s="1" t="s">
        <v>488</v>
      </c>
      <c r="C165279" s="1" t="s">
        <v>246187</v>
      </c>
      <c r="D165279" s="1" t="s">
        <v>11</v>
      </c>
    </row>
    <row r="165280" spans="1:4" x14ac:dyDescent="0.3">
      <c r="A165280" s="1" t="s">
        <v>343639</v>
      </c>
      <c r="B165280" s="1" t="s">
        <v>200</v>
      </c>
      <c r="C165280" s="1" t="s">
        <v>343640</v>
      </c>
      <c r="D165280" s="1" t="s">
        <v>11</v>
      </c>
    </row>
    <row r="165281" spans="1:4" x14ac:dyDescent="0.3">
      <c r="A165281" s="1" t="s">
        <v>343641</v>
      </c>
      <c r="B165281" s="1" t="s">
        <v>200</v>
      </c>
      <c r="C165281" s="1" t="s">
        <v>343642</v>
      </c>
      <c r="D165281" s="1" t="s">
        <v>11</v>
      </c>
    </row>
    <row r="165282" spans="1:4" x14ac:dyDescent="0.3">
      <c r="A165282" s="1" t="s">
        <v>343643</v>
      </c>
      <c r="B165282" s="1" t="s">
        <v>17</v>
      </c>
      <c r="C165282" s="1" t="s">
        <v>343644</v>
      </c>
      <c r="D165282" s="1" t="s">
        <v>11</v>
      </c>
    </row>
    <row r="165283" spans="1:4" x14ac:dyDescent="0.3">
      <c r="A165283" s="1" t="s">
        <v>343645</v>
      </c>
      <c r="B165283" s="1" t="s">
        <v>17</v>
      </c>
      <c r="C165283" s="1" t="s">
        <v>343646</v>
      </c>
      <c r="D165283" s="1" t="s">
        <v>343647</v>
      </c>
    </row>
    <row r="165284" spans="1:4" x14ac:dyDescent="0.3">
      <c r="A165284" s="1" t="s">
        <v>343648</v>
      </c>
      <c r="B165284" s="1" t="s">
        <v>66</v>
      </c>
      <c r="C165284" s="1" t="s">
        <v>343649</v>
      </c>
      <c r="D165284" s="1" t="s">
        <v>11</v>
      </c>
    </row>
    <row r="165285" spans="1:4" x14ac:dyDescent="0.3">
      <c r="A165285" s="1" t="s">
        <v>343650</v>
      </c>
      <c r="B165285" s="1" t="s">
        <v>136</v>
      </c>
      <c r="C165285" s="1" t="s">
        <v>17706</v>
      </c>
      <c r="D165285" s="1" t="s">
        <v>11</v>
      </c>
    </row>
    <row r="165286" spans="1:4" x14ac:dyDescent="0.3">
      <c r="A165286" s="1" t="s">
        <v>343651</v>
      </c>
      <c r="B165286" s="1" t="s">
        <v>127</v>
      </c>
      <c r="C165286" s="1" t="s">
        <v>343652</v>
      </c>
      <c r="D165286" s="1" t="s">
        <v>11</v>
      </c>
    </row>
    <row r="165287" spans="1:4" x14ac:dyDescent="0.3">
      <c r="A165287" s="1" t="s">
        <v>343653</v>
      </c>
      <c r="B165287" s="1" t="s">
        <v>213</v>
      </c>
      <c r="C165287" s="1" t="s">
        <v>343654</v>
      </c>
      <c r="D165287" s="1" t="s">
        <v>11</v>
      </c>
    </row>
    <row r="165288" spans="1:4" x14ac:dyDescent="0.3">
      <c r="A165288" s="1" t="s">
        <v>343655</v>
      </c>
      <c r="B165288" s="1" t="s">
        <v>1024</v>
      </c>
      <c r="C165288" s="1" t="s">
        <v>343656</v>
      </c>
      <c r="D165288" s="1" t="s">
        <v>11</v>
      </c>
    </row>
    <row r="165289" spans="1:4" x14ac:dyDescent="0.3">
      <c r="A165289" s="1" t="s">
        <v>343657</v>
      </c>
      <c r="B165289" s="1" t="s">
        <v>1501</v>
      </c>
      <c r="C165289" s="1" t="s">
        <v>343658</v>
      </c>
      <c r="D165289" s="1" t="s">
        <v>11</v>
      </c>
    </row>
    <row r="165290" spans="1:4" x14ac:dyDescent="0.3">
      <c r="A165290" s="1" t="s">
        <v>343659</v>
      </c>
      <c r="B165290" s="1" t="s">
        <v>60509</v>
      </c>
      <c r="C165290" s="1" t="s">
        <v>343660</v>
      </c>
      <c r="D165290" s="1" t="s">
        <v>11</v>
      </c>
    </row>
    <row r="165291" spans="1:4" x14ac:dyDescent="0.3">
      <c r="A165291" s="1" t="s">
        <v>343661</v>
      </c>
      <c r="B165291" s="1" t="s">
        <v>457</v>
      </c>
      <c r="C165291" s="1" t="s">
        <v>343662</v>
      </c>
      <c r="D165291" s="1" t="s">
        <v>11</v>
      </c>
    </row>
    <row r="165292" spans="1:4" x14ac:dyDescent="0.3">
      <c r="A165292" s="1" t="s">
        <v>343663</v>
      </c>
      <c r="B165292" s="1" t="s">
        <v>200</v>
      </c>
      <c r="C165292" s="1" t="s">
        <v>343664</v>
      </c>
      <c r="D165292" s="1" t="s">
        <v>11</v>
      </c>
    </row>
    <row r="165293" spans="1:4" x14ac:dyDescent="0.3">
      <c r="A165293" s="1" t="s">
        <v>343665</v>
      </c>
      <c r="B165293" s="1" t="s">
        <v>20</v>
      </c>
      <c r="C165293" s="1" t="s">
        <v>343666</v>
      </c>
      <c r="D165293" s="1" t="s">
        <v>11</v>
      </c>
    </row>
    <row r="165294" spans="1:4" x14ac:dyDescent="0.3">
      <c r="A165294" s="1" t="s">
        <v>343667</v>
      </c>
      <c r="B165294" s="1" t="s">
        <v>226</v>
      </c>
      <c r="C165294" s="1" t="s">
        <v>343668</v>
      </c>
      <c r="D165294" s="1" t="s">
        <v>11</v>
      </c>
    </row>
    <row r="165295" spans="1:4" x14ac:dyDescent="0.3">
      <c r="A165295" s="1" t="s">
        <v>343669</v>
      </c>
      <c r="B165295" s="1" t="s">
        <v>384</v>
      </c>
      <c r="C165295" s="1" t="s">
        <v>343670</v>
      </c>
      <c r="D165295" s="1" t="s">
        <v>11</v>
      </c>
    </row>
    <row r="165296" spans="1:4" x14ac:dyDescent="0.3">
      <c r="A165296" s="1" t="s">
        <v>343671</v>
      </c>
      <c r="B165296" s="1" t="s">
        <v>143</v>
      </c>
      <c r="C165296" s="1" t="s">
        <v>343672</v>
      </c>
      <c r="D165296" s="1" t="s">
        <v>11</v>
      </c>
    </row>
    <row r="165297" spans="1:4" x14ac:dyDescent="0.3">
      <c r="A165297" s="1" t="s">
        <v>343673</v>
      </c>
      <c r="B165297" s="1" t="s">
        <v>238</v>
      </c>
      <c r="C165297" s="1" t="s">
        <v>239</v>
      </c>
      <c r="D165297" s="1" t="s">
        <v>11</v>
      </c>
    </row>
    <row r="165298" spans="1:4" x14ac:dyDescent="0.3">
      <c r="A165298" s="1" t="s">
        <v>343674</v>
      </c>
      <c r="B165298" s="1" t="s">
        <v>136</v>
      </c>
      <c r="C165298" s="1" t="s">
        <v>343675</v>
      </c>
      <c r="D165298" s="1" t="s">
        <v>343676</v>
      </c>
    </row>
    <row r="165299" spans="1:4" x14ac:dyDescent="0.3">
      <c r="A165299" s="1" t="s">
        <v>343677</v>
      </c>
      <c r="B165299" s="1" t="s">
        <v>285</v>
      </c>
      <c r="C165299" s="1" t="s">
        <v>343678</v>
      </c>
      <c r="D165299" s="1" t="s">
        <v>11</v>
      </c>
    </row>
    <row r="165300" spans="1:4" x14ac:dyDescent="0.3">
      <c r="A165300" s="1" t="s">
        <v>343679</v>
      </c>
      <c r="B165300" s="1" t="s">
        <v>143</v>
      </c>
      <c r="C165300" s="1" t="s">
        <v>343680</v>
      </c>
      <c r="D165300" s="1" t="s">
        <v>11</v>
      </c>
    </row>
    <row r="165301" spans="1:4" x14ac:dyDescent="0.3">
      <c r="A165301" s="1" t="s">
        <v>343681</v>
      </c>
      <c r="B165301" s="1" t="s">
        <v>13812</v>
      </c>
      <c r="C165301" s="1" t="s">
        <v>343682</v>
      </c>
      <c r="D165301" s="1" t="s">
        <v>11</v>
      </c>
    </row>
    <row r="165302" spans="1:4" x14ac:dyDescent="0.3">
      <c r="A165302" s="1" t="s">
        <v>343683</v>
      </c>
      <c r="B165302" s="1" t="s">
        <v>1835</v>
      </c>
      <c r="C165302" s="1" t="s">
        <v>343684</v>
      </c>
      <c r="D165302" s="1" t="s">
        <v>11</v>
      </c>
    </row>
    <row r="165303" spans="1:4" x14ac:dyDescent="0.3">
      <c r="A165303" s="1" t="s">
        <v>343685</v>
      </c>
      <c r="B165303" s="1" t="s">
        <v>689</v>
      </c>
      <c r="C165303" s="1" t="s">
        <v>343686</v>
      </c>
      <c r="D165303" s="1" t="s">
        <v>11</v>
      </c>
    </row>
    <row r="165304" spans="1:4" x14ac:dyDescent="0.3">
      <c r="A165304" s="1" t="s">
        <v>343687</v>
      </c>
      <c r="B165304" s="1" t="s">
        <v>874</v>
      </c>
      <c r="C165304" s="1" t="s">
        <v>54620</v>
      </c>
      <c r="D165304" s="1" t="s">
        <v>11</v>
      </c>
    </row>
    <row r="165305" spans="1:4" x14ac:dyDescent="0.3">
      <c r="A165305" s="1" t="s">
        <v>343688</v>
      </c>
      <c r="B165305" s="1" t="s">
        <v>127</v>
      </c>
      <c r="C165305" s="1" t="s">
        <v>343689</v>
      </c>
      <c r="D165305" s="1" t="s">
        <v>11</v>
      </c>
    </row>
    <row r="165306" spans="1:4" x14ac:dyDescent="0.3">
      <c r="A165306" s="1" t="s">
        <v>343690</v>
      </c>
      <c r="B165306" s="1" t="s">
        <v>7040</v>
      </c>
      <c r="C165306" s="1" t="s">
        <v>343691</v>
      </c>
      <c r="D165306" s="1" t="s">
        <v>343692</v>
      </c>
    </row>
    <row r="165307" spans="1:4" x14ac:dyDescent="0.3">
      <c r="A165307" s="1" t="s">
        <v>343693</v>
      </c>
      <c r="B165307" s="1" t="s">
        <v>17</v>
      </c>
      <c r="C165307" s="1" t="s">
        <v>343694</v>
      </c>
      <c r="D165307" s="1" t="s">
        <v>11</v>
      </c>
    </row>
    <row r="165308" spans="1:4" x14ac:dyDescent="0.3">
      <c r="A165308" s="1" t="s">
        <v>343695</v>
      </c>
      <c r="B165308" s="1" t="s">
        <v>20</v>
      </c>
      <c r="C165308" s="1" t="s">
        <v>343696</v>
      </c>
      <c r="D165308" s="1" t="s">
        <v>11</v>
      </c>
    </row>
    <row r="165309" spans="1:4" x14ac:dyDescent="0.3">
      <c r="A165309" s="1" t="s">
        <v>343697</v>
      </c>
      <c r="B165309" s="1" t="s">
        <v>40</v>
      </c>
      <c r="C165309" s="1" t="s">
        <v>8002</v>
      </c>
      <c r="D165309" s="1" t="s">
        <v>11</v>
      </c>
    </row>
    <row r="165310" spans="1:4" x14ac:dyDescent="0.3">
      <c r="A165310" s="1" t="s">
        <v>343698</v>
      </c>
      <c r="B165310" s="1" t="s">
        <v>740</v>
      </c>
      <c r="C165310" s="1" t="s">
        <v>343699</v>
      </c>
      <c r="D165310" s="1" t="s">
        <v>11</v>
      </c>
    </row>
    <row r="165311" spans="1:4" x14ac:dyDescent="0.3">
      <c r="A165311" s="1" t="s">
        <v>343700</v>
      </c>
      <c r="B165311" s="1" t="s">
        <v>20</v>
      </c>
      <c r="C165311" s="1" t="s">
        <v>343701</v>
      </c>
      <c r="D165311" s="1" t="s">
        <v>11</v>
      </c>
    </row>
    <row r="165312" spans="1:4" x14ac:dyDescent="0.3">
      <c r="A165312" s="1" t="s">
        <v>343702</v>
      </c>
      <c r="B165312" s="1" t="s">
        <v>1024</v>
      </c>
      <c r="C165312" s="1" t="s">
        <v>265256</v>
      </c>
      <c r="D165312" s="1" t="s">
        <v>11</v>
      </c>
    </row>
    <row r="165313" spans="1:4" x14ac:dyDescent="0.3">
      <c r="A165313" s="1" t="s">
        <v>343703</v>
      </c>
      <c r="B165313" s="1" t="s">
        <v>432</v>
      </c>
      <c r="C165313" s="1" t="s">
        <v>343704</v>
      </c>
      <c r="D165313" s="1" t="s">
        <v>11</v>
      </c>
    </row>
    <row r="165314" spans="1:4" x14ac:dyDescent="0.3">
      <c r="A165314" s="1" t="s">
        <v>343705</v>
      </c>
      <c r="B165314" s="1" t="s">
        <v>94</v>
      </c>
      <c r="C165314" s="1" t="s">
        <v>343706</v>
      </c>
      <c r="D165314" s="1" t="s">
        <v>11</v>
      </c>
    </row>
    <row r="165315" spans="1:4" x14ac:dyDescent="0.3">
      <c r="A165315" s="1" t="s">
        <v>343707</v>
      </c>
      <c r="B165315" s="1" t="s">
        <v>689</v>
      </c>
      <c r="C165315" s="1" t="s">
        <v>343708</v>
      </c>
      <c r="D165315" s="1" t="s">
        <v>11</v>
      </c>
    </row>
    <row r="165316" spans="1:4" x14ac:dyDescent="0.3">
      <c r="A165316" s="1" t="s">
        <v>343709</v>
      </c>
      <c r="B165316" s="1" t="s">
        <v>156</v>
      </c>
      <c r="C165316" s="1" t="s">
        <v>195343</v>
      </c>
      <c r="D165316" s="1" t="s">
        <v>11</v>
      </c>
    </row>
    <row r="165317" spans="1:4" x14ac:dyDescent="0.3">
      <c r="A165317" s="1" t="s">
        <v>343710</v>
      </c>
      <c r="B165317" s="1" t="s">
        <v>3686</v>
      </c>
      <c r="C165317" s="1" t="s">
        <v>343711</v>
      </c>
      <c r="D165317" s="1" t="s">
        <v>11</v>
      </c>
    </row>
    <row r="165318" spans="1:4" x14ac:dyDescent="0.3">
      <c r="A165318" s="1" t="s">
        <v>343712</v>
      </c>
      <c r="B165318" s="1" t="s">
        <v>136</v>
      </c>
      <c r="C165318" s="1" t="s">
        <v>343713</v>
      </c>
      <c r="D165318" s="1" t="s">
        <v>343714</v>
      </c>
    </row>
    <row r="165319" spans="1:4" x14ac:dyDescent="0.3">
      <c r="A165319" s="1" t="s">
        <v>343715</v>
      </c>
      <c r="B165319" s="1" t="s">
        <v>265</v>
      </c>
      <c r="C165319" s="1" t="s">
        <v>10889</v>
      </c>
      <c r="D165319" s="1" t="s">
        <v>11</v>
      </c>
    </row>
    <row r="165320" spans="1:4" x14ac:dyDescent="0.3">
      <c r="A165320" s="1" t="s">
        <v>343716</v>
      </c>
      <c r="B165320" s="1" t="s">
        <v>1036</v>
      </c>
      <c r="C165320" s="1" t="s">
        <v>343717</v>
      </c>
      <c r="D165320" s="1" t="s">
        <v>11</v>
      </c>
    </row>
    <row r="165321" spans="1:4" x14ac:dyDescent="0.3">
      <c r="A165321" s="1" t="s">
        <v>343718</v>
      </c>
      <c r="B165321" s="1" t="s">
        <v>1090</v>
      </c>
      <c r="C165321" s="1" t="s">
        <v>343719</v>
      </c>
      <c r="D165321" s="1" t="s">
        <v>11</v>
      </c>
    </row>
    <row r="165322" spans="1:4" x14ac:dyDescent="0.3">
      <c r="A165322" s="1" t="s">
        <v>343720</v>
      </c>
      <c r="B165322" s="1" t="s">
        <v>3354</v>
      </c>
      <c r="C165322" s="1" t="s">
        <v>343721</v>
      </c>
      <c r="D165322" s="1" t="s">
        <v>11</v>
      </c>
    </row>
    <row r="165323" spans="1:4" x14ac:dyDescent="0.3">
      <c r="A165323" s="1" t="s">
        <v>343722</v>
      </c>
      <c r="B165323" s="1" t="s">
        <v>428</v>
      </c>
      <c r="C165323" s="1" t="s">
        <v>343723</v>
      </c>
      <c r="D165323" s="1" t="s">
        <v>11</v>
      </c>
    </row>
    <row r="165324" spans="1:4" x14ac:dyDescent="0.3">
      <c r="A165324" s="1" t="s">
        <v>343724</v>
      </c>
      <c r="B165324" s="1" t="s">
        <v>457</v>
      </c>
      <c r="C165324" s="1" t="s">
        <v>343725</v>
      </c>
      <c r="D165324" s="1" t="s">
        <v>11</v>
      </c>
    </row>
    <row r="165325" spans="1:4" x14ac:dyDescent="0.3">
      <c r="A165325" s="1" t="s">
        <v>343726</v>
      </c>
      <c r="B165325" s="1" t="s">
        <v>83</v>
      </c>
      <c r="C165325" s="1" t="s">
        <v>343727</v>
      </c>
      <c r="D165325" s="1" t="s">
        <v>11</v>
      </c>
    </row>
    <row r="165326" spans="1:4" x14ac:dyDescent="0.3">
      <c r="A165326" s="1" t="s">
        <v>343728</v>
      </c>
      <c r="B165326" s="1" t="s">
        <v>66</v>
      </c>
      <c r="C165326" s="1" t="s">
        <v>343729</v>
      </c>
      <c r="D165326" s="1" t="s">
        <v>11</v>
      </c>
    </row>
    <row r="165327" spans="1:4" x14ac:dyDescent="0.3">
      <c r="A165327" s="1" t="s">
        <v>343730</v>
      </c>
      <c r="B165327" s="1" t="s">
        <v>160</v>
      </c>
      <c r="C165327" s="1" t="s">
        <v>177260</v>
      </c>
      <c r="D165327" s="1" t="s">
        <v>11</v>
      </c>
    </row>
    <row r="165328" spans="1:4" x14ac:dyDescent="0.3">
      <c r="A165328" s="1" t="s">
        <v>343731</v>
      </c>
      <c r="B165328" s="1" t="s">
        <v>73</v>
      </c>
      <c r="C165328" s="1" t="s">
        <v>343732</v>
      </c>
      <c r="D165328" s="1" t="s">
        <v>11</v>
      </c>
    </row>
    <row r="165329" spans="1:4" x14ac:dyDescent="0.3">
      <c r="A165329" s="1" t="s">
        <v>343733</v>
      </c>
      <c r="B165329" s="1" t="s">
        <v>213</v>
      </c>
      <c r="C165329" s="1" t="s">
        <v>343734</v>
      </c>
      <c r="D165329" s="1" t="s">
        <v>11</v>
      </c>
    </row>
    <row r="165330" spans="1:4" x14ac:dyDescent="0.3">
      <c r="A165330" s="1" t="s">
        <v>343735</v>
      </c>
      <c r="B165330" s="1" t="s">
        <v>34</v>
      </c>
      <c r="C165330" s="1" t="s">
        <v>343736</v>
      </c>
      <c r="D165330" s="1" t="s">
        <v>11</v>
      </c>
    </row>
    <row r="165331" spans="1:4" x14ac:dyDescent="0.3">
      <c r="A165331" s="1" t="s">
        <v>343737</v>
      </c>
      <c r="B165331" s="1" t="s">
        <v>3577</v>
      </c>
      <c r="C165331" s="1" t="s">
        <v>343738</v>
      </c>
      <c r="D165331" s="1" t="s">
        <v>343739</v>
      </c>
    </row>
    <row r="165332" spans="1:4" x14ac:dyDescent="0.3">
      <c r="A165332" s="1" t="s">
        <v>343740</v>
      </c>
      <c r="B165332" s="1" t="s">
        <v>136</v>
      </c>
      <c r="C165332" s="1" t="s">
        <v>16542</v>
      </c>
      <c r="D165332" s="1" t="s">
        <v>11</v>
      </c>
    </row>
    <row r="165333" spans="1:4" x14ac:dyDescent="0.3">
      <c r="A165333" s="1" t="s">
        <v>343741</v>
      </c>
      <c r="B165333" s="1" t="s">
        <v>120</v>
      </c>
      <c r="C165333" s="1" t="s">
        <v>343742</v>
      </c>
      <c r="D165333" s="1" t="s">
        <v>11</v>
      </c>
    </row>
    <row r="165334" spans="1:4" x14ac:dyDescent="0.3">
      <c r="A165334" s="1" t="s">
        <v>343743</v>
      </c>
      <c r="B165334" s="1" t="s">
        <v>200</v>
      </c>
      <c r="C165334" s="1" t="s">
        <v>343744</v>
      </c>
      <c r="D165334" s="1" t="s">
        <v>11</v>
      </c>
    </row>
    <row r="165335" spans="1:4" x14ac:dyDescent="0.3">
      <c r="A165335" s="1" t="s">
        <v>343745</v>
      </c>
      <c r="B165335" s="1" t="s">
        <v>1547</v>
      </c>
      <c r="C165335" s="1" t="s">
        <v>343746</v>
      </c>
      <c r="D165335" s="1" t="s">
        <v>11</v>
      </c>
    </row>
    <row r="165336" spans="1:4" x14ac:dyDescent="0.3">
      <c r="A165336" s="1" t="s">
        <v>343747</v>
      </c>
      <c r="B165336" s="1" t="s">
        <v>1900</v>
      </c>
      <c r="C165336" s="1" t="s">
        <v>343748</v>
      </c>
      <c r="D165336" s="1" t="s">
        <v>11</v>
      </c>
    </row>
    <row r="165337" spans="1:4" x14ac:dyDescent="0.3">
      <c r="A165337" s="1" t="s">
        <v>343749</v>
      </c>
      <c r="B165337" s="1" t="s">
        <v>112</v>
      </c>
      <c r="C165337" s="1" t="s">
        <v>343750</v>
      </c>
      <c r="D165337" s="1" t="s">
        <v>11</v>
      </c>
    </row>
    <row r="165338" spans="1:4" x14ac:dyDescent="0.3">
      <c r="A165338" s="1" t="s">
        <v>343751</v>
      </c>
      <c r="B165338" s="1" t="s">
        <v>696</v>
      </c>
      <c r="C165338" s="1" t="s">
        <v>343752</v>
      </c>
      <c r="D165338" s="1" t="s">
        <v>343753</v>
      </c>
    </row>
    <row r="165339" spans="1:4" x14ac:dyDescent="0.3">
      <c r="A165339" s="1" t="s">
        <v>343754</v>
      </c>
      <c r="B165339" s="1" t="s">
        <v>285</v>
      </c>
      <c r="C165339" s="1" t="s">
        <v>343755</v>
      </c>
      <c r="D165339" s="1" t="s">
        <v>11</v>
      </c>
    </row>
    <row r="165340" spans="1:4" x14ac:dyDescent="0.3">
      <c r="A165340" s="1" t="s">
        <v>343756</v>
      </c>
      <c r="B165340" s="1" t="s">
        <v>21144</v>
      </c>
      <c r="C165340" s="1" t="s">
        <v>343757</v>
      </c>
      <c r="D165340" s="1" t="s">
        <v>11</v>
      </c>
    </row>
    <row r="165341" spans="1:4" x14ac:dyDescent="0.3">
      <c r="A165341" s="1" t="s">
        <v>343758</v>
      </c>
      <c r="B165341" s="1" t="s">
        <v>146</v>
      </c>
      <c r="C165341" s="1" t="s">
        <v>343759</v>
      </c>
      <c r="D165341" s="1" t="s">
        <v>11</v>
      </c>
    </row>
    <row r="165342" spans="1:4" x14ac:dyDescent="0.3">
      <c r="A165342" s="1" t="s">
        <v>343760</v>
      </c>
      <c r="B165342" s="1" t="s">
        <v>156</v>
      </c>
      <c r="C165342" s="1" t="s">
        <v>343761</v>
      </c>
      <c r="D165342" s="1" t="s">
        <v>11</v>
      </c>
    </row>
    <row r="165343" spans="1:4" x14ac:dyDescent="0.3">
      <c r="A165343" s="1" t="s">
        <v>343762</v>
      </c>
      <c r="B165343" s="1" t="s">
        <v>642</v>
      </c>
      <c r="C165343" s="1" t="s">
        <v>343763</v>
      </c>
      <c r="D165343" s="1" t="s">
        <v>343764</v>
      </c>
    </row>
    <row r="165344" spans="1:4" x14ac:dyDescent="0.3">
      <c r="A165344" s="1" t="s">
        <v>343765</v>
      </c>
      <c r="B165344" s="1" t="s">
        <v>804</v>
      </c>
      <c r="C165344" s="1" t="s">
        <v>343766</v>
      </c>
      <c r="D165344" s="1" t="s">
        <v>11</v>
      </c>
    </row>
    <row r="165345" spans="1:4" x14ac:dyDescent="0.3">
      <c r="A165345" s="1" t="s">
        <v>343767</v>
      </c>
      <c r="B165345" s="1" t="s">
        <v>90</v>
      </c>
      <c r="C165345" s="1" t="s">
        <v>23677</v>
      </c>
      <c r="D165345" s="1" t="s">
        <v>11</v>
      </c>
    </row>
    <row r="165346" spans="1:4" x14ac:dyDescent="0.3">
      <c r="A165346" s="1" t="s">
        <v>343768</v>
      </c>
      <c r="B165346" s="1" t="s">
        <v>2102</v>
      </c>
      <c r="C165346" s="1" t="s">
        <v>343769</v>
      </c>
      <c r="D165346" s="1" t="s">
        <v>11</v>
      </c>
    </row>
    <row r="165347" spans="1:4" x14ac:dyDescent="0.3">
      <c r="A165347" s="1" t="s">
        <v>343770</v>
      </c>
      <c r="B165347" s="1" t="s">
        <v>83</v>
      </c>
      <c r="C165347" s="1" t="s">
        <v>343771</v>
      </c>
      <c r="D165347" s="1" t="s">
        <v>11</v>
      </c>
    </row>
    <row r="165348" spans="1:4" x14ac:dyDescent="0.3">
      <c r="A165348" s="1" t="s">
        <v>343772</v>
      </c>
      <c r="B165348" s="1" t="s">
        <v>1426</v>
      </c>
      <c r="C165348" s="1" t="s">
        <v>343773</v>
      </c>
      <c r="D165348" s="1" t="s">
        <v>11</v>
      </c>
    </row>
    <row r="165349" spans="1:4" x14ac:dyDescent="0.3">
      <c r="A165349" s="1" t="s">
        <v>343774</v>
      </c>
      <c r="B165349" s="1" t="s">
        <v>20</v>
      </c>
      <c r="C165349" s="1" t="s">
        <v>343775</v>
      </c>
      <c r="D165349" s="1" t="s">
        <v>11</v>
      </c>
    </row>
    <row r="165350" spans="1:4" x14ac:dyDescent="0.3">
      <c r="A165350" s="1" t="s">
        <v>343776</v>
      </c>
      <c r="B165350" s="1" t="s">
        <v>127</v>
      </c>
      <c r="C165350" s="1" t="s">
        <v>343777</v>
      </c>
      <c r="D165350" s="1" t="s">
        <v>11</v>
      </c>
    </row>
    <row r="165351" spans="1:4" x14ac:dyDescent="0.3">
      <c r="A165351" s="1" t="s">
        <v>343778</v>
      </c>
      <c r="B165351" s="1" t="s">
        <v>415</v>
      </c>
      <c r="C165351" s="1" t="s">
        <v>11</v>
      </c>
      <c r="D165351" s="1" t="s">
        <v>11</v>
      </c>
    </row>
    <row r="165352" spans="1:4" x14ac:dyDescent="0.3">
      <c r="A165352" s="1" t="s">
        <v>343779</v>
      </c>
      <c r="B165352" s="1" t="s">
        <v>200</v>
      </c>
      <c r="C165352" s="1" t="s">
        <v>343780</v>
      </c>
      <c r="D165352" s="1" t="s">
        <v>11</v>
      </c>
    </row>
    <row r="165353" spans="1:4" x14ac:dyDescent="0.3">
      <c r="A165353" s="1" t="s">
        <v>343781</v>
      </c>
      <c r="B165353" s="1" t="s">
        <v>565</v>
      </c>
      <c r="C165353" s="1" t="s">
        <v>343782</v>
      </c>
      <c r="D165353" s="1" t="s">
        <v>11</v>
      </c>
    </row>
    <row r="165354" spans="1:4" x14ac:dyDescent="0.3">
      <c r="A165354" s="1" t="s">
        <v>343783</v>
      </c>
      <c r="B165354" s="1" t="s">
        <v>3577</v>
      </c>
      <c r="C165354" s="1" t="s">
        <v>66838</v>
      </c>
      <c r="D165354" s="1" t="s">
        <v>11</v>
      </c>
    </row>
    <row r="165355" spans="1:4" x14ac:dyDescent="0.3">
      <c r="A165355" s="1" t="s">
        <v>343784</v>
      </c>
      <c r="B165355" s="1" t="s">
        <v>143</v>
      </c>
      <c r="C165355" s="1" t="s">
        <v>343785</v>
      </c>
      <c r="D165355" s="1" t="s">
        <v>11</v>
      </c>
    </row>
    <row r="165356" spans="1:4" x14ac:dyDescent="0.3">
      <c r="A165356" s="1" t="s">
        <v>343786</v>
      </c>
      <c r="B165356" s="1" t="s">
        <v>66</v>
      </c>
      <c r="C165356" s="1" t="s">
        <v>1849</v>
      </c>
      <c r="D165356" s="1" t="s">
        <v>11</v>
      </c>
    </row>
    <row r="165357" spans="1:4" x14ac:dyDescent="0.3">
      <c r="A165357" s="1" t="s">
        <v>343787</v>
      </c>
      <c r="B165357" s="1" t="s">
        <v>69</v>
      </c>
      <c r="C165357" s="1" t="s">
        <v>7085</v>
      </c>
      <c r="D165357" s="1" t="s">
        <v>343788</v>
      </c>
    </row>
    <row r="165358" spans="1:4" x14ac:dyDescent="0.3">
      <c r="A165358" s="1" t="s">
        <v>343789</v>
      </c>
      <c r="B165358" s="1" t="s">
        <v>457</v>
      </c>
      <c r="C165358" s="1" t="s">
        <v>11</v>
      </c>
      <c r="D165358" s="1" t="s">
        <v>343790</v>
      </c>
    </row>
    <row r="165359" spans="1:4" x14ac:dyDescent="0.3">
      <c r="A165359" s="1" t="s">
        <v>343791</v>
      </c>
      <c r="B165359" s="1" t="s">
        <v>1090</v>
      </c>
      <c r="C165359" s="1" t="s">
        <v>343792</v>
      </c>
      <c r="D165359" s="1" t="s">
        <v>11</v>
      </c>
    </row>
    <row r="165360" spans="1:4" x14ac:dyDescent="0.3">
      <c r="A165360" s="1" t="s">
        <v>343793</v>
      </c>
      <c r="B165360" s="1" t="s">
        <v>40</v>
      </c>
      <c r="C165360" s="1" t="s">
        <v>343794</v>
      </c>
      <c r="D165360" s="1" t="s">
        <v>11</v>
      </c>
    </row>
    <row r="165361" spans="1:4" x14ac:dyDescent="0.3">
      <c r="A165361" s="1" t="s">
        <v>343795</v>
      </c>
      <c r="B165361" s="1" t="s">
        <v>86</v>
      </c>
      <c r="C165361" s="1" t="s">
        <v>30122</v>
      </c>
      <c r="D165361" s="1" t="s">
        <v>162111</v>
      </c>
    </row>
    <row r="165362" spans="1:4" x14ac:dyDescent="0.3">
      <c r="A165362" s="1" t="s">
        <v>343796</v>
      </c>
      <c r="B165362" s="1" t="s">
        <v>200</v>
      </c>
      <c r="C165362" s="1" t="s">
        <v>343797</v>
      </c>
      <c r="D165362" s="1" t="s">
        <v>11</v>
      </c>
    </row>
    <row r="165363" spans="1:4" x14ac:dyDescent="0.3">
      <c r="A165363" s="1" t="s">
        <v>343798</v>
      </c>
      <c r="B165363" s="1" t="s">
        <v>1355</v>
      </c>
      <c r="C165363" s="1" t="s">
        <v>343799</v>
      </c>
      <c r="D165363" s="1" t="s">
        <v>11</v>
      </c>
    </row>
    <row r="165364" spans="1:4" x14ac:dyDescent="0.3">
      <c r="A165364" s="1" t="s">
        <v>343800</v>
      </c>
      <c r="B165364" s="1" t="s">
        <v>200</v>
      </c>
      <c r="C165364" s="1" t="s">
        <v>968</v>
      </c>
      <c r="D165364" s="1" t="s">
        <v>11</v>
      </c>
    </row>
    <row r="165365" spans="1:4" x14ac:dyDescent="0.3">
      <c r="A165365" s="1" t="s">
        <v>343801</v>
      </c>
      <c r="B165365" s="1" t="s">
        <v>1070</v>
      </c>
      <c r="C165365" s="1" t="s">
        <v>13415</v>
      </c>
      <c r="D165365" s="1" t="s">
        <v>11</v>
      </c>
    </row>
    <row r="165366" spans="1:4" x14ac:dyDescent="0.3">
      <c r="A165366" s="1" t="s">
        <v>343802</v>
      </c>
      <c r="B165366" s="1" t="s">
        <v>7416</v>
      </c>
      <c r="C165366" s="1" t="s">
        <v>343803</v>
      </c>
      <c r="D165366" s="1" t="s">
        <v>343804</v>
      </c>
    </row>
    <row r="165367" spans="1:4" x14ac:dyDescent="0.3">
      <c r="A165367" s="1" t="s">
        <v>343805</v>
      </c>
      <c r="B165367" s="1" t="s">
        <v>804</v>
      </c>
      <c r="C165367" s="1" t="s">
        <v>139461</v>
      </c>
      <c r="D165367" s="1" t="s">
        <v>11</v>
      </c>
    </row>
    <row r="165368" spans="1:4" x14ac:dyDescent="0.3">
      <c r="A165368" s="1" t="s">
        <v>343806</v>
      </c>
      <c r="B165368" s="1" t="s">
        <v>66</v>
      </c>
      <c r="C165368" s="1" t="s">
        <v>343807</v>
      </c>
      <c r="D165368" s="1" t="s">
        <v>11</v>
      </c>
    </row>
    <row r="165369" spans="1:4" x14ac:dyDescent="0.3">
      <c r="A165369" s="1" t="s">
        <v>343808</v>
      </c>
      <c r="B165369" s="1" t="s">
        <v>76</v>
      </c>
      <c r="C165369" s="1" t="s">
        <v>343809</v>
      </c>
      <c r="D165369" s="1" t="s">
        <v>11</v>
      </c>
    </row>
    <row r="165370" spans="1:4" x14ac:dyDescent="0.3">
      <c r="A165370" s="1" t="s">
        <v>343810</v>
      </c>
      <c r="B165370" s="1" t="s">
        <v>9853</v>
      </c>
      <c r="C165370" s="1" t="s">
        <v>343811</v>
      </c>
      <c r="D165370" s="1" t="s">
        <v>11</v>
      </c>
    </row>
    <row r="165371" spans="1:4" x14ac:dyDescent="0.3">
      <c r="A165371" s="1" t="s">
        <v>343812</v>
      </c>
      <c r="B165371" s="1" t="s">
        <v>233</v>
      </c>
      <c r="C165371" s="1" t="s">
        <v>44985</v>
      </c>
      <c r="D165371" s="1" t="s">
        <v>11</v>
      </c>
    </row>
    <row r="165372" spans="1:4" x14ac:dyDescent="0.3">
      <c r="A165372" s="1" t="s">
        <v>343813</v>
      </c>
      <c r="B165372" s="1" t="s">
        <v>127</v>
      </c>
      <c r="C165372" s="1" t="s">
        <v>343814</v>
      </c>
      <c r="D165372" s="1" t="s">
        <v>11</v>
      </c>
    </row>
    <row r="165373" spans="1:4" x14ac:dyDescent="0.3">
      <c r="A165373" s="1" t="s">
        <v>343815</v>
      </c>
      <c r="B165373" s="1" t="s">
        <v>175</v>
      </c>
      <c r="C165373" s="1" t="s">
        <v>343816</v>
      </c>
      <c r="D165373" s="1" t="s">
        <v>11</v>
      </c>
    </row>
    <row r="165374" spans="1:4" x14ac:dyDescent="0.3">
      <c r="A165374" s="1" t="s">
        <v>343817</v>
      </c>
      <c r="B165374" s="1" t="s">
        <v>140</v>
      </c>
      <c r="C165374" s="1" t="s">
        <v>343818</v>
      </c>
      <c r="D165374" s="1" t="s">
        <v>11</v>
      </c>
    </row>
    <row r="165375" spans="1:4" x14ac:dyDescent="0.3">
      <c r="A165375" s="1" t="s">
        <v>343819</v>
      </c>
      <c r="B165375" s="1" t="s">
        <v>371</v>
      </c>
      <c r="C165375" s="1" t="s">
        <v>2463</v>
      </c>
      <c r="D165375" s="1" t="s">
        <v>11</v>
      </c>
    </row>
    <row r="165376" spans="1:4" x14ac:dyDescent="0.3">
      <c r="A165376" s="1" t="s">
        <v>343820</v>
      </c>
      <c r="B165376" s="1" t="s">
        <v>1090</v>
      </c>
      <c r="C165376" s="1" t="s">
        <v>343821</v>
      </c>
      <c r="D165376" s="1" t="s">
        <v>11</v>
      </c>
    </row>
    <row r="165377" spans="1:4" x14ac:dyDescent="0.3">
      <c r="A165377" s="1" t="s">
        <v>343822</v>
      </c>
      <c r="B165377" s="1" t="s">
        <v>1426</v>
      </c>
      <c r="C165377" s="1" t="s">
        <v>343823</v>
      </c>
      <c r="D165377" s="1" t="s">
        <v>11</v>
      </c>
    </row>
    <row r="165378" spans="1:4" x14ac:dyDescent="0.3">
      <c r="A165378" s="1" t="s">
        <v>343824</v>
      </c>
      <c r="B165378" s="1" t="s">
        <v>54</v>
      </c>
      <c r="C165378" s="1" t="s">
        <v>343825</v>
      </c>
      <c r="D165378" s="1" t="s">
        <v>11</v>
      </c>
    </row>
    <row r="165379" spans="1:4" x14ac:dyDescent="0.3">
      <c r="A165379" s="1" t="s">
        <v>343826</v>
      </c>
      <c r="B165379" s="1" t="s">
        <v>54319</v>
      </c>
      <c r="C165379" s="1" t="s">
        <v>343827</v>
      </c>
      <c r="D165379" s="1" t="s">
        <v>11</v>
      </c>
    </row>
    <row r="165380" spans="1:4" x14ac:dyDescent="0.3">
      <c r="A165380" s="1" t="s">
        <v>343828</v>
      </c>
      <c r="B165380" s="1" t="s">
        <v>83</v>
      </c>
      <c r="C165380" s="1" t="s">
        <v>7910</v>
      </c>
      <c r="D165380" s="1" t="s">
        <v>11</v>
      </c>
    </row>
    <row r="165381" spans="1:4" x14ac:dyDescent="0.3">
      <c r="A165381" s="1" t="s">
        <v>343829</v>
      </c>
      <c r="B165381" s="1" t="s">
        <v>2705</v>
      </c>
      <c r="C165381" s="1" t="s">
        <v>343830</v>
      </c>
      <c r="D165381" s="1" t="s">
        <v>11</v>
      </c>
    </row>
    <row r="165382" spans="1:4" x14ac:dyDescent="0.3">
      <c r="A165382" s="1" t="s">
        <v>343831</v>
      </c>
      <c r="B165382" s="1" t="s">
        <v>834</v>
      </c>
      <c r="C165382" s="1" t="s">
        <v>343832</v>
      </c>
      <c r="D165382" s="1" t="s">
        <v>11</v>
      </c>
    </row>
    <row r="165383" spans="1:4" x14ac:dyDescent="0.3">
      <c r="A165383" s="1" t="s">
        <v>343833</v>
      </c>
      <c r="B165383" s="1" t="s">
        <v>20</v>
      </c>
      <c r="C165383" s="1" t="s">
        <v>343834</v>
      </c>
      <c r="D165383" s="1" t="s">
        <v>11</v>
      </c>
    </row>
    <row r="165384" spans="1:4" x14ac:dyDescent="0.3">
      <c r="A165384" s="1" t="s">
        <v>343835</v>
      </c>
      <c r="B165384" s="1" t="s">
        <v>66</v>
      </c>
      <c r="C165384" s="1" t="s">
        <v>343836</v>
      </c>
      <c r="D165384" s="1" t="s">
        <v>11</v>
      </c>
    </row>
    <row r="165385" spans="1:4" x14ac:dyDescent="0.3">
      <c r="A165385" s="1" t="s">
        <v>343837</v>
      </c>
      <c r="B165385" s="1" t="s">
        <v>14393</v>
      </c>
      <c r="C165385" s="1" t="s">
        <v>55990</v>
      </c>
      <c r="D165385" s="1" t="s">
        <v>343838</v>
      </c>
    </row>
    <row r="165386" spans="1:4" x14ac:dyDescent="0.3">
      <c r="A165386" s="1" t="s">
        <v>343839</v>
      </c>
      <c r="B165386" s="1" t="s">
        <v>3832</v>
      </c>
      <c r="C165386" s="1" t="s">
        <v>343840</v>
      </c>
      <c r="D165386" s="1" t="s">
        <v>11</v>
      </c>
    </row>
    <row r="165387" spans="1:4" x14ac:dyDescent="0.3">
      <c r="A165387" s="1" t="s">
        <v>343841</v>
      </c>
      <c r="B165387" s="1" t="s">
        <v>321</v>
      </c>
      <c r="C165387" s="1" t="s">
        <v>343842</v>
      </c>
      <c r="D165387" s="1" t="s">
        <v>11</v>
      </c>
    </row>
    <row r="165388" spans="1:4" x14ac:dyDescent="0.3">
      <c r="A165388" s="1" t="s">
        <v>343843</v>
      </c>
      <c r="B165388" s="1" t="s">
        <v>1296</v>
      </c>
      <c r="C165388" s="1" t="s">
        <v>343844</v>
      </c>
      <c r="D165388" s="1" t="s">
        <v>11</v>
      </c>
    </row>
    <row r="165389" spans="1:4" x14ac:dyDescent="0.3">
      <c r="A165389" s="1" t="s">
        <v>343845</v>
      </c>
      <c r="B165389" s="1" t="s">
        <v>66</v>
      </c>
      <c r="C165389" s="1" t="s">
        <v>77250</v>
      </c>
      <c r="D165389" s="1" t="s">
        <v>11</v>
      </c>
    </row>
    <row r="165390" spans="1:4" x14ac:dyDescent="0.3">
      <c r="A165390" s="1" t="s">
        <v>343846</v>
      </c>
      <c r="B165390" s="1" t="s">
        <v>17</v>
      </c>
      <c r="C165390" s="1" t="s">
        <v>941</v>
      </c>
      <c r="D165390" s="1" t="s">
        <v>11</v>
      </c>
    </row>
    <row r="165391" spans="1:4" x14ac:dyDescent="0.3">
      <c r="A165391" s="1" t="s">
        <v>343847</v>
      </c>
      <c r="B165391" s="1" t="s">
        <v>1900</v>
      </c>
      <c r="C165391" s="1" t="s">
        <v>343848</v>
      </c>
      <c r="D165391" s="1" t="s">
        <v>11</v>
      </c>
    </row>
    <row r="165392" spans="1:4" x14ac:dyDescent="0.3">
      <c r="A165392" s="1" t="s">
        <v>343849</v>
      </c>
      <c r="B165392" s="1" t="s">
        <v>1090</v>
      </c>
      <c r="C165392" s="1" t="s">
        <v>343850</v>
      </c>
      <c r="D165392" s="1" t="s">
        <v>11</v>
      </c>
    </row>
    <row r="165393" spans="1:4" x14ac:dyDescent="0.3">
      <c r="A165393" s="1" t="s">
        <v>343851</v>
      </c>
      <c r="B165393" s="1" t="s">
        <v>83</v>
      </c>
      <c r="C165393" s="1" t="s">
        <v>343852</v>
      </c>
      <c r="D165393" s="1" t="s">
        <v>11</v>
      </c>
    </row>
    <row r="165394" spans="1:4" x14ac:dyDescent="0.3">
      <c r="A165394" s="1" t="s">
        <v>343853</v>
      </c>
      <c r="B165394" s="1" t="s">
        <v>862</v>
      </c>
      <c r="C165394" s="1" t="s">
        <v>343854</v>
      </c>
      <c r="D165394" s="1" t="s">
        <v>11</v>
      </c>
    </row>
    <row r="165395" spans="1:4" x14ac:dyDescent="0.3">
      <c r="A165395" s="1" t="s">
        <v>343855</v>
      </c>
      <c r="B165395" s="1" t="s">
        <v>21950</v>
      </c>
      <c r="C165395" s="1" t="s">
        <v>343856</v>
      </c>
      <c r="D165395" s="1" t="s">
        <v>11</v>
      </c>
    </row>
    <row r="165396" spans="1:4" x14ac:dyDescent="0.3">
      <c r="A165396" s="1" t="s">
        <v>343857</v>
      </c>
      <c r="B165396" s="1" t="s">
        <v>5799</v>
      </c>
      <c r="C165396" s="1" t="s">
        <v>343858</v>
      </c>
      <c r="D165396" s="1" t="s">
        <v>11</v>
      </c>
    </row>
    <row r="165397" spans="1:4" x14ac:dyDescent="0.3">
      <c r="A165397" s="1" t="s">
        <v>343859</v>
      </c>
      <c r="B165397" s="1" t="s">
        <v>20</v>
      </c>
      <c r="C165397" s="1" t="s">
        <v>343860</v>
      </c>
      <c r="D165397" s="1" t="s">
        <v>11</v>
      </c>
    </row>
    <row r="165398" spans="1:4" x14ac:dyDescent="0.3">
      <c r="A165398" s="1" t="s">
        <v>343861</v>
      </c>
      <c r="B165398" s="1" t="s">
        <v>1024</v>
      </c>
      <c r="C165398" s="1" t="s">
        <v>343862</v>
      </c>
      <c r="D165398" s="1" t="s">
        <v>11</v>
      </c>
    </row>
    <row r="165399" spans="1:4" x14ac:dyDescent="0.3">
      <c r="A165399" s="1" t="s">
        <v>343863</v>
      </c>
      <c r="B165399" s="1" t="s">
        <v>136</v>
      </c>
      <c r="C165399" s="1" t="s">
        <v>343864</v>
      </c>
      <c r="D165399" s="1" t="s">
        <v>11</v>
      </c>
    </row>
    <row r="165400" spans="1:4" x14ac:dyDescent="0.3">
      <c r="A165400" s="1" t="s">
        <v>343865</v>
      </c>
      <c r="B165400" s="1" t="s">
        <v>428</v>
      </c>
      <c r="C165400" s="1" t="s">
        <v>343866</v>
      </c>
      <c r="D165400" s="1" t="s">
        <v>343867</v>
      </c>
    </row>
    <row r="165401" spans="1:4" x14ac:dyDescent="0.3">
      <c r="A165401" s="1" t="s">
        <v>343868</v>
      </c>
      <c r="B165401" s="1" t="s">
        <v>321</v>
      </c>
      <c r="C165401" s="1" t="s">
        <v>343869</v>
      </c>
      <c r="D165401" s="1" t="s">
        <v>11</v>
      </c>
    </row>
    <row r="165402" spans="1:4" x14ac:dyDescent="0.3">
      <c r="A165402" s="1" t="s">
        <v>343870</v>
      </c>
      <c r="B165402" s="1" t="s">
        <v>143</v>
      </c>
      <c r="C165402" s="1" t="s">
        <v>343871</v>
      </c>
      <c r="D165402" s="1" t="s">
        <v>11</v>
      </c>
    </row>
    <row r="165403" spans="1:4" x14ac:dyDescent="0.3">
      <c r="A165403" s="1" t="s">
        <v>343872</v>
      </c>
      <c r="B165403" s="1" t="s">
        <v>66</v>
      </c>
      <c r="C165403" s="1" t="s">
        <v>343873</v>
      </c>
      <c r="D165403" s="1" t="s">
        <v>11</v>
      </c>
    </row>
    <row r="165404" spans="1:4" x14ac:dyDescent="0.3">
      <c r="A165404" s="1" t="s">
        <v>343874</v>
      </c>
      <c r="B165404" s="1" t="s">
        <v>226</v>
      </c>
      <c r="C165404" s="1" t="s">
        <v>343875</v>
      </c>
      <c r="D165404" s="1" t="s">
        <v>11</v>
      </c>
    </row>
    <row r="165405" spans="1:4" x14ac:dyDescent="0.3">
      <c r="A165405" s="1" t="s">
        <v>343876</v>
      </c>
      <c r="B165405" s="1" t="s">
        <v>3832</v>
      </c>
      <c r="C165405" s="1" t="s">
        <v>343877</v>
      </c>
      <c r="D165405" s="1" t="s">
        <v>11</v>
      </c>
    </row>
    <row r="165406" spans="1:4" x14ac:dyDescent="0.3">
      <c r="A165406" s="1" t="s">
        <v>343878</v>
      </c>
      <c r="B165406" s="1" t="s">
        <v>4735</v>
      </c>
      <c r="C165406" s="1" t="s">
        <v>343879</v>
      </c>
      <c r="D165406" s="1" t="s">
        <v>11</v>
      </c>
    </row>
    <row r="165407" spans="1:4" x14ac:dyDescent="0.3">
      <c r="A165407" s="1" t="s">
        <v>343880</v>
      </c>
      <c r="B165407" s="1" t="s">
        <v>127</v>
      </c>
      <c r="C165407" s="1" t="s">
        <v>343881</v>
      </c>
      <c r="D165407" s="1" t="s">
        <v>11</v>
      </c>
    </row>
    <row r="165408" spans="1:4" x14ac:dyDescent="0.3">
      <c r="A165408" s="1" t="s">
        <v>343882</v>
      </c>
      <c r="B165408" s="1" t="s">
        <v>200</v>
      </c>
      <c r="C165408" s="1" t="s">
        <v>343883</v>
      </c>
      <c r="D165408" s="1" t="s">
        <v>11</v>
      </c>
    </row>
    <row r="165409" spans="1:4" x14ac:dyDescent="0.3">
      <c r="A165409" s="1" t="s">
        <v>343884</v>
      </c>
      <c r="B165409" s="1" t="s">
        <v>1056</v>
      </c>
      <c r="C165409" s="1" t="s">
        <v>343885</v>
      </c>
      <c r="D165409" s="1" t="s">
        <v>11</v>
      </c>
    </row>
    <row r="165410" spans="1:4" x14ac:dyDescent="0.3">
      <c r="A165410" s="1" t="s">
        <v>343886</v>
      </c>
      <c r="B165410" s="1" t="s">
        <v>689</v>
      </c>
      <c r="C165410" s="1" t="s">
        <v>343887</v>
      </c>
      <c r="D165410" s="1" t="s">
        <v>343888</v>
      </c>
    </row>
    <row r="165411" spans="1:4" x14ac:dyDescent="0.3">
      <c r="A165411" s="1" t="s">
        <v>343889</v>
      </c>
      <c r="B165411" s="1" t="s">
        <v>3535</v>
      </c>
      <c r="C165411" s="1" t="s">
        <v>343890</v>
      </c>
      <c r="D165411" s="1" t="s">
        <v>11</v>
      </c>
    </row>
    <row r="165412" spans="1:4" x14ac:dyDescent="0.3">
      <c r="A165412" s="1" t="s">
        <v>343891</v>
      </c>
      <c r="B165412" s="1" t="s">
        <v>371</v>
      </c>
      <c r="C165412" s="1" t="s">
        <v>343892</v>
      </c>
      <c r="D165412" s="1" t="s">
        <v>11</v>
      </c>
    </row>
    <row r="165413" spans="1:4" x14ac:dyDescent="0.3">
      <c r="A165413" s="1" t="s">
        <v>343893</v>
      </c>
      <c r="B165413" s="1" t="s">
        <v>1355</v>
      </c>
      <c r="C165413" s="1" t="s">
        <v>343894</v>
      </c>
      <c r="D165413" s="1" t="s">
        <v>11</v>
      </c>
    </row>
    <row r="165414" spans="1:4" x14ac:dyDescent="0.3">
      <c r="A165414" s="1" t="s">
        <v>343895</v>
      </c>
      <c r="B165414" s="1" t="s">
        <v>86</v>
      </c>
      <c r="C165414" s="1" t="s">
        <v>11001</v>
      </c>
      <c r="D165414" s="1" t="s">
        <v>11</v>
      </c>
    </row>
    <row r="165415" spans="1:4" x14ac:dyDescent="0.3">
      <c r="A165415" s="1" t="s">
        <v>343896</v>
      </c>
      <c r="B165415" s="1" t="s">
        <v>127</v>
      </c>
      <c r="C165415" s="1" t="s">
        <v>343897</v>
      </c>
      <c r="D165415" s="1" t="s">
        <v>11</v>
      </c>
    </row>
    <row r="165416" spans="1:4" x14ac:dyDescent="0.3">
      <c r="A165416" s="1" t="s">
        <v>343898</v>
      </c>
      <c r="B165416" s="1" t="s">
        <v>804</v>
      </c>
      <c r="C165416" s="1" t="s">
        <v>343899</v>
      </c>
      <c r="D165416" s="1" t="s">
        <v>11</v>
      </c>
    </row>
    <row r="165417" spans="1:4" x14ac:dyDescent="0.3">
      <c r="A165417" s="1" t="s">
        <v>343900</v>
      </c>
      <c r="B165417" s="1" t="s">
        <v>143</v>
      </c>
      <c r="C165417" s="1" t="s">
        <v>968</v>
      </c>
      <c r="D165417" s="1" t="s">
        <v>11</v>
      </c>
    </row>
    <row r="165418" spans="1:4" x14ac:dyDescent="0.3">
      <c r="A165418" s="1" t="s">
        <v>343901</v>
      </c>
      <c r="B165418" s="1" t="s">
        <v>1166</v>
      </c>
      <c r="C165418" s="1" t="s">
        <v>343902</v>
      </c>
      <c r="D165418" s="1" t="s">
        <v>11</v>
      </c>
    </row>
    <row r="165419" spans="1:4" x14ac:dyDescent="0.3">
      <c r="A165419" s="1" t="s">
        <v>343903</v>
      </c>
      <c r="B165419" s="1" t="s">
        <v>133</v>
      </c>
      <c r="C165419" s="1" t="s">
        <v>343904</v>
      </c>
      <c r="D165419" s="1" t="s">
        <v>11</v>
      </c>
    </row>
    <row r="165420" spans="1:4" x14ac:dyDescent="0.3">
      <c r="A165420" s="1" t="s">
        <v>343905</v>
      </c>
      <c r="B165420" s="1" t="s">
        <v>1711</v>
      </c>
      <c r="C165420" s="1" t="s">
        <v>343906</v>
      </c>
      <c r="D165420" s="1" t="s">
        <v>11</v>
      </c>
    </row>
    <row r="165421" spans="1:4" x14ac:dyDescent="0.3">
      <c r="A165421" s="1" t="s">
        <v>343907</v>
      </c>
      <c r="B165421" s="1" t="s">
        <v>127</v>
      </c>
      <c r="C165421" s="1" t="s">
        <v>343908</v>
      </c>
      <c r="D165421" s="1" t="s">
        <v>11</v>
      </c>
    </row>
    <row r="165422" spans="1:4" x14ac:dyDescent="0.3">
      <c r="A165422" s="1" t="s">
        <v>343909</v>
      </c>
      <c r="B165422" s="1" t="s">
        <v>1674</v>
      </c>
      <c r="C165422" s="1" t="s">
        <v>343910</v>
      </c>
      <c r="D165422" s="1" t="s">
        <v>11</v>
      </c>
    </row>
    <row r="165423" spans="1:4" x14ac:dyDescent="0.3">
      <c r="A165423" s="1" t="s">
        <v>343911</v>
      </c>
      <c r="B165423" s="1" t="s">
        <v>1070</v>
      </c>
      <c r="C165423" s="1" t="s">
        <v>343912</v>
      </c>
      <c r="D165423" s="1" t="s">
        <v>11</v>
      </c>
    </row>
    <row r="165424" spans="1:4" x14ac:dyDescent="0.3">
      <c r="A165424" s="1" t="s">
        <v>343913</v>
      </c>
      <c r="B165424" s="1" t="s">
        <v>804</v>
      </c>
      <c r="C165424" s="1" t="s">
        <v>343914</v>
      </c>
      <c r="D165424" s="1" t="s">
        <v>11</v>
      </c>
    </row>
    <row r="165425" spans="1:4" x14ac:dyDescent="0.3">
      <c r="A165425" s="1" t="s">
        <v>343915</v>
      </c>
      <c r="B165425" s="1" t="s">
        <v>4017</v>
      </c>
      <c r="C165425" s="1" t="s">
        <v>343916</v>
      </c>
      <c r="D165425" s="1" t="s">
        <v>11</v>
      </c>
    </row>
    <row r="165426" spans="1:4" x14ac:dyDescent="0.3">
      <c r="A165426" s="1" t="s">
        <v>343917</v>
      </c>
      <c r="B165426" s="1" t="s">
        <v>37</v>
      </c>
      <c r="C165426" s="1" t="s">
        <v>343918</v>
      </c>
      <c r="D165426" s="1" t="s">
        <v>11</v>
      </c>
    </row>
    <row r="165427" spans="1:4" x14ac:dyDescent="0.3">
      <c r="A165427" s="1" t="s">
        <v>343919</v>
      </c>
      <c r="B165427" s="1" t="s">
        <v>1024</v>
      </c>
      <c r="C165427" s="1" t="s">
        <v>343920</v>
      </c>
      <c r="D165427" s="1" t="s">
        <v>11</v>
      </c>
    </row>
    <row r="165428" spans="1:4" x14ac:dyDescent="0.3">
      <c r="A165428" s="1" t="s">
        <v>343921</v>
      </c>
      <c r="B165428" s="1" t="s">
        <v>17</v>
      </c>
      <c r="C165428" s="1" t="s">
        <v>941</v>
      </c>
      <c r="D165428" s="1" t="s">
        <v>11</v>
      </c>
    </row>
    <row r="165429" spans="1:4" x14ac:dyDescent="0.3">
      <c r="A165429" s="1" t="s">
        <v>343922</v>
      </c>
      <c r="B165429" s="1" t="s">
        <v>156</v>
      </c>
      <c r="C165429" s="1" t="s">
        <v>343923</v>
      </c>
      <c r="D165429" s="1" t="s">
        <v>11</v>
      </c>
    </row>
    <row r="165430" spans="1:4" x14ac:dyDescent="0.3">
      <c r="A165430" s="1" t="s">
        <v>343924</v>
      </c>
      <c r="B165430" s="1" t="s">
        <v>804</v>
      </c>
      <c r="C165430" s="1" t="s">
        <v>343925</v>
      </c>
      <c r="D165430" s="1" t="s">
        <v>11</v>
      </c>
    </row>
    <row r="165431" spans="1:4" x14ac:dyDescent="0.3">
      <c r="A165431" s="1" t="s">
        <v>343926</v>
      </c>
      <c r="B165431" s="1" t="s">
        <v>20</v>
      </c>
      <c r="C165431" s="1" t="s">
        <v>343927</v>
      </c>
      <c r="D165431" s="1" t="s">
        <v>11</v>
      </c>
    </row>
    <row r="165432" spans="1:4" x14ac:dyDescent="0.3">
      <c r="A165432" s="1" t="s">
        <v>343928</v>
      </c>
      <c r="B165432" s="1" t="s">
        <v>804</v>
      </c>
      <c r="C165432" s="1" t="s">
        <v>343929</v>
      </c>
      <c r="D165432" s="1" t="s">
        <v>11</v>
      </c>
    </row>
    <row r="165433" spans="1:4" x14ac:dyDescent="0.3">
      <c r="A165433" s="1" t="s">
        <v>343930</v>
      </c>
      <c r="B165433" s="1" t="s">
        <v>66</v>
      </c>
      <c r="C165433" s="1" t="s">
        <v>343931</v>
      </c>
      <c r="D165433" s="1" t="s">
        <v>11</v>
      </c>
    </row>
    <row r="165434" spans="1:4" x14ac:dyDescent="0.3">
      <c r="A165434" s="1" t="s">
        <v>343932</v>
      </c>
      <c r="B165434" s="1" t="s">
        <v>2761</v>
      </c>
      <c r="C165434" s="1" t="s">
        <v>343933</v>
      </c>
      <c r="D165434" s="1" t="s">
        <v>11</v>
      </c>
    </row>
    <row r="165435" spans="1:4" x14ac:dyDescent="0.3">
      <c r="A165435" s="1" t="s">
        <v>343934</v>
      </c>
      <c r="B165435" s="1" t="s">
        <v>143</v>
      </c>
      <c r="C165435" s="1" t="s">
        <v>343935</v>
      </c>
      <c r="D165435" s="1" t="s">
        <v>11</v>
      </c>
    </row>
    <row r="165436" spans="1:4" x14ac:dyDescent="0.3">
      <c r="A165436" s="1" t="s">
        <v>343936</v>
      </c>
      <c r="B165436" s="1" t="s">
        <v>3577</v>
      </c>
      <c r="C165436" s="1" t="s">
        <v>343937</v>
      </c>
      <c r="D165436" s="1" t="s">
        <v>11</v>
      </c>
    </row>
    <row r="165437" spans="1:4" x14ac:dyDescent="0.3">
      <c r="A165437" s="1" t="s">
        <v>343938</v>
      </c>
      <c r="B165437" s="1" t="s">
        <v>181</v>
      </c>
      <c r="C165437" s="1" t="s">
        <v>343939</v>
      </c>
      <c r="D165437" s="1" t="s">
        <v>11</v>
      </c>
    </row>
    <row r="165438" spans="1:4" x14ac:dyDescent="0.3">
      <c r="A165438" s="1" t="s">
        <v>343940</v>
      </c>
      <c r="B165438" s="1" t="s">
        <v>2077</v>
      </c>
      <c r="C165438" s="1" t="s">
        <v>343941</v>
      </c>
      <c r="D165438" s="1" t="s">
        <v>11</v>
      </c>
    </row>
    <row r="165439" spans="1:4" x14ac:dyDescent="0.3">
      <c r="A165439" s="1" t="s">
        <v>343942</v>
      </c>
      <c r="B165439" s="1" t="s">
        <v>76</v>
      </c>
      <c r="C165439" s="1" t="s">
        <v>343943</v>
      </c>
      <c r="D165439" s="1" t="s">
        <v>11</v>
      </c>
    </row>
    <row r="165440" spans="1:4" x14ac:dyDescent="0.3">
      <c r="A165440" s="1" t="s">
        <v>343944</v>
      </c>
      <c r="B165440" s="1" t="s">
        <v>5</v>
      </c>
      <c r="C165440" s="1" t="s">
        <v>343945</v>
      </c>
      <c r="D165440" s="1" t="s">
        <v>11</v>
      </c>
    </row>
    <row r="165441" spans="1:4" x14ac:dyDescent="0.3">
      <c r="A165441" s="1" t="s">
        <v>343946</v>
      </c>
      <c r="B165441" s="1" t="s">
        <v>233</v>
      </c>
      <c r="C165441" s="1" t="s">
        <v>343947</v>
      </c>
      <c r="D165441" s="1" t="s">
        <v>11</v>
      </c>
    </row>
    <row r="165442" spans="1:4" x14ac:dyDescent="0.3">
      <c r="A165442" s="1" t="s">
        <v>343948</v>
      </c>
      <c r="B165442" s="1" t="s">
        <v>453</v>
      </c>
      <c r="C165442" s="1" t="s">
        <v>343949</v>
      </c>
      <c r="D165442" s="1" t="s">
        <v>11</v>
      </c>
    </row>
    <row r="165443" spans="1:4" x14ac:dyDescent="0.3">
      <c r="A165443" s="1" t="s">
        <v>343950</v>
      </c>
      <c r="B165443" s="1" t="s">
        <v>136</v>
      </c>
      <c r="C165443" s="1" t="s">
        <v>343951</v>
      </c>
      <c r="D165443" s="1" t="s">
        <v>11</v>
      </c>
    </row>
    <row r="165444" spans="1:4" x14ac:dyDescent="0.3">
      <c r="A165444" s="1" t="s">
        <v>343952</v>
      </c>
      <c r="B165444" s="1" t="s">
        <v>120</v>
      </c>
      <c r="C165444" s="1" t="s">
        <v>343953</v>
      </c>
      <c r="D165444" s="1" t="s">
        <v>11</v>
      </c>
    </row>
    <row r="165445" spans="1:4" x14ac:dyDescent="0.3">
      <c r="A165445" s="1" t="s">
        <v>343954</v>
      </c>
      <c r="B165445" s="1" t="s">
        <v>136</v>
      </c>
      <c r="C165445" s="1" t="s">
        <v>11</v>
      </c>
      <c r="D165445" s="1" t="s">
        <v>11</v>
      </c>
    </row>
    <row r="165446" spans="1:4" x14ac:dyDescent="0.3">
      <c r="A165446" s="1" t="s">
        <v>343955</v>
      </c>
      <c r="B165446" s="1" t="s">
        <v>86</v>
      </c>
      <c r="C165446" s="1" t="s">
        <v>7666</v>
      </c>
      <c r="D165446" s="1" t="s">
        <v>11</v>
      </c>
    </row>
    <row r="165447" spans="1:4" x14ac:dyDescent="0.3">
      <c r="A165447" s="1" t="s">
        <v>343956</v>
      </c>
      <c r="B165447" s="1" t="s">
        <v>384</v>
      </c>
      <c r="C165447" s="1" t="s">
        <v>181922</v>
      </c>
      <c r="D165447" s="1" t="s">
        <v>343957</v>
      </c>
    </row>
    <row r="165448" spans="1:4" x14ac:dyDescent="0.3">
      <c r="A165448" s="1" t="s">
        <v>343958</v>
      </c>
      <c r="B165448" s="1" t="s">
        <v>2494</v>
      </c>
      <c r="C165448" s="1" t="s">
        <v>343959</v>
      </c>
      <c r="D165448" s="1" t="s">
        <v>11</v>
      </c>
    </row>
    <row r="165449" spans="1:4" x14ac:dyDescent="0.3">
      <c r="A165449" s="1" t="s">
        <v>343960</v>
      </c>
      <c r="B165449" s="1" t="s">
        <v>66</v>
      </c>
      <c r="C165449" s="1" t="s">
        <v>1862</v>
      </c>
      <c r="D165449" s="1" t="s">
        <v>11</v>
      </c>
    </row>
    <row r="165450" spans="1:4" x14ac:dyDescent="0.3">
      <c r="A165450" s="1" t="s">
        <v>343961</v>
      </c>
      <c r="B165450" s="1" t="s">
        <v>226</v>
      </c>
      <c r="C165450" s="1" t="s">
        <v>343962</v>
      </c>
      <c r="D165450" s="1" t="s">
        <v>11</v>
      </c>
    </row>
    <row r="165451" spans="1:4" x14ac:dyDescent="0.3">
      <c r="A165451" s="1" t="s">
        <v>343963</v>
      </c>
      <c r="B165451" s="1" t="s">
        <v>66</v>
      </c>
      <c r="C165451" s="1" t="s">
        <v>343964</v>
      </c>
      <c r="D165451" s="1" t="s">
        <v>11</v>
      </c>
    </row>
    <row r="165452" spans="1:4" x14ac:dyDescent="0.3">
      <c r="A165452" s="1" t="s">
        <v>343965</v>
      </c>
      <c r="B165452" s="1" t="s">
        <v>40</v>
      </c>
      <c r="C165452" s="1" t="s">
        <v>343966</v>
      </c>
      <c r="D165452" s="1" t="s">
        <v>343967</v>
      </c>
    </row>
    <row r="165453" spans="1:4" x14ac:dyDescent="0.3">
      <c r="A165453" s="1" t="s">
        <v>343968</v>
      </c>
      <c r="B165453" s="1" t="s">
        <v>20415</v>
      </c>
      <c r="C165453" s="1" t="s">
        <v>343969</v>
      </c>
      <c r="D165453" s="1" t="s">
        <v>11</v>
      </c>
    </row>
    <row r="165454" spans="1:4" x14ac:dyDescent="0.3">
      <c r="A165454" s="1" t="s">
        <v>343970</v>
      </c>
      <c r="B165454" s="1" t="s">
        <v>804</v>
      </c>
      <c r="C165454" s="1" t="s">
        <v>3068</v>
      </c>
      <c r="D165454" s="1" t="s">
        <v>11</v>
      </c>
    </row>
    <row r="165455" spans="1:4" x14ac:dyDescent="0.3">
      <c r="A165455" s="1" t="s">
        <v>343971</v>
      </c>
      <c r="B165455" s="1" t="s">
        <v>804</v>
      </c>
      <c r="C165455" s="1" t="s">
        <v>10350</v>
      </c>
      <c r="D165455" s="1" t="s">
        <v>11</v>
      </c>
    </row>
    <row r="165456" spans="1:4" x14ac:dyDescent="0.3">
      <c r="A165456" s="1" t="s">
        <v>343972</v>
      </c>
      <c r="B165456" s="1" t="s">
        <v>1657</v>
      </c>
      <c r="C165456" s="1" t="s">
        <v>343973</v>
      </c>
      <c r="D165456" s="1" t="s">
        <v>11</v>
      </c>
    </row>
    <row r="165457" spans="1:4" x14ac:dyDescent="0.3">
      <c r="A165457" s="1" t="s">
        <v>343974</v>
      </c>
      <c r="B165457" s="1" t="s">
        <v>4762</v>
      </c>
      <c r="C165457" s="1" t="s">
        <v>343975</v>
      </c>
      <c r="D165457" s="1" t="s">
        <v>11</v>
      </c>
    </row>
    <row r="165458" spans="1:4" x14ac:dyDescent="0.3">
      <c r="A165458" s="1" t="s">
        <v>343976</v>
      </c>
      <c r="B165458" s="1" t="s">
        <v>200</v>
      </c>
      <c r="C165458" s="1" t="s">
        <v>11</v>
      </c>
      <c r="D165458" s="1" t="s">
        <v>11</v>
      </c>
    </row>
    <row r="165459" spans="1:4" x14ac:dyDescent="0.3">
      <c r="A165459" s="1" t="s">
        <v>343977</v>
      </c>
      <c r="B165459" s="1" t="s">
        <v>105</v>
      </c>
      <c r="C165459" s="1" t="s">
        <v>343978</v>
      </c>
      <c r="D165459" s="1" t="s">
        <v>11</v>
      </c>
    </row>
    <row r="165460" spans="1:4" x14ac:dyDescent="0.3">
      <c r="A165460" s="1" t="s">
        <v>343979</v>
      </c>
      <c r="B165460" s="1" t="s">
        <v>1093</v>
      </c>
      <c r="C165460" s="1" t="s">
        <v>343980</v>
      </c>
      <c r="D165460" s="1" t="s">
        <v>11</v>
      </c>
    </row>
    <row r="165461" spans="1:4" x14ac:dyDescent="0.3">
      <c r="A165461" s="1" t="s">
        <v>343981</v>
      </c>
      <c r="B165461" s="1" t="s">
        <v>83</v>
      </c>
      <c r="C165461" s="1" t="s">
        <v>343982</v>
      </c>
      <c r="D165461" s="1" t="s">
        <v>11</v>
      </c>
    </row>
    <row r="165462" spans="1:4" x14ac:dyDescent="0.3">
      <c r="A165462" s="1" t="s">
        <v>343983</v>
      </c>
      <c r="B165462" s="1" t="s">
        <v>40</v>
      </c>
      <c r="C165462" s="1" t="s">
        <v>343984</v>
      </c>
      <c r="D165462" s="1" t="s">
        <v>11</v>
      </c>
    </row>
    <row r="165463" spans="1:4" x14ac:dyDescent="0.3">
      <c r="A165463" s="1" t="s">
        <v>343985</v>
      </c>
      <c r="B165463" s="1" t="s">
        <v>2655</v>
      </c>
      <c r="C165463" s="1" t="s">
        <v>343986</v>
      </c>
      <c r="D165463" s="1" t="s">
        <v>11</v>
      </c>
    </row>
    <row r="165464" spans="1:4" x14ac:dyDescent="0.3">
      <c r="A165464" s="1" t="s">
        <v>343987</v>
      </c>
      <c r="B165464" s="1" t="s">
        <v>238</v>
      </c>
      <c r="C165464" s="1" t="s">
        <v>694</v>
      </c>
      <c r="D165464" s="1" t="s">
        <v>11</v>
      </c>
    </row>
    <row r="165465" spans="1:4" x14ac:dyDescent="0.3">
      <c r="A165465" s="1" t="s">
        <v>343988</v>
      </c>
      <c r="B165465" s="1" t="s">
        <v>1024</v>
      </c>
      <c r="C165465" s="1" t="s">
        <v>302505</v>
      </c>
      <c r="D165465" s="1" t="s">
        <v>11</v>
      </c>
    </row>
    <row r="165466" spans="1:4" x14ac:dyDescent="0.3">
      <c r="A165466" s="1" t="s">
        <v>343989</v>
      </c>
      <c r="B165466" s="1" t="s">
        <v>120</v>
      </c>
      <c r="C165466" s="1" t="s">
        <v>343990</v>
      </c>
      <c r="D165466" s="1" t="s">
        <v>11</v>
      </c>
    </row>
    <row r="165467" spans="1:4" x14ac:dyDescent="0.3">
      <c r="A165467" s="1" t="s">
        <v>343991</v>
      </c>
      <c r="B165467" s="1" t="s">
        <v>98</v>
      </c>
      <c r="C165467" s="1" t="s">
        <v>343992</v>
      </c>
      <c r="D165467" s="1" t="s">
        <v>343993</v>
      </c>
    </row>
    <row r="165468" spans="1:4" x14ac:dyDescent="0.3">
      <c r="A165468" s="1" t="s">
        <v>343994</v>
      </c>
      <c r="B165468" s="1" t="s">
        <v>181</v>
      </c>
      <c r="C165468" s="1" t="s">
        <v>343995</v>
      </c>
      <c r="D165468" s="1" t="s">
        <v>343996</v>
      </c>
    </row>
    <row r="165469" spans="1:4" x14ac:dyDescent="0.3">
      <c r="A165469" s="1" t="s">
        <v>343997</v>
      </c>
      <c r="B165469" s="1" t="s">
        <v>90</v>
      </c>
      <c r="C165469" s="1" t="s">
        <v>343998</v>
      </c>
      <c r="D165469" s="1" t="s">
        <v>343999</v>
      </c>
    </row>
    <row r="165470" spans="1:4" x14ac:dyDescent="0.3">
      <c r="A165470" s="1" t="s">
        <v>344000</v>
      </c>
      <c r="B165470" s="1" t="s">
        <v>804</v>
      </c>
      <c r="C165470" s="1" t="s">
        <v>344001</v>
      </c>
      <c r="D165470" s="1" t="s">
        <v>11</v>
      </c>
    </row>
    <row r="165471" spans="1:4" x14ac:dyDescent="0.3">
      <c r="A165471" s="1" t="s">
        <v>344002</v>
      </c>
      <c r="B165471" s="1" t="s">
        <v>20</v>
      </c>
      <c r="C165471" s="1" t="s">
        <v>344003</v>
      </c>
      <c r="D165471" s="1" t="s">
        <v>344004</v>
      </c>
    </row>
    <row r="165472" spans="1:4" x14ac:dyDescent="0.3">
      <c r="A165472" s="1" t="s">
        <v>344005</v>
      </c>
      <c r="B165472" s="1" t="s">
        <v>200</v>
      </c>
      <c r="C165472" s="1" t="s">
        <v>344006</v>
      </c>
      <c r="D165472" s="1" t="s">
        <v>11</v>
      </c>
    </row>
    <row r="165473" spans="1:4" x14ac:dyDescent="0.3">
      <c r="A165473" s="1" t="s">
        <v>344007</v>
      </c>
      <c r="B165473" s="1" t="s">
        <v>527</v>
      </c>
      <c r="C165473" s="1" t="s">
        <v>344008</v>
      </c>
      <c r="D165473" s="1" t="s">
        <v>344009</v>
      </c>
    </row>
    <row r="165474" spans="1:4" x14ac:dyDescent="0.3">
      <c r="A165474" s="1" t="s">
        <v>344010</v>
      </c>
      <c r="B165474" s="1" t="s">
        <v>1070</v>
      </c>
      <c r="C165474" s="1" t="s">
        <v>344011</v>
      </c>
      <c r="D165474" s="1" t="s">
        <v>11</v>
      </c>
    </row>
    <row r="165475" spans="1:4" x14ac:dyDescent="0.3">
      <c r="A165475" s="1" t="s">
        <v>344012</v>
      </c>
      <c r="B165475" s="1" t="s">
        <v>4735</v>
      </c>
      <c r="C165475" s="1" t="s">
        <v>344013</v>
      </c>
      <c r="D165475" s="1" t="s">
        <v>11</v>
      </c>
    </row>
    <row r="165476" spans="1:4" x14ac:dyDescent="0.3">
      <c r="A165476" s="1" t="s">
        <v>344014</v>
      </c>
      <c r="B165476" s="1" t="s">
        <v>20</v>
      </c>
      <c r="C165476" s="1" t="s">
        <v>344015</v>
      </c>
      <c r="D165476" s="1" t="s">
        <v>11</v>
      </c>
    </row>
    <row r="165477" spans="1:4" x14ac:dyDescent="0.3">
      <c r="A165477" s="1" t="s">
        <v>344016</v>
      </c>
      <c r="B165477" s="1" t="s">
        <v>143</v>
      </c>
      <c r="C165477" s="1" t="s">
        <v>344017</v>
      </c>
      <c r="D165477" s="1" t="s">
        <v>11</v>
      </c>
    </row>
    <row r="165478" spans="1:4" x14ac:dyDescent="0.3">
      <c r="A165478" s="1" t="s">
        <v>344018</v>
      </c>
      <c r="B165478" s="1" t="s">
        <v>457</v>
      </c>
      <c r="C165478" s="1" t="s">
        <v>344019</v>
      </c>
      <c r="D165478" s="1" t="s">
        <v>11</v>
      </c>
    </row>
    <row r="165479" spans="1:4" x14ac:dyDescent="0.3">
      <c r="A165479" s="1" t="s">
        <v>344020</v>
      </c>
      <c r="B165479" s="1" t="s">
        <v>140</v>
      </c>
      <c r="C165479" s="1" t="s">
        <v>344021</v>
      </c>
      <c r="D165479" s="1" t="s">
        <v>11</v>
      </c>
    </row>
    <row r="165480" spans="1:4" x14ac:dyDescent="0.3">
      <c r="A165480" s="1" t="s">
        <v>344022</v>
      </c>
      <c r="B165480" s="1" t="s">
        <v>1355</v>
      </c>
      <c r="C165480" s="1" t="s">
        <v>14810</v>
      </c>
      <c r="D165480" s="1" t="s">
        <v>11</v>
      </c>
    </row>
    <row r="165481" spans="1:4" x14ac:dyDescent="0.3">
      <c r="A165481" s="1" t="s">
        <v>344023</v>
      </c>
      <c r="B165481" s="1" t="s">
        <v>20</v>
      </c>
      <c r="C165481" s="1" t="s">
        <v>344024</v>
      </c>
      <c r="D165481" s="1" t="s">
        <v>11</v>
      </c>
    </row>
    <row r="165482" spans="1:4" x14ac:dyDescent="0.3">
      <c r="A165482" s="1" t="s">
        <v>344025</v>
      </c>
      <c r="B165482" s="1" t="s">
        <v>66</v>
      </c>
      <c r="C165482" s="1" t="s">
        <v>344026</v>
      </c>
      <c r="D165482" s="1" t="s">
        <v>11</v>
      </c>
    </row>
    <row r="165483" spans="1:4" x14ac:dyDescent="0.3">
      <c r="A165483" s="1" t="s">
        <v>344027</v>
      </c>
      <c r="B165483" s="1" t="s">
        <v>136</v>
      </c>
      <c r="C165483" s="1" t="s">
        <v>344028</v>
      </c>
      <c r="D165483" s="1" t="s">
        <v>11</v>
      </c>
    </row>
    <row r="165484" spans="1:4" x14ac:dyDescent="0.3">
      <c r="A165484" s="1" t="s">
        <v>344029</v>
      </c>
      <c r="B165484" s="1" t="s">
        <v>302</v>
      </c>
      <c r="C165484" s="1" t="s">
        <v>344030</v>
      </c>
      <c r="D165484" s="1" t="s">
        <v>344031</v>
      </c>
    </row>
    <row r="165485" spans="1:4" x14ac:dyDescent="0.3">
      <c r="A165485" s="1" t="s">
        <v>344032</v>
      </c>
      <c r="B165485" s="1" t="s">
        <v>66</v>
      </c>
      <c r="C165485" s="1" t="s">
        <v>344033</v>
      </c>
      <c r="D165485" s="1" t="s">
        <v>11</v>
      </c>
    </row>
    <row r="165486" spans="1:4" x14ac:dyDescent="0.3">
      <c r="A165486" s="1" t="s">
        <v>344034</v>
      </c>
      <c r="B165486" s="1" t="s">
        <v>907</v>
      </c>
      <c r="C165486" s="1" t="s">
        <v>344035</v>
      </c>
      <c r="D165486" s="1" t="s">
        <v>11</v>
      </c>
    </row>
    <row r="165487" spans="1:4" x14ac:dyDescent="0.3">
      <c r="A165487" s="1" t="s">
        <v>344036</v>
      </c>
      <c r="B165487" s="1" t="s">
        <v>7416</v>
      </c>
      <c r="C165487" s="1" t="s">
        <v>344037</v>
      </c>
      <c r="D165487" s="1" t="s">
        <v>11</v>
      </c>
    </row>
    <row r="165488" spans="1:4" x14ac:dyDescent="0.3">
      <c r="A165488" s="1" t="s">
        <v>344038</v>
      </c>
      <c r="B165488" s="1" t="s">
        <v>804</v>
      </c>
      <c r="C165488" s="1" t="s">
        <v>3068</v>
      </c>
      <c r="D165488" s="1" t="s">
        <v>344039</v>
      </c>
    </row>
    <row r="165489" spans="1:4" x14ac:dyDescent="0.3">
      <c r="A165489" s="1" t="s">
        <v>344040</v>
      </c>
      <c r="B165489" s="1" t="s">
        <v>7196</v>
      </c>
      <c r="C165489" s="1" t="s">
        <v>344041</v>
      </c>
      <c r="D165489" s="1" t="s">
        <v>344042</v>
      </c>
    </row>
    <row r="165490" spans="1:4" x14ac:dyDescent="0.3">
      <c r="A165490" s="1" t="s">
        <v>344043</v>
      </c>
      <c r="B165490" s="1" t="s">
        <v>804</v>
      </c>
      <c r="C165490" s="1" t="s">
        <v>10350</v>
      </c>
      <c r="D165490" s="1" t="s">
        <v>11</v>
      </c>
    </row>
    <row r="165491" spans="1:4" x14ac:dyDescent="0.3">
      <c r="A165491" s="1" t="s">
        <v>344044</v>
      </c>
      <c r="B165491" s="1" t="s">
        <v>782</v>
      </c>
      <c r="C165491" s="1" t="s">
        <v>344045</v>
      </c>
      <c r="D165491" s="1" t="s">
        <v>11</v>
      </c>
    </row>
    <row r="165492" spans="1:4" x14ac:dyDescent="0.3">
      <c r="A165492" s="1" t="s">
        <v>344046</v>
      </c>
      <c r="B165492" s="1" t="s">
        <v>804</v>
      </c>
      <c r="C165492" s="1" t="s">
        <v>344047</v>
      </c>
      <c r="D165492" s="1" t="s">
        <v>11</v>
      </c>
    </row>
    <row r="165493" spans="1:4" x14ac:dyDescent="0.3">
      <c r="A165493" s="1" t="s">
        <v>344048</v>
      </c>
      <c r="B165493" s="1" t="s">
        <v>1070</v>
      </c>
      <c r="C165493" s="1" t="s">
        <v>344049</v>
      </c>
      <c r="D165493" s="1" t="s">
        <v>11</v>
      </c>
    </row>
    <row r="165494" spans="1:4" x14ac:dyDescent="0.3">
      <c r="A165494" s="1" t="s">
        <v>344050</v>
      </c>
      <c r="B165494" s="1" t="s">
        <v>127</v>
      </c>
      <c r="C165494" s="1" t="s">
        <v>344051</v>
      </c>
      <c r="D165494" s="1" t="s">
        <v>11</v>
      </c>
    </row>
    <row r="165495" spans="1:4" x14ac:dyDescent="0.3">
      <c r="A165495" s="1" t="s">
        <v>344052</v>
      </c>
      <c r="B165495" s="1" t="s">
        <v>1001</v>
      </c>
      <c r="C165495" s="1" t="s">
        <v>344053</v>
      </c>
      <c r="D165495" s="1" t="s">
        <v>344054</v>
      </c>
    </row>
    <row r="165496" spans="1:4" x14ac:dyDescent="0.3">
      <c r="A165496" s="1" t="s">
        <v>344055</v>
      </c>
      <c r="B165496" s="1" t="s">
        <v>4337</v>
      </c>
      <c r="C165496" s="1" t="s">
        <v>344056</v>
      </c>
      <c r="D165496" s="1" t="s">
        <v>11</v>
      </c>
    </row>
    <row r="165497" spans="1:4" x14ac:dyDescent="0.3">
      <c r="A165497" s="1" t="s">
        <v>344057</v>
      </c>
      <c r="B165497" s="1" t="s">
        <v>2351</v>
      </c>
      <c r="C165497" s="1" t="s">
        <v>344058</v>
      </c>
      <c r="D165497" s="1" t="s">
        <v>11</v>
      </c>
    </row>
    <row r="165498" spans="1:4" x14ac:dyDescent="0.3">
      <c r="A165498" s="1" t="s">
        <v>344059</v>
      </c>
      <c r="B165498" s="1" t="s">
        <v>488</v>
      </c>
      <c r="C165498" s="1" t="s">
        <v>344060</v>
      </c>
      <c r="D165498" s="1" t="s">
        <v>11</v>
      </c>
    </row>
    <row r="165499" spans="1:4" x14ac:dyDescent="0.3">
      <c r="A165499" s="1" t="s">
        <v>344061</v>
      </c>
      <c r="B165499" s="1" t="s">
        <v>20</v>
      </c>
      <c r="C165499" s="1" t="s">
        <v>344062</v>
      </c>
      <c r="D165499" s="1" t="s">
        <v>11</v>
      </c>
    </row>
    <row r="165500" spans="1:4" x14ac:dyDescent="0.3">
      <c r="A165500" s="1" t="s">
        <v>344063</v>
      </c>
      <c r="B165500" s="1" t="s">
        <v>171</v>
      </c>
      <c r="C165500" s="1" t="s">
        <v>106515</v>
      </c>
      <c r="D165500" s="1" t="s">
        <v>11</v>
      </c>
    </row>
    <row r="165501" spans="1:4" x14ac:dyDescent="0.3">
      <c r="A165501" s="1" t="s">
        <v>344064</v>
      </c>
      <c r="B165501" s="1" t="s">
        <v>43884</v>
      </c>
      <c r="C165501" s="1" t="s">
        <v>344065</v>
      </c>
      <c r="D165501" s="1" t="s">
        <v>11</v>
      </c>
    </row>
    <row r="165502" spans="1:4" x14ac:dyDescent="0.3">
      <c r="A165502" s="1" t="s">
        <v>344066</v>
      </c>
      <c r="B165502" s="1" t="s">
        <v>1231</v>
      </c>
      <c r="C165502" s="1" t="s">
        <v>344067</v>
      </c>
      <c r="D165502" s="1" t="s">
        <v>11</v>
      </c>
    </row>
    <row r="165503" spans="1:4" x14ac:dyDescent="0.3">
      <c r="A165503" s="1" t="s">
        <v>344068</v>
      </c>
      <c r="B165503" s="1" t="s">
        <v>40</v>
      </c>
      <c r="C165503" s="1" t="s">
        <v>344069</v>
      </c>
      <c r="D165503" s="1" t="s">
        <v>11</v>
      </c>
    </row>
    <row r="165504" spans="1:4" x14ac:dyDescent="0.3">
      <c r="A165504" s="1" t="s">
        <v>344070</v>
      </c>
      <c r="B165504" s="1" t="s">
        <v>1166</v>
      </c>
      <c r="C165504" s="1" t="s">
        <v>344071</v>
      </c>
      <c r="D165504" s="1" t="s">
        <v>11</v>
      </c>
    </row>
    <row r="165505" spans="1:4" x14ac:dyDescent="0.3">
      <c r="A165505" s="1" t="s">
        <v>344072</v>
      </c>
      <c r="B165505" s="1" t="s">
        <v>5799</v>
      </c>
      <c r="C165505" s="1" t="s">
        <v>195576</v>
      </c>
      <c r="D165505" s="1" t="s">
        <v>11</v>
      </c>
    </row>
    <row r="165506" spans="1:4" x14ac:dyDescent="0.3">
      <c r="A165506" s="1" t="s">
        <v>344073</v>
      </c>
      <c r="B165506" s="1" t="s">
        <v>617</v>
      </c>
      <c r="C165506" s="1" t="s">
        <v>7329</v>
      </c>
      <c r="D165506" s="1" t="s">
        <v>11</v>
      </c>
    </row>
    <row r="165507" spans="1:4" x14ac:dyDescent="0.3">
      <c r="A165507" s="1" t="s">
        <v>344074</v>
      </c>
      <c r="B165507" s="1" t="s">
        <v>83</v>
      </c>
      <c r="C165507" s="1" t="s">
        <v>344075</v>
      </c>
      <c r="D165507" s="1" t="s">
        <v>11</v>
      </c>
    </row>
    <row r="165508" spans="1:4" x14ac:dyDescent="0.3">
      <c r="A165508" s="1" t="s">
        <v>344076</v>
      </c>
      <c r="B165508" s="1" t="s">
        <v>285</v>
      </c>
      <c r="C165508" s="1" t="s">
        <v>35942</v>
      </c>
      <c r="D165508" s="1" t="s">
        <v>11</v>
      </c>
    </row>
    <row r="165509" spans="1:4" x14ac:dyDescent="0.3">
      <c r="A165509" s="1" t="s">
        <v>344077</v>
      </c>
      <c r="B165509" s="1" t="s">
        <v>66</v>
      </c>
      <c r="C165509" s="1" t="s">
        <v>344078</v>
      </c>
      <c r="D165509" s="1" t="s">
        <v>11</v>
      </c>
    </row>
    <row r="165510" spans="1:4" x14ac:dyDescent="0.3">
      <c r="A165510" s="1" t="s">
        <v>344079</v>
      </c>
      <c r="B165510" s="1" t="s">
        <v>565</v>
      </c>
      <c r="C165510" s="1" t="s">
        <v>1185</v>
      </c>
      <c r="D165510" s="1" t="s">
        <v>11</v>
      </c>
    </row>
    <row r="165511" spans="1:4" x14ac:dyDescent="0.3">
      <c r="A165511" s="1" t="s">
        <v>344080</v>
      </c>
      <c r="B165511" s="1" t="s">
        <v>457</v>
      </c>
      <c r="C165511" s="1" t="s">
        <v>344081</v>
      </c>
      <c r="D165511" s="1" t="s">
        <v>11</v>
      </c>
    </row>
    <row r="165512" spans="1:4" x14ac:dyDescent="0.3">
      <c r="A165512" s="1" t="s">
        <v>344082</v>
      </c>
      <c r="B165512" s="1" t="s">
        <v>133</v>
      </c>
      <c r="C165512" s="1" t="s">
        <v>344083</v>
      </c>
      <c r="D165512" s="1" t="s">
        <v>11</v>
      </c>
    </row>
    <row r="165513" spans="1:4" x14ac:dyDescent="0.3">
      <c r="A165513" s="1" t="s">
        <v>344084</v>
      </c>
      <c r="B165513" s="1" t="s">
        <v>3832</v>
      </c>
      <c r="C165513" s="1" t="s">
        <v>344085</v>
      </c>
      <c r="D165513" s="1" t="s">
        <v>11</v>
      </c>
    </row>
    <row r="165514" spans="1:4" x14ac:dyDescent="0.3">
      <c r="A165514" s="1" t="s">
        <v>344086</v>
      </c>
      <c r="B165514" s="1" t="s">
        <v>120</v>
      </c>
      <c r="C165514" s="1" t="s">
        <v>344087</v>
      </c>
      <c r="D165514" s="1" t="s">
        <v>11</v>
      </c>
    </row>
    <row r="165515" spans="1:4" x14ac:dyDescent="0.3">
      <c r="A165515" s="1" t="s">
        <v>344088</v>
      </c>
      <c r="B165515" s="1" t="s">
        <v>804</v>
      </c>
      <c r="C165515" s="1" t="s">
        <v>241482</v>
      </c>
      <c r="D165515" s="1" t="s">
        <v>11</v>
      </c>
    </row>
    <row r="165516" spans="1:4" x14ac:dyDescent="0.3">
      <c r="A165516" s="1" t="s">
        <v>344089</v>
      </c>
      <c r="B165516" s="1" t="s">
        <v>804</v>
      </c>
      <c r="C165516" s="1" t="s">
        <v>344090</v>
      </c>
      <c r="D165516" s="1" t="s">
        <v>11</v>
      </c>
    </row>
    <row r="165517" spans="1:4" x14ac:dyDescent="0.3">
      <c r="A165517" s="1" t="s">
        <v>344091</v>
      </c>
      <c r="B165517" s="1" t="s">
        <v>5</v>
      </c>
      <c r="C165517" s="1" t="s">
        <v>344092</v>
      </c>
      <c r="D165517" s="1" t="s">
        <v>344093</v>
      </c>
    </row>
    <row r="165518" spans="1:4" x14ac:dyDescent="0.3">
      <c r="A165518" s="1" t="s">
        <v>344094</v>
      </c>
      <c r="B165518" s="1" t="s">
        <v>66</v>
      </c>
      <c r="C165518" s="1" t="s">
        <v>344095</v>
      </c>
      <c r="D165518" s="1" t="s">
        <v>11</v>
      </c>
    </row>
    <row r="165519" spans="1:4" x14ac:dyDescent="0.3">
      <c r="A165519" s="1" t="s">
        <v>344096</v>
      </c>
      <c r="B165519" s="1" t="s">
        <v>133</v>
      </c>
      <c r="C165519" s="1" t="s">
        <v>344097</v>
      </c>
      <c r="D165519" s="1" t="s">
        <v>344098</v>
      </c>
    </row>
    <row r="165520" spans="1:4" x14ac:dyDescent="0.3">
      <c r="A165520" s="1" t="s">
        <v>344099</v>
      </c>
      <c r="B165520" s="1" t="s">
        <v>1637</v>
      </c>
      <c r="C165520" s="1" t="s">
        <v>344100</v>
      </c>
      <c r="D165520" s="1" t="s">
        <v>11</v>
      </c>
    </row>
    <row r="165521" spans="1:4" x14ac:dyDescent="0.3">
      <c r="A165521" s="1" t="s">
        <v>344101</v>
      </c>
      <c r="B165521" s="1" t="s">
        <v>105</v>
      </c>
      <c r="C165521" s="1" t="s">
        <v>1224</v>
      </c>
      <c r="D165521" s="1" t="s">
        <v>11</v>
      </c>
    </row>
    <row r="165522" spans="1:4" x14ac:dyDescent="0.3">
      <c r="A165522" s="1" t="s">
        <v>344102</v>
      </c>
      <c r="B165522" s="1" t="s">
        <v>333</v>
      </c>
      <c r="C165522" s="1" t="s">
        <v>344103</v>
      </c>
      <c r="D165522" s="1" t="s">
        <v>11</v>
      </c>
    </row>
    <row r="165523" spans="1:4" x14ac:dyDescent="0.3">
      <c r="A165523" s="1" t="s">
        <v>344104</v>
      </c>
      <c r="B165523" s="1" t="s">
        <v>86</v>
      </c>
      <c r="C165523" s="1" t="s">
        <v>344105</v>
      </c>
      <c r="D165523" s="1" t="s">
        <v>344106</v>
      </c>
    </row>
    <row r="165524" spans="1:4" x14ac:dyDescent="0.3">
      <c r="A165524" s="1" t="s">
        <v>344107</v>
      </c>
      <c r="B165524" s="1" t="s">
        <v>143</v>
      </c>
      <c r="C165524" s="1" t="s">
        <v>344108</v>
      </c>
      <c r="D165524" s="1" t="s">
        <v>344109</v>
      </c>
    </row>
    <row r="165525" spans="1:4" x14ac:dyDescent="0.3">
      <c r="A165525" s="1" t="s">
        <v>344110</v>
      </c>
      <c r="B165525" s="1" t="s">
        <v>488</v>
      </c>
      <c r="C165525" s="1" t="s">
        <v>344111</v>
      </c>
      <c r="D165525" s="1" t="s">
        <v>11</v>
      </c>
    </row>
    <row r="165526" spans="1:4" x14ac:dyDescent="0.3">
      <c r="A165526" s="1" t="s">
        <v>344112</v>
      </c>
      <c r="B165526" s="1" t="s">
        <v>353</v>
      </c>
      <c r="C165526" s="1" t="s">
        <v>344113</v>
      </c>
      <c r="D165526" s="1" t="s">
        <v>11</v>
      </c>
    </row>
    <row r="165527" spans="1:4" x14ac:dyDescent="0.3">
      <c r="A165527" s="1" t="s">
        <v>344114</v>
      </c>
      <c r="B165527" s="1" t="s">
        <v>200</v>
      </c>
      <c r="C165527" s="1" t="s">
        <v>579</v>
      </c>
      <c r="D165527" s="1" t="s">
        <v>11</v>
      </c>
    </row>
    <row r="165528" spans="1:4" x14ac:dyDescent="0.3">
      <c r="A165528" s="1" t="s">
        <v>344115</v>
      </c>
      <c r="B165528" s="1" t="s">
        <v>907</v>
      </c>
      <c r="C165528" s="1" t="s">
        <v>344116</v>
      </c>
      <c r="D165528" s="1" t="s">
        <v>11</v>
      </c>
    </row>
    <row r="165529" spans="1:4" x14ac:dyDescent="0.3">
      <c r="A165529" s="1" t="s">
        <v>344117</v>
      </c>
      <c r="B165529" s="1" t="s">
        <v>1547</v>
      </c>
      <c r="C165529" s="1" t="s">
        <v>344118</v>
      </c>
      <c r="D165529" s="1" t="s">
        <v>11</v>
      </c>
    </row>
    <row r="165530" spans="1:4" x14ac:dyDescent="0.3">
      <c r="A165530" s="1" t="s">
        <v>344119</v>
      </c>
      <c r="B165530" s="1" t="s">
        <v>20</v>
      </c>
      <c r="C165530" s="1" t="s">
        <v>344120</v>
      </c>
      <c r="D165530" s="1" t="s">
        <v>344121</v>
      </c>
    </row>
    <row r="165531" spans="1:4" x14ac:dyDescent="0.3">
      <c r="A165531" s="1" t="s">
        <v>344122</v>
      </c>
      <c r="B165531" s="1" t="s">
        <v>57</v>
      </c>
      <c r="C165531" s="1" t="s">
        <v>344123</v>
      </c>
      <c r="D165531" s="1" t="s">
        <v>344124</v>
      </c>
    </row>
    <row r="165532" spans="1:4" x14ac:dyDescent="0.3">
      <c r="A165532" s="1" t="s">
        <v>344125</v>
      </c>
      <c r="B165532" s="1" t="s">
        <v>171</v>
      </c>
      <c r="C165532" s="1" t="s">
        <v>344126</v>
      </c>
      <c r="D165532" s="1" t="s">
        <v>11</v>
      </c>
    </row>
    <row r="165533" spans="1:4" x14ac:dyDescent="0.3">
      <c r="A165533" s="1" t="s">
        <v>344127</v>
      </c>
      <c r="B165533" s="1" t="s">
        <v>1804</v>
      </c>
      <c r="C165533" s="1" t="s">
        <v>344128</v>
      </c>
      <c r="D165533" s="1" t="s">
        <v>11</v>
      </c>
    </row>
    <row r="165534" spans="1:4" x14ac:dyDescent="0.3">
      <c r="A165534" s="1" t="s">
        <v>344129</v>
      </c>
      <c r="B165534" s="1" t="s">
        <v>83</v>
      </c>
      <c r="C165534" s="1" t="s">
        <v>344130</v>
      </c>
      <c r="D165534" s="1" t="s">
        <v>11</v>
      </c>
    </row>
    <row r="165535" spans="1:4" x14ac:dyDescent="0.3">
      <c r="A165535" s="1" t="s">
        <v>344131</v>
      </c>
      <c r="B165535" s="1" t="s">
        <v>65999</v>
      </c>
      <c r="C165535" s="1" t="s">
        <v>344132</v>
      </c>
      <c r="D165535" s="1" t="s">
        <v>11</v>
      </c>
    </row>
    <row r="165536" spans="1:4" x14ac:dyDescent="0.3">
      <c r="A165536" s="1" t="s">
        <v>344133</v>
      </c>
      <c r="B165536" s="1" t="s">
        <v>136</v>
      </c>
      <c r="C165536" s="1" t="s">
        <v>8545</v>
      </c>
      <c r="D165536" s="1" t="s">
        <v>11</v>
      </c>
    </row>
    <row r="165537" spans="1:4" x14ac:dyDescent="0.3">
      <c r="A165537" s="1" t="s">
        <v>344134</v>
      </c>
      <c r="B165537" s="1" t="s">
        <v>1231</v>
      </c>
      <c r="C165537" s="1" t="s">
        <v>344135</v>
      </c>
      <c r="D165537" s="1" t="s">
        <v>11</v>
      </c>
    </row>
    <row r="165538" spans="1:4" x14ac:dyDescent="0.3">
      <c r="A165538" s="1" t="s">
        <v>344136</v>
      </c>
      <c r="B165538" s="1" t="s">
        <v>83</v>
      </c>
      <c r="C165538" s="1" t="s">
        <v>7910</v>
      </c>
      <c r="D165538" s="1" t="s">
        <v>344137</v>
      </c>
    </row>
    <row r="165539" spans="1:4" x14ac:dyDescent="0.3">
      <c r="A165539" s="1" t="s">
        <v>344138</v>
      </c>
      <c r="B165539" s="1" t="s">
        <v>321</v>
      </c>
      <c r="C165539" s="1" t="s">
        <v>344139</v>
      </c>
      <c r="D165539" s="1" t="s">
        <v>11</v>
      </c>
    </row>
    <row r="165540" spans="1:4" x14ac:dyDescent="0.3">
      <c r="A165540" s="1" t="s">
        <v>344140</v>
      </c>
      <c r="B165540" s="1" t="s">
        <v>804</v>
      </c>
      <c r="C165540" s="1" t="s">
        <v>344141</v>
      </c>
      <c r="D165540" s="1" t="s">
        <v>11</v>
      </c>
    </row>
    <row r="165541" spans="1:4" x14ac:dyDescent="0.3">
      <c r="A165541" s="1" t="s">
        <v>344142</v>
      </c>
      <c r="B165541" s="1" t="s">
        <v>713</v>
      </c>
      <c r="C165541" s="1" t="s">
        <v>344143</v>
      </c>
      <c r="D165541" s="1" t="s">
        <v>11</v>
      </c>
    </row>
    <row r="165542" spans="1:4" x14ac:dyDescent="0.3">
      <c r="A165542" s="1" t="s">
        <v>344144</v>
      </c>
      <c r="B165542" s="1" t="s">
        <v>1031</v>
      </c>
      <c r="C165542" s="1" t="s">
        <v>344145</v>
      </c>
      <c r="D165542" s="1" t="s">
        <v>11</v>
      </c>
    </row>
    <row r="165543" spans="1:4" x14ac:dyDescent="0.3">
      <c r="A165543" s="1" t="s">
        <v>344146</v>
      </c>
      <c r="B165543" s="1" t="s">
        <v>90</v>
      </c>
      <c r="C165543" s="1" t="s">
        <v>155333</v>
      </c>
      <c r="D165543" s="1" t="s">
        <v>11</v>
      </c>
    </row>
    <row r="165544" spans="1:4" x14ac:dyDescent="0.3">
      <c r="A165544" s="1" t="s">
        <v>344147</v>
      </c>
      <c r="B165544" s="1" t="s">
        <v>127</v>
      </c>
      <c r="C165544" s="1" t="s">
        <v>14778</v>
      </c>
      <c r="D165544" s="1" t="s">
        <v>11</v>
      </c>
    </row>
    <row r="165545" spans="1:4" x14ac:dyDescent="0.3">
      <c r="A165545" s="1" t="s">
        <v>344148</v>
      </c>
      <c r="B165545" s="1" t="s">
        <v>453</v>
      </c>
      <c r="C165545" s="1" t="s">
        <v>344149</v>
      </c>
      <c r="D165545" s="1" t="s">
        <v>11</v>
      </c>
    </row>
    <row r="165546" spans="1:4" x14ac:dyDescent="0.3">
      <c r="A165546" s="1" t="s">
        <v>344150</v>
      </c>
      <c r="B165546" s="1" t="s">
        <v>8840</v>
      </c>
      <c r="C165546" s="1" t="s">
        <v>344151</v>
      </c>
      <c r="D165546" s="1" t="s">
        <v>11</v>
      </c>
    </row>
    <row r="165547" spans="1:4" x14ac:dyDescent="0.3">
      <c r="A165547" s="1" t="s">
        <v>344152</v>
      </c>
      <c r="B165547" s="1" t="s">
        <v>804</v>
      </c>
      <c r="C165547" s="1" t="s">
        <v>10350</v>
      </c>
      <c r="D165547" s="1" t="s">
        <v>11</v>
      </c>
    </row>
    <row r="165548" spans="1:4" x14ac:dyDescent="0.3">
      <c r="A165548" s="1" t="s">
        <v>344153</v>
      </c>
      <c r="B165548" s="1" t="s">
        <v>804</v>
      </c>
      <c r="C165548" s="1" t="s">
        <v>344154</v>
      </c>
      <c r="D165548" s="1" t="s">
        <v>11</v>
      </c>
    </row>
    <row r="165549" spans="1:4" x14ac:dyDescent="0.3">
      <c r="A165549" s="1" t="s">
        <v>344155</v>
      </c>
      <c r="B165549" s="1" t="s">
        <v>384</v>
      </c>
      <c r="C165549" s="1" t="s">
        <v>344156</v>
      </c>
      <c r="D165549" s="1" t="s">
        <v>11</v>
      </c>
    </row>
    <row r="165550" spans="1:4" x14ac:dyDescent="0.3">
      <c r="A165550" s="1" t="s">
        <v>344157</v>
      </c>
      <c r="B165550" s="1" t="s">
        <v>1501</v>
      </c>
      <c r="C165550" s="1" t="s">
        <v>344158</v>
      </c>
      <c r="D165550" s="1" t="s">
        <v>11</v>
      </c>
    </row>
    <row r="165551" spans="1:4" x14ac:dyDescent="0.3">
      <c r="A165551" s="1" t="s">
        <v>344159</v>
      </c>
      <c r="B165551" s="1" t="s">
        <v>90</v>
      </c>
      <c r="C165551" s="1" t="s">
        <v>344160</v>
      </c>
      <c r="D165551" s="1" t="s">
        <v>11</v>
      </c>
    </row>
    <row r="165552" spans="1:4" x14ac:dyDescent="0.3">
      <c r="A165552" s="1" t="s">
        <v>344161</v>
      </c>
      <c r="B165552" s="1" t="s">
        <v>4486</v>
      </c>
      <c r="C165552" s="1" t="s">
        <v>344162</v>
      </c>
      <c r="D165552" s="1" t="s">
        <v>11</v>
      </c>
    </row>
    <row r="165553" spans="1:4" x14ac:dyDescent="0.3">
      <c r="A165553" s="1" t="s">
        <v>344163</v>
      </c>
      <c r="B165553" s="1" t="s">
        <v>5</v>
      </c>
      <c r="C165553" s="1" t="s">
        <v>344164</v>
      </c>
      <c r="D165553" s="1" t="s">
        <v>11</v>
      </c>
    </row>
    <row r="165554" spans="1:4" x14ac:dyDescent="0.3">
      <c r="A165554" s="1" t="s">
        <v>344165</v>
      </c>
      <c r="B165554" s="1" t="s">
        <v>66</v>
      </c>
      <c r="C165554" s="1" t="s">
        <v>344166</v>
      </c>
      <c r="D165554" s="1" t="s">
        <v>11</v>
      </c>
    </row>
    <row r="165555" spans="1:4" x14ac:dyDescent="0.3">
      <c r="A165555" s="1" t="s">
        <v>344167</v>
      </c>
      <c r="B165555" s="1" t="s">
        <v>200</v>
      </c>
      <c r="C165555" s="1" t="s">
        <v>11</v>
      </c>
      <c r="D165555" s="1" t="s">
        <v>11</v>
      </c>
    </row>
    <row r="165556" spans="1:4" x14ac:dyDescent="0.3">
      <c r="A165556" s="1" t="s">
        <v>344168</v>
      </c>
      <c r="B165556" s="1" t="s">
        <v>1024</v>
      </c>
      <c r="C165556" s="1" t="s">
        <v>344169</v>
      </c>
      <c r="D165556" s="1" t="s">
        <v>11</v>
      </c>
    </row>
    <row r="165557" spans="1:4" x14ac:dyDescent="0.3">
      <c r="A165557" s="1" t="s">
        <v>344170</v>
      </c>
      <c r="B165557" s="1" t="s">
        <v>1551</v>
      </c>
      <c r="C165557" s="1" t="s">
        <v>344171</v>
      </c>
      <c r="D165557" s="1" t="s">
        <v>11</v>
      </c>
    </row>
    <row r="165558" spans="1:4" x14ac:dyDescent="0.3">
      <c r="A165558" s="1" t="s">
        <v>344172</v>
      </c>
      <c r="B165558" s="1" t="s">
        <v>1024</v>
      </c>
      <c r="C165558" s="1" t="s">
        <v>344173</v>
      </c>
      <c r="D165558" s="1" t="s">
        <v>11</v>
      </c>
    </row>
    <row r="165559" spans="1:4" x14ac:dyDescent="0.3">
      <c r="A165559" s="1" t="s">
        <v>344174</v>
      </c>
      <c r="B165559" s="1" t="s">
        <v>713</v>
      </c>
      <c r="C165559" s="1" t="s">
        <v>344175</v>
      </c>
      <c r="D165559" s="1" t="s">
        <v>344176</v>
      </c>
    </row>
    <row r="165560" spans="1:4" x14ac:dyDescent="0.3">
      <c r="A165560" s="1" t="s">
        <v>344177</v>
      </c>
      <c r="B165560" s="1" t="s">
        <v>3679</v>
      </c>
      <c r="C165560" s="1" t="s">
        <v>344178</v>
      </c>
      <c r="D165560" s="1" t="s">
        <v>11</v>
      </c>
    </row>
    <row r="165561" spans="1:4" x14ac:dyDescent="0.3">
      <c r="A165561" s="1" t="s">
        <v>344179</v>
      </c>
      <c r="B165561" s="1" t="s">
        <v>40</v>
      </c>
      <c r="C165561" s="1" t="s">
        <v>63325</v>
      </c>
      <c r="D165561" s="1" t="s">
        <v>11</v>
      </c>
    </row>
    <row r="165562" spans="1:4" x14ac:dyDescent="0.3">
      <c r="A165562" s="1" t="s">
        <v>344180</v>
      </c>
      <c r="B165562" s="1" t="s">
        <v>181</v>
      </c>
      <c r="C165562" s="1" t="s">
        <v>344181</v>
      </c>
      <c r="D165562" s="1" t="s">
        <v>11</v>
      </c>
    </row>
    <row r="165563" spans="1:4" x14ac:dyDescent="0.3">
      <c r="A165563" s="1" t="s">
        <v>344182</v>
      </c>
      <c r="B165563" s="1" t="s">
        <v>20</v>
      </c>
      <c r="C165563" s="1" t="s">
        <v>216772</v>
      </c>
      <c r="D165563" s="1" t="s">
        <v>11</v>
      </c>
    </row>
    <row r="165564" spans="1:4" x14ac:dyDescent="0.3">
      <c r="A165564" s="1" t="s">
        <v>344183</v>
      </c>
      <c r="B165564" s="1" t="s">
        <v>14220</v>
      </c>
      <c r="C165564" s="1" t="s">
        <v>344184</v>
      </c>
      <c r="D165564" s="1" t="s">
        <v>11</v>
      </c>
    </row>
    <row r="165565" spans="1:4" x14ac:dyDescent="0.3">
      <c r="A165565" s="1" t="s">
        <v>344185</v>
      </c>
      <c r="B165565" s="1" t="s">
        <v>3238</v>
      </c>
      <c r="C165565" s="1" t="s">
        <v>344186</v>
      </c>
      <c r="D165565" s="1" t="s">
        <v>344187</v>
      </c>
    </row>
    <row r="165566" spans="1:4" x14ac:dyDescent="0.3">
      <c r="A165566" s="1" t="s">
        <v>344188</v>
      </c>
      <c r="B165566" s="1" t="s">
        <v>136</v>
      </c>
      <c r="C165566" s="1" t="s">
        <v>344189</v>
      </c>
      <c r="D165566" s="1" t="s">
        <v>11</v>
      </c>
    </row>
    <row r="165567" spans="1:4" x14ac:dyDescent="0.3">
      <c r="A165567" s="1" t="s">
        <v>344190</v>
      </c>
      <c r="B165567" s="1" t="s">
        <v>13</v>
      </c>
      <c r="C165567" s="1" t="s">
        <v>344191</v>
      </c>
      <c r="D165567" s="1" t="s">
        <v>11</v>
      </c>
    </row>
    <row r="165568" spans="1:4" x14ac:dyDescent="0.3">
      <c r="A165568" s="1" t="s">
        <v>344192</v>
      </c>
      <c r="B165568" s="1" t="s">
        <v>86</v>
      </c>
      <c r="C165568" s="1" t="s">
        <v>344193</v>
      </c>
      <c r="D165568" s="1" t="s">
        <v>11</v>
      </c>
    </row>
    <row r="165569" spans="1:4" x14ac:dyDescent="0.3">
      <c r="A165569" s="1" t="s">
        <v>344194</v>
      </c>
      <c r="B165569" s="1" t="s">
        <v>1436</v>
      </c>
      <c r="C165569" s="1" t="s">
        <v>344195</v>
      </c>
      <c r="D165569" s="1" t="s">
        <v>11</v>
      </c>
    </row>
    <row r="165570" spans="1:4" x14ac:dyDescent="0.3">
      <c r="A165570" s="1" t="s">
        <v>344196</v>
      </c>
      <c r="B165570" s="1" t="s">
        <v>1070</v>
      </c>
      <c r="C165570" s="1" t="s">
        <v>3885</v>
      </c>
      <c r="D165570" s="1" t="s">
        <v>11</v>
      </c>
    </row>
    <row r="165571" spans="1:4" x14ac:dyDescent="0.3">
      <c r="A165571" s="1" t="s">
        <v>344197</v>
      </c>
      <c r="B165571" s="1" t="s">
        <v>384</v>
      </c>
      <c r="C165571" s="1" t="s">
        <v>344198</v>
      </c>
      <c r="D165571" s="1" t="s">
        <v>11</v>
      </c>
    </row>
    <row r="165572" spans="1:4" x14ac:dyDescent="0.3">
      <c r="A165572" s="1" t="s">
        <v>344199</v>
      </c>
      <c r="B165572" s="1" t="s">
        <v>13</v>
      </c>
      <c r="C165572" s="1" t="s">
        <v>344200</v>
      </c>
      <c r="D165572" s="1" t="s">
        <v>11</v>
      </c>
    </row>
    <row r="165573" spans="1:4" x14ac:dyDescent="0.3">
      <c r="A165573" s="1" t="s">
        <v>344201</v>
      </c>
      <c r="B165573" s="1" t="s">
        <v>569</v>
      </c>
      <c r="C165573" s="1" t="s">
        <v>344202</v>
      </c>
      <c r="D165573" s="1" t="s">
        <v>11</v>
      </c>
    </row>
    <row r="165574" spans="1:4" x14ac:dyDescent="0.3">
      <c r="A165574" s="1" t="s">
        <v>344203</v>
      </c>
      <c r="B165574" s="1" t="s">
        <v>120</v>
      </c>
      <c r="C165574" s="1" t="s">
        <v>31919</v>
      </c>
      <c r="D165574" s="1" t="s">
        <v>11</v>
      </c>
    </row>
    <row r="165575" spans="1:4" x14ac:dyDescent="0.3">
      <c r="A165575" s="1" t="s">
        <v>344204</v>
      </c>
      <c r="B165575" s="1" t="s">
        <v>804</v>
      </c>
      <c r="C165575" s="1" t="s">
        <v>344205</v>
      </c>
      <c r="D165575" s="1" t="s">
        <v>11</v>
      </c>
    </row>
    <row r="165576" spans="1:4" x14ac:dyDescent="0.3">
      <c r="A165576" s="1" t="s">
        <v>344206</v>
      </c>
      <c r="B165576" s="1" t="s">
        <v>1024</v>
      </c>
      <c r="C165576" s="1" t="s">
        <v>344207</v>
      </c>
      <c r="D165576" s="1" t="s">
        <v>11</v>
      </c>
    </row>
    <row r="165577" spans="1:4" x14ac:dyDescent="0.3">
      <c r="A165577" s="1" t="s">
        <v>344208</v>
      </c>
      <c r="B165577" s="1" t="s">
        <v>349</v>
      </c>
      <c r="C165577" s="1" t="s">
        <v>344209</v>
      </c>
      <c r="D165577" s="1" t="s">
        <v>11</v>
      </c>
    </row>
    <row r="165578" spans="1:4" x14ac:dyDescent="0.3">
      <c r="A165578" s="1" t="s">
        <v>344210</v>
      </c>
      <c r="B165578" s="1" t="s">
        <v>66</v>
      </c>
      <c r="C165578" s="1" t="s">
        <v>344211</v>
      </c>
      <c r="D165578" s="1" t="s">
        <v>344212</v>
      </c>
    </row>
    <row r="165579" spans="1:4" x14ac:dyDescent="0.3">
      <c r="A165579" s="1" t="s">
        <v>344213</v>
      </c>
      <c r="B165579" s="1" t="s">
        <v>83</v>
      </c>
      <c r="C165579" s="1" t="s">
        <v>344214</v>
      </c>
      <c r="D165579" s="1" t="s">
        <v>11</v>
      </c>
    </row>
    <row r="165580" spans="1:4" x14ac:dyDescent="0.3">
      <c r="A165580" s="1" t="s">
        <v>344215</v>
      </c>
      <c r="B165580" s="1" t="s">
        <v>40</v>
      </c>
      <c r="C165580" s="1" t="s">
        <v>344216</v>
      </c>
      <c r="D165580" s="1" t="s">
        <v>11</v>
      </c>
    </row>
    <row r="165581" spans="1:4" x14ac:dyDescent="0.3">
      <c r="A165581" s="1" t="s">
        <v>344217</v>
      </c>
      <c r="B165581" s="1" t="s">
        <v>349</v>
      </c>
      <c r="C165581" s="1" t="s">
        <v>344218</v>
      </c>
      <c r="D165581" s="1" t="s">
        <v>11</v>
      </c>
    </row>
    <row r="165582" spans="1:4" x14ac:dyDescent="0.3">
      <c r="A165582" s="1" t="s">
        <v>344219</v>
      </c>
      <c r="B165582" s="1" t="s">
        <v>226</v>
      </c>
      <c r="C165582" s="1" t="s">
        <v>344220</v>
      </c>
      <c r="D165582" s="1" t="s">
        <v>11</v>
      </c>
    </row>
    <row r="165583" spans="1:4" x14ac:dyDescent="0.3">
      <c r="A165583" s="1" t="s">
        <v>344221</v>
      </c>
      <c r="B165583" s="1" t="s">
        <v>1551</v>
      </c>
      <c r="C165583" s="1" t="s">
        <v>344222</v>
      </c>
      <c r="D165583" s="1" t="s">
        <v>11</v>
      </c>
    </row>
    <row r="165584" spans="1:4" x14ac:dyDescent="0.3">
      <c r="A165584" s="1" t="s">
        <v>344223</v>
      </c>
      <c r="B165584" s="1" t="s">
        <v>143</v>
      </c>
      <c r="C165584" s="1" t="s">
        <v>344224</v>
      </c>
      <c r="D165584" s="1" t="s">
        <v>11</v>
      </c>
    </row>
    <row r="165585" spans="1:4" x14ac:dyDescent="0.3">
      <c r="A165585" s="1" t="s">
        <v>344225</v>
      </c>
      <c r="B165585" s="1" t="s">
        <v>156</v>
      </c>
      <c r="C165585" s="1" t="s">
        <v>344226</v>
      </c>
      <c r="D165585" s="1" t="s">
        <v>11</v>
      </c>
    </row>
    <row r="165586" spans="1:4" x14ac:dyDescent="0.3">
      <c r="A165586" s="1" t="s">
        <v>344227</v>
      </c>
      <c r="B165586" s="1" t="s">
        <v>3002</v>
      </c>
      <c r="C165586" s="1" t="s">
        <v>344228</v>
      </c>
      <c r="D165586" s="1" t="s">
        <v>344229</v>
      </c>
    </row>
    <row r="165587" spans="1:4" x14ac:dyDescent="0.3">
      <c r="A165587" s="1" t="s">
        <v>344230</v>
      </c>
      <c r="B165587" s="1" t="s">
        <v>523</v>
      </c>
      <c r="C165587" s="1" t="s">
        <v>344231</v>
      </c>
      <c r="D165587" s="1" t="s">
        <v>11</v>
      </c>
    </row>
    <row r="165588" spans="1:4" x14ac:dyDescent="0.3">
      <c r="A165588" s="1" t="s">
        <v>344232</v>
      </c>
      <c r="B165588" s="1" t="s">
        <v>226</v>
      </c>
      <c r="C165588" s="1" t="s">
        <v>344233</v>
      </c>
      <c r="D165588" s="1" t="s">
        <v>11</v>
      </c>
    </row>
    <row r="165589" spans="1:4" x14ac:dyDescent="0.3">
      <c r="A165589" s="1" t="s">
        <v>344234</v>
      </c>
      <c r="B165589" s="1" t="s">
        <v>66</v>
      </c>
      <c r="C165589" s="1" t="s">
        <v>48041</v>
      </c>
      <c r="D165589" s="1" t="s">
        <v>344235</v>
      </c>
    </row>
    <row r="165590" spans="1:4" x14ac:dyDescent="0.3">
      <c r="A165590" s="1" t="s">
        <v>344236</v>
      </c>
      <c r="B165590" s="1" t="s">
        <v>1762</v>
      </c>
      <c r="C165590" s="1" t="s">
        <v>344237</v>
      </c>
      <c r="D165590" s="1" t="s">
        <v>11</v>
      </c>
    </row>
    <row r="165591" spans="1:4" x14ac:dyDescent="0.3">
      <c r="A165591" s="1" t="s">
        <v>344238</v>
      </c>
      <c r="B165591" s="1" t="s">
        <v>34</v>
      </c>
      <c r="C165591" s="1" t="s">
        <v>344239</v>
      </c>
      <c r="D165591" s="1" t="s">
        <v>344240</v>
      </c>
    </row>
    <row r="165592" spans="1:4" x14ac:dyDescent="0.3">
      <c r="A165592" s="1" t="s">
        <v>344241</v>
      </c>
      <c r="B165592" s="1" t="s">
        <v>914</v>
      </c>
      <c r="C165592" s="1" t="s">
        <v>243715</v>
      </c>
      <c r="D165592" s="1" t="s">
        <v>11</v>
      </c>
    </row>
    <row r="165593" spans="1:4" x14ac:dyDescent="0.3">
      <c r="A165593" s="1" t="s">
        <v>344242</v>
      </c>
      <c r="B165593" s="1" t="s">
        <v>1090</v>
      </c>
      <c r="C165593" s="1" t="s">
        <v>344243</v>
      </c>
      <c r="D165593" s="1" t="s">
        <v>11</v>
      </c>
    </row>
    <row r="165594" spans="1:4" x14ac:dyDescent="0.3">
      <c r="A165594" s="1" t="s">
        <v>344244</v>
      </c>
      <c r="B165594" s="1" t="s">
        <v>2179</v>
      </c>
      <c r="C165594" s="1" t="s">
        <v>344245</v>
      </c>
      <c r="D165594" s="1" t="s">
        <v>344246</v>
      </c>
    </row>
    <row r="165595" spans="1:4" x14ac:dyDescent="0.3">
      <c r="A165595" s="1" t="s">
        <v>344247</v>
      </c>
      <c r="B165595" s="1" t="s">
        <v>2683</v>
      </c>
      <c r="C165595" s="1" t="s">
        <v>344248</v>
      </c>
      <c r="D165595" s="1" t="s">
        <v>11</v>
      </c>
    </row>
    <row r="165596" spans="1:4" x14ac:dyDescent="0.3">
      <c r="A165596" s="1" t="s">
        <v>344249</v>
      </c>
      <c r="B165596" s="1" t="s">
        <v>2683</v>
      </c>
      <c r="C165596" s="1" t="s">
        <v>344250</v>
      </c>
      <c r="D165596" s="1" t="s">
        <v>11</v>
      </c>
    </row>
    <row r="165597" spans="1:4" x14ac:dyDescent="0.3">
      <c r="A165597" s="1" t="s">
        <v>344251</v>
      </c>
      <c r="B165597" s="1" t="s">
        <v>662</v>
      </c>
      <c r="C165597" s="1" t="s">
        <v>344252</v>
      </c>
      <c r="D165597" s="1" t="s">
        <v>344253</v>
      </c>
    </row>
    <row r="165598" spans="1:4" x14ac:dyDescent="0.3">
      <c r="A165598" s="1" t="s">
        <v>344254</v>
      </c>
      <c r="B165598" s="1" t="s">
        <v>804</v>
      </c>
      <c r="C165598" s="1" t="s">
        <v>344255</v>
      </c>
      <c r="D165598" s="1" t="s">
        <v>11</v>
      </c>
    </row>
    <row r="165599" spans="1:4" x14ac:dyDescent="0.3">
      <c r="A165599" s="1" t="s">
        <v>344256</v>
      </c>
      <c r="B165599" s="1" t="s">
        <v>40</v>
      </c>
      <c r="C165599" s="1" t="s">
        <v>344257</v>
      </c>
      <c r="D165599" s="1" t="s">
        <v>344258</v>
      </c>
    </row>
    <row r="165600" spans="1:4" x14ac:dyDescent="0.3">
      <c r="A165600" s="1" t="s">
        <v>344259</v>
      </c>
      <c r="B165600" s="1" t="s">
        <v>200</v>
      </c>
      <c r="C165600" s="1" t="s">
        <v>344260</v>
      </c>
      <c r="D165600" s="1" t="s">
        <v>11</v>
      </c>
    </row>
    <row r="165601" spans="1:4" x14ac:dyDescent="0.3">
      <c r="A165601" s="1" t="s">
        <v>344261</v>
      </c>
      <c r="B165601" s="1" t="s">
        <v>143</v>
      </c>
      <c r="C165601" s="1" t="s">
        <v>344262</v>
      </c>
      <c r="D165601" s="1" t="s">
        <v>11</v>
      </c>
    </row>
    <row r="165602" spans="1:4" x14ac:dyDescent="0.3">
      <c r="A165602" s="1" t="s">
        <v>344263</v>
      </c>
      <c r="B165602" s="1" t="s">
        <v>143</v>
      </c>
      <c r="C165602" s="1" t="s">
        <v>344264</v>
      </c>
      <c r="D165602" s="1" t="s">
        <v>11</v>
      </c>
    </row>
    <row r="165603" spans="1:4" x14ac:dyDescent="0.3">
      <c r="A165603" s="1" t="s">
        <v>344265</v>
      </c>
      <c r="B165603" s="1" t="s">
        <v>1024</v>
      </c>
      <c r="C165603" s="1" t="s">
        <v>344266</v>
      </c>
      <c r="D165603" s="1" t="s">
        <v>344267</v>
      </c>
    </row>
    <row r="165604" spans="1:4" x14ac:dyDescent="0.3">
      <c r="A165604" s="1" t="s">
        <v>344268</v>
      </c>
      <c r="B165604" s="1" t="s">
        <v>3535</v>
      </c>
      <c r="C165604" s="1" t="s">
        <v>344269</v>
      </c>
      <c r="D165604" s="1" t="s">
        <v>11</v>
      </c>
    </row>
    <row r="165605" spans="1:4" x14ac:dyDescent="0.3">
      <c r="A165605" s="1" t="s">
        <v>344270</v>
      </c>
      <c r="B165605" s="1" t="s">
        <v>4111</v>
      </c>
      <c r="C165605" s="1" t="s">
        <v>344271</v>
      </c>
      <c r="D165605" s="1" t="s">
        <v>344272</v>
      </c>
    </row>
    <row r="165606" spans="1:4" x14ac:dyDescent="0.3">
      <c r="A165606" s="1" t="s">
        <v>344273</v>
      </c>
      <c r="B165606" s="1" t="s">
        <v>8840</v>
      </c>
      <c r="C165606" s="1" t="s">
        <v>279920</v>
      </c>
      <c r="D165606" s="1" t="s">
        <v>11</v>
      </c>
    </row>
    <row r="165607" spans="1:4" x14ac:dyDescent="0.3">
      <c r="A165607" s="1" t="s">
        <v>344274</v>
      </c>
      <c r="B165607" s="1" t="s">
        <v>3535</v>
      </c>
      <c r="C165607" s="1" t="s">
        <v>75323</v>
      </c>
      <c r="D165607" s="1" t="s">
        <v>11</v>
      </c>
    </row>
    <row r="165608" spans="1:4" x14ac:dyDescent="0.3">
      <c r="A165608" s="1" t="s">
        <v>344275</v>
      </c>
      <c r="B165608" s="1" t="s">
        <v>136</v>
      </c>
      <c r="C165608" s="1" t="s">
        <v>344276</v>
      </c>
      <c r="D165608" s="1" t="s">
        <v>11</v>
      </c>
    </row>
    <row r="165609" spans="1:4" x14ac:dyDescent="0.3">
      <c r="A165609" s="1" t="s">
        <v>344277</v>
      </c>
      <c r="B165609" s="1" t="s">
        <v>3679</v>
      </c>
      <c r="C165609" s="1" t="s">
        <v>344278</v>
      </c>
      <c r="D165609" s="1" t="s">
        <v>11</v>
      </c>
    </row>
    <row r="165610" spans="1:4" x14ac:dyDescent="0.3">
      <c r="A165610" s="1" t="s">
        <v>344279</v>
      </c>
      <c r="B165610" s="1" t="s">
        <v>143</v>
      </c>
      <c r="C165610" s="1" t="s">
        <v>968</v>
      </c>
      <c r="D165610" s="1" t="s">
        <v>11</v>
      </c>
    </row>
    <row r="165611" spans="1:4" x14ac:dyDescent="0.3">
      <c r="A165611" s="1" t="s">
        <v>344280</v>
      </c>
      <c r="B165611" s="1" t="s">
        <v>5266</v>
      </c>
      <c r="C165611" s="1" t="s">
        <v>344281</v>
      </c>
      <c r="D165611" s="1" t="s">
        <v>344282</v>
      </c>
    </row>
    <row r="165612" spans="1:4" x14ac:dyDescent="0.3">
      <c r="A165612" s="1" t="s">
        <v>344283</v>
      </c>
      <c r="B165612" s="1" t="s">
        <v>226</v>
      </c>
      <c r="C165612" s="1" t="s">
        <v>344284</v>
      </c>
      <c r="D165612" s="1" t="s">
        <v>11</v>
      </c>
    </row>
    <row r="165613" spans="1:4" x14ac:dyDescent="0.3">
      <c r="A165613" s="1" t="s">
        <v>344285</v>
      </c>
      <c r="B165613" s="1" t="s">
        <v>20</v>
      </c>
      <c r="C165613" s="1" t="s">
        <v>130622</v>
      </c>
      <c r="D165613" s="1" t="s">
        <v>11</v>
      </c>
    </row>
    <row r="165614" spans="1:4" x14ac:dyDescent="0.3">
      <c r="A165614" s="1" t="s">
        <v>344286</v>
      </c>
      <c r="B165614" s="1" t="s">
        <v>98</v>
      </c>
      <c r="C165614" s="1" t="s">
        <v>344287</v>
      </c>
      <c r="D165614" s="1" t="s">
        <v>11</v>
      </c>
    </row>
    <row r="165615" spans="1:4" x14ac:dyDescent="0.3">
      <c r="A165615" s="1" t="s">
        <v>344288</v>
      </c>
      <c r="B165615" s="1" t="s">
        <v>428</v>
      </c>
      <c r="C165615" s="1" t="s">
        <v>344289</v>
      </c>
      <c r="D165615" s="1" t="s">
        <v>11</v>
      </c>
    </row>
    <row r="165616" spans="1:4" x14ac:dyDescent="0.3">
      <c r="A165616" s="1" t="s">
        <v>344290</v>
      </c>
      <c r="B165616" s="1" t="s">
        <v>238</v>
      </c>
      <c r="C165616" s="1" t="s">
        <v>344291</v>
      </c>
      <c r="D165616" s="1" t="s">
        <v>11</v>
      </c>
    </row>
    <row r="165617" spans="1:4" x14ac:dyDescent="0.3">
      <c r="A165617" s="1" t="s">
        <v>344292</v>
      </c>
      <c r="B165617" s="1" t="s">
        <v>66</v>
      </c>
      <c r="C165617" s="1" t="s">
        <v>344293</v>
      </c>
      <c r="D165617" s="1" t="s">
        <v>11</v>
      </c>
    </row>
    <row r="165618" spans="1:4" x14ac:dyDescent="0.3">
      <c r="A165618" s="1" t="s">
        <v>344294</v>
      </c>
      <c r="B165618" s="1" t="s">
        <v>66</v>
      </c>
      <c r="C165618" s="1" t="s">
        <v>344295</v>
      </c>
      <c r="D165618" s="1" t="s">
        <v>11</v>
      </c>
    </row>
    <row r="165619" spans="1:4" x14ac:dyDescent="0.3">
      <c r="A165619" s="1" t="s">
        <v>344296</v>
      </c>
      <c r="B165619" s="1" t="s">
        <v>34</v>
      </c>
      <c r="C165619" s="1" t="s">
        <v>344297</v>
      </c>
      <c r="D165619" s="1" t="s">
        <v>11</v>
      </c>
    </row>
    <row r="165620" spans="1:4" x14ac:dyDescent="0.3">
      <c r="A165620" s="1" t="s">
        <v>344298</v>
      </c>
      <c r="B165620" s="1" t="s">
        <v>133</v>
      </c>
      <c r="C165620" s="1" t="s">
        <v>344299</v>
      </c>
      <c r="D165620" s="1" t="s">
        <v>11</v>
      </c>
    </row>
    <row r="165621" spans="1:4" x14ac:dyDescent="0.3">
      <c r="A165621" s="1" t="s">
        <v>344300</v>
      </c>
      <c r="B165621" s="1" t="s">
        <v>136</v>
      </c>
      <c r="C165621" s="1" t="s">
        <v>313718</v>
      </c>
      <c r="D165621" s="1" t="s">
        <v>11</v>
      </c>
    </row>
    <row r="165622" spans="1:4" x14ac:dyDescent="0.3">
      <c r="A165622" s="1" t="s">
        <v>344301</v>
      </c>
      <c r="B165622" s="1" t="s">
        <v>1711</v>
      </c>
      <c r="C165622" s="1" t="s">
        <v>344302</v>
      </c>
      <c r="D165622" s="1" t="s">
        <v>11</v>
      </c>
    </row>
    <row r="165623" spans="1:4" x14ac:dyDescent="0.3">
      <c r="A165623" s="1" t="s">
        <v>344303</v>
      </c>
      <c r="B165623" s="1" t="s">
        <v>607</v>
      </c>
      <c r="C165623" s="1" t="s">
        <v>344304</v>
      </c>
      <c r="D165623" s="1" t="s">
        <v>344305</v>
      </c>
    </row>
    <row r="165624" spans="1:4" x14ac:dyDescent="0.3">
      <c r="A165624" s="1" t="s">
        <v>344306</v>
      </c>
      <c r="B165624" s="1" t="s">
        <v>920</v>
      </c>
      <c r="C165624" s="1" t="s">
        <v>344307</v>
      </c>
      <c r="D165624" s="1" t="s">
        <v>11</v>
      </c>
    </row>
    <row r="165625" spans="1:4" x14ac:dyDescent="0.3">
      <c r="A165625" s="1" t="s">
        <v>344308</v>
      </c>
      <c r="B165625" s="1" t="s">
        <v>200</v>
      </c>
      <c r="C165625" s="1" t="s">
        <v>579</v>
      </c>
      <c r="D165625" s="1" t="s">
        <v>11</v>
      </c>
    </row>
    <row r="165626" spans="1:4" x14ac:dyDescent="0.3">
      <c r="A165626" s="1" t="s">
        <v>344309</v>
      </c>
      <c r="B165626" s="1" t="s">
        <v>1660</v>
      </c>
      <c r="C165626" s="1" t="s">
        <v>344310</v>
      </c>
      <c r="D165626" s="1" t="s">
        <v>11</v>
      </c>
    </row>
    <row r="165627" spans="1:4" x14ac:dyDescent="0.3">
      <c r="A165627" s="1" t="s">
        <v>344311</v>
      </c>
      <c r="B165627" s="1" t="s">
        <v>136</v>
      </c>
      <c r="C165627" s="1" t="s">
        <v>344312</v>
      </c>
      <c r="D165627" s="1" t="s">
        <v>11</v>
      </c>
    </row>
    <row r="165628" spans="1:4" x14ac:dyDescent="0.3">
      <c r="A165628" s="1" t="s">
        <v>344313</v>
      </c>
      <c r="B165628" s="1" t="s">
        <v>17</v>
      </c>
      <c r="C165628" s="1" t="s">
        <v>344314</v>
      </c>
      <c r="D165628" s="1" t="s">
        <v>11</v>
      </c>
    </row>
    <row r="165629" spans="1:4" x14ac:dyDescent="0.3">
      <c r="A165629" s="1" t="s">
        <v>344315</v>
      </c>
      <c r="B165629" s="1" t="s">
        <v>457</v>
      </c>
      <c r="C165629" s="1" t="s">
        <v>9961</v>
      </c>
      <c r="D165629" s="1" t="s">
        <v>11</v>
      </c>
    </row>
    <row r="165630" spans="1:4" x14ac:dyDescent="0.3">
      <c r="A165630" s="1" t="s">
        <v>344316</v>
      </c>
      <c r="B165630" s="1" t="s">
        <v>90</v>
      </c>
      <c r="C165630" s="1" t="s">
        <v>16650</v>
      </c>
      <c r="D165630" s="1" t="s">
        <v>11</v>
      </c>
    </row>
    <row r="165631" spans="1:4" x14ac:dyDescent="0.3">
      <c r="A165631" s="1" t="s">
        <v>344317</v>
      </c>
      <c r="B165631" s="1" t="s">
        <v>1426</v>
      </c>
      <c r="C165631" s="1" t="s">
        <v>344318</v>
      </c>
      <c r="D165631" s="1" t="s">
        <v>11</v>
      </c>
    </row>
    <row r="165632" spans="1:4" x14ac:dyDescent="0.3">
      <c r="A165632" s="1" t="s">
        <v>344319</v>
      </c>
      <c r="B165632" s="1" t="s">
        <v>384</v>
      </c>
      <c r="C165632" s="1" t="s">
        <v>344320</v>
      </c>
      <c r="D165632" s="1" t="s">
        <v>11</v>
      </c>
    </row>
    <row r="165633" spans="1:4" x14ac:dyDescent="0.3">
      <c r="A165633" s="1" t="s">
        <v>344321</v>
      </c>
      <c r="B165633" s="1" t="s">
        <v>20</v>
      </c>
      <c r="C165633" s="1" t="s">
        <v>98476</v>
      </c>
      <c r="D165633" s="1" t="s">
        <v>11</v>
      </c>
    </row>
    <row r="165634" spans="1:4" x14ac:dyDescent="0.3">
      <c r="A165634" s="1" t="s">
        <v>344322</v>
      </c>
      <c r="B165634" s="1" t="s">
        <v>5799</v>
      </c>
      <c r="C165634" s="1" t="s">
        <v>50462</v>
      </c>
      <c r="D165634" s="1" t="s">
        <v>11</v>
      </c>
    </row>
    <row r="165635" spans="1:4" x14ac:dyDescent="0.3">
      <c r="A165635" s="1" t="s">
        <v>344323</v>
      </c>
      <c r="B165635" s="1" t="s">
        <v>2191</v>
      </c>
      <c r="C165635" s="1" t="s">
        <v>344324</v>
      </c>
      <c r="D165635" s="1" t="s">
        <v>11</v>
      </c>
    </row>
    <row r="165636" spans="1:4" x14ac:dyDescent="0.3">
      <c r="A165636" s="1" t="s">
        <v>344325</v>
      </c>
      <c r="B165636" s="1" t="s">
        <v>7126</v>
      </c>
      <c r="C165636" s="1" t="s">
        <v>61406</v>
      </c>
      <c r="D165636" s="1" t="s">
        <v>344326</v>
      </c>
    </row>
    <row r="165637" spans="1:4" x14ac:dyDescent="0.3">
      <c r="A165637" s="1" t="s">
        <v>344327</v>
      </c>
      <c r="B165637" s="1" t="s">
        <v>1319</v>
      </c>
      <c r="C165637" s="1" t="s">
        <v>344328</v>
      </c>
      <c r="D165637" s="1" t="s">
        <v>11</v>
      </c>
    </row>
    <row r="165638" spans="1:4" x14ac:dyDescent="0.3">
      <c r="A165638" s="1" t="s">
        <v>344329</v>
      </c>
      <c r="B165638" s="1" t="s">
        <v>453</v>
      </c>
      <c r="C165638" s="1" t="s">
        <v>344330</v>
      </c>
      <c r="D165638" s="1" t="s">
        <v>11</v>
      </c>
    </row>
    <row r="165639" spans="1:4" x14ac:dyDescent="0.3">
      <c r="A165639" s="1" t="s">
        <v>344331</v>
      </c>
      <c r="B165639" s="1" t="s">
        <v>63</v>
      </c>
      <c r="C165639" s="1" t="s">
        <v>344332</v>
      </c>
      <c r="D165639" s="1" t="s">
        <v>11</v>
      </c>
    </row>
    <row r="165640" spans="1:4" x14ac:dyDescent="0.3">
      <c r="A165640" s="1" t="s">
        <v>344333</v>
      </c>
      <c r="B165640" s="1" t="s">
        <v>20</v>
      </c>
      <c r="C165640" s="1" t="s">
        <v>344334</v>
      </c>
      <c r="D165640" s="1" t="s">
        <v>11</v>
      </c>
    </row>
    <row r="165641" spans="1:4" x14ac:dyDescent="0.3">
      <c r="A165641" s="1" t="s">
        <v>344335</v>
      </c>
      <c r="B165641" s="1" t="s">
        <v>30079</v>
      </c>
      <c r="C165641" s="1" t="s">
        <v>344336</v>
      </c>
      <c r="D165641" s="1" t="s">
        <v>11</v>
      </c>
    </row>
    <row r="165642" spans="1:4" x14ac:dyDescent="0.3">
      <c r="A165642" s="1" t="s">
        <v>344337</v>
      </c>
      <c r="B165642" s="1" t="s">
        <v>4100</v>
      </c>
      <c r="C165642" s="1" t="s">
        <v>11</v>
      </c>
      <c r="D165642" s="1" t="s">
        <v>11</v>
      </c>
    </row>
    <row r="165643" spans="1:4" x14ac:dyDescent="0.3">
      <c r="A165643" s="1" t="s">
        <v>344338</v>
      </c>
      <c r="B165643" s="1" t="s">
        <v>12229</v>
      </c>
      <c r="C165643" s="1" t="s">
        <v>344339</v>
      </c>
      <c r="D165643" s="1" t="s">
        <v>11</v>
      </c>
    </row>
    <row r="165644" spans="1:4" x14ac:dyDescent="0.3">
      <c r="A165644" s="1" t="s">
        <v>344340</v>
      </c>
      <c r="B165644" s="1" t="s">
        <v>384</v>
      </c>
      <c r="C165644" s="1" t="s">
        <v>344341</v>
      </c>
      <c r="D165644" s="1" t="s">
        <v>11</v>
      </c>
    </row>
    <row r="165645" spans="1:4" x14ac:dyDescent="0.3">
      <c r="A165645" s="1" t="s">
        <v>344342</v>
      </c>
      <c r="B165645" s="1" t="s">
        <v>384</v>
      </c>
      <c r="C165645" s="1" t="s">
        <v>344343</v>
      </c>
      <c r="D165645" s="1" t="s">
        <v>11</v>
      </c>
    </row>
    <row r="165646" spans="1:4" x14ac:dyDescent="0.3">
      <c r="A165646" s="1" t="s">
        <v>344344</v>
      </c>
      <c r="B165646" s="1" t="s">
        <v>804</v>
      </c>
      <c r="C165646" s="1" t="s">
        <v>3068</v>
      </c>
      <c r="D165646" s="1" t="s">
        <v>11</v>
      </c>
    </row>
    <row r="165647" spans="1:4" x14ac:dyDescent="0.3">
      <c r="A165647" s="1" t="s">
        <v>344345</v>
      </c>
      <c r="B165647" s="1" t="s">
        <v>86</v>
      </c>
      <c r="C165647" s="1" t="s">
        <v>344346</v>
      </c>
      <c r="D165647" s="1" t="s">
        <v>11</v>
      </c>
    </row>
    <row r="165648" spans="1:4" x14ac:dyDescent="0.3">
      <c r="A165648" s="1" t="s">
        <v>344347</v>
      </c>
      <c r="B165648" s="1" t="s">
        <v>127</v>
      </c>
      <c r="C165648" s="1" t="s">
        <v>344348</v>
      </c>
      <c r="D165648" s="1" t="s">
        <v>344349</v>
      </c>
    </row>
    <row r="165649" spans="1:4" x14ac:dyDescent="0.3">
      <c r="A165649" s="1" t="s">
        <v>344350</v>
      </c>
      <c r="B165649" s="1" t="s">
        <v>1674</v>
      </c>
      <c r="C165649" s="1" t="s">
        <v>344351</v>
      </c>
      <c r="D165649" s="1" t="s">
        <v>11</v>
      </c>
    </row>
    <row r="165650" spans="1:4" x14ac:dyDescent="0.3">
      <c r="A165650" s="1" t="s">
        <v>344352</v>
      </c>
      <c r="B165650" s="1" t="s">
        <v>127</v>
      </c>
      <c r="C165650" s="1" t="s">
        <v>344353</v>
      </c>
      <c r="D165650" s="1" t="s">
        <v>11</v>
      </c>
    </row>
    <row r="165651" spans="1:4" x14ac:dyDescent="0.3">
      <c r="A165651" s="1" t="s">
        <v>344354</v>
      </c>
      <c r="B165651" s="1" t="s">
        <v>248</v>
      </c>
      <c r="C165651" s="1" t="s">
        <v>344355</v>
      </c>
      <c r="D165651" s="1" t="s">
        <v>11</v>
      </c>
    </row>
    <row r="165652" spans="1:4" x14ac:dyDescent="0.3">
      <c r="A165652" s="1" t="s">
        <v>344356</v>
      </c>
      <c r="B165652" s="1" t="s">
        <v>90</v>
      </c>
      <c r="C165652" s="1" t="s">
        <v>344357</v>
      </c>
      <c r="D165652" s="1" t="s">
        <v>11</v>
      </c>
    </row>
    <row r="165653" spans="1:4" x14ac:dyDescent="0.3">
      <c r="A165653" s="1" t="s">
        <v>344358</v>
      </c>
      <c r="B165653" s="1" t="s">
        <v>238</v>
      </c>
      <c r="C165653" s="1" t="s">
        <v>344359</v>
      </c>
      <c r="D165653" s="1" t="s">
        <v>11</v>
      </c>
    </row>
    <row r="165654" spans="1:4" x14ac:dyDescent="0.3">
      <c r="A165654" s="1" t="s">
        <v>344360</v>
      </c>
      <c r="B165654" s="1" t="s">
        <v>1551</v>
      </c>
      <c r="C165654" s="1" t="s">
        <v>344361</v>
      </c>
      <c r="D165654" s="1" t="s">
        <v>11</v>
      </c>
    </row>
    <row r="165655" spans="1:4" x14ac:dyDescent="0.3">
      <c r="A165655" s="1" t="s">
        <v>344362</v>
      </c>
      <c r="B165655" s="1" t="s">
        <v>1355</v>
      </c>
      <c r="C165655" s="1" t="s">
        <v>344363</v>
      </c>
      <c r="D165655" s="1" t="s">
        <v>11</v>
      </c>
    </row>
    <row r="165656" spans="1:4" x14ac:dyDescent="0.3">
      <c r="A165656" s="1" t="s">
        <v>344364</v>
      </c>
      <c r="B165656" s="1" t="s">
        <v>136</v>
      </c>
      <c r="C165656" s="1" t="s">
        <v>17706</v>
      </c>
      <c r="D165656" s="1" t="s">
        <v>11</v>
      </c>
    </row>
    <row r="165657" spans="1:4" x14ac:dyDescent="0.3">
      <c r="A165657" s="1" t="s">
        <v>344365</v>
      </c>
      <c r="B165657" s="1" t="s">
        <v>453</v>
      </c>
      <c r="C165657" s="1" t="s">
        <v>344366</v>
      </c>
      <c r="D165657" s="1" t="s">
        <v>344367</v>
      </c>
    </row>
    <row r="165658" spans="1:4" x14ac:dyDescent="0.3">
      <c r="A165658" s="1" t="s">
        <v>344368</v>
      </c>
      <c r="B165658" s="1" t="s">
        <v>14220</v>
      </c>
      <c r="C165658" s="1" t="s">
        <v>344369</v>
      </c>
      <c r="D165658" s="1" t="s">
        <v>11</v>
      </c>
    </row>
    <row r="165659" spans="1:4" x14ac:dyDescent="0.3">
      <c r="A165659" s="1" t="s">
        <v>344370</v>
      </c>
      <c r="B165659" s="1" t="s">
        <v>321</v>
      </c>
      <c r="C165659" s="1" t="s">
        <v>344371</v>
      </c>
      <c r="D165659" s="1" t="s">
        <v>11</v>
      </c>
    </row>
    <row r="165660" spans="1:4" x14ac:dyDescent="0.3">
      <c r="A165660" s="1" t="s">
        <v>344372</v>
      </c>
      <c r="B165660" s="1" t="s">
        <v>457</v>
      </c>
      <c r="C165660" s="1" t="s">
        <v>344373</v>
      </c>
      <c r="D165660" s="1" t="s">
        <v>11</v>
      </c>
    </row>
    <row r="165661" spans="1:4" x14ac:dyDescent="0.3">
      <c r="A165661" s="1" t="s">
        <v>344374</v>
      </c>
      <c r="B165661" s="1" t="s">
        <v>13549</v>
      </c>
      <c r="C165661" s="1" t="s">
        <v>344375</v>
      </c>
      <c r="D165661" s="1" t="s">
        <v>12885</v>
      </c>
    </row>
    <row r="165662" spans="1:4" x14ac:dyDescent="0.3">
      <c r="A165662" s="1" t="s">
        <v>344376</v>
      </c>
      <c r="B165662" s="1" t="s">
        <v>20</v>
      </c>
      <c r="C165662" s="1" t="s">
        <v>344377</v>
      </c>
      <c r="D165662" s="1" t="s">
        <v>11</v>
      </c>
    </row>
    <row r="165663" spans="1:4" x14ac:dyDescent="0.3">
      <c r="A165663" s="1" t="s">
        <v>344378</v>
      </c>
      <c r="B165663" s="1" t="s">
        <v>3083</v>
      </c>
      <c r="C165663" s="1" t="s">
        <v>22864</v>
      </c>
      <c r="D165663" s="1" t="s">
        <v>11</v>
      </c>
    </row>
    <row r="165664" spans="1:4" x14ac:dyDescent="0.3">
      <c r="A165664" s="1" t="s">
        <v>344379</v>
      </c>
      <c r="B165664" s="1" t="s">
        <v>453</v>
      </c>
      <c r="C165664" s="1" t="s">
        <v>344380</v>
      </c>
      <c r="D165664" s="1" t="s">
        <v>344381</v>
      </c>
    </row>
    <row r="165665" spans="1:4" x14ac:dyDescent="0.3">
      <c r="A165665" s="1" t="s">
        <v>344382</v>
      </c>
      <c r="B165665" s="1" t="s">
        <v>120</v>
      </c>
      <c r="C165665" s="1" t="s">
        <v>344383</v>
      </c>
      <c r="D165665" s="1" t="s">
        <v>11</v>
      </c>
    </row>
    <row r="165666" spans="1:4" x14ac:dyDescent="0.3">
      <c r="A165666" s="1" t="s">
        <v>344384</v>
      </c>
      <c r="B165666" s="1" t="s">
        <v>200</v>
      </c>
      <c r="C165666" s="1" t="s">
        <v>344385</v>
      </c>
      <c r="D165666" s="1" t="s">
        <v>11</v>
      </c>
    </row>
    <row r="165667" spans="1:4" x14ac:dyDescent="0.3">
      <c r="A165667" s="1" t="s">
        <v>344386</v>
      </c>
      <c r="B165667" s="1" t="s">
        <v>597</v>
      </c>
      <c r="C165667" s="1" t="s">
        <v>74475</v>
      </c>
      <c r="D165667" s="1" t="s">
        <v>11</v>
      </c>
    </row>
    <row r="165668" spans="1:4" x14ac:dyDescent="0.3">
      <c r="A165668" s="1" t="s">
        <v>344387</v>
      </c>
      <c r="B165668" s="1" t="s">
        <v>2636</v>
      </c>
      <c r="C165668" s="1" t="s">
        <v>344388</v>
      </c>
      <c r="D165668" s="1" t="s">
        <v>11</v>
      </c>
    </row>
    <row r="165669" spans="1:4" x14ac:dyDescent="0.3">
      <c r="A165669" s="1" t="s">
        <v>344389</v>
      </c>
      <c r="B165669" s="1" t="s">
        <v>321</v>
      </c>
      <c r="C165669" s="1" t="s">
        <v>344390</v>
      </c>
      <c r="D165669" s="1" t="s">
        <v>11</v>
      </c>
    </row>
    <row r="165670" spans="1:4" x14ac:dyDescent="0.3">
      <c r="A165670" s="1" t="s">
        <v>344391</v>
      </c>
      <c r="B165670" s="1" t="s">
        <v>804</v>
      </c>
      <c r="C165670" s="1" t="s">
        <v>104556</v>
      </c>
      <c r="D165670" s="1" t="s">
        <v>11</v>
      </c>
    </row>
    <row r="165671" spans="1:4" x14ac:dyDescent="0.3">
      <c r="A165671" s="1" t="s">
        <v>344392</v>
      </c>
      <c r="B165671" s="1" t="s">
        <v>453</v>
      </c>
      <c r="C165671" s="1" t="s">
        <v>9137</v>
      </c>
      <c r="D165671" s="1" t="s">
        <v>11</v>
      </c>
    </row>
    <row r="165672" spans="1:4" x14ac:dyDescent="0.3">
      <c r="A165672" s="1" t="s">
        <v>344393</v>
      </c>
      <c r="B165672" s="1" t="s">
        <v>1115</v>
      </c>
      <c r="C165672" s="1" t="s">
        <v>11</v>
      </c>
      <c r="D165672" s="1" t="s">
        <v>11</v>
      </c>
    </row>
    <row r="165673" spans="1:4" x14ac:dyDescent="0.3">
      <c r="A165673" s="1" t="s">
        <v>344394</v>
      </c>
      <c r="B165673" s="1" t="s">
        <v>4100</v>
      </c>
      <c r="C165673" s="1" t="s">
        <v>21285</v>
      </c>
      <c r="D165673" s="1" t="s">
        <v>11</v>
      </c>
    </row>
    <row r="165674" spans="1:4" x14ac:dyDescent="0.3">
      <c r="A165674" s="1" t="s">
        <v>344395</v>
      </c>
      <c r="B165674" s="1" t="s">
        <v>17</v>
      </c>
      <c r="C165674" s="1" t="s">
        <v>344396</v>
      </c>
      <c r="D165674" s="1" t="s">
        <v>11</v>
      </c>
    </row>
    <row r="165675" spans="1:4" x14ac:dyDescent="0.3">
      <c r="A165675" s="1" t="s">
        <v>344397</v>
      </c>
      <c r="B165675" s="1" t="s">
        <v>226</v>
      </c>
      <c r="C165675" s="1" t="s">
        <v>344398</v>
      </c>
      <c r="D165675" s="1" t="s">
        <v>11</v>
      </c>
    </row>
    <row r="165676" spans="1:4" x14ac:dyDescent="0.3">
      <c r="A165676" s="1" t="s">
        <v>344399</v>
      </c>
      <c r="B165676" s="1" t="s">
        <v>2215</v>
      </c>
      <c r="C165676" s="1" t="s">
        <v>344400</v>
      </c>
      <c r="D165676" s="1" t="s">
        <v>11</v>
      </c>
    </row>
    <row r="165677" spans="1:4" x14ac:dyDescent="0.3">
      <c r="A165677" s="1" t="s">
        <v>344401</v>
      </c>
      <c r="B165677" s="1" t="s">
        <v>804</v>
      </c>
      <c r="C165677" s="1" t="s">
        <v>344402</v>
      </c>
      <c r="D165677" s="1" t="s">
        <v>11</v>
      </c>
    </row>
    <row r="165678" spans="1:4" x14ac:dyDescent="0.3">
      <c r="A165678" s="1" t="s">
        <v>344403</v>
      </c>
      <c r="B165678" s="1" t="s">
        <v>1469</v>
      </c>
      <c r="C165678" s="1" t="s">
        <v>344404</v>
      </c>
      <c r="D165678" s="1" t="s">
        <v>11</v>
      </c>
    </row>
    <row r="165679" spans="1:4" x14ac:dyDescent="0.3">
      <c r="A165679" s="1" t="s">
        <v>344405</v>
      </c>
      <c r="B165679" s="1" t="s">
        <v>8222</v>
      </c>
      <c r="C165679" s="1" t="s">
        <v>344406</v>
      </c>
      <c r="D165679" s="1" t="s">
        <v>11</v>
      </c>
    </row>
    <row r="165680" spans="1:4" x14ac:dyDescent="0.3">
      <c r="A165680" s="1" t="s">
        <v>344407</v>
      </c>
      <c r="B165680" s="1" t="s">
        <v>37</v>
      </c>
      <c r="C165680" s="1" t="s">
        <v>344408</v>
      </c>
      <c r="D165680" s="1" t="s">
        <v>11</v>
      </c>
    </row>
    <row r="165681" spans="1:4" x14ac:dyDescent="0.3">
      <c r="A165681" s="1" t="s">
        <v>344409</v>
      </c>
      <c r="B165681" s="1" t="s">
        <v>26018</v>
      </c>
      <c r="C165681" s="1" t="s">
        <v>344410</v>
      </c>
      <c r="D165681" s="1" t="s">
        <v>11</v>
      </c>
    </row>
    <row r="165682" spans="1:4" x14ac:dyDescent="0.3">
      <c r="A165682" s="1" t="s">
        <v>344411</v>
      </c>
      <c r="B165682" s="1" t="s">
        <v>1296</v>
      </c>
      <c r="C165682" s="1" t="s">
        <v>344412</v>
      </c>
      <c r="D165682" s="1" t="s">
        <v>11</v>
      </c>
    </row>
    <row r="165683" spans="1:4" x14ac:dyDescent="0.3">
      <c r="A165683" s="1" t="s">
        <v>344413</v>
      </c>
      <c r="B165683" s="1" t="s">
        <v>650</v>
      </c>
      <c r="C165683" s="1" t="s">
        <v>344414</v>
      </c>
      <c r="D165683" s="1" t="s">
        <v>11</v>
      </c>
    </row>
    <row r="165684" spans="1:4" x14ac:dyDescent="0.3">
      <c r="A165684" s="1" t="s">
        <v>344415</v>
      </c>
      <c r="B165684" s="1" t="s">
        <v>1547</v>
      </c>
      <c r="C165684" s="1" t="s">
        <v>344416</v>
      </c>
      <c r="D165684" s="1" t="s">
        <v>11</v>
      </c>
    </row>
    <row r="165685" spans="1:4" x14ac:dyDescent="0.3">
      <c r="A165685" s="1" t="s">
        <v>344417</v>
      </c>
      <c r="B165685" s="1" t="s">
        <v>73</v>
      </c>
      <c r="C165685" s="1" t="s">
        <v>344418</v>
      </c>
      <c r="D165685" s="1" t="s">
        <v>11</v>
      </c>
    </row>
    <row r="165686" spans="1:4" x14ac:dyDescent="0.3">
      <c r="A165686" s="1" t="s">
        <v>344419</v>
      </c>
      <c r="B165686" s="1" t="s">
        <v>1426</v>
      </c>
      <c r="C165686" s="1" t="s">
        <v>344420</v>
      </c>
      <c r="D165686" s="1" t="s">
        <v>11</v>
      </c>
    </row>
    <row r="165687" spans="1:4" x14ac:dyDescent="0.3">
      <c r="A165687" s="1" t="s">
        <v>344421</v>
      </c>
      <c r="B165687" s="1" t="s">
        <v>12191</v>
      </c>
      <c r="C165687" s="1" t="s">
        <v>344422</v>
      </c>
      <c r="D165687" s="1" t="s">
        <v>11</v>
      </c>
    </row>
    <row r="165688" spans="1:4" x14ac:dyDescent="0.3">
      <c r="A165688" s="1" t="s">
        <v>344423</v>
      </c>
      <c r="B165688" s="1" t="s">
        <v>1001</v>
      </c>
      <c r="C165688" s="1" t="s">
        <v>344424</v>
      </c>
      <c r="D165688" s="1" t="s">
        <v>11</v>
      </c>
    </row>
    <row r="165689" spans="1:4" x14ac:dyDescent="0.3">
      <c r="A165689" s="1" t="s">
        <v>344425</v>
      </c>
      <c r="B165689" s="1" t="s">
        <v>321</v>
      </c>
      <c r="C165689" s="1" t="s">
        <v>344426</v>
      </c>
      <c r="D165689" s="1" t="s">
        <v>11</v>
      </c>
    </row>
    <row r="165690" spans="1:4" x14ac:dyDescent="0.3">
      <c r="A165690" s="1" t="s">
        <v>344427</v>
      </c>
      <c r="B165690" s="1" t="s">
        <v>226</v>
      </c>
      <c r="C165690" s="1" t="s">
        <v>1612</v>
      </c>
      <c r="D165690" s="1" t="s">
        <v>11</v>
      </c>
    </row>
    <row r="165691" spans="1:4" x14ac:dyDescent="0.3">
      <c r="A165691" s="1" t="s">
        <v>344428</v>
      </c>
      <c r="B165691" s="1" t="s">
        <v>156</v>
      </c>
      <c r="C165691" s="1" t="s">
        <v>344429</v>
      </c>
      <c r="D165691" s="1" t="s">
        <v>11</v>
      </c>
    </row>
    <row r="165692" spans="1:4" x14ac:dyDescent="0.3">
      <c r="A165692" s="1" t="s">
        <v>344430</v>
      </c>
      <c r="B165692" s="1" t="s">
        <v>3535</v>
      </c>
      <c r="C165692" s="1" t="s">
        <v>20101</v>
      </c>
      <c r="D165692" s="1" t="s">
        <v>11</v>
      </c>
    </row>
    <row r="165693" spans="1:4" x14ac:dyDescent="0.3">
      <c r="A165693" s="1" t="s">
        <v>344431</v>
      </c>
      <c r="B165693" s="1" t="s">
        <v>66</v>
      </c>
      <c r="C165693" s="1" t="s">
        <v>344432</v>
      </c>
      <c r="D165693" s="1" t="s">
        <v>11</v>
      </c>
    </row>
    <row r="165694" spans="1:4" x14ac:dyDescent="0.3">
      <c r="A165694" s="1" t="s">
        <v>344433</v>
      </c>
      <c r="B165694" s="1" t="s">
        <v>453</v>
      </c>
      <c r="C165694" s="1" t="s">
        <v>9137</v>
      </c>
      <c r="D165694" s="1" t="s">
        <v>11</v>
      </c>
    </row>
    <row r="165695" spans="1:4" x14ac:dyDescent="0.3">
      <c r="A165695" s="1" t="s">
        <v>344434</v>
      </c>
      <c r="B165695" s="1" t="s">
        <v>140</v>
      </c>
      <c r="C165695" s="1" t="s">
        <v>10342</v>
      </c>
      <c r="D165695" s="1" t="s">
        <v>11</v>
      </c>
    </row>
    <row r="165696" spans="1:4" x14ac:dyDescent="0.3">
      <c r="A165696" s="1" t="s">
        <v>344435</v>
      </c>
      <c r="B165696" s="1" t="s">
        <v>804</v>
      </c>
      <c r="C165696" s="1" t="s">
        <v>344436</v>
      </c>
      <c r="D165696" s="1" t="s">
        <v>11</v>
      </c>
    </row>
    <row r="165697" spans="1:4" x14ac:dyDescent="0.3">
      <c r="A165697" s="1" t="s">
        <v>344437</v>
      </c>
      <c r="B165697" s="1" t="s">
        <v>453</v>
      </c>
      <c r="C165697" s="1" t="s">
        <v>214631</v>
      </c>
      <c r="D165697" s="1" t="s">
        <v>11</v>
      </c>
    </row>
    <row r="165698" spans="1:4" x14ac:dyDescent="0.3">
      <c r="A165698" s="1" t="s">
        <v>344438</v>
      </c>
      <c r="B165698" s="1" t="s">
        <v>3577</v>
      </c>
      <c r="C165698" s="1" t="s">
        <v>344439</v>
      </c>
      <c r="D165698" s="1" t="s">
        <v>11</v>
      </c>
    </row>
    <row r="165699" spans="1:4" x14ac:dyDescent="0.3">
      <c r="A165699" s="1" t="s">
        <v>344440</v>
      </c>
      <c r="B165699" s="1" t="s">
        <v>3129</v>
      </c>
      <c r="C165699" s="1" t="s">
        <v>16812</v>
      </c>
      <c r="D165699" s="1" t="s">
        <v>344441</v>
      </c>
    </row>
    <row r="165700" spans="1:4" x14ac:dyDescent="0.3">
      <c r="A165700" s="1" t="s">
        <v>344442</v>
      </c>
      <c r="B165700" s="1" t="s">
        <v>127</v>
      </c>
      <c r="C165700" s="1" t="s">
        <v>344443</v>
      </c>
      <c r="D165700" s="1" t="s">
        <v>11</v>
      </c>
    </row>
    <row r="165701" spans="1:4" x14ac:dyDescent="0.3">
      <c r="A165701" s="1" t="s">
        <v>344444</v>
      </c>
      <c r="B165701" s="1" t="s">
        <v>40</v>
      </c>
      <c r="C165701" s="1" t="s">
        <v>344445</v>
      </c>
      <c r="D165701" s="1" t="s">
        <v>11</v>
      </c>
    </row>
    <row r="165702" spans="1:4" x14ac:dyDescent="0.3">
      <c r="A165702" s="1" t="s">
        <v>344446</v>
      </c>
      <c r="B165702" s="1" t="s">
        <v>123</v>
      </c>
      <c r="C165702" s="1" t="s">
        <v>344447</v>
      </c>
      <c r="D165702" s="1" t="s">
        <v>11</v>
      </c>
    </row>
    <row r="165703" spans="1:4" x14ac:dyDescent="0.3">
      <c r="A165703" s="1" t="s">
        <v>344448</v>
      </c>
      <c r="B165703" s="1" t="s">
        <v>127</v>
      </c>
      <c r="C165703" s="1" t="s">
        <v>344449</v>
      </c>
      <c r="D165703" s="1" t="s">
        <v>11</v>
      </c>
    </row>
    <row r="165704" spans="1:4" x14ac:dyDescent="0.3">
      <c r="A165704" s="1" t="s">
        <v>344450</v>
      </c>
      <c r="B165704" s="1" t="s">
        <v>321</v>
      </c>
      <c r="C165704" s="1" t="s">
        <v>35149</v>
      </c>
      <c r="D165704" s="1" t="s">
        <v>11</v>
      </c>
    </row>
    <row r="165705" spans="1:4" x14ac:dyDescent="0.3">
      <c r="A165705" s="1" t="s">
        <v>344451</v>
      </c>
      <c r="B165705" s="1" t="s">
        <v>171</v>
      </c>
      <c r="C165705" s="1" t="s">
        <v>1206</v>
      </c>
      <c r="D165705" s="1" t="s">
        <v>344452</v>
      </c>
    </row>
    <row r="165706" spans="1:4" x14ac:dyDescent="0.3">
      <c r="A165706" s="1" t="s">
        <v>344453</v>
      </c>
      <c r="B165706" s="1" t="s">
        <v>527</v>
      </c>
      <c r="C165706" s="1" t="s">
        <v>344454</v>
      </c>
      <c r="D165706" s="1" t="s">
        <v>11</v>
      </c>
    </row>
    <row r="165707" spans="1:4" x14ac:dyDescent="0.3">
      <c r="A165707" s="1" t="s">
        <v>344455</v>
      </c>
      <c r="B165707" s="1" t="s">
        <v>453</v>
      </c>
      <c r="C165707" s="1" t="s">
        <v>344456</v>
      </c>
      <c r="D165707" s="1" t="s">
        <v>11</v>
      </c>
    </row>
    <row r="165708" spans="1:4" x14ac:dyDescent="0.3">
      <c r="A165708" s="1" t="s">
        <v>344457</v>
      </c>
      <c r="B165708" s="1" t="s">
        <v>852</v>
      </c>
      <c r="C165708" s="1" t="s">
        <v>1724</v>
      </c>
      <c r="D165708" s="1" t="s">
        <v>11</v>
      </c>
    </row>
    <row r="165709" spans="1:4" x14ac:dyDescent="0.3">
      <c r="A165709" s="1" t="s">
        <v>344458</v>
      </c>
      <c r="B165709" s="1" t="s">
        <v>1355</v>
      </c>
      <c r="C165709" s="1" t="s">
        <v>344459</v>
      </c>
      <c r="D165709" s="1" t="s">
        <v>11</v>
      </c>
    </row>
    <row r="165710" spans="1:4" x14ac:dyDescent="0.3">
      <c r="A165710" s="1" t="s">
        <v>344460</v>
      </c>
      <c r="B165710" s="1" t="s">
        <v>133</v>
      </c>
      <c r="C165710" s="1" t="s">
        <v>344461</v>
      </c>
      <c r="D165710" s="1" t="s">
        <v>11</v>
      </c>
    </row>
    <row r="165711" spans="1:4" x14ac:dyDescent="0.3">
      <c r="A165711" s="1" t="s">
        <v>344462</v>
      </c>
      <c r="B165711" s="1" t="s">
        <v>3577</v>
      </c>
      <c r="C165711" s="1" t="s">
        <v>344463</v>
      </c>
      <c r="D165711" s="1" t="s">
        <v>11</v>
      </c>
    </row>
    <row r="165712" spans="1:4" x14ac:dyDescent="0.3">
      <c r="A165712" s="1" t="s">
        <v>344464</v>
      </c>
      <c r="B165712" s="1" t="s">
        <v>689</v>
      </c>
      <c r="C165712" s="1" t="s">
        <v>344465</v>
      </c>
      <c r="D165712" s="1" t="s">
        <v>11</v>
      </c>
    </row>
    <row r="165713" spans="1:4" x14ac:dyDescent="0.3">
      <c r="A165713" s="1" t="s">
        <v>344466</v>
      </c>
      <c r="B165713" s="1" t="s">
        <v>37</v>
      </c>
      <c r="C165713" s="1" t="s">
        <v>344467</v>
      </c>
      <c r="D165713" s="1" t="s">
        <v>11</v>
      </c>
    </row>
    <row r="165714" spans="1:4" x14ac:dyDescent="0.3">
      <c r="A165714" s="1" t="s">
        <v>344468</v>
      </c>
      <c r="B165714" s="1" t="s">
        <v>3577</v>
      </c>
      <c r="C165714" s="1" t="s">
        <v>344469</v>
      </c>
      <c r="D165714" s="1" t="s">
        <v>11</v>
      </c>
    </row>
    <row r="165715" spans="1:4" x14ac:dyDescent="0.3">
      <c r="A165715" s="1" t="s">
        <v>344470</v>
      </c>
      <c r="B165715" s="1" t="s">
        <v>474</v>
      </c>
      <c r="C165715" s="1" t="s">
        <v>344471</v>
      </c>
      <c r="D165715" s="1" t="s">
        <v>11</v>
      </c>
    </row>
    <row r="165716" spans="1:4" x14ac:dyDescent="0.3">
      <c r="A165716" s="1" t="s">
        <v>344472</v>
      </c>
      <c r="B165716" s="1" t="s">
        <v>5</v>
      </c>
      <c r="C165716" s="1" t="s">
        <v>13762</v>
      </c>
      <c r="D165716" s="1" t="s">
        <v>11</v>
      </c>
    </row>
    <row r="165717" spans="1:4" x14ac:dyDescent="0.3">
      <c r="A165717" s="1" t="s">
        <v>344473</v>
      </c>
      <c r="B165717" s="1" t="s">
        <v>2077</v>
      </c>
      <c r="C165717" s="1" t="s">
        <v>344474</v>
      </c>
      <c r="D165717" s="1" t="s">
        <v>11</v>
      </c>
    </row>
    <row r="165718" spans="1:4" x14ac:dyDescent="0.3">
      <c r="A165718" s="1" t="s">
        <v>344475</v>
      </c>
      <c r="B165718" s="1" t="s">
        <v>83</v>
      </c>
      <c r="C165718" s="1" t="s">
        <v>66893</v>
      </c>
      <c r="D165718" s="1" t="s">
        <v>11</v>
      </c>
    </row>
    <row r="165719" spans="1:4" x14ac:dyDescent="0.3">
      <c r="A165719" s="1" t="s">
        <v>344476</v>
      </c>
      <c r="B165719" s="1" t="s">
        <v>4888</v>
      </c>
      <c r="C165719" s="1" t="s">
        <v>4889</v>
      </c>
      <c r="D165719" s="1" t="s">
        <v>344477</v>
      </c>
    </row>
    <row r="165720" spans="1:4" x14ac:dyDescent="0.3">
      <c r="A165720" s="1" t="s">
        <v>344478</v>
      </c>
      <c r="B165720" s="1" t="s">
        <v>321</v>
      </c>
      <c r="C165720" s="1" t="s">
        <v>344479</v>
      </c>
      <c r="D165720" s="1" t="s">
        <v>11</v>
      </c>
    </row>
    <row r="165721" spans="1:4" x14ac:dyDescent="0.3">
      <c r="A165721" s="1" t="s">
        <v>344480</v>
      </c>
      <c r="B165721" s="1" t="s">
        <v>12102</v>
      </c>
      <c r="C165721" s="1" t="s">
        <v>344481</v>
      </c>
      <c r="D165721" s="1" t="s">
        <v>11</v>
      </c>
    </row>
    <row r="165722" spans="1:4" x14ac:dyDescent="0.3">
      <c r="A165722" s="1" t="s">
        <v>344482</v>
      </c>
      <c r="B165722" s="1" t="s">
        <v>226</v>
      </c>
      <c r="C165722" s="1" t="s">
        <v>344483</v>
      </c>
      <c r="D165722" s="1" t="s">
        <v>11</v>
      </c>
    </row>
    <row r="165723" spans="1:4" x14ac:dyDescent="0.3">
      <c r="A165723" s="1" t="s">
        <v>344484</v>
      </c>
      <c r="B165723" s="1" t="s">
        <v>914</v>
      </c>
      <c r="C165723" s="1" t="s">
        <v>36488</v>
      </c>
      <c r="D165723" s="1" t="s">
        <v>11</v>
      </c>
    </row>
    <row r="165724" spans="1:4" x14ac:dyDescent="0.3">
      <c r="A165724" s="1" t="s">
        <v>344485</v>
      </c>
      <c r="B165724" s="1" t="s">
        <v>453</v>
      </c>
      <c r="C165724" s="1" t="s">
        <v>344486</v>
      </c>
      <c r="D165724" s="1" t="s">
        <v>11</v>
      </c>
    </row>
    <row r="165725" spans="1:4" x14ac:dyDescent="0.3">
      <c r="A165725" s="1" t="s">
        <v>344487</v>
      </c>
      <c r="B165725" s="1" t="s">
        <v>133</v>
      </c>
      <c r="C165725" s="1" t="s">
        <v>344488</v>
      </c>
      <c r="D165725" s="1" t="s">
        <v>11</v>
      </c>
    </row>
    <row r="165726" spans="1:4" x14ac:dyDescent="0.3">
      <c r="A165726" s="1" t="s">
        <v>344489</v>
      </c>
      <c r="B165726" s="1" t="s">
        <v>83</v>
      </c>
      <c r="C165726" s="1" t="s">
        <v>344490</v>
      </c>
      <c r="D165726" s="1" t="s">
        <v>11</v>
      </c>
    </row>
    <row r="165727" spans="1:4" x14ac:dyDescent="0.3">
      <c r="A165727" s="1" t="s">
        <v>344491</v>
      </c>
      <c r="B165727" s="1" t="s">
        <v>804</v>
      </c>
      <c r="C165727" s="1" t="s">
        <v>344492</v>
      </c>
      <c r="D165727" s="1" t="s">
        <v>11</v>
      </c>
    </row>
    <row r="165728" spans="1:4" x14ac:dyDescent="0.3">
      <c r="A165728" s="1" t="s">
        <v>344493</v>
      </c>
      <c r="B165728" s="1" t="s">
        <v>1024</v>
      </c>
      <c r="C165728" s="1" t="s">
        <v>344494</v>
      </c>
      <c r="D165728" s="1" t="s">
        <v>11</v>
      </c>
    </row>
    <row r="165729" spans="1:4" x14ac:dyDescent="0.3">
      <c r="A165729" s="1" t="s">
        <v>344495</v>
      </c>
      <c r="B165729" s="1" t="s">
        <v>1754</v>
      </c>
      <c r="C165729" s="1" t="s">
        <v>344496</v>
      </c>
      <c r="D165729" s="1" t="s">
        <v>11</v>
      </c>
    </row>
    <row r="165730" spans="1:4" x14ac:dyDescent="0.3">
      <c r="A165730" s="1" t="s">
        <v>344497</v>
      </c>
      <c r="B165730" s="1" t="s">
        <v>181</v>
      </c>
      <c r="C165730" s="1" t="s">
        <v>344498</v>
      </c>
      <c r="D165730" s="1" t="s">
        <v>11</v>
      </c>
    </row>
    <row r="165731" spans="1:4" x14ac:dyDescent="0.3">
      <c r="A165731" s="1" t="s">
        <v>344499</v>
      </c>
      <c r="B165731" s="1" t="s">
        <v>453</v>
      </c>
      <c r="C165731" s="1" t="s">
        <v>344500</v>
      </c>
      <c r="D165731" s="1" t="s">
        <v>11</v>
      </c>
    </row>
    <row r="165732" spans="1:4" x14ac:dyDescent="0.3">
      <c r="A165732" s="1" t="s">
        <v>344501</v>
      </c>
      <c r="B165732" s="1" t="s">
        <v>20</v>
      </c>
      <c r="C165732" s="1" t="s">
        <v>344502</v>
      </c>
      <c r="D165732" s="1" t="s">
        <v>11</v>
      </c>
    </row>
    <row r="165733" spans="1:4" x14ac:dyDescent="0.3">
      <c r="A165733" s="1" t="s">
        <v>344503</v>
      </c>
      <c r="B165733" s="1" t="s">
        <v>181</v>
      </c>
      <c r="C165733" s="1" t="s">
        <v>182</v>
      </c>
      <c r="D165733" s="1" t="s">
        <v>11</v>
      </c>
    </row>
    <row r="165734" spans="1:4" x14ac:dyDescent="0.3">
      <c r="A165734" s="1" t="s">
        <v>344504</v>
      </c>
      <c r="B165734" s="1" t="s">
        <v>740</v>
      </c>
      <c r="C165734" s="1" t="s">
        <v>24792</v>
      </c>
      <c r="D165734" s="1" t="s">
        <v>11</v>
      </c>
    </row>
    <row r="165735" spans="1:4" x14ac:dyDescent="0.3">
      <c r="A165735" s="1" t="s">
        <v>344505</v>
      </c>
      <c r="B165735" s="1" t="s">
        <v>20</v>
      </c>
      <c r="C165735" s="1" t="s">
        <v>344506</v>
      </c>
      <c r="D165735" s="1" t="s">
        <v>11</v>
      </c>
    </row>
    <row r="165736" spans="1:4" x14ac:dyDescent="0.3">
      <c r="A165736" s="1" t="s">
        <v>344507</v>
      </c>
      <c r="B165736" s="1" t="s">
        <v>885</v>
      </c>
      <c r="C165736" s="1" t="s">
        <v>344508</v>
      </c>
      <c r="D165736" s="1" t="s">
        <v>11</v>
      </c>
    </row>
    <row r="165737" spans="1:4" x14ac:dyDescent="0.3">
      <c r="A165737" s="1" t="s">
        <v>344509</v>
      </c>
      <c r="B165737" s="1" t="s">
        <v>21950</v>
      </c>
      <c r="C165737" s="1" t="s">
        <v>344510</v>
      </c>
      <c r="D165737" s="1" t="s">
        <v>11</v>
      </c>
    </row>
    <row r="165738" spans="1:4" x14ac:dyDescent="0.3">
      <c r="A165738" s="1" t="s">
        <v>344511</v>
      </c>
      <c r="B165738" s="1" t="s">
        <v>57</v>
      </c>
      <c r="C165738" s="1" t="s">
        <v>344512</v>
      </c>
      <c r="D165738" s="1" t="s">
        <v>11</v>
      </c>
    </row>
    <row r="165739" spans="1:4" x14ac:dyDescent="0.3">
      <c r="A165739" s="1" t="s">
        <v>344513</v>
      </c>
      <c r="B165739" s="1" t="s">
        <v>1070</v>
      </c>
      <c r="C165739" s="1" t="s">
        <v>3885</v>
      </c>
      <c r="D165739" s="1" t="s">
        <v>11</v>
      </c>
    </row>
    <row r="165740" spans="1:4" x14ac:dyDescent="0.3">
      <c r="A165740" s="1" t="s">
        <v>344514</v>
      </c>
      <c r="B165740" s="1" t="s">
        <v>829</v>
      </c>
      <c r="C165740" s="1" t="s">
        <v>11</v>
      </c>
      <c r="D165740" s="1" t="s">
        <v>11</v>
      </c>
    </row>
    <row r="165741" spans="1:4" x14ac:dyDescent="0.3">
      <c r="A165741" s="1" t="s">
        <v>344515</v>
      </c>
      <c r="B165741" s="1" t="s">
        <v>1557</v>
      </c>
      <c r="C165741" s="1" t="s">
        <v>344516</v>
      </c>
      <c r="D165741" s="1" t="s">
        <v>344517</v>
      </c>
    </row>
    <row r="165742" spans="1:4" x14ac:dyDescent="0.3">
      <c r="A165742" s="1" t="s">
        <v>344518</v>
      </c>
      <c r="B165742" s="1" t="s">
        <v>143</v>
      </c>
      <c r="C165742" s="1" t="s">
        <v>344519</v>
      </c>
      <c r="D165742" s="1" t="s">
        <v>11</v>
      </c>
    </row>
    <row r="165743" spans="1:4" x14ac:dyDescent="0.3">
      <c r="A165743" s="1" t="s">
        <v>344520</v>
      </c>
      <c r="B165743" s="1" t="s">
        <v>20</v>
      </c>
      <c r="C165743" s="1" t="s">
        <v>344521</v>
      </c>
      <c r="D165743" s="1" t="s">
        <v>11</v>
      </c>
    </row>
    <row r="165744" spans="1:4" x14ac:dyDescent="0.3">
      <c r="A165744" s="1" t="s">
        <v>344522</v>
      </c>
      <c r="B165744" s="1" t="s">
        <v>20</v>
      </c>
      <c r="C165744" s="1" t="s">
        <v>344523</v>
      </c>
      <c r="D165744" s="1" t="s">
        <v>11</v>
      </c>
    </row>
    <row r="165745" spans="1:4" x14ac:dyDescent="0.3">
      <c r="A165745" s="1" t="s">
        <v>344524</v>
      </c>
      <c r="B165745" s="1" t="s">
        <v>83</v>
      </c>
      <c r="C165745" s="1" t="s">
        <v>344525</v>
      </c>
      <c r="D165745" s="1" t="s">
        <v>11</v>
      </c>
    </row>
    <row r="165746" spans="1:4" x14ac:dyDescent="0.3">
      <c r="A165746" s="1" t="s">
        <v>344526</v>
      </c>
      <c r="B165746" s="1" t="s">
        <v>66</v>
      </c>
      <c r="C165746" s="1" t="s">
        <v>344527</v>
      </c>
      <c r="D165746" s="1" t="s">
        <v>11</v>
      </c>
    </row>
    <row r="165747" spans="1:4" x14ac:dyDescent="0.3">
      <c r="A165747" s="1" t="s">
        <v>344528</v>
      </c>
      <c r="B165747" s="1" t="s">
        <v>66</v>
      </c>
      <c r="C165747" s="1" t="s">
        <v>344529</v>
      </c>
      <c r="D165747" s="1" t="s">
        <v>11</v>
      </c>
    </row>
    <row r="165748" spans="1:4" x14ac:dyDescent="0.3">
      <c r="A165748" s="1" t="s">
        <v>344530</v>
      </c>
      <c r="B165748" s="1" t="s">
        <v>233</v>
      </c>
      <c r="C165748" s="1" t="s">
        <v>154434</v>
      </c>
      <c r="D165748" s="1" t="s">
        <v>11</v>
      </c>
    </row>
    <row r="165749" spans="1:4" x14ac:dyDescent="0.3">
      <c r="A165749" s="1" t="s">
        <v>344531</v>
      </c>
      <c r="B165749" s="1" t="s">
        <v>3083</v>
      </c>
      <c r="C165749" s="1" t="s">
        <v>344532</v>
      </c>
      <c r="D165749" s="1" t="s">
        <v>11</v>
      </c>
    </row>
    <row r="165750" spans="1:4" x14ac:dyDescent="0.3">
      <c r="A165750" s="1" t="s">
        <v>344533</v>
      </c>
      <c r="B165750" s="1" t="s">
        <v>1115</v>
      </c>
      <c r="C165750" s="1" t="s">
        <v>344534</v>
      </c>
      <c r="D165750" s="1" t="s">
        <v>11</v>
      </c>
    </row>
    <row r="165751" spans="1:4" x14ac:dyDescent="0.3">
      <c r="A165751" s="1" t="s">
        <v>344535</v>
      </c>
      <c r="B165751" s="1" t="s">
        <v>862</v>
      </c>
      <c r="C165751" s="1" t="s">
        <v>344536</v>
      </c>
      <c r="D165751" s="1" t="s">
        <v>11</v>
      </c>
    </row>
    <row r="165752" spans="1:4" x14ac:dyDescent="0.3">
      <c r="A165752" s="1" t="s">
        <v>344537</v>
      </c>
      <c r="B165752" s="1" t="s">
        <v>804</v>
      </c>
      <c r="C165752" s="1" t="s">
        <v>344538</v>
      </c>
      <c r="D165752" s="1" t="s">
        <v>11</v>
      </c>
    </row>
    <row r="165753" spans="1:4" x14ac:dyDescent="0.3">
      <c r="A165753" s="1" t="s">
        <v>344539</v>
      </c>
      <c r="B165753" s="1" t="s">
        <v>789</v>
      </c>
      <c r="C165753" s="1" t="s">
        <v>344540</v>
      </c>
      <c r="D165753" s="1" t="s">
        <v>11</v>
      </c>
    </row>
    <row r="165754" spans="1:4" x14ac:dyDescent="0.3">
      <c r="A165754" s="1" t="s">
        <v>344541</v>
      </c>
      <c r="B165754" s="1" t="s">
        <v>1090</v>
      </c>
      <c r="C165754" s="1" t="s">
        <v>344542</v>
      </c>
      <c r="D165754" s="1" t="s">
        <v>11</v>
      </c>
    </row>
    <row r="165755" spans="1:4" x14ac:dyDescent="0.3">
      <c r="A165755" s="1" t="s">
        <v>344543</v>
      </c>
      <c r="B165755" s="1" t="s">
        <v>127</v>
      </c>
      <c r="C165755" s="1" t="s">
        <v>344544</v>
      </c>
      <c r="D165755" s="1" t="s">
        <v>11</v>
      </c>
    </row>
    <row r="165756" spans="1:4" x14ac:dyDescent="0.3">
      <c r="A165756" s="1" t="s">
        <v>344545</v>
      </c>
      <c r="B165756" s="1" t="s">
        <v>1976</v>
      </c>
      <c r="C165756" s="1" t="s">
        <v>344546</v>
      </c>
      <c r="D165756" s="1" t="s">
        <v>11</v>
      </c>
    </row>
    <row r="165757" spans="1:4" x14ac:dyDescent="0.3">
      <c r="A165757" s="1" t="s">
        <v>344547</v>
      </c>
      <c r="B165757" s="1" t="s">
        <v>76</v>
      </c>
      <c r="C165757" s="1" t="s">
        <v>344548</v>
      </c>
      <c r="D165757" s="1" t="s">
        <v>11</v>
      </c>
    </row>
    <row r="165758" spans="1:4" x14ac:dyDescent="0.3">
      <c r="A165758" s="1" t="s">
        <v>344549</v>
      </c>
      <c r="B165758" s="1" t="s">
        <v>1166</v>
      </c>
      <c r="C165758" s="1" t="s">
        <v>344550</v>
      </c>
      <c r="D165758" s="1" t="s">
        <v>11</v>
      </c>
    </row>
    <row r="165759" spans="1:4" x14ac:dyDescent="0.3">
      <c r="A165759" s="1" t="s">
        <v>344551</v>
      </c>
      <c r="B165759" s="1" t="s">
        <v>642</v>
      </c>
      <c r="C165759" s="1" t="s">
        <v>344552</v>
      </c>
      <c r="D165759" s="1" t="s">
        <v>344553</v>
      </c>
    </row>
    <row r="165760" spans="1:4" x14ac:dyDescent="0.3">
      <c r="A165760" s="1" t="s">
        <v>344554</v>
      </c>
      <c r="B165760" s="1" t="s">
        <v>1296</v>
      </c>
      <c r="C165760" s="1" t="s">
        <v>344555</v>
      </c>
      <c r="D165760" s="1" t="s">
        <v>11</v>
      </c>
    </row>
    <row r="165761" spans="1:4" x14ac:dyDescent="0.3">
      <c r="A165761" s="1" t="s">
        <v>344556</v>
      </c>
      <c r="B165761" s="1" t="s">
        <v>2878</v>
      </c>
      <c r="C165761" s="1" t="s">
        <v>344557</v>
      </c>
      <c r="D165761" s="1" t="s">
        <v>11</v>
      </c>
    </row>
    <row r="165762" spans="1:4" x14ac:dyDescent="0.3">
      <c r="A165762" s="1" t="s">
        <v>344558</v>
      </c>
      <c r="B165762" s="1" t="s">
        <v>1895</v>
      </c>
      <c r="C165762" s="1" t="s">
        <v>344559</v>
      </c>
      <c r="D165762" s="1" t="s">
        <v>11</v>
      </c>
    </row>
    <row r="165763" spans="1:4" x14ac:dyDescent="0.3">
      <c r="A165763" s="1" t="s">
        <v>344560</v>
      </c>
      <c r="B165763" s="1" t="s">
        <v>66</v>
      </c>
      <c r="C165763" s="1" t="s">
        <v>344561</v>
      </c>
      <c r="D165763" s="1" t="s">
        <v>11</v>
      </c>
    </row>
    <row r="165764" spans="1:4" x14ac:dyDescent="0.3">
      <c r="A165764" s="1" t="s">
        <v>344562</v>
      </c>
      <c r="B165764" s="1" t="s">
        <v>90</v>
      </c>
      <c r="C165764" s="1" t="s">
        <v>14563</v>
      </c>
      <c r="D165764" s="1" t="s">
        <v>11</v>
      </c>
    </row>
    <row r="165765" spans="1:4" x14ac:dyDescent="0.3">
      <c r="A165765" s="1" t="s">
        <v>344563</v>
      </c>
      <c r="B165765" s="1" t="s">
        <v>136</v>
      </c>
      <c r="C165765" s="1" t="s">
        <v>344564</v>
      </c>
      <c r="D165765" s="1" t="s">
        <v>344565</v>
      </c>
    </row>
    <row r="165766" spans="1:4" x14ac:dyDescent="0.3">
      <c r="A165766" s="1" t="s">
        <v>344566</v>
      </c>
      <c r="B165766" s="1" t="s">
        <v>12220</v>
      </c>
      <c r="C165766" s="1" t="s">
        <v>344567</v>
      </c>
      <c r="D165766" s="1" t="s">
        <v>11</v>
      </c>
    </row>
    <row r="165767" spans="1:4" x14ac:dyDescent="0.3">
      <c r="A165767" s="1" t="s">
        <v>344568</v>
      </c>
      <c r="B165767" s="1" t="s">
        <v>226</v>
      </c>
      <c r="C165767" s="1" t="s">
        <v>344569</v>
      </c>
      <c r="D165767" s="1" t="s">
        <v>31677</v>
      </c>
    </row>
    <row r="165768" spans="1:4" x14ac:dyDescent="0.3">
      <c r="A165768" s="1" t="s">
        <v>344570</v>
      </c>
      <c r="B165768" s="1" t="s">
        <v>804</v>
      </c>
      <c r="C165768" s="1" t="s">
        <v>344571</v>
      </c>
      <c r="D165768" s="1" t="s">
        <v>11</v>
      </c>
    </row>
    <row r="165769" spans="1:4" x14ac:dyDescent="0.3">
      <c r="A165769" s="1" t="s">
        <v>344572</v>
      </c>
      <c r="B165769" s="1" t="s">
        <v>804</v>
      </c>
      <c r="C165769" s="1" t="s">
        <v>344573</v>
      </c>
      <c r="D165769" s="1" t="s">
        <v>11</v>
      </c>
    </row>
    <row r="165770" spans="1:4" x14ac:dyDescent="0.3">
      <c r="A165770" s="1" t="s">
        <v>344574</v>
      </c>
      <c r="B165770" s="1" t="s">
        <v>83</v>
      </c>
      <c r="C165770" s="1" t="s">
        <v>15764</v>
      </c>
      <c r="D165770" s="1" t="s">
        <v>11</v>
      </c>
    </row>
    <row r="165771" spans="1:4" x14ac:dyDescent="0.3">
      <c r="A165771" s="1" t="s">
        <v>344575</v>
      </c>
      <c r="B165771" s="1" t="s">
        <v>804</v>
      </c>
      <c r="C165771" s="1" t="s">
        <v>344576</v>
      </c>
      <c r="D165771" s="1" t="s">
        <v>11</v>
      </c>
    </row>
    <row r="165772" spans="1:4" x14ac:dyDescent="0.3">
      <c r="A165772" s="1" t="s">
        <v>344577</v>
      </c>
      <c r="B165772" s="1" t="s">
        <v>136</v>
      </c>
      <c r="C165772" s="1" t="s">
        <v>344578</v>
      </c>
      <c r="D165772" s="1" t="s">
        <v>344579</v>
      </c>
    </row>
    <row r="165773" spans="1:4" x14ac:dyDescent="0.3">
      <c r="A165773" s="1" t="s">
        <v>344580</v>
      </c>
      <c r="B165773" s="1" t="s">
        <v>200</v>
      </c>
      <c r="C165773" s="1" t="s">
        <v>344581</v>
      </c>
      <c r="D165773" s="1" t="s">
        <v>11</v>
      </c>
    </row>
    <row r="165774" spans="1:4" x14ac:dyDescent="0.3">
      <c r="A165774" s="1" t="s">
        <v>344582</v>
      </c>
      <c r="B165774" s="1" t="s">
        <v>136</v>
      </c>
      <c r="C165774" s="1" t="s">
        <v>17325</v>
      </c>
      <c r="D165774" s="1" t="s">
        <v>11</v>
      </c>
    </row>
    <row r="165775" spans="1:4" x14ac:dyDescent="0.3">
      <c r="A165775" s="1" t="s">
        <v>344583</v>
      </c>
      <c r="B165775" s="1" t="s">
        <v>2251</v>
      </c>
      <c r="C165775" s="1" t="s">
        <v>344584</v>
      </c>
      <c r="D165775" s="1" t="s">
        <v>11</v>
      </c>
    </row>
    <row r="165776" spans="1:4" x14ac:dyDescent="0.3">
      <c r="A165776" s="1" t="s">
        <v>344585</v>
      </c>
      <c r="B165776" s="1" t="s">
        <v>4773</v>
      </c>
      <c r="C165776" s="1" t="s">
        <v>344586</v>
      </c>
      <c r="D165776" s="1" t="s">
        <v>11</v>
      </c>
    </row>
    <row r="165777" spans="1:4" x14ac:dyDescent="0.3">
      <c r="A165777" s="1" t="s">
        <v>344587</v>
      </c>
      <c r="B165777" s="1" t="s">
        <v>800</v>
      </c>
      <c r="C165777" s="1" t="s">
        <v>344588</v>
      </c>
      <c r="D165777" s="1" t="s">
        <v>11</v>
      </c>
    </row>
    <row r="165778" spans="1:4" x14ac:dyDescent="0.3">
      <c r="A165778" s="1" t="s">
        <v>344589</v>
      </c>
      <c r="B165778" s="1" t="s">
        <v>321</v>
      </c>
      <c r="C165778" s="1" t="s">
        <v>344590</v>
      </c>
      <c r="D165778" s="1" t="s">
        <v>11</v>
      </c>
    </row>
    <row r="165779" spans="1:4" x14ac:dyDescent="0.3">
      <c r="A165779" s="1" t="s">
        <v>344591</v>
      </c>
      <c r="B165779" s="1" t="s">
        <v>457</v>
      </c>
      <c r="C165779" s="1" t="s">
        <v>344592</v>
      </c>
      <c r="D165779" s="1" t="s">
        <v>11</v>
      </c>
    </row>
    <row r="165780" spans="1:4" x14ac:dyDescent="0.3">
      <c r="A165780" s="1" t="s">
        <v>344593</v>
      </c>
      <c r="B165780" s="1" t="s">
        <v>2636</v>
      </c>
      <c r="C165780" s="1" t="s">
        <v>344594</v>
      </c>
      <c r="D165780" s="1" t="s">
        <v>344595</v>
      </c>
    </row>
    <row r="165781" spans="1:4" x14ac:dyDescent="0.3">
      <c r="A165781" s="1" t="s">
        <v>344596</v>
      </c>
      <c r="B165781" s="1" t="s">
        <v>105</v>
      </c>
      <c r="C165781" s="1" t="s">
        <v>344597</v>
      </c>
      <c r="D165781" s="1" t="s">
        <v>11</v>
      </c>
    </row>
    <row r="165782" spans="1:4" x14ac:dyDescent="0.3">
      <c r="A165782" s="1" t="s">
        <v>344598</v>
      </c>
      <c r="B165782" s="1" t="s">
        <v>740</v>
      </c>
      <c r="C165782" s="1" t="s">
        <v>344599</v>
      </c>
      <c r="D165782" s="1" t="s">
        <v>11</v>
      </c>
    </row>
    <row r="165783" spans="1:4" x14ac:dyDescent="0.3">
      <c r="A165783" s="1" t="s">
        <v>344600</v>
      </c>
      <c r="B165783" s="1" t="s">
        <v>2351</v>
      </c>
      <c r="C165783" s="1" t="s">
        <v>344601</v>
      </c>
      <c r="D165783" s="1" t="s">
        <v>11</v>
      </c>
    </row>
    <row r="165784" spans="1:4" x14ac:dyDescent="0.3">
      <c r="A165784" s="1" t="s">
        <v>344602</v>
      </c>
      <c r="B165784" s="1" t="s">
        <v>834</v>
      </c>
      <c r="C165784" s="1" t="s">
        <v>344603</v>
      </c>
      <c r="D165784" s="1" t="s">
        <v>11</v>
      </c>
    </row>
    <row r="165785" spans="1:4" x14ac:dyDescent="0.3">
      <c r="A165785" s="1" t="s">
        <v>344604</v>
      </c>
      <c r="B165785" s="1" t="s">
        <v>200</v>
      </c>
      <c r="C165785" s="1" t="s">
        <v>344605</v>
      </c>
      <c r="D165785" s="1" t="s">
        <v>11</v>
      </c>
    </row>
    <row r="165786" spans="1:4" x14ac:dyDescent="0.3">
      <c r="A165786" s="1" t="s">
        <v>344606</v>
      </c>
      <c r="B165786" s="1" t="s">
        <v>136</v>
      </c>
      <c r="C165786" s="1" t="s">
        <v>14475</v>
      </c>
      <c r="D165786" s="1" t="s">
        <v>11</v>
      </c>
    </row>
    <row r="165787" spans="1:4" x14ac:dyDescent="0.3">
      <c r="A165787" s="1" t="s">
        <v>344607</v>
      </c>
      <c r="B165787" s="1" t="s">
        <v>666</v>
      </c>
      <c r="C165787" s="1" t="s">
        <v>344608</v>
      </c>
      <c r="D165787" s="1" t="s">
        <v>11</v>
      </c>
    </row>
    <row r="165788" spans="1:4" x14ac:dyDescent="0.3">
      <c r="A165788" s="1" t="s">
        <v>344609</v>
      </c>
      <c r="B165788" s="1" t="s">
        <v>233</v>
      </c>
      <c r="C165788" s="1" t="s">
        <v>344610</v>
      </c>
      <c r="D165788" s="1" t="s">
        <v>11</v>
      </c>
    </row>
    <row r="165789" spans="1:4" x14ac:dyDescent="0.3">
      <c r="A165789" s="1" t="s">
        <v>344611</v>
      </c>
      <c r="B165789" s="1" t="s">
        <v>804</v>
      </c>
      <c r="C165789" s="1" t="s">
        <v>344612</v>
      </c>
      <c r="D165789" s="1" t="s">
        <v>11</v>
      </c>
    </row>
    <row r="165790" spans="1:4" x14ac:dyDescent="0.3">
      <c r="A165790" s="1" t="s">
        <v>344613</v>
      </c>
      <c r="B165790" s="1" t="s">
        <v>14220</v>
      </c>
      <c r="C165790" s="1" t="s">
        <v>344614</v>
      </c>
      <c r="D165790" s="1" t="s">
        <v>11</v>
      </c>
    </row>
    <row r="165791" spans="1:4" x14ac:dyDescent="0.3">
      <c r="A165791" s="1" t="s">
        <v>344615</v>
      </c>
      <c r="B165791" s="1" t="s">
        <v>40</v>
      </c>
      <c r="C165791" s="1" t="s">
        <v>344616</v>
      </c>
      <c r="D165791" s="1" t="s">
        <v>11</v>
      </c>
    </row>
    <row r="165792" spans="1:4" x14ac:dyDescent="0.3">
      <c r="A165792" s="1" t="s">
        <v>344617</v>
      </c>
      <c r="B165792" s="1" t="s">
        <v>127</v>
      </c>
      <c r="C165792" s="1" t="s">
        <v>344618</v>
      </c>
      <c r="D165792" s="1" t="s">
        <v>11</v>
      </c>
    </row>
    <row r="165793" spans="1:4" x14ac:dyDescent="0.3">
      <c r="A165793" s="1" t="s">
        <v>344619</v>
      </c>
      <c r="B165793" s="1" t="s">
        <v>597</v>
      </c>
      <c r="C165793" s="1" t="s">
        <v>344620</v>
      </c>
      <c r="D165793" s="1" t="s">
        <v>11</v>
      </c>
    </row>
    <row r="165794" spans="1:4" x14ac:dyDescent="0.3">
      <c r="A165794" s="1" t="s">
        <v>344621</v>
      </c>
      <c r="B165794" s="1" t="s">
        <v>238</v>
      </c>
      <c r="C165794" s="1" t="s">
        <v>344622</v>
      </c>
      <c r="D165794" s="1" t="s">
        <v>11</v>
      </c>
    </row>
    <row r="165795" spans="1:4" x14ac:dyDescent="0.3">
      <c r="A165795" s="1" t="s">
        <v>344623</v>
      </c>
      <c r="B165795" s="1" t="s">
        <v>488</v>
      </c>
      <c r="C165795" s="1" t="s">
        <v>344624</v>
      </c>
      <c r="D165795" s="1" t="s">
        <v>11</v>
      </c>
    </row>
    <row r="165796" spans="1:4" x14ac:dyDescent="0.3">
      <c r="A165796" s="1" t="s">
        <v>344625</v>
      </c>
      <c r="B165796" s="1" t="s">
        <v>488</v>
      </c>
      <c r="C165796" s="1" t="s">
        <v>1327</v>
      </c>
      <c r="D165796" s="1" t="s">
        <v>344626</v>
      </c>
    </row>
    <row r="165797" spans="1:4" x14ac:dyDescent="0.3">
      <c r="A165797" s="1" t="s">
        <v>344627</v>
      </c>
      <c r="B165797" s="1" t="s">
        <v>90</v>
      </c>
      <c r="C165797" s="1" t="s">
        <v>344628</v>
      </c>
      <c r="D165797" s="1" t="s">
        <v>11</v>
      </c>
    </row>
    <row r="165798" spans="1:4" x14ac:dyDescent="0.3">
      <c r="A165798" s="1" t="s">
        <v>344629</v>
      </c>
      <c r="B165798" s="1" t="s">
        <v>488</v>
      </c>
      <c r="C165798" s="1" t="s">
        <v>344630</v>
      </c>
      <c r="D165798" s="1" t="s">
        <v>11</v>
      </c>
    </row>
    <row r="165799" spans="1:4" x14ac:dyDescent="0.3">
      <c r="A165799" s="1" t="s">
        <v>344631</v>
      </c>
      <c r="B165799" s="1" t="s">
        <v>800</v>
      </c>
      <c r="C165799" s="1" t="s">
        <v>59292</v>
      </c>
      <c r="D165799" s="1" t="s">
        <v>11</v>
      </c>
    </row>
    <row r="165800" spans="1:4" x14ac:dyDescent="0.3">
      <c r="A165800" s="1" t="s">
        <v>344632</v>
      </c>
      <c r="B165800" s="1" t="s">
        <v>1296</v>
      </c>
      <c r="C165800" s="1" t="s">
        <v>344633</v>
      </c>
      <c r="D165800" s="1" t="s">
        <v>11</v>
      </c>
    </row>
    <row r="165801" spans="1:4" x14ac:dyDescent="0.3">
      <c r="A165801" s="1" t="s">
        <v>344634</v>
      </c>
      <c r="B165801" s="1" t="s">
        <v>4486</v>
      </c>
      <c r="C165801" s="1" t="s">
        <v>344635</v>
      </c>
      <c r="D165801" s="1" t="s">
        <v>11</v>
      </c>
    </row>
    <row r="165802" spans="1:4" x14ac:dyDescent="0.3">
      <c r="A165802" s="1" t="s">
        <v>344636</v>
      </c>
      <c r="B165802" s="1" t="s">
        <v>66</v>
      </c>
      <c r="C165802" s="1" t="s">
        <v>344637</v>
      </c>
      <c r="D165802" s="1" t="s">
        <v>11</v>
      </c>
    </row>
    <row r="165803" spans="1:4" x14ac:dyDescent="0.3">
      <c r="A165803" s="1" t="s">
        <v>344638</v>
      </c>
      <c r="B165803" s="1" t="s">
        <v>83</v>
      </c>
      <c r="C165803" s="1" t="s">
        <v>344639</v>
      </c>
      <c r="D165803" s="1" t="s">
        <v>11</v>
      </c>
    </row>
    <row r="165804" spans="1:4" x14ac:dyDescent="0.3">
      <c r="A165804" s="1" t="s">
        <v>344640</v>
      </c>
      <c r="B165804" s="1" t="s">
        <v>804</v>
      </c>
      <c r="C165804" s="1" t="s">
        <v>344641</v>
      </c>
      <c r="D165804" s="1" t="s">
        <v>11</v>
      </c>
    </row>
    <row r="165805" spans="1:4" x14ac:dyDescent="0.3">
      <c r="A165805" s="1" t="s">
        <v>344642</v>
      </c>
      <c r="B165805" s="1" t="s">
        <v>143</v>
      </c>
      <c r="C165805" s="1" t="s">
        <v>344643</v>
      </c>
      <c r="D165805" s="1" t="s">
        <v>11</v>
      </c>
    </row>
    <row r="165806" spans="1:4" x14ac:dyDescent="0.3">
      <c r="A165806" s="1" t="s">
        <v>344644</v>
      </c>
      <c r="B165806" s="1" t="s">
        <v>40</v>
      </c>
      <c r="C165806" s="1" t="s">
        <v>8002</v>
      </c>
      <c r="D165806" s="1" t="s">
        <v>11</v>
      </c>
    </row>
    <row r="165807" spans="1:4" x14ac:dyDescent="0.3">
      <c r="A165807" s="1" t="s">
        <v>344645</v>
      </c>
      <c r="B165807" s="1" t="s">
        <v>76</v>
      </c>
      <c r="C165807" s="1" t="s">
        <v>344646</v>
      </c>
      <c r="D165807" s="1" t="s">
        <v>11</v>
      </c>
    </row>
    <row r="165808" spans="1:4" x14ac:dyDescent="0.3">
      <c r="A165808" s="1" t="s">
        <v>344647</v>
      </c>
      <c r="B165808" s="1" t="s">
        <v>20</v>
      </c>
      <c r="C165808" s="1" t="s">
        <v>344648</v>
      </c>
      <c r="D165808" s="1" t="s">
        <v>11</v>
      </c>
    </row>
    <row r="165809" spans="1:4" x14ac:dyDescent="0.3">
      <c r="A165809" s="1" t="s">
        <v>344649</v>
      </c>
      <c r="B165809" s="1" t="s">
        <v>488</v>
      </c>
      <c r="C165809" s="1" t="s">
        <v>97671</v>
      </c>
      <c r="D165809" s="1" t="s">
        <v>11</v>
      </c>
    </row>
    <row r="165810" spans="1:4" x14ac:dyDescent="0.3">
      <c r="A165810" s="1" t="s">
        <v>344650</v>
      </c>
      <c r="B165810" s="1" t="s">
        <v>804</v>
      </c>
      <c r="C165810" s="1" t="s">
        <v>3068</v>
      </c>
      <c r="D165810" s="1" t="s">
        <v>11</v>
      </c>
    </row>
    <row r="165811" spans="1:4" x14ac:dyDescent="0.3">
      <c r="A165811" s="1" t="s">
        <v>344651</v>
      </c>
      <c r="B165811" s="1" t="s">
        <v>136</v>
      </c>
      <c r="C165811" s="1" t="s">
        <v>344652</v>
      </c>
      <c r="D165811" s="1" t="s">
        <v>344653</v>
      </c>
    </row>
    <row r="165812" spans="1:4" x14ac:dyDescent="0.3">
      <c r="A165812" s="1" t="s">
        <v>344654</v>
      </c>
      <c r="B165812" s="1" t="s">
        <v>133</v>
      </c>
      <c r="C165812" s="1" t="s">
        <v>344655</v>
      </c>
      <c r="D165812" s="1" t="s">
        <v>11</v>
      </c>
    </row>
    <row r="165813" spans="1:4" x14ac:dyDescent="0.3">
      <c r="A165813" s="1" t="s">
        <v>344656</v>
      </c>
      <c r="B165813" s="1" t="s">
        <v>800</v>
      </c>
      <c r="C165813" s="1" t="s">
        <v>344657</v>
      </c>
      <c r="D165813" s="1" t="s">
        <v>11</v>
      </c>
    </row>
    <row r="165814" spans="1:4" x14ac:dyDescent="0.3">
      <c r="A165814" s="1" t="s">
        <v>344658</v>
      </c>
      <c r="B165814" s="1" t="s">
        <v>40</v>
      </c>
      <c r="C165814" s="1" t="s">
        <v>344659</v>
      </c>
      <c r="D165814" s="1" t="s">
        <v>11</v>
      </c>
    </row>
    <row r="165815" spans="1:4" x14ac:dyDescent="0.3">
      <c r="A165815" s="1" t="s">
        <v>344660</v>
      </c>
      <c r="B165815" s="1" t="s">
        <v>17</v>
      </c>
      <c r="C165815" s="1" t="s">
        <v>344661</v>
      </c>
      <c r="D165815" s="1" t="s">
        <v>11</v>
      </c>
    </row>
    <row r="165816" spans="1:4" x14ac:dyDescent="0.3">
      <c r="A165816" s="1" t="s">
        <v>344662</v>
      </c>
      <c r="B165816" s="1" t="s">
        <v>4486</v>
      </c>
      <c r="C165816" s="1" t="s">
        <v>344663</v>
      </c>
      <c r="D165816" s="1" t="s">
        <v>11</v>
      </c>
    </row>
    <row r="165817" spans="1:4" x14ac:dyDescent="0.3">
      <c r="A165817" s="1" t="s">
        <v>344664</v>
      </c>
      <c r="B165817" s="1" t="s">
        <v>907</v>
      </c>
      <c r="C165817" s="1" t="s">
        <v>291097</v>
      </c>
      <c r="D165817" s="1" t="s">
        <v>11</v>
      </c>
    </row>
    <row r="165818" spans="1:4" x14ac:dyDescent="0.3">
      <c r="A165818" s="1" t="s">
        <v>344665</v>
      </c>
      <c r="B165818" s="1" t="s">
        <v>8560</v>
      </c>
      <c r="C165818" s="1" t="s">
        <v>344666</v>
      </c>
      <c r="D165818" s="1" t="s">
        <v>11</v>
      </c>
    </row>
    <row r="165819" spans="1:4" x14ac:dyDescent="0.3">
      <c r="A165819" s="1" t="s">
        <v>344667</v>
      </c>
      <c r="B165819" s="1" t="s">
        <v>186</v>
      </c>
      <c r="C165819" s="1" t="s">
        <v>298307</v>
      </c>
      <c r="D165819" s="1" t="s">
        <v>11</v>
      </c>
    </row>
    <row r="165820" spans="1:4" x14ac:dyDescent="0.3">
      <c r="A165820" s="1" t="s">
        <v>344668</v>
      </c>
      <c r="B165820" s="1" t="s">
        <v>13</v>
      </c>
      <c r="C165820" s="1" t="s">
        <v>344669</v>
      </c>
      <c r="D165820" s="1" t="s">
        <v>11</v>
      </c>
    </row>
    <row r="165821" spans="1:4" x14ac:dyDescent="0.3">
      <c r="A165821" s="1" t="s">
        <v>344670</v>
      </c>
      <c r="B165821" s="1" t="s">
        <v>804</v>
      </c>
      <c r="C165821" s="1" t="s">
        <v>3068</v>
      </c>
      <c r="D165821" s="1" t="s">
        <v>11</v>
      </c>
    </row>
    <row r="165822" spans="1:4" x14ac:dyDescent="0.3">
      <c r="A165822" s="1" t="s">
        <v>344671</v>
      </c>
      <c r="B165822" s="1" t="s">
        <v>143</v>
      </c>
      <c r="C165822" s="1" t="s">
        <v>344672</v>
      </c>
      <c r="D165822" s="1" t="s">
        <v>11</v>
      </c>
    </row>
    <row r="165823" spans="1:4" x14ac:dyDescent="0.3">
      <c r="A165823" s="1" t="s">
        <v>344673</v>
      </c>
      <c r="B165823" s="1" t="s">
        <v>20</v>
      </c>
      <c r="C165823" s="1" t="s">
        <v>344674</v>
      </c>
      <c r="D165823" s="1" t="s">
        <v>11</v>
      </c>
    </row>
    <row r="165824" spans="1:4" x14ac:dyDescent="0.3">
      <c r="A165824" s="1" t="s">
        <v>344675</v>
      </c>
      <c r="B165824" s="1" t="s">
        <v>800</v>
      </c>
      <c r="C165824" s="1" t="s">
        <v>344676</v>
      </c>
      <c r="D165824" s="1" t="s">
        <v>11</v>
      </c>
    </row>
    <row r="165825" spans="1:4" x14ac:dyDescent="0.3">
      <c r="A165825" s="1" t="s">
        <v>344677</v>
      </c>
      <c r="B165825" s="1" t="s">
        <v>353</v>
      </c>
      <c r="C165825" s="1" t="s">
        <v>344678</v>
      </c>
      <c r="D165825" s="1" t="s">
        <v>11</v>
      </c>
    </row>
    <row r="165826" spans="1:4" x14ac:dyDescent="0.3">
      <c r="A165826" s="1" t="s">
        <v>344679</v>
      </c>
      <c r="B165826" s="1" t="s">
        <v>4017</v>
      </c>
      <c r="C165826" s="1" t="s">
        <v>344680</v>
      </c>
      <c r="D165826" s="1" t="s">
        <v>11</v>
      </c>
    </row>
    <row r="165827" spans="1:4" x14ac:dyDescent="0.3">
      <c r="A165827" s="1" t="s">
        <v>344681</v>
      </c>
      <c r="B165827" s="1" t="s">
        <v>518</v>
      </c>
      <c r="C165827" s="1" t="s">
        <v>344682</v>
      </c>
      <c r="D165827" s="1" t="s">
        <v>11</v>
      </c>
    </row>
    <row r="165828" spans="1:4" x14ac:dyDescent="0.3">
      <c r="A165828" s="1" t="s">
        <v>344683</v>
      </c>
      <c r="B165828" s="1" t="s">
        <v>2761</v>
      </c>
      <c r="C165828" s="1" t="s">
        <v>344684</v>
      </c>
      <c r="D165828" s="1" t="s">
        <v>344685</v>
      </c>
    </row>
    <row r="165829" spans="1:4" x14ac:dyDescent="0.3">
      <c r="A165829" s="1" t="s">
        <v>344686</v>
      </c>
      <c r="B165829" s="1" t="s">
        <v>20</v>
      </c>
      <c r="C165829" s="1" t="s">
        <v>344687</v>
      </c>
      <c r="D165829" s="1" t="s">
        <v>11</v>
      </c>
    </row>
    <row r="165830" spans="1:4" x14ac:dyDescent="0.3">
      <c r="A165830" s="1" t="s">
        <v>344688</v>
      </c>
      <c r="B165830" s="1" t="s">
        <v>461</v>
      </c>
      <c r="C165830" s="1" t="s">
        <v>344689</v>
      </c>
      <c r="D165830" s="1" t="s">
        <v>11</v>
      </c>
    </row>
    <row r="165831" spans="1:4" x14ac:dyDescent="0.3">
      <c r="A165831" s="1" t="s">
        <v>344690</v>
      </c>
      <c r="B165831" s="1" t="s">
        <v>178</v>
      </c>
      <c r="C165831" s="1" t="s">
        <v>6201</v>
      </c>
      <c r="D165831" s="1" t="s">
        <v>11</v>
      </c>
    </row>
    <row r="165832" spans="1:4" x14ac:dyDescent="0.3">
      <c r="A165832" s="1" t="s">
        <v>344691</v>
      </c>
      <c r="B165832" s="1" t="s">
        <v>83</v>
      </c>
      <c r="C165832" s="1" t="s">
        <v>344692</v>
      </c>
      <c r="D165832" s="1" t="s">
        <v>11</v>
      </c>
    </row>
    <row r="165833" spans="1:4" x14ac:dyDescent="0.3">
      <c r="A165833" s="1" t="s">
        <v>344693</v>
      </c>
      <c r="B165833" s="1" t="s">
        <v>181</v>
      </c>
      <c r="C165833" s="1" t="s">
        <v>182</v>
      </c>
      <c r="D165833" s="1" t="s">
        <v>11</v>
      </c>
    </row>
    <row r="165834" spans="1:4" x14ac:dyDescent="0.3">
      <c r="A165834" s="1" t="s">
        <v>344694</v>
      </c>
      <c r="B165834" s="1" t="s">
        <v>34</v>
      </c>
      <c r="C165834" s="1" t="s">
        <v>344695</v>
      </c>
      <c r="D165834" s="1" t="s">
        <v>11</v>
      </c>
    </row>
    <row r="165835" spans="1:4" x14ac:dyDescent="0.3">
      <c r="A165835" s="1" t="s">
        <v>344696</v>
      </c>
      <c r="B165835" s="1" t="s">
        <v>321</v>
      </c>
      <c r="C165835" s="1" t="s">
        <v>344697</v>
      </c>
      <c r="D165835" s="1" t="s">
        <v>11</v>
      </c>
    </row>
    <row r="165836" spans="1:4" x14ac:dyDescent="0.3">
      <c r="A165836" s="1" t="s">
        <v>344698</v>
      </c>
      <c r="B165836" s="1" t="s">
        <v>146</v>
      </c>
      <c r="C165836" s="1" t="s">
        <v>344699</v>
      </c>
      <c r="D165836" s="1" t="s">
        <v>11</v>
      </c>
    </row>
    <row r="165837" spans="1:4" x14ac:dyDescent="0.3">
      <c r="A165837" s="1" t="s">
        <v>344700</v>
      </c>
      <c r="B165837" s="1" t="s">
        <v>143</v>
      </c>
      <c r="C165837" s="1" t="s">
        <v>344701</v>
      </c>
      <c r="D165837" s="1" t="s">
        <v>11</v>
      </c>
    </row>
    <row r="165838" spans="1:4" x14ac:dyDescent="0.3">
      <c r="A165838" s="1" t="s">
        <v>344702</v>
      </c>
      <c r="B165838" s="1" t="s">
        <v>76</v>
      </c>
      <c r="C165838" s="1" t="s">
        <v>344703</v>
      </c>
      <c r="D165838" s="1" t="s">
        <v>11</v>
      </c>
    </row>
    <row r="165839" spans="1:4" x14ac:dyDescent="0.3">
      <c r="A165839" s="1" t="s">
        <v>344704</v>
      </c>
      <c r="B165839" s="1" t="s">
        <v>13</v>
      </c>
      <c r="C165839" s="1" t="s">
        <v>344705</v>
      </c>
      <c r="D165839" s="1" t="s">
        <v>11</v>
      </c>
    </row>
    <row r="165840" spans="1:4" x14ac:dyDescent="0.3">
      <c r="A165840" s="1" t="s">
        <v>344706</v>
      </c>
      <c r="B165840" s="1" t="s">
        <v>20</v>
      </c>
      <c r="C165840" s="1" t="s">
        <v>344707</v>
      </c>
      <c r="D165840" s="1" t="s">
        <v>11</v>
      </c>
    </row>
    <row r="165841" spans="1:4" x14ac:dyDescent="0.3">
      <c r="A165841" s="1" t="s">
        <v>344708</v>
      </c>
      <c r="B165841" s="1" t="s">
        <v>20</v>
      </c>
      <c r="C165841" s="1" t="s">
        <v>344709</v>
      </c>
      <c r="D165841" s="1" t="s">
        <v>11</v>
      </c>
    </row>
    <row r="165842" spans="1:4" x14ac:dyDescent="0.3">
      <c r="A165842" s="1" t="s">
        <v>344710</v>
      </c>
      <c r="B165842" s="1" t="s">
        <v>488</v>
      </c>
      <c r="C165842" s="1" t="s">
        <v>310209</v>
      </c>
      <c r="D165842" s="1" t="s">
        <v>11</v>
      </c>
    </row>
    <row r="165843" spans="1:4" x14ac:dyDescent="0.3">
      <c r="A165843" s="1" t="s">
        <v>344711</v>
      </c>
      <c r="B165843" s="1" t="s">
        <v>143</v>
      </c>
      <c r="C165843" s="1" t="s">
        <v>344712</v>
      </c>
      <c r="D165843" s="1" t="s">
        <v>11</v>
      </c>
    </row>
    <row r="165844" spans="1:4" x14ac:dyDescent="0.3">
      <c r="A165844" s="1" t="s">
        <v>344713</v>
      </c>
      <c r="B165844" s="1" t="s">
        <v>143</v>
      </c>
      <c r="C165844" s="1" t="s">
        <v>344714</v>
      </c>
      <c r="D165844" s="1" t="s">
        <v>11</v>
      </c>
    </row>
    <row r="165845" spans="1:4" x14ac:dyDescent="0.3">
      <c r="A165845" s="1" t="s">
        <v>344715</v>
      </c>
      <c r="B165845" s="1" t="s">
        <v>143</v>
      </c>
      <c r="C165845" s="1" t="s">
        <v>344716</v>
      </c>
      <c r="D165845" s="1" t="s">
        <v>11</v>
      </c>
    </row>
    <row r="165846" spans="1:4" x14ac:dyDescent="0.3">
      <c r="A165846" s="1" t="s">
        <v>344717</v>
      </c>
      <c r="B165846" s="1" t="s">
        <v>226</v>
      </c>
      <c r="C165846" s="1" t="s">
        <v>344718</v>
      </c>
      <c r="D165846" s="1" t="s">
        <v>11</v>
      </c>
    </row>
    <row r="165847" spans="1:4" x14ac:dyDescent="0.3">
      <c r="A165847" s="1" t="s">
        <v>344719</v>
      </c>
      <c r="B165847" s="1" t="s">
        <v>457</v>
      </c>
      <c r="C165847" s="1" t="s">
        <v>344720</v>
      </c>
      <c r="D165847" s="1" t="s">
        <v>11</v>
      </c>
    </row>
    <row r="165848" spans="1:4" x14ac:dyDescent="0.3">
      <c r="A165848" s="1" t="s">
        <v>344721</v>
      </c>
      <c r="B165848" s="1" t="s">
        <v>143</v>
      </c>
      <c r="C165848" s="1" t="s">
        <v>344722</v>
      </c>
      <c r="D165848" s="1" t="s">
        <v>11</v>
      </c>
    </row>
    <row r="165849" spans="1:4" x14ac:dyDescent="0.3">
      <c r="A165849" s="1" t="s">
        <v>344723</v>
      </c>
      <c r="B165849" s="1" t="s">
        <v>804</v>
      </c>
      <c r="C165849" s="1" t="s">
        <v>3068</v>
      </c>
      <c r="D165849" s="1" t="s">
        <v>11</v>
      </c>
    </row>
    <row r="165850" spans="1:4" x14ac:dyDescent="0.3">
      <c r="A165850" s="1" t="s">
        <v>344724</v>
      </c>
      <c r="B165850" s="1" t="s">
        <v>457</v>
      </c>
      <c r="C165850" s="1" t="s">
        <v>344725</v>
      </c>
      <c r="D165850" s="1" t="s">
        <v>11</v>
      </c>
    </row>
    <row r="165851" spans="1:4" x14ac:dyDescent="0.3">
      <c r="A165851" s="1" t="s">
        <v>344726</v>
      </c>
      <c r="B165851" s="1" t="s">
        <v>1166</v>
      </c>
      <c r="C165851" s="1" t="s">
        <v>344727</v>
      </c>
      <c r="D165851" s="1" t="s">
        <v>11</v>
      </c>
    </row>
    <row r="165852" spans="1:4" x14ac:dyDescent="0.3">
      <c r="A165852" s="1" t="s">
        <v>344728</v>
      </c>
      <c r="B165852" s="1" t="s">
        <v>181</v>
      </c>
      <c r="C165852" s="1" t="s">
        <v>344729</v>
      </c>
      <c r="D165852" s="1" t="s">
        <v>11</v>
      </c>
    </row>
    <row r="165853" spans="1:4" x14ac:dyDescent="0.3">
      <c r="A165853" s="1" t="s">
        <v>344730</v>
      </c>
      <c r="B165853" s="1" t="s">
        <v>1804</v>
      </c>
      <c r="C165853" s="1" t="s">
        <v>344731</v>
      </c>
      <c r="D165853" s="1" t="s">
        <v>11</v>
      </c>
    </row>
    <row r="165854" spans="1:4" x14ac:dyDescent="0.3">
      <c r="A165854" s="1" t="s">
        <v>344732</v>
      </c>
      <c r="B165854" s="1" t="s">
        <v>66</v>
      </c>
      <c r="C165854" s="1" t="s">
        <v>344733</v>
      </c>
      <c r="D165854" s="1" t="s">
        <v>11</v>
      </c>
    </row>
    <row r="165855" spans="1:4" x14ac:dyDescent="0.3">
      <c r="A165855" s="1" t="s">
        <v>344734</v>
      </c>
      <c r="B165855" s="1" t="s">
        <v>3577</v>
      </c>
      <c r="C165855" s="1" t="s">
        <v>344735</v>
      </c>
      <c r="D165855" s="1" t="s">
        <v>11</v>
      </c>
    </row>
    <row r="165856" spans="1:4" x14ac:dyDescent="0.3">
      <c r="A165856" s="1" t="s">
        <v>344736</v>
      </c>
      <c r="B165856" s="1" t="s">
        <v>457</v>
      </c>
      <c r="C165856" s="1" t="s">
        <v>344737</v>
      </c>
      <c r="D165856" s="1" t="s">
        <v>344738</v>
      </c>
    </row>
    <row r="165857" spans="1:4" x14ac:dyDescent="0.3">
      <c r="A165857" s="1" t="s">
        <v>344739</v>
      </c>
      <c r="B165857" s="1" t="s">
        <v>13</v>
      </c>
      <c r="C165857" s="1" t="s">
        <v>344740</v>
      </c>
      <c r="D165857" s="1" t="s">
        <v>11</v>
      </c>
    </row>
    <row r="165858" spans="1:4" x14ac:dyDescent="0.3">
      <c r="A165858" s="1" t="s">
        <v>344741</v>
      </c>
      <c r="B165858" s="1" t="s">
        <v>2859</v>
      </c>
      <c r="C165858" s="1" t="s">
        <v>344742</v>
      </c>
      <c r="D165858" s="1" t="s">
        <v>11</v>
      </c>
    </row>
    <row r="165859" spans="1:4" x14ac:dyDescent="0.3">
      <c r="A165859" s="1" t="s">
        <v>344743</v>
      </c>
      <c r="B165859" s="1" t="s">
        <v>3298</v>
      </c>
      <c r="C165859" s="1" t="s">
        <v>344744</v>
      </c>
      <c r="D165859" s="1" t="s">
        <v>11</v>
      </c>
    </row>
    <row r="165860" spans="1:4" x14ac:dyDescent="0.3">
      <c r="A165860" s="1" t="s">
        <v>344745</v>
      </c>
      <c r="B165860" s="1" t="s">
        <v>804</v>
      </c>
      <c r="C165860" s="1" t="s">
        <v>344746</v>
      </c>
      <c r="D165860" s="1" t="s">
        <v>11</v>
      </c>
    </row>
    <row r="165861" spans="1:4" x14ac:dyDescent="0.3">
      <c r="A165861" s="1" t="s">
        <v>344747</v>
      </c>
      <c r="B165861" s="1" t="s">
        <v>226</v>
      </c>
      <c r="C165861" s="1" t="s">
        <v>11</v>
      </c>
      <c r="D165861" s="1" t="s">
        <v>11</v>
      </c>
    </row>
    <row r="165862" spans="1:4" x14ac:dyDescent="0.3">
      <c r="A165862" s="1" t="s">
        <v>344748</v>
      </c>
      <c r="B165862" s="1" t="s">
        <v>136</v>
      </c>
      <c r="C165862" s="1" t="s">
        <v>89696</v>
      </c>
      <c r="D165862" s="1" t="s">
        <v>11</v>
      </c>
    </row>
    <row r="165863" spans="1:4" x14ac:dyDescent="0.3">
      <c r="A165863" s="1" t="s">
        <v>344749</v>
      </c>
      <c r="B165863" s="1" t="s">
        <v>136</v>
      </c>
      <c r="C165863" s="1" t="s">
        <v>17325</v>
      </c>
      <c r="D165863" s="1" t="s">
        <v>11</v>
      </c>
    </row>
    <row r="165864" spans="1:4" x14ac:dyDescent="0.3">
      <c r="A165864" s="1" t="s">
        <v>344750</v>
      </c>
      <c r="B165864" s="1" t="s">
        <v>66</v>
      </c>
      <c r="C165864" s="1" t="s">
        <v>344751</v>
      </c>
      <c r="D165864" s="1" t="s">
        <v>11</v>
      </c>
    </row>
    <row r="165865" spans="1:4" x14ac:dyDescent="0.3">
      <c r="A165865" s="1" t="s">
        <v>344752</v>
      </c>
      <c r="B165865" s="1" t="s">
        <v>1537</v>
      </c>
      <c r="C165865" s="1" t="s">
        <v>344753</v>
      </c>
      <c r="D165865" s="1" t="s">
        <v>11</v>
      </c>
    </row>
    <row r="165866" spans="1:4" x14ac:dyDescent="0.3">
      <c r="A165866" s="1" t="s">
        <v>344754</v>
      </c>
      <c r="B165866" s="1" t="s">
        <v>136</v>
      </c>
      <c r="C165866" s="1" t="s">
        <v>344755</v>
      </c>
      <c r="D165866" s="1" t="s">
        <v>11</v>
      </c>
    </row>
    <row r="165867" spans="1:4" x14ac:dyDescent="0.3">
      <c r="A165867" s="1" t="s">
        <v>344756</v>
      </c>
      <c r="B165867" s="1" t="s">
        <v>200</v>
      </c>
      <c r="C165867" s="1" t="s">
        <v>344757</v>
      </c>
      <c r="D165867" s="1" t="s">
        <v>11</v>
      </c>
    </row>
    <row r="165868" spans="1:4" x14ac:dyDescent="0.3">
      <c r="A165868" s="1" t="s">
        <v>344758</v>
      </c>
      <c r="B165868" s="1" t="s">
        <v>1024</v>
      </c>
      <c r="C165868" s="1" t="s">
        <v>344759</v>
      </c>
      <c r="D165868" s="1" t="s">
        <v>11</v>
      </c>
    </row>
    <row r="165869" spans="1:4" x14ac:dyDescent="0.3">
      <c r="A165869" s="1" t="s">
        <v>344760</v>
      </c>
      <c r="B165869" s="1" t="s">
        <v>488</v>
      </c>
      <c r="C165869" s="1" t="s">
        <v>344761</v>
      </c>
      <c r="D165869" s="1" t="s">
        <v>11</v>
      </c>
    </row>
    <row r="165870" spans="1:4" x14ac:dyDescent="0.3">
      <c r="A165870" s="1" t="s">
        <v>344762</v>
      </c>
      <c r="B165870" s="1" t="s">
        <v>907</v>
      </c>
      <c r="C165870" s="1" t="s">
        <v>344763</v>
      </c>
      <c r="D165870" s="1" t="s">
        <v>11</v>
      </c>
    </row>
    <row r="165871" spans="1:4" x14ac:dyDescent="0.3">
      <c r="A165871" s="1" t="s">
        <v>344764</v>
      </c>
      <c r="B165871" s="1" t="s">
        <v>8840</v>
      </c>
      <c r="C165871" s="1" t="s">
        <v>344765</v>
      </c>
      <c r="D165871" s="1" t="s">
        <v>11</v>
      </c>
    </row>
    <row r="165872" spans="1:4" x14ac:dyDescent="0.3">
      <c r="A165872" s="1" t="s">
        <v>344766</v>
      </c>
      <c r="B165872" s="1" t="s">
        <v>66</v>
      </c>
      <c r="C165872" s="1" t="s">
        <v>344767</v>
      </c>
      <c r="D165872" s="1" t="s">
        <v>11</v>
      </c>
    </row>
    <row r="165873" spans="1:4" x14ac:dyDescent="0.3">
      <c r="A165873" s="1" t="s">
        <v>344768</v>
      </c>
      <c r="B165873" s="1" t="s">
        <v>127</v>
      </c>
      <c r="C165873" s="1" t="s">
        <v>344769</v>
      </c>
      <c r="D165873" s="1" t="s">
        <v>11</v>
      </c>
    </row>
    <row r="165874" spans="1:4" x14ac:dyDescent="0.3">
      <c r="A165874" s="1" t="s">
        <v>344770</v>
      </c>
      <c r="B165874" s="1" t="s">
        <v>238</v>
      </c>
      <c r="C165874" s="1" t="s">
        <v>239</v>
      </c>
      <c r="D165874" s="1" t="s">
        <v>11</v>
      </c>
    </row>
    <row r="165875" spans="1:4" x14ac:dyDescent="0.3">
      <c r="A165875" s="1" t="s">
        <v>344771</v>
      </c>
      <c r="B165875" s="1" t="s">
        <v>200</v>
      </c>
      <c r="C165875" s="1" t="s">
        <v>344772</v>
      </c>
      <c r="D165875" s="1" t="s">
        <v>11</v>
      </c>
    </row>
    <row r="165876" spans="1:4" x14ac:dyDescent="0.3">
      <c r="A165876" s="1" t="s">
        <v>344773</v>
      </c>
      <c r="B165876" s="1" t="s">
        <v>25270</v>
      </c>
      <c r="C165876" s="1" t="s">
        <v>344774</v>
      </c>
      <c r="D165876" s="1" t="s">
        <v>11</v>
      </c>
    </row>
    <row r="165877" spans="1:4" x14ac:dyDescent="0.3">
      <c r="A165877" s="1" t="s">
        <v>344775</v>
      </c>
      <c r="B165877" s="1" t="s">
        <v>13</v>
      </c>
      <c r="C165877" s="1" t="s">
        <v>344776</v>
      </c>
      <c r="D165877" s="1" t="s">
        <v>11</v>
      </c>
    </row>
    <row r="165878" spans="1:4" x14ac:dyDescent="0.3">
      <c r="A165878" s="1" t="s">
        <v>344777</v>
      </c>
      <c r="B165878" s="1" t="s">
        <v>34</v>
      </c>
      <c r="C165878" s="1" t="s">
        <v>344778</v>
      </c>
      <c r="D165878" s="1" t="s">
        <v>11</v>
      </c>
    </row>
    <row r="165879" spans="1:4" x14ac:dyDescent="0.3">
      <c r="A165879" s="1" t="s">
        <v>344779</v>
      </c>
      <c r="B165879" s="1" t="s">
        <v>2683</v>
      </c>
      <c r="C165879" s="1" t="s">
        <v>344780</v>
      </c>
      <c r="D165879" s="1" t="s">
        <v>11</v>
      </c>
    </row>
    <row r="165880" spans="1:4" x14ac:dyDescent="0.3">
      <c r="A165880" s="1" t="s">
        <v>344781</v>
      </c>
      <c r="B165880" s="1" t="s">
        <v>3686</v>
      </c>
      <c r="C165880" s="1" t="s">
        <v>11</v>
      </c>
      <c r="D165880" s="1" t="s">
        <v>11</v>
      </c>
    </row>
    <row r="165881" spans="1:4" x14ac:dyDescent="0.3">
      <c r="A165881" s="1" t="s">
        <v>344782</v>
      </c>
      <c r="B165881" s="1" t="s">
        <v>907</v>
      </c>
      <c r="C165881" s="1" t="s">
        <v>344783</v>
      </c>
      <c r="D165881" s="1" t="s">
        <v>11</v>
      </c>
    </row>
    <row r="165882" spans="1:4" x14ac:dyDescent="0.3">
      <c r="A165882" s="1" t="s">
        <v>344784</v>
      </c>
      <c r="B165882" s="1" t="s">
        <v>156</v>
      </c>
      <c r="C165882" s="1" t="s">
        <v>344785</v>
      </c>
      <c r="D165882" s="1" t="s">
        <v>11</v>
      </c>
    </row>
    <row r="165883" spans="1:4" x14ac:dyDescent="0.3">
      <c r="A165883" s="1" t="s">
        <v>344786</v>
      </c>
      <c r="B165883" s="1" t="s">
        <v>83</v>
      </c>
      <c r="C165883" s="1" t="s">
        <v>344787</v>
      </c>
      <c r="D165883" s="1" t="s">
        <v>11</v>
      </c>
    </row>
    <row r="165884" spans="1:4" x14ac:dyDescent="0.3">
      <c r="A165884" s="1" t="s">
        <v>344788</v>
      </c>
      <c r="B165884" s="1" t="s">
        <v>8175</v>
      </c>
      <c r="C165884" s="1" t="s">
        <v>344789</v>
      </c>
      <c r="D165884" s="1" t="s">
        <v>11</v>
      </c>
    </row>
    <row r="165885" spans="1:4" x14ac:dyDescent="0.3">
      <c r="A165885" s="1" t="s">
        <v>344790</v>
      </c>
      <c r="B165885" s="1" t="s">
        <v>66</v>
      </c>
      <c r="C165885" s="1" t="s">
        <v>344791</v>
      </c>
      <c r="D165885" s="1" t="s">
        <v>11</v>
      </c>
    </row>
    <row r="165886" spans="1:4" x14ac:dyDescent="0.3">
      <c r="A165886" s="1" t="s">
        <v>344792</v>
      </c>
      <c r="B165886" s="1" t="s">
        <v>226</v>
      </c>
      <c r="C165886" s="1" t="s">
        <v>344793</v>
      </c>
      <c r="D165886" s="1" t="s">
        <v>11</v>
      </c>
    </row>
    <row r="165887" spans="1:4" x14ac:dyDescent="0.3">
      <c r="A165887" s="1" t="s">
        <v>344794</v>
      </c>
      <c r="B165887" s="1" t="s">
        <v>7040</v>
      </c>
      <c r="C165887" s="1" t="s">
        <v>344795</v>
      </c>
      <c r="D165887" s="1" t="s">
        <v>11</v>
      </c>
    </row>
    <row r="165888" spans="1:4" x14ac:dyDescent="0.3">
      <c r="A165888" s="1" t="s">
        <v>344796</v>
      </c>
      <c r="B165888" s="1" t="s">
        <v>2750</v>
      </c>
      <c r="C165888" s="1" t="s">
        <v>344797</v>
      </c>
      <c r="D165888" s="1" t="s">
        <v>11</v>
      </c>
    </row>
    <row r="165889" spans="1:4" x14ac:dyDescent="0.3">
      <c r="A165889" s="1" t="s">
        <v>344798</v>
      </c>
      <c r="B165889" s="1" t="s">
        <v>66</v>
      </c>
      <c r="C165889" s="1" t="s">
        <v>344799</v>
      </c>
      <c r="D165889" s="1" t="s">
        <v>11</v>
      </c>
    </row>
    <row r="165890" spans="1:4" x14ac:dyDescent="0.3">
      <c r="A165890" s="1" t="s">
        <v>344800</v>
      </c>
      <c r="B165890" s="1" t="s">
        <v>66</v>
      </c>
      <c r="C165890" s="1" t="s">
        <v>344801</v>
      </c>
      <c r="D165890" s="1" t="s">
        <v>11</v>
      </c>
    </row>
    <row r="165891" spans="1:4" x14ac:dyDescent="0.3">
      <c r="A165891" s="1" t="s">
        <v>344802</v>
      </c>
      <c r="B165891" s="1" t="s">
        <v>66</v>
      </c>
      <c r="C165891" s="1" t="s">
        <v>344803</v>
      </c>
      <c r="D165891" s="1" t="s">
        <v>11</v>
      </c>
    </row>
    <row r="165892" spans="1:4" x14ac:dyDescent="0.3">
      <c r="A165892" s="1" t="s">
        <v>344804</v>
      </c>
      <c r="B165892" s="1" t="s">
        <v>1501</v>
      </c>
      <c r="C165892" s="1" t="s">
        <v>344805</v>
      </c>
      <c r="D165892" s="1" t="s">
        <v>11</v>
      </c>
    </row>
    <row r="165893" spans="1:4" x14ac:dyDescent="0.3">
      <c r="A165893" s="1" t="s">
        <v>344806</v>
      </c>
      <c r="B165893" s="1" t="s">
        <v>384</v>
      </c>
      <c r="C165893" s="1" t="s">
        <v>344807</v>
      </c>
      <c r="D165893" s="1" t="s">
        <v>11</v>
      </c>
    </row>
    <row r="165894" spans="1:4" x14ac:dyDescent="0.3">
      <c r="A165894" s="1" t="s">
        <v>344808</v>
      </c>
      <c r="B165894" s="1" t="s">
        <v>20</v>
      </c>
      <c r="C165894" s="1" t="s">
        <v>344809</v>
      </c>
      <c r="D165894" s="1" t="s">
        <v>11</v>
      </c>
    </row>
    <row r="165895" spans="1:4" x14ac:dyDescent="0.3">
      <c r="A165895" s="1" t="s">
        <v>344810</v>
      </c>
      <c r="B165895" s="1" t="s">
        <v>740</v>
      </c>
      <c r="C165895" s="1" t="s">
        <v>344811</v>
      </c>
      <c r="D165895" s="1" t="s">
        <v>11</v>
      </c>
    </row>
    <row r="165896" spans="1:4" x14ac:dyDescent="0.3">
      <c r="A165896" s="1" t="s">
        <v>344812</v>
      </c>
      <c r="B165896" s="1" t="s">
        <v>14220</v>
      </c>
      <c r="C165896" s="1" t="s">
        <v>344813</v>
      </c>
      <c r="D165896" s="1" t="s">
        <v>11</v>
      </c>
    </row>
    <row r="165897" spans="1:4" x14ac:dyDescent="0.3">
      <c r="A165897" s="1" t="s">
        <v>344814</v>
      </c>
      <c r="B165897" s="1" t="s">
        <v>200</v>
      </c>
      <c r="C165897" s="1" t="s">
        <v>579</v>
      </c>
      <c r="D165897" s="1" t="s">
        <v>11</v>
      </c>
    </row>
    <row r="165898" spans="1:4" x14ac:dyDescent="0.3">
      <c r="A165898" s="1" t="s">
        <v>344815</v>
      </c>
      <c r="B165898" s="1" t="s">
        <v>1024</v>
      </c>
      <c r="C165898" s="1" t="s">
        <v>344816</v>
      </c>
      <c r="D165898" s="1" t="s">
        <v>11</v>
      </c>
    </row>
    <row r="165899" spans="1:4" x14ac:dyDescent="0.3">
      <c r="A165899" s="1" t="s">
        <v>344817</v>
      </c>
      <c r="B165899" s="1" t="s">
        <v>457</v>
      </c>
      <c r="C165899" s="1" t="s">
        <v>344818</v>
      </c>
      <c r="D165899" s="1" t="s">
        <v>11</v>
      </c>
    </row>
    <row r="165900" spans="1:4" x14ac:dyDescent="0.3">
      <c r="A165900" s="1" t="s">
        <v>344819</v>
      </c>
      <c r="B165900" s="1" t="s">
        <v>689</v>
      </c>
      <c r="C165900" s="1" t="s">
        <v>344820</v>
      </c>
      <c r="D165900" s="1" t="s">
        <v>11</v>
      </c>
    </row>
    <row r="165901" spans="1:4" x14ac:dyDescent="0.3">
      <c r="A165901" s="1" t="s">
        <v>344821</v>
      </c>
      <c r="B165901" s="1" t="s">
        <v>66</v>
      </c>
      <c r="C165901" s="1" t="s">
        <v>344822</v>
      </c>
      <c r="D165901" s="1" t="s">
        <v>11</v>
      </c>
    </row>
    <row r="165902" spans="1:4" x14ac:dyDescent="0.3">
      <c r="A165902" s="1" t="s">
        <v>344823</v>
      </c>
      <c r="B165902" s="1" t="s">
        <v>48857</v>
      </c>
      <c r="C165902" s="1" t="s">
        <v>344824</v>
      </c>
      <c r="D165902" s="1" t="s">
        <v>11</v>
      </c>
    </row>
    <row r="165903" spans="1:4" x14ac:dyDescent="0.3">
      <c r="A165903" s="1" t="s">
        <v>344825</v>
      </c>
      <c r="B165903" s="1" t="s">
        <v>2761</v>
      </c>
      <c r="C165903" s="1" t="s">
        <v>344826</v>
      </c>
      <c r="D165903" s="1" t="s">
        <v>19955</v>
      </c>
    </row>
    <row r="165904" spans="1:4" x14ac:dyDescent="0.3">
      <c r="A165904" s="1" t="s">
        <v>344827</v>
      </c>
      <c r="B165904" s="1" t="s">
        <v>127</v>
      </c>
      <c r="C165904" s="1" t="s">
        <v>135637</v>
      </c>
      <c r="D165904" s="1" t="s">
        <v>11</v>
      </c>
    </row>
    <row r="165905" spans="1:4" x14ac:dyDescent="0.3">
      <c r="A165905" s="1" t="s">
        <v>344828</v>
      </c>
      <c r="B165905" s="1" t="s">
        <v>136</v>
      </c>
      <c r="C165905" s="1" t="s">
        <v>344829</v>
      </c>
      <c r="D165905" s="1" t="s">
        <v>11</v>
      </c>
    </row>
    <row r="165906" spans="1:4" x14ac:dyDescent="0.3">
      <c r="A165906" s="1" t="s">
        <v>344830</v>
      </c>
      <c r="B165906" s="1" t="s">
        <v>1804</v>
      </c>
      <c r="C165906" s="1" t="s">
        <v>344831</v>
      </c>
      <c r="D165906" s="1" t="s">
        <v>344832</v>
      </c>
    </row>
    <row r="165907" spans="1:4" x14ac:dyDescent="0.3">
      <c r="A165907" s="1" t="s">
        <v>344833</v>
      </c>
      <c r="B165907" s="1" t="s">
        <v>143</v>
      </c>
      <c r="C165907" s="1" t="s">
        <v>344834</v>
      </c>
      <c r="D165907" s="1" t="s">
        <v>11</v>
      </c>
    </row>
    <row r="165908" spans="1:4" x14ac:dyDescent="0.3">
      <c r="A165908" s="1" t="s">
        <v>344835</v>
      </c>
      <c r="B165908" s="1" t="s">
        <v>804</v>
      </c>
      <c r="C165908" s="1" t="s">
        <v>344836</v>
      </c>
      <c r="D165908" s="1" t="s">
        <v>11</v>
      </c>
    </row>
    <row r="165909" spans="1:4" x14ac:dyDescent="0.3">
      <c r="A165909" s="1" t="s">
        <v>344837</v>
      </c>
      <c r="B165909" s="1" t="s">
        <v>143</v>
      </c>
      <c r="C165909" s="1" t="s">
        <v>344838</v>
      </c>
      <c r="D165909" s="1" t="s">
        <v>11</v>
      </c>
    </row>
    <row r="165910" spans="1:4" x14ac:dyDescent="0.3">
      <c r="A165910" s="1" t="s">
        <v>344839</v>
      </c>
      <c r="B165910" s="1" t="s">
        <v>200</v>
      </c>
      <c r="C165910" s="1" t="s">
        <v>344840</v>
      </c>
      <c r="D165910" s="1" t="s">
        <v>11</v>
      </c>
    </row>
    <row r="165911" spans="1:4" x14ac:dyDescent="0.3">
      <c r="A165911" s="1" t="s">
        <v>344841</v>
      </c>
      <c r="B165911" s="1" t="s">
        <v>86</v>
      </c>
      <c r="C165911" s="1" t="s">
        <v>344842</v>
      </c>
      <c r="D165911" s="1" t="s">
        <v>344843</v>
      </c>
    </row>
    <row r="165912" spans="1:4" x14ac:dyDescent="0.3">
      <c r="A165912" s="1" t="s">
        <v>344844</v>
      </c>
      <c r="B165912" s="1" t="s">
        <v>20</v>
      </c>
      <c r="C165912" s="1" t="s">
        <v>344845</v>
      </c>
      <c r="D165912" s="1" t="s">
        <v>11</v>
      </c>
    </row>
    <row r="165913" spans="1:4" x14ac:dyDescent="0.3">
      <c r="A165913" s="1" t="s">
        <v>344846</v>
      </c>
      <c r="B165913" s="1" t="s">
        <v>127</v>
      </c>
      <c r="C165913" s="1" t="s">
        <v>344847</v>
      </c>
      <c r="D165913" s="1" t="s">
        <v>11</v>
      </c>
    </row>
    <row r="165914" spans="1:4" x14ac:dyDescent="0.3">
      <c r="A165914" s="1" t="s">
        <v>344848</v>
      </c>
      <c r="B165914" s="1" t="s">
        <v>474</v>
      </c>
      <c r="C165914" s="1" t="s">
        <v>344849</v>
      </c>
      <c r="D165914" s="1" t="s">
        <v>11</v>
      </c>
    </row>
    <row r="165915" spans="1:4" x14ac:dyDescent="0.3">
      <c r="A165915" s="1" t="s">
        <v>344850</v>
      </c>
      <c r="B165915" s="1" t="s">
        <v>1870</v>
      </c>
      <c r="C165915" s="1" t="s">
        <v>344851</v>
      </c>
      <c r="D165915" s="1" t="s">
        <v>11</v>
      </c>
    </row>
    <row r="165916" spans="1:4" x14ac:dyDescent="0.3">
      <c r="A165916" s="1" t="s">
        <v>344852</v>
      </c>
      <c r="B165916" s="1" t="s">
        <v>181</v>
      </c>
      <c r="C165916" s="1" t="s">
        <v>344853</v>
      </c>
      <c r="D165916" s="1" t="s">
        <v>11</v>
      </c>
    </row>
    <row r="165917" spans="1:4" x14ac:dyDescent="0.3">
      <c r="A165917" s="1" t="s">
        <v>344854</v>
      </c>
      <c r="B165917" s="1" t="s">
        <v>86</v>
      </c>
      <c r="C165917" s="1" t="s">
        <v>344855</v>
      </c>
      <c r="D165917" s="1" t="s">
        <v>344856</v>
      </c>
    </row>
    <row r="165918" spans="1:4" x14ac:dyDescent="0.3">
      <c r="A165918" s="1" t="s">
        <v>344857</v>
      </c>
      <c r="B165918" s="1" t="s">
        <v>285</v>
      </c>
      <c r="C165918" s="1" t="s">
        <v>344858</v>
      </c>
      <c r="D165918" s="1" t="s">
        <v>11</v>
      </c>
    </row>
    <row r="165919" spans="1:4" x14ac:dyDescent="0.3">
      <c r="A165919" s="1" t="s">
        <v>344859</v>
      </c>
      <c r="B165919" s="1" t="s">
        <v>453</v>
      </c>
      <c r="C165919" s="1" t="s">
        <v>344860</v>
      </c>
      <c r="D165919" s="1" t="s">
        <v>344861</v>
      </c>
    </row>
    <row r="165920" spans="1:4" x14ac:dyDescent="0.3">
      <c r="A165920" s="1" t="s">
        <v>344862</v>
      </c>
      <c r="B165920" s="1" t="s">
        <v>233</v>
      </c>
      <c r="C165920" s="1" t="s">
        <v>344863</v>
      </c>
      <c r="D165920" s="1" t="s">
        <v>11</v>
      </c>
    </row>
    <row r="165921" spans="1:4" x14ac:dyDescent="0.3">
      <c r="A165921" s="1" t="s">
        <v>344864</v>
      </c>
      <c r="B165921" s="1" t="s">
        <v>703</v>
      </c>
      <c r="C165921" s="1" t="s">
        <v>344865</v>
      </c>
      <c r="D165921" s="1" t="s">
        <v>11</v>
      </c>
    </row>
    <row r="165922" spans="1:4" x14ac:dyDescent="0.3">
      <c r="A165922" s="1" t="s">
        <v>344866</v>
      </c>
      <c r="B165922" s="1" t="s">
        <v>40</v>
      </c>
      <c r="C165922" s="1" t="s">
        <v>29307</v>
      </c>
      <c r="D165922" s="1" t="s">
        <v>11</v>
      </c>
    </row>
    <row r="165923" spans="1:4" x14ac:dyDescent="0.3">
      <c r="A165923" s="1" t="s">
        <v>344867</v>
      </c>
      <c r="B165923" s="1" t="s">
        <v>1355</v>
      </c>
      <c r="C165923" s="1" t="s">
        <v>225402</v>
      </c>
      <c r="D165923" s="1" t="s">
        <v>11</v>
      </c>
    </row>
    <row r="165924" spans="1:4" x14ac:dyDescent="0.3">
      <c r="A165924" s="1" t="s">
        <v>344868</v>
      </c>
      <c r="B165924" s="1" t="s">
        <v>782</v>
      </c>
      <c r="C165924" s="1" t="s">
        <v>344869</v>
      </c>
      <c r="D165924" s="1" t="s">
        <v>11</v>
      </c>
    </row>
    <row r="165925" spans="1:4" x14ac:dyDescent="0.3">
      <c r="A165925" s="1" t="s">
        <v>344870</v>
      </c>
      <c r="B165925" s="1" t="s">
        <v>804</v>
      </c>
      <c r="C165925" s="1" t="s">
        <v>344871</v>
      </c>
      <c r="D165925" s="1" t="s">
        <v>11</v>
      </c>
    </row>
    <row r="165926" spans="1:4" x14ac:dyDescent="0.3">
      <c r="A165926" s="1" t="s">
        <v>344872</v>
      </c>
      <c r="B165926" s="1" t="s">
        <v>136</v>
      </c>
      <c r="C165926" s="1" t="s">
        <v>132853</v>
      </c>
      <c r="D165926" s="1" t="s">
        <v>11</v>
      </c>
    </row>
    <row r="165927" spans="1:4" x14ac:dyDescent="0.3">
      <c r="A165927" s="1" t="s">
        <v>344873</v>
      </c>
      <c r="B165927" s="1" t="s">
        <v>488</v>
      </c>
      <c r="C165927" s="1" t="s">
        <v>344874</v>
      </c>
      <c r="D165927" s="1" t="s">
        <v>11</v>
      </c>
    </row>
    <row r="165928" spans="1:4" x14ac:dyDescent="0.3">
      <c r="A165928" s="1" t="s">
        <v>344875</v>
      </c>
      <c r="B165928" s="1" t="s">
        <v>638</v>
      </c>
      <c r="C165928" s="1" t="s">
        <v>344876</v>
      </c>
      <c r="D165928" s="1" t="s">
        <v>11</v>
      </c>
    </row>
    <row r="165929" spans="1:4" x14ac:dyDescent="0.3">
      <c r="A165929" s="1" t="s">
        <v>344877</v>
      </c>
      <c r="B165929" s="1" t="s">
        <v>1090</v>
      </c>
      <c r="C165929" s="1" t="s">
        <v>344878</v>
      </c>
      <c r="D165929" s="1" t="s">
        <v>11</v>
      </c>
    </row>
    <row r="165930" spans="1:4" x14ac:dyDescent="0.3">
      <c r="A165930" s="1" t="s">
        <v>344879</v>
      </c>
      <c r="B165930" s="1" t="s">
        <v>233</v>
      </c>
      <c r="C165930" s="1" t="s">
        <v>344880</v>
      </c>
      <c r="D165930" s="1" t="s">
        <v>11</v>
      </c>
    </row>
    <row r="165931" spans="1:4" x14ac:dyDescent="0.3">
      <c r="A165931" s="1" t="s">
        <v>344881</v>
      </c>
      <c r="B165931" s="1" t="s">
        <v>804</v>
      </c>
      <c r="C165931" s="1" t="s">
        <v>65599</v>
      </c>
      <c r="D165931" s="1" t="s">
        <v>11</v>
      </c>
    </row>
    <row r="165932" spans="1:4" x14ac:dyDescent="0.3">
      <c r="A165932" s="1" t="s">
        <v>344882</v>
      </c>
      <c r="B165932" s="1" t="s">
        <v>9033</v>
      </c>
      <c r="C165932" s="1" t="s">
        <v>344883</v>
      </c>
      <c r="D165932" s="1" t="s">
        <v>11</v>
      </c>
    </row>
    <row r="165933" spans="1:4" x14ac:dyDescent="0.3">
      <c r="A165933" s="1" t="s">
        <v>344884</v>
      </c>
      <c r="B165933" s="1" t="s">
        <v>2705</v>
      </c>
      <c r="C165933" s="1" t="s">
        <v>344885</v>
      </c>
      <c r="D165933" s="1" t="s">
        <v>11</v>
      </c>
    </row>
    <row r="165934" spans="1:4" x14ac:dyDescent="0.3">
      <c r="A165934" s="1" t="s">
        <v>344886</v>
      </c>
      <c r="B165934" s="1" t="s">
        <v>488</v>
      </c>
      <c r="C165934" s="1" t="s">
        <v>344887</v>
      </c>
      <c r="D165934" s="1" t="s">
        <v>11</v>
      </c>
    </row>
    <row r="165935" spans="1:4" x14ac:dyDescent="0.3">
      <c r="A165935" s="1" t="s">
        <v>344888</v>
      </c>
      <c r="B165935" s="1" t="s">
        <v>37</v>
      </c>
      <c r="C165935" s="1" t="s">
        <v>344889</v>
      </c>
      <c r="D165935" s="1" t="s">
        <v>11</v>
      </c>
    </row>
    <row r="165936" spans="1:4" x14ac:dyDescent="0.3">
      <c r="A165936" s="1" t="s">
        <v>344890</v>
      </c>
      <c r="B165936" s="1" t="s">
        <v>20</v>
      </c>
      <c r="C165936" s="1" t="s">
        <v>344891</v>
      </c>
      <c r="D165936" s="1" t="s">
        <v>11</v>
      </c>
    </row>
    <row r="165937" spans="1:4" x14ac:dyDescent="0.3">
      <c r="A165937" s="1" t="s">
        <v>344892</v>
      </c>
      <c r="B165937" s="1" t="s">
        <v>1657</v>
      </c>
      <c r="C165937" s="1" t="s">
        <v>344893</v>
      </c>
      <c r="D165937" s="1" t="s">
        <v>11</v>
      </c>
    </row>
    <row r="165938" spans="1:4" x14ac:dyDescent="0.3">
      <c r="A165938" s="1" t="s">
        <v>344894</v>
      </c>
      <c r="B165938" s="1" t="s">
        <v>3481</v>
      </c>
      <c r="C165938" s="1" t="s">
        <v>344895</v>
      </c>
      <c r="D165938" s="1" t="s">
        <v>11</v>
      </c>
    </row>
    <row r="165939" spans="1:4" x14ac:dyDescent="0.3">
      <c r="A165939" s="1" t="s">
        <v>344896</v>
      </c>
      <c r="B165939" s="1" t="s">
        <v>285</v>
      </c>
      <c r="C165939" s="1" t="s">
        <v>344897</v>
      </c>
      <c r="D165939" s="1" t="s">
        <v>11</v>
      </c>
    </row>
    <row r="165940" spans="1:4" x14ac:dyDescent="0.3">
      <c r="A165940" s="1" t="s">
        <v>344898</v>
      </c>
      <c r="B165940" s="1" t="s">
        <v>127</v>
      </c>
      <c r="C165940" s="1" t="s">
        <v>344899</v>
      </c>
      <c r="D165940" s="1" t="s">
        <v>11</v>
      </c>
    </row>
    <row r="165941" spans="1:4" x14ac:dyDescent="0.3">
      <c r="A165941" s="1" t="s">
        <v>17415</v>
      </c>
      <c r="B165941" s="1" t="s">
        <v>2455</v>
      </c>
      <c r="C165941" s="1" t="s">
        <v>344900</v>
      </c>
      <c r="D165941" s="1" t="s">
        <v>11</v>
      </c>
    </row>
    <row r="165942" spans="1:4" x14ac:dyDescent="0.3">
      <c r="A165942" s="1" t="s">
        <v>344901</v>
      </c>
      <c r="B165942" s="1" t="s">
        <v>181</v>
      </c>
      <c r="C165942" s="1" t="s">
        <v>344902</v>
      </c>
      <c r="D165942" s="1" t="s">
        <v>11</v>
      </c>
    </row>
    <row r="165943" spans="1:4" x14ac:dyDescent="0.3">
      <c r="A165943" s="1" t="s">
        <v>344903</v>
      </c>
      <c r="B165943" s="1" t="s">
        <v>136</v>
      </c>
      <c r="C165943" s="1" t="s">
        <v>344904</v>
      </c>
      <c r="D165943" s="1" t="s">
        <v>11</v>
      </c>
    </row>
    <row r="165944" spans="1:4" x14ac:dyDescent="0.3">
      <c r="A165944" s="1" t="s">
        <v>344905</v>
      </c>
      <c r="B165944" s="1" t="s">
        <v>9033</v>
      </c>
      <c r="C165944" s="1" t="s">
        <v>344906</v>
      </c>
      <c r="D165944" s="1" t="s">
        <v>11</v>
      </c>
    </row>
    <row r="165945" spans="1:4" x14ac:dyDescent="0.3">
      <c r="A165945" s="1" t="s">
        <v>344907</v>
      </c>
      <c r="B165945" s="1" t="s">
        <v>2683</v>
      </c>
      <c r="C165945" s="1" t="s">
        <v>344908</v>
      </c>
      <c r="D165945" s="1" t="s">
        <v>11</v>
      </c>
    </row>
    <row r="165946" spans="1:4" x14ac:dyDescent="0.3">
      <c r="A165946" s="1" t="s">
        <v>344909</v>
      </c>
      <c r="B165946" s="1" t="s">
        <v>233</v>
      </c>
      <c r="C165946" s="1" t="s">
        <v>344910</v>
      </c>
      <c r="D165946" s="1" t="s">
        <v>11</v>
      </c>
    </row>
    <row r="165947" spans="1:4" x14ac:dyDescent="0.3">
      <c r="A165947" s="1" t="s">
        <v>344911</v>
      </c>
      <c r="B165947" s="1" t="s">
        <v>136</v>
      </c>
      <c r="C165947" s="1" t="s">
        <v>344912</v>
      </c>
      <c r="D165947" s="1" t="s">
        <v>11</v>
      </c>
    </row>
    <row r="165948" spans="1:4" x14ac:dyDescent="0.3">
      <c r="A165948" s="1" t="s">
        <v>344913</v>
      </c>
      <c r="B165948" s="1" t="s">
        <v>20</v>
      </c>
      <c r="C165948" s="1" t="s">
        <v>344914</v>
      </c>
      <c r="D165948" s="1" t="s">
        <v>11</v>
      </c>
    </row>
    <row r="165949" spans="1:4" x14ac:dyDescent="0.3">
      <c r="A165949" s="1" t="s">
        <v>344915</v>
      </c>
      <c r="B165949" s="1" t="s">
        <v>4486</v>
      </c>
      <c r="C165949" s="1" t="s">
        <v>344916</v>
      </c>
      <c r="D165949" s="1" t="s">
        <v>11</v>
      </c>
    </row>
    <row r="165950" spans="1:4" x14ac:dyDescent="0.3">
      <c r="A165950" s="1" t="s">
        <v>344917</v>
      </c>
      <c r="B165950" s="1" t="s">
        <v>226</v>
      </c>
      <c r="C165950" s="1" t="s">
        <v>344918</v>
      </c>
      <c r="D165950" s="1" t="s">
        <v>11</v>
      </c>
    </row>
    <row r="165951" spans="1:4" x14ac:dyDescent="0.3">
      <c r="A165951" s="1" t="s">
        <v>344919</v>
      </c>
      <c r="B165951" s="1" t="s">
        <v>40</v>
      </c>
      <c r="C165951" s="1" t="s">
        <v>344920</v>
      </c>
      <c r="D165951" s="1" t="s">
        <v>11</v>
      </c>
    </row>
    <row r="165952" spans="1:4" x14ac:dyDescent="0.3">
      <c r="A165952" s="1" t="s">
        <v>344921</v>
      </c>
      <c r="B165952" s="1" t="s">
        <v>384</v>
      </c>
      <c r="C165952" s="1" t="s">
        <v>344922</v>
      </c>
      <c r="D165952" s="1" t="s">
        <v>11</v>
      </c>
    </row>
    <row r="165953" spans="1:4" x14ac:dyDescent="0.3">
      <c r="A165953" s="1" t="s">
        <v>344923</v>
      </c>
      <c r="B165953" s="1" t="s">
        <v>4213</v>
      </c>
      <c r="C165953" s="1" t="s">
        <v>344924</v>
      </c>
      <c r="D165953" s="1" t="s">
        <v>11</v>
      </c>
    </row>
    <row r="165954" spans="1:4" x14ac:dyDescent="0.3">
      <c r="A165954" s="1" t="s">
        <v>344925</v>
      </c>
      <c r="B165954" s="1" t="s">
        <v>226</v>
      </c>
      <c r="C165954" s="1" t="s">
        <v>344926</v>
      </c>
      <c r="D165954" s="1" t="s">
        <v>11</v>
      </c>
    </row>
    <row r="165955" spans="1:4" x14ac:dyDescent="0.3">
      <c r="A165955" s="1" t="s">
        <v>344927</v>
      </c>
      <c r="B165955" s="1" t="s">
        <v>90</v>
      </c>
      <c r="C165955" s="1" t="s">
        <v>72284</v>
      </c>
      <c r="D165955" s="1" t="s">
        <v>11</v>
      </c>
    </row>
    <row r="165956" spans="1:4" x14ac:dyDescent="0.3">
      <c r="A165956" s="1" t="s">
        <v>344928</v>
      </c>
      <c r="B165956" s="1" t="s">
        <v>90</v>
      </c>
      <c r="C165956" s="1" t="s">
        <v>128627</v>
      </c>
      <c r="D165956" s="1" t="s">
        <v>11</v>
      </c>
    </row>
    <row r="165957" spans="1:4" x14ac:dyDescent="0.3">
      <c r="A165957" s="1" t="s">
        <v>344929</v>
      </c>
      <c r="B165957" s="1" t="s">
        <v>54319</v>
      </c>
      <c r="C165957" s="1" t="s">
        <v>344930</v>
      </c>
      <c r="D165957" s="1" t="s">
        <v>11</v>
      </c>
    </row>
    <row r="165958" spans="1:4" x14ac:dyDescent="0.3">
      <c r="A165958" s="1" t="s">
        <v>344931</v>
      </c>
      <c r="B165958" s="1" t="s">
        <v>20</v>
      </c>
      <c r="C165958" s="1" t="s">
        <v>344932</v>
      </c>
      <c r="D165958" s="1" t="s">
        <v>11</v>
      </c>
    </row>
    <row r="165959" spans="1:4" x14ac:dyDescent="0.3">
      <c r="A165959" s="1" t="s">
        <v>344933</v>
      </c>
      <c r="B165959" s="1" t="s">
        <v>66</v>
      </c>
      <c r="C165959" s="1" t="s">
        <v>344934</v>
      </c>
      <c r="D165959" s="1" t="s">
        <v>11</v>
      </c>
    </row>
    <row r="165960" spans="1:4" x14ac:dyDescent="0.3">
      <c r="A165960" s="1" t="s">
        <v>344935</v>
      </c>
      <c r="B165960" s="1" t="s">
        <v>127</v>
      </c>
      <c r="C165960" s="1" t="s">
        <v>344936</v>
      </c>
      <c r="D165960" s="1" t="s">
        <v>11</v>
      </c>
    </row>
    <row r="165961" spans="1:4" x14ac:dyDescent="0.3">
      <c r="A165961" s="1" t="s">
        <v>344937</v>
      </c>
      <c r="B165961" s="1" t="s">
        <v>20</v>
      </c>
      <c r="C165961" s="1" t="s">
        <v>344938</v>
      </c>
      <c r="D165961" s="1" t="s">
        <v>11</v>
      </c>
    </row>
    <row r="165962" spans="1:4" x14ac:dyDescent="0.3">
      <c r="A165962" s="1" t="s">
        <v>344939</v>
      </c>
      <c r="B165962" s="1" t="s">
        <v>914</v>
      </c>
      <c r="C165962" s="1" t="s">
        <v>344940</v>
      </c>
      <c r="D165962" s="1" t="s">
        <v>11</v>
      </c>
    </row>
    <row r="165963" spans="1:4" x14ac:dyDescent="0.3">
      <c r="A165963" s="1" t="s">
        <v>344941</v>
      </c>
      <c r="B165963" s="1" t="s">
        <v>1976</v>
      </c>
      <c r="C165963" s="1" t="s">
        <v>344942</v>
      </c>
      <c r="D165963" s="1" t="s">
        <v>11</v>
      </c>
    </row>
    <row r="165964" spans="1:4" x14ac:dyDescent="0.3">
      <c r="A165964" s="1" t="s">
        <v>344943</v>
      </c>
      <c r="B165964" s="1" t="s">
        <v>83</v>
      </c>
      <c r="C165964" s="1" t="s">
        <v>344944</v>
      </c>
      <c r="D165964" s="1" t="s">
        <v>11</v>
      </c>
    </row>
    <row r="165965" spans="1:4" x14ac:dyDescent="0.3">
      <c r="A165965" s="1" t="s">
        <v>344945</v>
      </c>
      <c r="B165965" s="1" t="s">
        <v>1024</v>
      </c>
      <c r="C165965" s="1" t="s">
        <v>140265</v>
      </c>
      <c r="D165965" s="1" t="s">
        <v>11</v>
      </c>
    </row>
    <row r="165966" spans="1:4" x14ac:dyDescent="0.3">
      <c r="A165966" s="1" t="s">
        <v>344946</v>
      </c>
      <c r="B165966" s="1" t="s">
        <v>120</v>
      </c>
      <c r="C165966" s="1" t="s">
        <v>1683</v>
      </c>
      <c r="D165966" s="1" t="s">
        <v>11</v>
      </c>
    </row>
    <row r="165967" spans="1:4" x14ac:dyDescent="0.3">
      <c r="A165967" s="1" t="s">
        <v>344947</v>
      </c>
      <c r="B165967" s="1" t="s">
        <v>1804</v>
      </c>
      <c r="C165967" s="1" t="s">
        <v>344948</v>
      </c>
      <c r="D165967" s="1" t="s">
        <v>11</v>
      </c>
    </row>
    <row r="165968" spans="1:4" x14ac:dyDescent="0.3">
      <c r="A165968" s="1" t="s">
        <v>344949</v>
      </c>
      <c r="B165968" s="1" t="s">
        <v>226</v>
      </c>
      <c r="C165968" s="1" t="s">
        <v>344950</v>
      </c>
      <c r="D165968" s="1" t="s">
        <v>11</v>
      </c>
    </row>
    <row r="165969" spans="1:4" x14ac:dyDescent="0.3">
      <c r="A165969" s="1" t="s">
        <v>344951</v>
      </c>
      <c r="B165969" s="1" t="s">
        <v>90</v>
      </c>
      <c r="C165969" s="1" t="s">
        <v>344952</v>
      </c>
      <c r="D165969" s="1" t="s">
        <v>11</v>
      </c>
    </row>
    <row r="165970" spans="1:4" x14ac:dyDescent="0.3">
      <c r="A165970" s="1" t="s">
        <v>344953</v>
      </c>
      <c r="B165970" s="1" t="s">
        <v>90</v>
      </c>
      <c r="C165970" s="1" t="s">
        <v>91</v>
      </c>
      <c r="D165970" s="1" t="s">
        <v>11</v>
      </c>
    </row>
    <row r="165971" spans="1:4" x14ac:dyDescent="0.3">
      <c r="A165971" s="1" t="s">
        <v>344954</v>
      </c>
      <c r="B165971" s="1" t="s">
        <v>804</v>
      </c>
      <c r="C165971" s="1" t="s">
        <v>344955</v>
      </c>
      <c r="D165971" s="1" t="s">
        <v>11</v>
      </c>
    </row>
    <row r="165972" spans="1:4" x14ac:dyDescent="0.3">
      <c r="A165972" s="1" t="s">
        <v>344956</v>
      </c>
      <c r="B165972" s="1" t="s">
        <v>1501</v>
      </c>
      <c r="C165972" s="1" t="s">
        <v>344957</v>
      </c>
      <c r="D165972" s="1" t="s">
        <v>11</v>
      </c>
    </row>
    <row r="165973" spans="1:4" x14ac:dyDescent="0.3">
      <c r="A165973" s="1" t="s">
        <v>344958</v>
      </c>
      <c r="B165973" s="1" t="s">
        <v>20</v>
      </c>
      <c r="C165973" s="1" t="s">
        <v>344959</v>
      </c>
      <c r="D165973" s="1" t="s">
        <v>11</v>
      </c>
    </row>
    <row r="165974" spans="1:4" x14ac:dyDescent="0.3">
      <c r="A165974" s="1" t="s">
        <v>344960</v>
      </c>
      <c r="B165974" s="1" t="s">
        <v>4017</v>
      </c>
      <c r="C165974" s="1" t="s">
        <v>344961</v>
      </c>
      <c r="D165974" s="1" t="s">
        <v>11</v>
      </c>
    </row>
    <row r="165975" spans="1:4" x14ac:dyDescent="0.3">
      <c r="A165975" s="1" t="s">
        <v>344962</v>
      </c>
      <c r="B165975" s="1" t="s">
        <v>143</v>
      </c>
      <c r="C165975" s="1" t="s">
        <v>344963</v>
      </c>
      <c r="D165975" s="1" t="s">
        <v>11</v>
      </c>
    </row>
    <row r="165976" spans="1:4" x14ac:dyDescent="0.3">
      <c r="A165976" s="1" t="s">
        <v>344964</v>
      </c>
      <c r="B165976" s="1" t="s">
        <v>226</v>
      </c>
      <c r="C165976" s="1" t="s">
        <v>1612</v>
      </c>
      <c r="D165976" s="1" t="s">
        <v>11</v>
      </c>
    </row>
    <row r="165977" spans="1:4" x14ac:dyDescent="0.3">
      <c r="A165977" s="1" t="s">
        <v>344965</v>
      </c>
      <c r="B165977" s="1" t="s">
        <v>127</v>
      </c>
      <c r="C165977" s="1" t="s">
        <v>344966</v>
      </c>
      <c r="D165977" s="1" t="s">
        <v>11</v>
      </c>
    </row>
    <row r="165978" spans="1:4" x14ac:dyDescent="0.3">
      <c r="A165978" s="1" t="s">
        <v>344967</v>
      </c>
      <c r="B165978" s="1" t="s">
        <v>226</v>
      </c>
      <c r="C165978" s="1" t="s">
        <v>344968</v>
      </c>
      <c r="D165978" s="1" t="s">
        <v>11</v>
      </c>
    </row>
    <row r="165979" spans="1:4" x14ac:dyDescent="0.3">
      <c r="A165979" s="1" t="s">
        <v>344969</v>
      </c>
      <c r="B165979" s="1" t="s">
        <v>6549</v>
      </c>
      <c r="C165979" s="1" t="s">
        <v>344970</v>
      </c>
      <c r="D165979" s="1" t="s">
        <v>344971</v>
      </c>
    </row>
    <row r="165980" spans="1:4" x14ac:dyDescent="0.3">
      <c r="A165980" s="1" t="s">
        <v>344972</v>
      </c>
      <c r="B165980" s="1" t="s">
        <v>2919</v>
      </c>
      <c r="C165980" s="1" t="s">
        <v>344973</v>
      </c>
      <c r="D165980" s="1" t="s">
        <v>11</v>
      </c>
    </row>
    <row r="165981" spans="1:4" x14ac:dyDescent="0.3">
      <c r="A165981" s="1" t="s">
        <v>344974</v>
      </c>
      <c r="B165981" s="1" t="s">
        <v>1056</v>
      </c>
      <c r="C165981" s="1" t="s">
        <v>344975</v>
      </c>
      <c r="D165981" s="1" t="s">
        <v>11</v>
      </c>
    </row>
    <row r="165982" spans="1:4" x14ac:dyDescent="0.3">
      <c r="A165982" s="1" t="s">
        <v>344976</v>
      </c>
      <c r="B165982" s="1" t="s">
        <v>66</v>
      </c>
      <c r="C165982" s="1" t="s">
        <v>344977</v>
      </c>
      <c r="D165982" s="1" t="s">
        <v>344978</v>
      </c>
    </row>
    <row r="165983" spans="1:4" x14ac:dyDescent="0.3">
      <c r="A165983" s="1" t="s">
        <v>344979</v>
      </c>
      <c r="B165983" s="1" t="s">
        <v>907</v>
      </c>
      <c r="C165983" s="1" t="s">
        <v>344980</v>
      </c>
      <c r="D165983" s="1" t="s">
        <v>11</v>
      </c>
    </row>
    <row r="165984" spans="1:4" x14ac:dyDescent="0.3">
      <c r="A165984" s="1" t="s">
        <v>344981</v>
      </c>
      <c r="B165984" s="1" t="s">
        <v>66</v>
      </c>
      <c r="C165984" s="1" t="s">
        <v>344982</v>
      </c>
      <c r="D165984" s="1" t="s">
        <v>344983</v>
      </c>
    </row>
    <row r="165985" spans="1:4" x14ac:dyDescent="0.3">
      <c r="A165985" s="1" t="s">
        <v>344984</v>
      </c>
      <c r="B165985" s="1" t="s">
        <v>17</v>
      </c>
      <c r="C165985" s="1" t="s">
        <v>344985</v>
      </c>
      <c r="D165985" s="1" t="s">
        <v>11</v>
      </c>
    </row>
    <row r="165986" spans="1:4" x14ac:dyDescent="0.3">
      <c r="A165986" s="1" t="s">
        <v>344986</v>
      </c>
      <c r="B165986" s="1" t="s">
        <v>1501</v>
      </c>
      <c r="C165986" s="1" t="s">
        <v>344987</v>
      </c>
      <c r="D165986" s="1" t="s">
        <v>11</v>
      </c>
    </row>
    <row r="165987" spans="1:4" x14ac:dyDescent="0.3">
      <c r="A165987" s="1" t="s">
        <v>344988</v>
      </c>
      <c r="B165987" s="1" t="s">
        <v>226</v>
      </c>
      <c r="C165987" s="1" t="s">
        <v>344989</v>
      </c>
      <c r="D165987" s="1" t="s">
        <v>11</v>
      </c>
    </row>
    <row r="165988" spans="1:4" x14ac:dyDescent="0.3">
      <c r="A165988" s="1" t="s">
        <v>344990</v>
      </c>
      <c r="B165988" s="1" t="s">
        <v>453</v>
      </c>
      <c r="C165988" s="1" t="s">
        <v>344991</v>
      </c>
      <c r="D165988" s="1" t="s">
        <v>11</v>
      </c>
    </row>
    <row r="165989" spans="1:4" x14ac:dyDescent="0.3">
      <c r="A165989" s="1" t="s">
        <v>344992</v>
      </c>
      <c r="B165989" s="1" t="s">
        <v>200</v>
      </c>
      <c r="C165989" s="1" t="s">
        <v>344993</v>
      </c>
      <c r="D165989" s="1" t="s">
        <v>11</v>
      </c>
    </row>
    <row r="165990" spans="1:4" x14ac:dyDescent="0.3">
      <c r="A165990" s="1" t="s">
        <v>344994</v>
      </c>
      <c r="B165990" s="1" t="s">
        <v>37</v>
      </c>
      <c r="C165990" s="1" t="s">
        <v>344995</v>
      </c>
      <c r="D165990" s="1" t="s">
        <v>11</v>
      </c>
    </row>
    <row r="165991" spans="1:4" x14ac:dyDescent="0.3">
      <c r="A165991" s="1" t="s">
        <v>344996</v>
      </c>
      <c r="B165991" s="1" t="s">
        <v>457</v>
      </c>
      <c r="C165991" s="1" t="s">
        <v>10290</v>
      </c>
      <c r="D165991" s="1" t="s">
        <v>11</v>
      </c>
    </row>
    <row r="165992" spans="1:4" x14ac:dyDescent="0.3">
      <c r="A165992" s="1" t="s">
        <v>344997</v>
      </c>
      <c r="B165992" s="1" t="s">
        <v>4213</v>
      </c>
      <c r="C165992" s="1" t="s">
        <v>344998</v>
      </c>
      <c r="D165992" s="1" t="s">
        <v>11</v>
      </c>
    </row>
    <row r="165993" spans="1:4" x14ac:dyDescent="0.3">
      <c r="A165993" s="1" t="s">
        <v>344999</v>
      </c>
      <c r="B165993" s="1" t="s">
        <v>800</v>
      </c>
      <c r="C165993" s="1" t="s">
        <v>345000</v>
      </c>
      <c r="D165993" s="1" t="s">
        <v>11</v>
      </c>
    </row>
    <row r="165994" spans="1:4" x14ac:dyDescent="0.3">
      <c r="A165994" s="1" t="s">
        <v>345001</v>
      </c>
      <c r="B165994" s="1" t="s">
        <v>689</v>
      </c>
      <c r="C165994" s="1" t="s">
        <v>345002</v>
      </c>
      <c r="D165994" s="1" t="s">
        <v>11</v>
      </c>
    </row>
    <row r="165995" spans="1:4" x14ac:dyDescent="0.3">
      <c r="A165995" s="1" t="s">
        <v>345003</v>
      </c>
      <c r="B165995" s="1" t="s">
        <v>804</v>
      </c>
      <c r="C165995" s="1" t="s">
        <v>345004</v>
      </c>
      <c r="D165995" s="1" t="s">
        <v>11</v>
      </c>
    </row>
    <row r="165996" spans="1:4" x14ac:dyDescent="0.3">
      <c r="A165996" s="1" t="s">
        <v>345005</v>
      </c>
      <c r="B165996" s="1" t="s">
        <v>233</v>
      </c>
      <c r="C165996" s="1" t="s">
        <v>345006</v>
      </c>
      <c r="D165996" s="1" t="s">
        <v>11</v>
      </c>
    </row>
    <row r="165997" spans="1:4" x14ac:dyDescent="0.3">
      <c r="A165997" s="1" t="s">
        <v>345007</v>
      </c>
      <c r="B165997" s="1" t="s">
        <v>1221</v>
      </c>
      <c r="C165997" s="1" t="s">
        <v>345008</v>
      </c>
      <c r="D165997" s="1" t="s">
        <v>11</v>
      </c>
    </row>
    <row r="165998" spans="1:4" x14ac:dyDescent="0.3">
      <c r="A165998" s="1" t="s">
        <v>345009</v>
      </c>
      <c r="B165998" s="1" t="s">
        <v>12229</v>
      </c>
      <c r="C165998" s="1" t="s">
        <v>345010</v>
      </c>
      <c r="D165998" s="1" t="s">
        <v>11</v>
      </c>
    </row>
    <row r="165999" spans="1:4" x14ac:dyDescent="0.3">
      <c r="A165999" s="1" t="s">
        <v>345011</v>
      </c>
      <c r="B165999" s="1" t="s">
        <v>66</v>
      </c>
      <c r="C165999" s="1" t="s">
        <v>120472</v>
      </c>
      <c r="D165999" s="1" t="s">
        <v>11</v>
      </c>
    </row>
    <row r="166000" spans="1:4" x14ac:dyDescent="0.3">
      <c r="A166000" s="1" t="s">
        <v>345012</v>
      </c>
      <c r="B166000" s="1" t="s">
        <v>40</v>
      </c>
      <c r="C166000" s="1" t="s">
        <v>345013</v>
      </c>
      <c r="D166000" s="1" t="s">
        <v>11</v>
      </c>
    </row>
    <row r="166001" spans="1:4" x14ac:dyDescent="0.3">
      <c r="A166001" s="1" t="s">
        <v>345014</v>
      </c>
      <c r="B166001" s="1" t="s">
        <v>1606</v>
      </c>
      <c r="C166001" s="1" t="s">
        <v>96547</v>
      </c>
      <c r="D166001" s="1" t="s">
        <v>345015</v>
      </c>
    </row>
    <row r="166002" spans="1:4" x14ac:dyDescent="0.3">
      <c r="A166002" s="1" t="s">
        <v>345016</v>
      </c>
      <c r="B166002" s="1" t="s">
        <v>2494</v>
      </c>
      <c r="C166002" s="1" t="s">
        <v>345017</v>
      </c>
      <c r="D166002" s="1" t="s">
        <v>11</v>
      </c>
    </row>
    <row r="166003" spans="1:4" x14ac:dyDescent="0.3">
      <c r="A166003" s="1" t="s">
        <v>345018</v>
      </c>
      <c r="B166003" s="1" t="s">
        <v>453</v>
      </c>
      <c r="C166003" s="1" t="s">
        <v>345019</v>
      </c>
      <c r="D166003" s="1" t="s">
        <v>11</v>
      </c>
    </row>
    <row r="166004" spans="1:4" x14ac:dyDescent="0.3">
      <c r="A166004" s="1" t="s">
        <v>345020</v>
      </c>
      <c r="B166004" s="1" t="s">
        <v>1070</v>
      </c>
      <c r="C166004" s="1" t="s">
        <v>345021</v>
      </c>
      <c r="D166004" s="1" t="s">
        <v>11</v>
      </c>
    </row>
    <row r="166005" spans="1:4" x14ac:dyDescent="0.3">
      <c r="A166005" s="1" t="s">
        <v>345022</v>
      </c>
      <c r="B166005" s="1" t="s">
        <v>1657</v>
      </c>
      <c r="C166005" s="1" t="s">
        <v>345023</v>
      </c>
      <c r="D166005" s="1" t="s">
        <v>11</v>
      </c>
    </row>
    <row r="166006" spans="1:4" x14ac:dyDescent="0.3">
      <c r="A166006" s="1" t="s">
        <v>345024</v>
      </c>
      <c r="B166006" s="1" t="s">
        <v>186</v>
      </c>
      <c r="C166006" s="1" t="s">
        <v>35516</v>
      </c>
      <c r="D166006" s="1" t="s">
        <v>11</v>
      </c>
    </row>
    <row r="166007" spans="1:4" x14ac:dyDescent="0.3">
      <c r="A166007" s="1" t="s">
        <v>345025</v>
      </c>
      <c r="B166007" s="1" t="s">
        <v>1551</v>
      </c>
      <c r="C166007" s="1" t="s">
        <v>345026</v>
      </c>
      <c r="D166007" s="1" t="s">
        <v>11</v>
      </c>
    </row>
    <row r="166008" spans="1:4" x14ac:dyDescent="0.3">
      <c r="A166008" s="1" t="s">
        <v>345027</v>
      </c>
      <c r="B166008" s="1" t="s">
        <v>181</v>
      </c>
      <c r="C166008" s="1" t="s">
        <v>345028</v>
      </c>
      <c r="D166008" s="1" t="s">
        <v>11</v>
      </c>
    </row>
    <row r="166009" spans="1:4" x14ac:dyDescent="0.3">
      <c r="A166009" s="1" t="s">
        <v>345029</v>
      </c>
      <c r="B166009" s="1" t="s">
        <v>181</v>
      </c>
      <c r="C166009" s="1" t="s">
        <v>182</v>
      </c>
      <c r="D166009" s="1" t="s">
        <v>11</v>
      </c>
    </row>
    <row r="166010" spans="1:4" x14ac:dyDescent="0.3">
      <c r="A166010" s="1" t="s">
        <v>345030</v>
      </c>
      <c r="B166010" s="1" t="s">
        <v>34</v>
      </c>
      <c r="C166010" s="1" t="s">
        <v>337370</v>
      </c>
      <c r="D166010" s="1" t="s">
        <v>11</v>
      </c>
    </row>
    <row r="166011" spans="1:4" x14ac:dyDescent="0.3">
      <c r="A166011" s="1" t="s">
        <v>345031</v>
      </c>
      <c r="B166011" s="1" t="s">
        <v>86</v>
      </c>
      <c r="C166011" s="1" t="s">
        <v>345032</v>
      </c>
      <c r="D166011" s="1" t="s">
        <v>11</v>
      </c>
    </row>
    <row r="166012" spans="1:4" x14ac:dyDescent="0.3">
      <c r="A166012" s="1" t="s">
        <v>345033</v>
      </c>
      <c r="B166012" s="1" t="s">
        <v>2282</v>
      </c>
      <c r="C166012" s="1" t="s">
        <v>345034</v>
      </c>
      <c r="D166012" s="1" t="s">
        <v>11</v>
      </c>
    </row>
    <row r="166013" spans="1:4" x14ac:dyDescent="0.3">
      <c r="A166013" s="1" t="s">
        <v>345035</v>
      </c>
      <c r="B166013" s="1" t="s">
        <v>5</v>
      </c>
      <c r="C166013" s="1" t="s">
        <v>345036</v>
      </c>
      <c r="D166013" s="1" t="s">
        <v>11</v>
      </c>
    </row>
    <row r="166014" spans="1:4" x14ac:dyDescent="0.3">
      <c r="A166014" s="1" t="s">
        <v>345037</v>
      </c>
      <c r="B166014" s="1" t="s">
        <v>333</v>
      </c>
      <c r="C166014" s="1" t="s">
        <v>345038</v>
      </c>
      <c r="D166014" s="1" t="s">
        <v>11</v>
      </c>
    </row>
    <row r="166015" spans="1:4" x14ac:dyDescent="0.3">
      <c r="A166015" s="1" t="s">
        <v>345039</v>
      </c>
      <c r="B166015" s="1" t="s">
        <v>66</v>
      </c>
      <c r="C166015" s="1" t="s">
        <v>220</v>
      </c>
      <c r="D166015" s="1" t="s">
        <v>345040</v>
      </c>
    </row>
    <row r="166016" spans="1:4" x14ac:dyDescent="0.3">
      <c r="A166016" s="1" t="s">
        <v>345041</v>
      </c>
      <c r="B166016" s="1" t="s">
        <v>2351</v>
      </c>
      <c r="C166016" s="1" t="s">
        <v>345042</v>
      </c>
      <c r="D166016" s="1" t="s">
        <v>11</v>
      </c>
    </row>
    <row r="166017" spans="1:4" x14ac:dyDescent="0.3">
      <c r="A166017" s="1" t="s">
        <v>345043</v>
      </c>
      <c r="B166017" s="1" t="s">
        <v>136</v>
      </c>
      <c r="C166017" s="1" t="s">
        <v>27193</v>
      </c>
      <c r="D166017" s="1" t="s">
        <v>11</v>
      </c>
    </row>
    <row r="166018" spans="1:4" x14ac:dyDescent="0.3">
      <c r="A166018" s="1" t="s">
        <v>345044</v>
      </c>
      <c r="B166018" s="1" t="s">
        <v>4660</v>
      </c>
      <c r="C166018" s="1" t="s">
        <v>345045</v>
      </c>
      <c r="D166018" s="1" t="s">
        <v>11</v>
      </c>
    </row>
    <row r="166019" spans="1:4" x14ac:dyDescent="0.3">
      <c r="A166019" s="1" t="s">
        <v>345046</v>
      </c>
      <c r="B166019" s="1" t="s">
        <v>143</v>
      </c>
      <c r="C166019" s="1" t="s">
        <v>345047</v>
      </c>
      <c r="D166019" s="1" t="s">
        <v>11</v>
      </c>
    </row>
    <row r="166020" spans="1:4" x14ac:dyDescent="0.3">
      <c r="A166020" s="1" t="s">
        <v>345048</v>
      </c>
      <c r="B166020" s="1" t="s">
        <v>2761</v>
      </c>
      <c r="C166020" s="1" t="s">
        <v>345049</v>
      </c>
      <c r="D166020" s="1" t="s">
        <v>11</v>
      </c>
    </row>
    <row r="166021" spans="1:4" x14ac:dyDescent="0.3">
      <c r="A166021" s="1" t="s">
        <v>345050</v>
      </c>
      <c r="B166021" s="1" t="s">
        <v>907</v>
      </c>
      <c r="C166021" s="1" t="s">
        <v>345051</v>
      </c>
      <c r="D166021" s="1" t="s">
        <v>345052</v>
      </c>
    </row>
    <row r="166022" spans="1:4" x14ac:dyDescent="0.3">
      <c r="A166022" s="1" t="s">
        <v>345053</v>
      </c>
      <c r="B166022" s="1" t="s">
        <v>2919</v>
      </c>
      <c r="C166022" s="1" t="s">
        <v>345054</v>
      </c>
      <c r="D166022" s="1" t="s">
        <v>11</v>
      </c>
    </row>
    <row r="166023" spans="1:4" x14ac:dyDescent="0.3">
      <c r="A166023" s="1" t="s">
        <v>345055</v>
      </c>
      <c r="B166023" s="1" t="s">
        <v>751</v>
      </c>
      <c r="C166023" s="1" t="s">
        <v>345056</v>
      </c>
      <c r="D166023" s="1" t="s">
        <v>11</v>
      </c>
    </row>
    <row r="166024" spans="1:4" x14ac:dyDescent="0.3">
      <c r="A166024" s="1" t="s">
        <v>345057</v>
      </c>
      <c r="B166024" s="1" t="s">
        <v>66</v>
      </c>
      <c r="C166024" s="1" t="s">
        <v>300843</v>
      </c>
      <c r="D166024" s="1" t="s">
        <v>11</v>
      </c>
    </row>
    <row r="166025" spans="1:4" x14ac:dyDescent="0.3">
      <c r="A166025" s="1" t="s">
        <v>345058</v>
      </c>
      <c r="B166025" s="1" t="s">
        <v>178</v>
      </c>
      <c r="C166025" s="1" t="s">
        <v>6201</v>
      </c>
      <c r="D166025" s="1" t="s">
        <v>11</v>
      </c>
    </row>
    <row r="166026" spans="1:4" x14ac:dyDescent="0.3">
      <c r="A166026" s="1" t="s">
        <v>345059</v>
      </c>
      <c r="B166026" s="1" t="s">
        <v>200</v>
      </c>
      <c r="C166026" s="1" t="s">
        <v>345060</v>
      </c>
      <c r="D166026" s="1" t="s">
        <v>11</v>
      </c>
    </row>
    <row r="166027" spans="1:4" x14ac:dyDescent="0.3">
      <c r="A166027" s="1" t="s">
        <v>345061</v>
      </c>
      <c r="B166027" s="1" t="s">
        <v>1090</v>
      </c>
      <c r="C166027" s="1" t="s">
        <v>345062</v>
      </c>
      <c r="D166027" s="1" t="s">
        <v>11</v>
      </c>
    </row>
    <row r="166028" spans="1:4" x14ac:dyDescent="0.3">
      <c r="A166028" s="1" t="s">
        <v>345063</v>
      </c>
      <c r="B166028" s="1" t="s">
        <v>7126</v>
      </c>
      <c r="C166028" s="1" t="s">
        <v>345064</v>
      </c>
      <c r="D166028" s="1" t="s">
        <v>345065</v>
      </c>
    </row>
    <row r="166029" spans="1:4" x14ac:dyDescent="0.3">
      <c r="A166029" s="1" t="s">
        <v>345066</v>
      </c>
      <c r="B166029" s="1" t="s">
        <v>4773</v>
      </c>
      <c r="C166029" s="1" t="s">
        <v>345067</v>
      </c>
      <c r="D166029" s="1" t="s">
        <v>345068</v>
      </c>
    </row>
    <row r="166030" spans="1:4" x14ac:dyDescent="0.3">
      <c r="A166030" s="1" t="s">
        <v>345069</v>
      </c>
      <c r="B166030" s="1" t="s">
        <v>8617</v>
      </c>
      <c r="C166030" s="1" t="s">
        <v>345070</v>
      </c>
      <c r="D166030" s="1" t="s">
        <v>11</v>
      </c>
    </row>
    <row r="166031" spans="1:4" x14ac:dyDescent="0.3">
      <c r="A166031" s="1" t="s">
        <v>345071</v>
      </c>
      <c r="B166031" s="1" t="s">
        <v>1895</v>
      </c>
      <c r="C166031" s="1" t="s">
        <v>345072</v>
      </c>
      <c r="D166031" s="1" t="s">
        <v>11</v>
      </c>
    </row>
    <row r="166032" spans="1:4" x14ac:dyDescent="0.3">
      <c r="A166032" s="1" t="s">
        <v>345073</v>
      </c>
      <c r="B166032" s="1" t="s">
        <v>1070</v>
      </c>
      <c r="C166032" s="1" t="s">
        <v>345074</v>
      </c>
      <c r="D166032" s="1" t="s">
        <v>11</v>
      </c>
    </row>
    <row r="166033" spans="1:4" x14ac:dyDescent="0.3">
      <c r="A166033" s="1" t="s">
        <v>345075</v>
      </c>
      <c r="B166033" s="1" t="s">
        <v>265</v>
      </c>
      <c r="C166033" s="1" t="s">
        <v>345076</v>
      </c>
      <c r="D166033" s="1" t="s">
        <v>11</v>
      </c>
    </row>
    <row r="166034" spans="1:4" x14ac:dyDescent="0.3">
      <c r="A166034" s="1" t="s">
        <v>345077</v>
      </c>
      <c r="B166034" s="1" t="s">
        <v>496</v>
      </c>
      <c r="C166034" s="1" t="s">
        <v>345078</v>
      </c>
      <c r="D166034" s="1" t="s">
        <v>345079</v>
      </c>
    </row>
    <row r="166035" spans="1:4" x14ac:dyDescent="0.3">
      <c r="A166035" s="1" t="s">
        <v>345080</v>
      </c>
      <c r="B166035" s="1" t="s">
        <v>143</v>
      </c>
      <c r="C166035" s="1" t="s">
        <v>345081</v>
      </c>
      <c r="D166035" s="1" t="s">
        <v>11</v>
      </c>
    </row>
    <row r="166036" spans="1:4" x14ac:dyDescent="0.3">
      <c r="A166036" s="1" t="s">
        <v>345082</v>
      </c>
      <c r="B166036" s="1" t="s">
        <v>233</v>
      </c>
      <c r="C166036" s="1" t="s">
        <v>345083</v>
      </c>
      <c r="D166036" s="1" t="s">
        <v>11</v>
      </c>
    </row>
    <row r="166037" spans="1:4" x14ac:dyDescent="0.3">
      <c r="A166037" s="1" t="s">
        <v>345084</v>
      </c>
      <c r="B166037" s="1" t="s">
        <v>83</v>
      </c>
      <c r="C166037" s="1" t="s">
        <v>345085</v>
      </c>
      <c r="D166037" s="1" t="s">
        <v>11</v>
      </c>
    </row>
    <row r="166038" spans="1:4" x14ac:dyDescent="0.3">
      <c r="A166038" s="1" t="s">
        <v>345086</v>
      </c>
      <c r="B166038" s="1" t="s">
        <v>321</v>
      </c>
      <c r="C166038" s="1" t="s">
        <v>345087</v>
      </c>
      <c r="D166038" s="1" t="s">
        <v>11</v>
      </c>
    </row>
    <row r="166039" spans="1:4" x14ac:dyDescent="0.3">
      <c r="A166039" s="1" t="s">
        <v>345088</v>
      </c>
      <c r="B166039" s="1" t="s">
        <v>1551</v>
      </c>
      <c r="C166039" s="1" t="s">
        <v>345089</v>
      </c>
      <c r="D166039" s="1" t="s">
        <v>11</v>
      </c>
    </row>
    <row r="166040" spans="1:4" x14ac:dyDescent="0.3">
      <c r="A166040" s="1" t="s">
        <v>345090</v>
      </c>
      <c r="B166040" s="1" t="s">
        <v>5799</v>
      </c>
      <c r="C166040" s="1" t="s">
        <v>82342</v>
      </c>
      <c r="D166040" s="1" t="s">
        <v>11</v>
      </c>
    </row>
    <row r="166041" spans="1:4" x14ac:dyDescent="0.3">
      <c r="A166041" s="1" t="s">
        <v>345091</v>
      </c>
      <c r="B166041" s="1" t="s">
        <v>2878</v>
      </c>
      <c r="C166041" s="1" t="s">
        <v>345092</v>
      </c>
      <c r="D166041" s="1" t="s">
        <v>11</v>
      </c>
    </row>
    <row r="166042" spans="1:4" x14ac:dyDescent="0.3">
      <c r="A166042" s="1" t="s">
        <v>345093</v>
      </c>
      <c r="B166042" s="1" t="s">
        <v>689</v>
      </c>
      <c r="C166042" s="1" t="s">
        <v>345094</v>
      </c>
      <c r="D166042" s="1" t="s">
        <v>11</v>
      </c>
    </row>
    <row r="166043" spans="1:4" x14ac:dyDescent="0.3">
      <c r="A166043" s="1" t="s">
        <v>345095</v>
      </c>
      <c r="B166043" s="1" t="s">
        <v>488</v>
      </c>
      <c r="C166043" s="1" t="s">
        <v>345096</v>
      </c>
      <c r="D166043" s="1" t="s">
        <v>11</v>
      </c>
    </row>
    <row r="166044" spans="1:4" x14ac:dyDescent="0.3">
      <c r="A166044" s="1" t="s">
        <v>345097</v>
      </c>
      <c r="B166044" s="1" t="s">
        <v>127</v>
      </c>
      <c r="C166044" s="1" t="s">
        <v>345098</v>
      </c>
      <c r="D166044" s="1" t="s">
        <v>11</v>
      </c>
    </row>
    <row r="166045" spans="1:4" x14ac:dyDescent="0.3">
      <c r="A166045" s="1" t="s">
        <v>345099</v>
      </c>
      <c r="B166045" s="1" t="s">
        <v>40</v>
      </c>
      <c r="C166045" s="1" t="s">
        <v>345100</v>
      </c>
      <c r="D166045" s="1" t="s">
        <v>11</v>
      </c>
    </row>
    <row r="166046" spans="1:4" x14ac:dyDescent="0.3">
      <c r="A166046" s="1" t="s">
        <v>345101</v>
      </c>
      <c r="B166046" s="1" t="s">
        <v>156</v>
      </c>
      <c r="C166046" s="1" t="s">
        <v>10504</v>
      </c>
      <c r="D166046" s="1" t="s">
        <v>11</v>
      </c>
    </row>
    <row r="166047" spans="1:4" x14ac:dyDescent="0.3">
      <c r="A166047" s="1" t="s">
        <v>345102</v>
      </c>
      <c r="B166047" s="1" t="s">
        <v>1355</v>
      </c>
      <c r="C166047" s="1" t="s">
        <v>345103</v>
      </c>
      <c r="D166047" s="1" t="s">
        <v>11</v>
      </c>
    </row>
    <row r="166048" spans="1:4" x14ac:dyDescent="0.3">
      <c r="A166048" s="1" t="s">
        <v>345104</v>
      </c>
      <c r="B166048" s="1" t="s">
        <v>321</v>
      </c>
      <c r="C166048" s="1" t="s">
        <v>69353</v>
      </c>
      <c r="D166048" s="1" t="s">
        <v>11</v>
      </c>
    </row>
    <row r="166049" spans="1:4" x14ac:dyDescent="0.3">
      <c r="A166049" s="1" t="s">
        <v>345105</v>
      </c>
      <c r="B166049" s="1" t="s">
        <v>360</v>
      </c>
      <c r="C166049" s="1" t="s">
        <v>345106</v>
      </c>
      <c r="D166049" s="1" t="s">
        <v>11</v>
      </c>
    </row>
    <row r="166050" spans="1:4" x14ac:dyDescent="0.3">
      <c r="A166050" s="1" t="s">
        <v>345107</v>
      </c>
      <c r="B166050" s="1" t="s">
        <v>689</v>
      </c>
      <c r="C166050" s="1" t="s">
        <v>345108</v>
      </c>
      <c r="D166050" s="1" t="s">
        <v>11</v>
      </c>
    </row>
    <row r="166051" spans="1:4" x14ac:dyDescent="0.3">
      <c r="A166051" s="1" t="s">
        <v>345109</v>
      </c>
      <c r="B166051" s="1" t="s">
        <v>666</v>
      </c>
      <c r="C166051" s="1" t="s">
        <v>345110</v>
      </c>
      <c r="D166051" s="1" t="s">
        <v>345111</v>
      </c>
    </row>
    <row r="166052" spans="1:4" x14ac:dyDescent="0.3">
      <c r="A166052" s="1" t="s">
        <v>345112</v>
      </c>
      <c r="B166052" s="1" t="s">
        <v>143</v>
      </c>
      <c r="C166052" s="1" t="s">
        <v>345113</v>
      </c>
      <c r="D166052" s="1" t="s">
        <v>345114</v>
      </c>
    </row>
    <row r="166053" spans="1:4" x14ac:dyDescent="0.3">
      <c r="A166053" s="1" t="s">
        <v>345115</v>
      </c>
      <c r="B166053" s="1" t="s">
        <v>127</v>
      </c>
      <c r="C166053" s="1" t="s">
        <v>345116</v>
      </c>
      <c r="D166053" s="1" t="s">
        <v>11</v>
      </c>
    </row>
    <row r="166054" spans="1:4" x14ac:dyDescent="0.3">
      <c r="A166054" s="1" t="s">
        <v>345117</v>
      </c>
      <c r="B166054" s="1" t="s">
        <v>233</v>
      </c>
      <c r="C166054" s="1" t="s">
        <v>345118</v>
      </c>
      <c r="D166054" s="1" t="s">
        <v>345119</v>
      </c>
    </row>
    <row r="166055" spans="1:4" x14ac:dyDescent="0.3">
      <c r="A166055" s="1" t="s">
        <v>345120</v>
      </c>
      <c r="B166055" s="1" t="s">
        <v>321</v>
      </c>
      <c r="C166055" s="1" t="s">
        <v>345121</v>
      </c>
      <c r="D166055" s="1" t="s">
        <v>11</v>
      </c>
    </row>
    <row r="166056" spans="1:4" x14ac:dyDescent="0.3">
      <c r="A166056" s="1" t="s">
        <v>345122</v>
      </c>
      <c r="B166056" s="1" t="s">
        <v>143</v>
      </c>
      <c r="C166056" s="1" t="s">
        <v>345123</v>
      </c>
      <c r="D166056" s="1" t="s">
        <v>11</v>
      </c>
    </row>
    <row r="166057" spans="1:4" x14ac:dyDescent="0.3">
      <c r="A166057" s="1" t="s">
        <v>345124</v>
      </c>
      <c r="B166057" s="1" t="s">
        <v>1717</v>
      </c>
      <c r="C166057" s="1" t="s">
        <v>345125</v>
      </c>
      <c r="D166057" s="1" t="s">
        <v>11</v>
      </c>
    </row>
    <row r="166058" spans="1:4" x14ac:dyDescent="0.3">
      <c r="A166058" s="1" t="s">
        <v>345126</v>
      </c>
      <c r="B166058" s="1" t="s">
        <v>1115</v>
      </c>
      <c r="C166058" s="1" t="s">
        <v>87334</v>
      </c>
      <c r="D166058" s="1" t="s">
        <v>11</v>
      </c>
    </row>
    <row r="166059" spans="1:4" x14ac:dyDescent="0.3">
      <c r="A166059" s="1" t="s">
        <v>345127</v>
      </c>
      <c r="B166059" s="1" t="s">
        <v>143</v>
      </c>
      <c r="C166059" s="1" t="s">
        <v>345128</v>
      </c>
      <c r="D166059" s="1" t="s">
        <v>11</v>
      </c>
    </row>
    <row r="166060" spans="1:4" x14ac:dyDescent="0.3">
      <c r="A166060" s="1" t="s">
        <v>345129</v>
      </c>
      <c r="B166060" s="1" t="s">
        <v>1319</v>
      </c>
      <c r="C166060" s="1" t="s">
        <v>345130</v>
      </c>
      <c r="D166060" s="1" t="s">
        <v>11</v>
      </c>
    </row>
    <row r="166061" spans="1:4" x14ac:dyDescent="0.3">
      <c r="A166061" s="1" t="s">
        <v>345131</v>
      </c>
      <c r="B166061" s="1" t="s">
        <v>178</v>
      </c>
      <c r="C166061" s="1" t="s">
        <v>345132</v>
      </c>
      <c r="D166061" s="1" t="s">
        <v>11</v>
      </c>
    </row>
    <row r="166062" spans="1:4" x14ac:dyDescent="0.3">
      <c r="A166062" s="1" t="s">
        <v>345133</v>
      </c>
      <c r="B166062" s="1" t="s">
        <v>83</v>
      </c>
      <c r="C166062" s="1" t="s">
        <v>345134</v>
      </c>
      <c r="D166062" s="1" t="s">
        <v>11</v>
      </c>
    </row>
    <row r="166063" spans="1:4" x14ac:dyDescent="0.3">
      <c r="A166063" s="1" t="s">
        <v>345135</v>
      </c>
      <c r="B166063" s="1" t="s">
        <v>136</v>
      </c>
      <c r="C166063" s="1" t="s">
        <v>968</v>
      </c>
      <c r="D166063" s="1" t="s">
        <v>11</v>
      </c>
    </row>
    <row r="166064" spans="1:4" x14ac:dyDescent="0.3">
      <c r="A166064" s="1" t="s">
        <v>345136</v>
      </c>
      <c r="B166064" s="1" t="s">
        <v>66</v>
      </c>
      <c r="C166064" s="1" t="s">
        <v>345137</v>
      </c>
      <c r="D166064" s="1" t="s">
        <v>11</v>
      </c>
    </row>
    <row r="166065" spans="1:4" x14ac:dyDescent="0.3">
      <c r="A166065" s="1" t="s">
        <v>345138</v>
      </c>
      <c r="B166065" s="1" t="s">
        <v>453</v>
      </c>
      <c r="C166065" s="1" t="s">
        <v>345139</v>
      </c>
      <c r="D166065" s="1" t="s">
        <v>11</v>
      </c>
    </row>
    <row r="166066" spans="1:4" x14ac:dyDescent="0.3">
      <c r="A166066" s="1" t="s">
        <v>345140</v>
      </c>
      <c r="B166066" s="1" t="s">
        <v>143</v>
      </c>
      <c r="C166066" s="1" t="s">
        <v>345141</v>
      </c>
      <c r="D166066" s="1" t="s">
        <v>11</v>
      </c>
    </row>
    <row r="166067" spans="1:4" x14ac:dyDescent="0.3">
      <c r="A166067" s="1" t="s">
        <v>345142</v>
      </c>
      <c r="B166067" s="1" t="s">
        <v>66</v>
      </c>
      <c r="C166067" s="1" t="s">
        <v>345143</v>
      </c>
      <c r="D166067" s="1" t="s">
        <v>11</v>
      </c>
    </row>
    <row r="166068" spans="1:4" x14ac:dyDescent="0.3">
      <c r="A166068" s="1" t="s">
        <v>345144</v>
      </c>
      <c r="B166068" s="1" t="s">
        <v>1024</v>
      </c>
      <c r="C166068" s="1" t="s">
        <v>345145</v>
      </c>
      <c r="D166068" s="1" t="s">
        <v>11</v>
      </c>
    </row>
    <row r="166069" spans="1:4" x14ac:dyDescent="0.3">
      <c r="A166069" s="1" t="s">
        <v>345146</v>
      </c>
      <c r="B166069" s="1" t="s">
        <v>804</v>
      </c>
      <c r="C166069" s="1" t="s">
        <v>38914</v>
      </c>
      <c r="D166069" s="1" t="s">
        <v>11</v>
      </c>
    </row>
    <row r="166070" spans="1:4" x14ac:dyDescent="0.3">
      <c r="A166070" s="1" t="s">
        <v>345147</v>
      </c>
      <c r="B166070" s="1" t="s">
        <v>3679</v>
      </c>
      <c r="C166070" s="1" t="s">
        <v>345148</v>
      </c>
      <c r="D166070" s="1" t="s">
        <v>11</v>
      </c>
    </row>
    <row r="166071" spans="1:4" x14ac:dyDescent="0.3">
      <c r="A166071" s="1" t="s">
        <v>345149</v>
      </c>
      <c r="B166071" s="1" t="s">
        <v>1501</v>
      </c>
      <c r="C166071" s="1" t="s">
        <v>345150</v>
      </c>
      <c r="D166071" s="1" t="s">
        <v>11</v>
      </c>
    </row>
    <row r="166072" spans="1:4" x14ac:dyDescent="0.3">
      <c r="A166072" s="1" t="s">
        <v>345151</v>
      </c>
      <c r="B166072" s="1" t="s">
        <v>804</v>
      </c>
      <c r="C166072" s="1" t="s">
        <v>65599</v>
      </c>
      <c r="D166072" s="1" t="s">
        <v>11</v>
      </c>
    </row>
    <row r="166073" spans="1:4" x14ac:dyDescent="0.3">
      <c r="A166073" s="1" t="s">
        <v>345152</v>
      </c>
      <c r="B166073" s="1" t="s">
        <v>384</v>
      </c>
      <c r="C166073" s="1" t="s">
        <v>345153</v>
      </c>
      <c r="D166073" s="1" t="s">
        <v>11</v>
      </c>
    </row>
    <row r="166074" spans="1:4" x14ac:dyDescent="0.3">
      <c r="A166074" s="1" t="s">
        <v>345154</v>
      </c>
      <c r="B166074" s="1" t="s">
        <v>33676</v>
      </c>
      <c r="C166074" s="1" t="s">
        <v>345155</v>
      </c>
      <c r="D166074" s="1" t="s">
        <v>11</v>
      </c>
    </row>
    <row r="166075" spans="1:4" x14ac:dyDescent="0.3">
      <c r="A166075" s="1" t="s">
        <v>345156</v>
      </c>
      <c r="B166075" s="1" t="s">
        <v>2102</v>
      </c>
      <c r="C166075" s="1" t="s">
        <v>345157</v>
      </c>
      <c r="D166075" s="1" t="s">
        <v>11</v>
      </c>
    </row>
    <row r="166076" spans="1:4" x14ac:dyDescent="0.3">
      <c r="A166076" s="1" t="s">
        <v>345158</v>
      </c>
      <c r="B166076" s="1" t="s">
        <v>136</v>
      </c>
      <c r="C166076" s="1" t="s">
        <v>345159</v>
      </c>
      <c r="D166076" s="1" t="s">
        <v>11</v>
      </c>
    </row>
    <row r="166077" spans="1:4" x14ac:dyDescent="0.3">
      <c r="A166077" s="1" t="s">
        <v>345160</v>
      </c>
      <c r="B166077" s="1" t="s">
        <v>66</v>
      </c>
      <c r="C166077" s="1" t="s">
        <v>345161</v>
      </c>
      <c r="D166077" s="1" t="s">
        <v>345162</v>
      </c>
    </row>
    <row r="166078" spans="1:4" x14ac:dyDescent="0.3">
      <c r="A166078" s="1" t="s">
        <v>345163</v>
      </c>
      <c r="B166078" s="1" t="s">
        <v>60</v>
      </c>
      <c r="C166078" s="1" t="s">
        <v>42159</v>
      </c>
      <c r="D166078" s="1" t="s">
        <v>11</v>
      </c>
    </row>
    <row r="166079" spans="1:4" x14ac:dyDescent="0.3">
      <c r="A166079" s="1" t="s">
        <v>345164</v>
      </c>
      <c r="B166079" s="1" t="s">
        <v>696</v>
      </c>
      <c r="C166079" s="1" t="s">
        <v>345165</v>
      </c>
      <c r="D166079" s="1" t="s">
        <v>11</v>
      </c>
    </row>
    <row r="166080" spans="1:4" x14ac:dyDescent="0.3">
      <c r="A166080" s="1" t="s">
        <v>345166</v>
      </c>
      <c r="B166080" s="1" t="s">
        <v>140</v>
      </c>
      <c r="C166080" s="1" t="s">
        <v>345167</v>
      </c>
      <c r="D166080" s="1" t="s">
        <v>11</v>
      </c>
    </row>
    <row r="166081" spans="1:4" x14ac:dyDescent="0.3">
      <c r="A166081" s="1" t="s">
        <v>345168</v>
      </c>
      <c r="B166081" s="1" t="s">
        <v>432</v>
      </c>
      <c r="C166081" s="1" t="s">
        <v>345169</v>
      </c>
      <c r="D166081" s="1" t="s">
        <v>345170</v>
      </c>
    </row>
    <row r="166082" spans="1:4" x14ac:dyDescent="0.3">
      <c r="A166082" s="1" t="s">
        <v>345171</v>
      </c>
      <c r="B166082" s="1" t="s">
        <v>1804</v>
      </c>
      <c r="C166082" s="1" t="s">
        <v>345172</v>
      </c>
      <c r="D166082" s="1" t="s">
        <v>11</v>
      </c>
    </row>
    <row r="166083" spans="1:4" x14ac:dyDescent="0.3">
      <c r="A166083" s="1" t="s">
        <v>345173</v>
      </c>
      <c r="B166083" s="1" t="s">
        <v>1557</v>
      </c>
      <c r="C166083" s="1" t="s">
        <v>345174</v>
      </c>
      <c r="D166083" s="1" t="s">
        <v>11</v>
      </c>
    </row>
    <row r="166084" spans="1:4" x14ac:dyDescent="0.3">
      <c r="A166084" s="1" t="s">
        <v>345175</v>
      </c>
      <c r="B166084" s="1" t="s">
        <v>740</v>
      </c>
      <c r="C166084" s="1" t="s">
        <v>345176</v>
      </c>
      <c r="D166084" s="1" t="s">
        <v>345177</v>
      </c>
    </row>
    <row r="166085" spans="1:4" x14ac:dyDescent="0.3">
      <c r="A166085" s="1" t="s">
        <v>345178</v>
      </c>
      <c r="B166085" s="1" t="s">
        <v>143</v>
      </c>
      <c r="C166085" s="1" t="s">
        <v>345179</v>
      </c>
      <c r="D166085" s="1" t="s">
        <v>11</v>
      </c>
    </row>
    <row r="166086" spans="1:4" x14ac:dyDescent="0.3">
      <c r="A166086" s="1" t="s">
        <v>345180</v>
      </c>
      <c r="B166086" s="1" t="s">
        <v>862</v>
      </c>
      <c r="C166086" s="1" t="s">
        <v>345181</v>
      </c>
      <c r="D166086" s="1" t="s">
        <v>11</v>
      </c>
    </row>
    <row r="166087" spans="1:4" x14ac:dyDescent="0.3">
      <c r="A166087" s="1" t="s">
        <v>345182</v>
      </c>
      <c r="B166087" s="1" t="s">
        <v>474</v>
      </c>
      <c r="C166087" s="1" t="s">
        <v>345183</v>
      </c>
      <c r="D166087" s="1" t="s">
        <v>11</v>
      </c>
    </row>
    <row r="166088" spans="1:4" x14ac:dyDescent="0.3">
      <c r="A166088" s="1" t="s">
        <v>345184</v>
      </c>
      <c r="B166088" s="1" t="s">
        <v>436</v>
      </c>
      <c r="C166088" s="1" t="s">
        <v>437</v>
      </c>
      <c r="D166088" s="1" t="s">
        <v>11</v>
      </c>
    </row>
    <row r="166089" spans="1:4" x14ac:dyDescent="0.3">
      <c r="A166089" s="1" t="s">
        <v>345185</v>
      </c>
      <c r="B166089" s="1" t="s">
        <v>2761</v>
      </c>
      <c r="C166089" s="1" t="s">
        <v>345186</v>
      </c>
      <c r="D166089" s="1" t="s">
        <v>345187</v>
      </c>
    </row>
    <row r="166090" spans="1:4" x14ac:dyDescent="0.3">
      <c r="A166090" s="1" t="s">
        <v>345188</v>
      </c>
      <c r="B166090" s="1" t="s">
        <v>1070</v>
      </c>
      <c r="C166090" s="1" t="s">
        <v>345189</v>
      </c>
      <c r="D166090" s="1" t="s">
        <v>11</v>
      </c>
    </row>
    <row r="166091" spans="1:4" x14ac:dyDescent="0.3">
      <c r="A166091" s="1" t="s">
        <v>345190</v>
      </c>
      <c r="B166091" s="1" t="s">
        <v>86</v>
      </c>
      <c r="C166091" s="1" t="s">
        <v>345191</v>
      </c>
      <c r="D166091" s="1" t="s">
        <v>11</v>
      </c>
    </row>
    <row r="166092" spans="1:4" x14ac:dyDescent="0.3">
      <c r="A166092" s="1" t="s">
        <v>345192</v>
      </c>
      <c r="B166092" s="1" t="s">
        <v>27006</v>
      </c>
      <c r="C166092" s="1" t="s">
        <v>345193</v>
      </c>
      <c r="D166092" s="1" t="s">
        <v>345194</v>
      </c>
    </row>
    <row r="166093" spans="1:4" x14ac:dyDescent="0.3">
      <c r="A166093" s="1" t="s">
        <v>345195</v>
      </c>
      <c r="B166093" s="1" t="s">
        <v>3638</v>
      </c>
      <c r="C166093" s="1" t="s">
        <v>91</v>
      </c>
      <c r="D166093" s="1" t="s">
        <v>345196</v>
      </c>
    </row>
    <row r="166094" spans="1:4" x14ac:dyDescent="0.3">
      <c r="A166094" s="1" t="s">
        <v>345197</v>
      </c>
      <c r="B166094" s="1" t="s">
        <v>136</v>
      </c>
      <c r="C166094" s="1" t="s">
        <v>345198</v>
      </c>
      <c r="D166094" s="1" t="s">
        <v>11</v>
      </c>
    </row>
    <row r="166095" spans="1:4" x14ac:dyDescent="0.3">
      <c r="A166095" s="1" t="s">
        <v>345199</v>
      </c>
      <c r="B166095" s="1" t="s">
        <v>17643</v>
      </c>
      <c r="C166095" s="1" t="s">
        <v>345200</v>
      </c>
      <c r="D166095" s="1" t="s">
        <v>11</v>
      </c>
    </row>
    <row r="166096" spans="1:4" x14ac:dyDescent="0.3">
      <c r="A166096" s="1" t="s">
        <v>345201</v>
      </c>
      <c r="B166096" s="1" t="s">
        <v>3481</v>
      </c>
      <c r="C166096" s="1" t="s">
        <v>345202</v>
      </c>
      <c r="D166096" s="1" t="s">
        <v>11</v>
      </c>
    </row>
    <row r="166097" spans="1:4" x14ac:dyDescent="0.3">
      <c r="A166097" s="1" t="s">
        <v>345203</v>
      </c>
      <c r="B166097" s="1" t="s">
        <v>804</v>
      </c>
      <c r="C166097" s="1" t="s">
        <v>345204</v>
      </c>
      <c r="D166097" s="1" t="s">
        <v>11</v>
      </c>
    </row>
    <row r="166098" spans="1:4" x14ac:dyDescent="0.3">
      <c r="A166098" s="1" t="s">
        <v>345205</v>
      </c>
      <c r="B166098" s="1" t="s">
        <v>213</v>
      </c>
      <c r="C166098" s="1" t="s">
        <v>345206</v>
      </c>
      <c r="D166098" s="1" t="s">
        <v>11</v>
      </c>
    </row>
    <row r="166099" spans="1:4" x14ac:dyDescent="0.3">
      <c r="A166099" s="1" t="s">
        <v>345207</v>
      </c>
      <c r="B166099" s="1" t="s">
        <v>136</v>
      </c>
      <c r="C166099" s="1" t="s">
        <v>345208</v>
      </c>
      <c r="D166099" s="1" t="s">
        <v>11</v>
      </c>
    </row>
    <row r="166100" spans="1:4" x14ac:dyDescent="0.3">
      <c r="A166100" s="1" t="s">
        <v>345209</v>
      </c>
      <c r="B166100" s="1" t="s">
        <v>90</v>
      </c>
      <c r="C166100" s="1" t="s">
        <v>345210</v>
      </c>
      <c r="D166100" s="1" t="s">
        <v>11</v>
      </c>
    </row>
    <row r="166101" spans="1:4" x14ac:dyDescent="0.3">
      <c r="A166101" s="1" t="s">
        <v>345211</v>
      </c>
      <c r="B166101" s="1" t="s">
        <v>127</v>
      </c>
      <c r="C166101" s="1" t="s">
        <v>345212</v>
      </c>
      <c r="D166101" s="1" t="s">
        <v>11</v>
      </c>
    </row>
    <row r="166102" spans="1:4" x14ac:dyDescent="0.3">
      <c r="A166102" s="1" t="s">
        <v>345213</v>
      </c>
      <c r="B166102" s="1" t="s">
        <v>160</v>
      </c>
      <c r="C166102" s="1" t="s">
        <v>102066</v>
      </c>
      <c r="D166102" s="1" t="s">
        <v>11</v>
      </c>
    </row>
    <row r="166103" spans="1:4" x14ac:dyDescent="0.3">
      <c r="A166103" s="1" t="s">
        <v>345214</v>
      </c>
      <c r="B166103" s="1" t="s">
        <v>143</v>
      </c>
      <c r="C166103" s="1" t="s">
        <v>345215</v>
      </c>
      <c r="D166103" s="1" t="s">
        <v>11</v>
      </c>
    </row>
    <row r="166104" spans="1:4" x14ac:dyDescent="0.3">
      <c r="A166104" s="1" t="s">
        <v>345216</v>
      </c>
      <c r="B166104" s="1" t="s">
        <v>7126</v>
      </c>
      <c r="C166104" s="1" t="s">
        <v>345217</v>
      </c>
      <c r="D166104" s="1" t="s">
        <v>11</v>
      </c>
    </row>
    <row r="166105" spans="1:4" x14ac:dyDescent="0.3">
      <c r="A166105" s="1" t="s">
        <v>345218</v>
      </c>
      <c r="B166105" s="1" t="s">
        <v>200</v>
      </c>
      <c r="C166105" s="1" t="s">
        <v>579</v>
      </c>
      <c r="D166105" s="1" t="s">
        <v>11</v>
      </c>
    </row>
    <row r="166106" spans="1:4" x14ac:dyDescent="0.3">
      <c r="A166106" s="1" t="s">
        <v>345219</v>
      </c>
      <c r="B166106" s="1" t="s">
        <v>86</v>
      </c>
      <c r="C166106" s="1" t="s">
        <v>345220</v>
      </c>
      <c r="D166106" s="1" t="s">
        <v>11</v>
      </c>
    </row>
    <row r="166107" spans="1:4" x14ac:dyDescent="0.3">
      <c r="A166107" s="1" t="s">
        <v>345221</v>
      </c>
      <c r="B166107" s="1" t="s">
        <v>143</v>
      </c>
      <c r="C166107" s="1" t="s">
        <v>345222</v>
      </c>
      <c r="D166107" s="1" t="s">
        <v>11</v>
      </c>
    </row>
    <row r="166108" spans="1:4" x14ac:dyDescent="0.3">
      <c r="A166108" s="1" t="s">
        <v>345223</v>
      </c>
      <c r="B166108" s="1" t="s">
        <v>453</v>
      </c>
      <c r="C166108" s="1" t="s">
        <v>345224</v>
      </c>
      <c r="D166108" s="1" t="s">
        <v>11</v>
      </c>
    </row>
    <row r="166109" spans="1:4" x14ac:dyDescent="0.3">
      <c r="A166109" s="1" t="s">
        <v>345225</v>
      </c>
      <c r="B166109" s="1" t="s">
        <v>2683</v>
      </c>
      <c r="C166109" s="1" t="s">
        <v>345226</v>
      </c>
      <c r="D166109" s="1" t="s">
        <v>11</v>
      </c>
    </row>
    <row r="166110" spans="1:4" x14ac:dyDescent="0.3">
      <c r="A166110" s="1" t="s">
        <v>345227</v>
      </c>
      <c r="B166110" s="1" t="s">
        <v>804</v>
      </c>
      <c r="C166110" s="1" t="s">
        <v>3068</v>
      </c>
      <c r="D166110" s="1" t="s">
        <v>11</v>
      </c>
    </row>
    <row r="166111" spans="1:4" x14ac:dyDescent="0.3">
      <c r="A166111" s="1" t="s">
        <v>345228</v>
      </c>
      <c r="B166111" s="1" t="s">
        <v>14220</v>
      </c>
      <c r="C166111" s="1" t="s">
        <v>181797</v>
      </c>
      <c r="D166111" s="1" t="s">
        <v>11</v>
      </c>
    </row>
    <row r="166112" spans="1:4" x14ac:dyDescent="0.3">
      <c r="A166112" s="1" t="s">
        <v>345229</v>
      </c>
      <c r="B166112" s="1" t="s">
        <v>782</v>
      </c>
      <c r="C166112" s="1" t="s">
        <v>345230</v>
      </c>
      <c r="D166112" s="1" t="s">
        <v>11</v>
      </c>
    </row>
    <row r="166113" spans="1:4" x14ac:dyDescent="0.3">
      <c r="A166113" s="1" t="s">
        <v>345231</v>
      </c>
      <c r="B166113" s="1" t="s">
        <v>108</v>
      </c>
      <c r="C166113" s="1" t="s">
        <v>345232</v>
      </c>
      <c r="D166113" s="1" t="s">
        <v>11</v>
      </c>
    </row>
    <row r="166114" spans="1:4" x14ac:dyDescent="0.3">
      <c r="A166114" s="1" t="s">
        <v>345233</v>
      </c>
      <c r="B166114" s="1" t="s">
        <v>1021</v>
      </c>
      <c r="C166114" s="1" t="s">
        <v>345234</v>
      </c>
      <c r="D166114" s="1" t="s">
        <v>345235</v>
      </c>
    </row>
    <row r="166115" spans="1:4" x14ac:dyDescent="0.3">
      <c r="A166115" s="1" t="s">
        <v>345236</v>
      </c>
      <c r="B166115" s="1" t="s">
        <v>136</v>
      </c>
      <c r="C166115" s="1" t="s">
        <v>17706</v>
      </c>
      <c r="D166115" s="1" t="s">
        <v>11</v>
      </c>
    </row>
    <row r="166116" spans="1:4" x14ac:dyDescent="0.3">
      <c r="A166116" s="1" t="s">
        <v>345237</v>
      </c>
      <c r="B166116" s="1" t="s">
        <v>4143</v>
      </c>
      <c r="C166116" s="1" t="s">
        <v>345238</v>
      </c>
      <c r="D166116" s="1" t="s">
        <v>11</v>
      </c>
    </row>
    <row r="166117" spans="1:4" x14ac:dyDescent="0.3">
      <c r="A166117" s="1" t="s">
        <v>345239</v>
      </c>
      <c r="B166117" s="1" t="s">
        <v>2595</v>
      </c>
      <c r="C166117" s="1" t="s">
        <v>220230</v>
      </c>
      <c r="D166117" s="1" t="s">
        <v>345240</v>
      </c>
    </row>
    <row r="166118" spans="1:4" x14ac:dyDescent="0.3">
      <c r="A166118" s="1" t="s">
        <v>345241</v>
      </c>
      <c r="B166118" s="1" t="s">
        <v>76</v>
      </c>
      <c r="C166118" s="1" t="s">
        <v>345242</v>
      </c>
      <c r="D166118" s="1" t="s">
        <v>11</v>
      </c>
    </row>
    <row r="166119" spans="1:4" x14ac:dyDescent="0.3">
      <c r="A166119" s="1" t="s">
        <v>345243</v>
      </c>
      <c r="B166119" s="1" t="s">
        <v>66</v>
      </c>
      <c r="C166119" s="1" t="s">
        <v>345244</v>
      </c>
      <c r="D166119" s="1" t="s">
        <v>11</v>
      </c>
    </row>
    <row r="166120" spans="1:4" x14ac:dyDescent="0.3">
      <c r="A166120" s="1" t="s">
        <v>345245</v>
      </c>
      <c r="B166120" s="1" t="s">
        <v>133</v>
      </c>
      <c r="C166120" s="1" t="s">
        <v>345246</v>
      </c>
      <c r="D166120" s="1" t="s">
        <v>11</v>
      </c>
    </row>
    <row r="166121" spans="1:4" x14ac:dyDescent="0.3">
      <c r="A166121" s="1" t="s">
        <v>345247</v>
      </c>
      <c r="B166121" s="1" t="s">
        <v>1090</v>
      </c>
      <c r="C166121" s="1" t="s">
        <v>1264</v>
      </c>
      <c r="D166121" s="1" t="s">
        <v>11</v>
      </c>
    </row>
    <row r="166122" spans="1:4" x14ac:dyDescent="0.3">
      <c r="A166122" s="1" t="s">
        <v>345248</v>
      </c>
      <c r="B166122" s="1" t="s">
        <v>527</v>
      </c>
      <c r="C166122" s="1" t="s">
        <v>345249</v>
      </c>
      <c r="D166122" s="1" t="s">
        <v>11</v>
      </c>
    </row>
    <row r="166123" spans="1:4" x14ac:dyDescent="0.3">
      <c r="A166123" s="1" t="s">
        <v>345250</v>
      </c>
      <c r="B166123" s="1" t="s">
        <v>5703</v>
      </c>
      <c r="C166123" s="1" t="s">
        <v>345251</v>
      </c>
      <c r="D166123" s="1" t="s">
        <v>11</v>
      </c>
    </row>
    <row r="166124" spans="1:4" x14ac:dyDescent="0.3">
      <c r="A166124" s="1" t="s">
        <v>345252</v>
      </c>
      <c r="B166124" s="1" t="s">
        <v>1657</v>
      </c>
      <c r="C166124" s="1" t="s">
        <v>345253</v>
      </c>
      <c r="D166124" s="1" t="s">
        <v>11</v>
      </c>
    </row>
    <row r="166125" spans="1:4" x14ac:dyDescent="0.3">
      <c r="A166125" s="1" t="s">
        <v>345254</v>
      </c>
      <c r="B166125" s="1" t="s">
        <v>20</v>
      </c>
      <c r="C166125" s="1" t="s">
        <v>345255</v>
      </c>
      <c r="D166125" s="1" t="s">
        <v>11</v>
      </c>
    </row>
    <row r="166126" spans="1:4" x14ac:dyDescent="0.3">
      <c r="A166126" s="1" t="s">
        <v>345256</v>
      </c>
      <c r="B166126" s="1" t="s">
        <v>914</v>
      </c>
      <c r="C166126" s="1" t="s">
        <v>345257</v>
      </c>
      <c r="D166126" s="1" t="s">
        <v>11</v>
      </c>
    </row>
    <row r="166127" spans="1:4" x14ac:dyDescent="0.3">
      <c r="A166127" s="1" t="s">
        <v>345258</v>
      </c>
      <c r="B166127" s="1" t="s">
        <v>1355</v>
      </c>
      <c r="C166127" s="1" t="s">
        <v>6007</v>
      </c>
      <c r="D166127" s="1" t="s">
        <v>11</v>
      </c>
    </row>
    <row r="166128" spans="1:4" x14ac:dyDescent="0.3">
      <c r="A166128" s="1" t="s">
        <v>345259</v>
      </c>
      <c r="B166128" s="1" t="s">
        <v>7040</v>
      </c>
      <c r="C166128" s="1" t="s">
        <v>345260</v>
      </c>
      <c r="D166128" s="1" t="s">
        <v>11</v>
      </c>
    </row>
    <row r="166129" spans="1:4" x14ac:dyDescent="0.3">
      <c r="A166129" s="1" t="s">
        <v>345261</v>
      </c>
      <c r="B166129" s="1" t="s">
        <v>171</v>
      </c>
      <c r="C166129" s="1" t="s">
        <v>345262</v>
      </c>
      <c r="D166129" s="1" t="s">
        <v>11</v>
      </c>
    </row>
    <row r="166130" spans="1:4" x14ac:dyDescent="0.3">
      <c r="A166130" s="1" t="s">
        <v>345263</v>
      </c>
      <c r="B166130" s="1" t="s">
        <v>1501</v>
      </c>
      <c r="C166130" s="1" t="s">
        <v>345264</v>
      </c>
      <c r="D166130" s="1" t="s">
        <v>11</v>
      </c>
    </row>
    <row r="166131" spans="1:4" x14ac:dyDescent="0.3">
      <c r="A166131" s="1" t="s">
        <v>345265</v>
      </c>
      <c r="B166131" s="1" t="s">
        <v>679</v>
      </c>
      <c r="C166131" s="1" t="s">
        <v>345266</v>
      </c>
      <c r="D166131" s="1" t="s">
        <v>11</v>
      </c>
    </row>
    <row r="166132" spans="1:4" x14ac:dyDescent="0.3">
      <c r="A166132" s="1" t="s">
        <v>345267</v>
      </c>
      <c r="B166132" s="1" t="s">
        <v>156</v>
      </c>
      <c r="C166132" s="1" t="s">
        <v>2694</v>
      </c>
      <c r="D166132" s="1" t="s">
        <v>11</v>
      </c>
    </row>
    <row r="166133" spans="1:4" x14ac:dyDescent="0.3">
      <c r="A166133" s="1" t="s">
        <v>345268</v>
      </c>
      <c r="B166133" s="1" t="s">
        <v>17</v>
      </c>
      <c r="C166133" s="1" t="s">
        <v>34769</v>
      </c>
      <c r="D166133" s="1" t="s">
        <v>11</v>
      </c>
    </row>
    <row r="166134" spans="1:4" x14ac:dyDescent="0.3">
      <c r="A166134" s="1" t="s">
        <v>345269</v>
      </c>
      <c r="B166134" s="1" t="s">
        <v>432</v>
      </c>
      <c r="C166134" s="1" t="s">
        <v>345270</v>
      </c>
      <c r="D166134" s="1" t="s">
        <v>11</v>
      </c>
    </row>
    <row r="166135" spans="1:4" x14ac:dyDescent="0.3">
      <c r="A166135" s="1" t="s">
        <v>345271</v>
      </c>
      <c r="B166135" s="1" t="s">
        <v>428</v>
      </c>
      <c r="C166135" s="1" t="s">
        <v>345272</v>
      </c>
      <c r="D166135" s="1" t="s">
        <v>345273</v>
      </c>
    </row>
    <row r="166136" spans="1:4" x14ac:dyDescent="0.3">
      <c r="A166136" s="1" t="s">
        <v>345274</v>
      </c>
      <c r="B166136" s="1" t="s">
        <v>58075</v>
      </c>
      <c r="C166136" s="1" t="s">
        <v>345275</v>
      </c>
      <c r="D166136" s="1" t="s">
        <v>11</v>
      </c>
    </row>
    <row r="166137" spans="1:4" x14ac:dyDescent="0.3">
      <c r="A166137" s="1" t="s">
        <v>345276</v>
      </c>
      <c r="B166137" s="1" t="s">
        <v>384</v>
      </c>
      <c r="C166137" s="1" t="s">
        <v>345277</v>
      </c>
      <c r="D166137" s="1" t="s">
        <v>11</v>
      </c>
    </row>
    <row r="166138" spans="1:4" x14ac:dyDescent="0.3">
      <c r="A166138" s="1" t="s">
        <v>345278</v>
      </c>
      <c r="B166138" s="1" t="s">
        <v>127</v>
      </c>
      <c r="C166138" s="1" t="s">
        <v>345279</v>
      </c>
      <c r="D166138" s="1" t="s">
        <v>11</v>
      </c>
    </row>
    <row r="166139" spans="1:4" x14ac:dyDescent="0.3">
      <c r="A166139" s="1" t="s">
        <v>345280</v>
      </c>
      <c r="B166139" s="1" t="s">
        <v>83</v>
      </c>
      <c r="C166139" s="1" t="s">
        <v>345281</v>
      </c>
      <c r="D166139" s="1" t="s">
        <v>11</v>
      </c>
    </row>
    <row r="166140" spans="1:4" x14ac:dyDescent="0.3">
      <c r="A166140" s="1" t="s">
        <v>345282</v>
      </c>
      <c r="B166140" s="1" t="s">
        <v>1657</v>
      </c>
      <c r="C166140" s="1" t="s">
        <v>345283</v>
      </c>
      <c r="D166140" s="1" t="s">
        <v>11</v>
      </c>
    </row>
    <row r="166141" spans="1:4" x14ac:dyDescent="0.3">
      <c r="A166141" s="1" t="s">
        <v>345284</v>
      </c>
      <c r="B166141" s="1" t="s">
        <v>2050</v>
      </c>
      <c r="C166141" s="1" t="s">
        <v>123415</v>
      </c>
      <c r="D166141" s="1" t="s">
        <v>11</v>
      </c>
    </row>
    <row r="166142" spans="1:4" x14ac:dyDescent="0.3">
      <c r="A166142" s="1" t="s">
        <v>345285</v>
      </c>
      <c r="B166142" s="1" t="s">
        <v>3080</v>
      </c>
      <c r="C166142" s="1" t="s">
        <v>5543</v>
      </c>
      <c r="D166142" s="1" t="s">
        <v>11</v>
      </c>
    </row>
    <row r="166143" spans="1:4" x14ac:dyDescent="0.3">
      <c r="A166143" s="1" t="s">
        <v>345286</v>
      </c>
      <c r="B166143" s="1" t="s">
        <v>488</v>
      </c>
      <c r="C166143" s="1" t="s">
        <v>345287</v>
      </c>
      <c r="D166143" s="1" t="s">
        <v>11</v>
      </c>
    </row>
    <row r="166144" spans="1:4" x14ac:dyDescent="0.3">
      <c r="A166144" s="1" t="s">
        <v>345288</v>
      </c>
      <c r="B166144" s="1" t="s">
        <v>86</v>
      </c>
      <c r="C166144" s="1" t="s">
        <v>345289</v>
      </c>
      <c r="D166144" s="1" t="s">
        <v>11</v>
      </c>
    </row>
    <row r="166145" spans="1:4" x14ac:dyDescent="0.3">
      <c r="A166145" s="1" t="s">
        <v>345290</v>
      </c>
      <c r="B166145" s="1" t="s">
        <v>265</v>
      </c>
      <c r="C166145" s="1" t="s">
        <v>345291</v>
      </c>
      <c r="D166145" s="1" t="s">
        <v>345292</v>
      </c>
    </row>
    <row r="166146" spans="1:4" x14ac:dyDescent="0.3">
      <c r="A166146" s="1" t="s">
        <v>345293</v>
      </c>
      <c r="B166146" s="1" t="s">
        <v>16486</v>
      </c>
      <c r="C166146" s="1" t="s">
        <v>345294</v>
      </c>
      <c r="D166146" s="1" t="s">
        <v>11</v>
      </c>
    </row>
    <row r="166147" spans="1:4" x14ac:dyDescent="0.3">
      <c r="A166147" s="1" t="s">
        <v>345295</v>
      </c>
      <c r="B166147" s="1" t="s">
        <v>94</v>
      </c>
      <c r="C166147" s="1" t="s">
        <v>345296</v>
      </c>
      <c r="D166147" s="1" t="s">
        <v>345297</v>
      </c>
    </row>
    <row r="166148" spans="1:4" x14ac:dyDescent="0.3">
      <c r="A166148" s="1" t="s">
        <v>345298</v>
      </c>
      <c r="B166148" s="1" t="s">
        <v>143</v>
      </c>
      <c r="C166148" s="1" t="s">
        <v>345299</v>
      </c>
      <c r="D166148" s="1" t="s">
        <v>11</v>
      </c>
    </row>
    <row r="166149" spans="1:4" x14ac:dyDescent="0.3">
      <c r="A166149" s="1" t="s">
        <v>345300</v>
      </c>
      <c r="B166149" s="1" t="s">
        <v>4486</v>
      </c>
      <c r="C166149" s="1" t="s">
        <v>345301</v>
      </c>
      <c r="D166149" s="1" t="s">
        <v>11</v>
      </c>
    </row>
    <row r="166150" spans="1:4" x14ac:dyDescent="0.3">
      <c r="A166150" s="1" t="s">
        <v>345302</v>
      </c>
      <c r="B166150" s="1" t="s">
        <v>127</v>
      </c>
      <c r="C166150" s="1" t="s">
        <v>108142</v>
      </c>
      <c r="D166150" s="1" t="s">
        <v>11</v>
      </c>
    </row>
    <row r="166151" spans="1:4" x14ac:dyDescent="0.3">
      <c r="A166151" s="1" t="s">
        <v>345303</v>
      </c>
      <c r="B166151" s="1" t="s">
        <v>453</v>
      </c>
      <c r="C166151" s="1" t="s">
        <v>345304</v>
      </c>
      <c r="D166151" s="1" t="s">
        <v>345305</v>
      </c>
    </row>
    <row r="166152" spans="1:4" x14ac:dyDescent="0.3">
      <c r="A166152" s="1" t="s">
        <v>345306</v>
      </c>
      <c r="B166152" s="1" t="s">
        <v>1070</v>
      </c>
      <c r="C166152" s="1" t="s">
        <v>3885</v>
      </c>
      <c r="D166152" s="1" t="s">
        <v>11</v>
      </c>
    </row>
    <row r="166153" spans="1:4" x14ac:dyDescent="0.3">
      <c r="A166153" s="1" t="s">
        <v>345307</v>
      </c>
      <c r="B166153" s="1" t="s">
        <v>209</v>
      </c>
      <c r="C166153" s="1" t="s">
        <v>345308</v>
      </c>
      <c r="D166153" s="1" t="s">
        <v>11</v>
      </c>
    </row>
    <row r="166154" spans="1:4" x14ac:dyDescent="0.3">
      <c r="A166154" s="1" t="s">
        <v>345309</v>
      </c>
      <c r="B166154" s="1" t="s">
        <v>874</v>
      </c>
      <c r="C166154" s="1" t="s">
        <v>345310</v>
      </c>
      <c r="D166154" s="1" t="s">
        <v>11</v>
      </c>
    </row>
    <row r="166155" spans="1:4" x14ac:dyDescent="0.3">
      <c r="A166155" s="1" t="s">
        <v>345311</v>
      </c>
      <c r="B166155" s="1" t="s">
        <v>83</v>
      </c>
      <c r="C166155" s="1" t="s">
        <v>345312</v>
      </c>
      <c r="D166155" s="1" t="s">
        <v>11</v>
      </c>
    </row>
    <row r="166156" spans="1:4" x14ac:dyDescent="0.3">
      <c r="A166156" s="1" t="s">
        <v>345313</v>
      </c>
      <c r="B166156" s="1" t="s">
        <v>457</v>
      </c>
      <c r="C166156" s="1" t="s">
        <v>345314</v>
      </c>
      <c r="D166156" s="1" t="s">
        <v>11</v>
      </c>
    </row>
    <row r="166157" spans="1:4" x14ac:dyDescent="0.3">
      <c r="A166157" s="1" t="s">
        <v>345315</v>
      </c>
      <c r="B166157" s="1" t="s">
        <v>1161</v>
      </c>
      <c r="C166157" s="1" t="s">
        <v>11</v>
      </c>
      <c r="D166157" s="1" t="s">
        <v>11</v>
      </c>
    </row>
    <row r="166158" spans="1:4" x14ac:dyDescent="0.3">
      <c r="A166158" s="1" t="s">
        <v>345316</v>
      </c>
      <c r="B166158" s="1" t="s">
        <v>804</v>
      </c>
      <c r="C166158" s="1" t="s">
        <v>345317</v>
      </c>
      <c r="D166158" s="1" t="s">
        <v>11</v>
      </c>
    </row>
    <row r="166159" spans="1:4" x14ac:dyDescent="0.3">
      <c r="A166159" s="1" t="s">
        <v>345318</v>
      </c>
      <c r="B166159" s="1" t="s">
        <v>200</v>
      </c>
      <c r="C166159" s="1" t="s">
        <v>345319</v>
      </c>
      <c r="D166159" s="1" t="s">
        <v>345320</v>
      </c>
    </row>
    <row r="166160" spans="1:4" x14ac:dyDescent="0.3">
      <c r="A166160" s="1" t="s">
        <v>345321</v>
      </c>
      <c r="B166160" s="1" t="s">
        <v>66</v>
      </c>
      <c r="C166160" s="1" t="s">
        <v>345322</v>
      </c>
      <c r="D166160" s="1" t="s">
        <v>11</v>
      </c>
    </row>
    <row r="166161" spans="1:4" x14ac:dyDescent="0.3">
      <c r="A166161" s="1" t="s">
        <v>345323</v>
      </c>
      <c r="B166161" s="1" t="s">
        <v>325</v>
      </c>
      <c r="C166161" s="1" t="s">
        <v>345324</v>
      </c>
      <c r="D166161" s="1" t="s">
        <v>11</v>
      </c>
    </row>
    <row r="166162" spans="1:4" x14ac:dyDescent="0.3">
      <c r="A166162" s="1" t="s">
        <v>345325</v>
      </c>
      <c r="B166162" s="1" t="s">
        <v>804</v>
      </c>
      <c r="C166162" s="1" t="s">
        <v>345326</v>
      </c>
      <c r="D166162" s="1" t="s">
        <v>11</v>
      </c>
    </row>
    <row r="166163" spans="1:4" x14ac:dyDescent="0.3">
      <c r="A166163" s="1" t="s">
        <v>345327</v>
      </c>
      <c r="B166163" s="1" t="s">
        <v>510</v>
      </c>
      <c r="C166163" s="1" t="s">
        <v>345328</v>
      </c>
      <c r="D166163" s="1" t="s">
        <v>11</v>
      </c>
    </row>
    <row r="166164" spans="1:4" x14ac:dyDescent="0.3">
      <c r="A166164" s="1" t="s">
        <v>345329</v>
      </c>
      <c r="B166164" s="1" t="s">
        <v>14752</v>
      </c>
      <c r="C166164" s="1" t="s">
        <v>345330</v>
      </c>
      <c r="D166164" s="1" t="s">
        <v>11</v>
      </c>
    </row>
    <row r="166165" spans="1:4" x14ac:dyDescent="0.3">
      <c r="A166165" s="1" t="s">
        <v>345331</v>
      </c>
      <c r="B166165" s="1" t="s">
        <v>136</v>
      </c>
      <c r="C166165" s="1" t="s">
        <v>345332</v>
      </c>
      <c r="D166165" s="1" t="s">
        <v>11</v>
      </c>
    </row>
    <row r="166166" spans="1:4" x14ac:dyDescent="0.3">
      <c r="A166166" s="1" t="s">
        <v>345333</v>
      </c>
      <c r="B166166" s="1" t="s">
        <v>457</v>
      </c>
      <c r="C166166" s="1" t="s">
        <v>345334</v>
      </c>
      <c r="D166166" s="1" t="s">
        <v>11</v>
      </c>
    </row>
    <row r="166167" spans="1:4" x14ac:dyDescent="0.3">
      <c r="A166167" s="1" t="s">
        <v>345335</v>
      </c>
      <c r="B166167" s="1" t="s">
        <v>2102</v>
      </c>
      <c r="C166167" s="1" t="s">
        <v>345336</v>
      </c>
      <c r="D166167" s="1" t="s">
        <v>11</v>
      </c>
    </row>
    <row r="166168" spans="1:4" x14ac:dyDescent="0.3">
      <c r="A166168" s="1" t="s">
        <v>345337</v>
      </c>
      <c r="B166168" s="1" t="s">
        <v>2683</v>
      </c>
      <c r="C166168" s="1" t="s">
        <v>345338</v>
      </c>
      <c r="D166168" s="1" t="s">
        <v>11</v>
      </c>
    </row>
    <row r="166169" spans="1:4" x14ac:dyDescent="0.3">
      <c r="A166169" s="1" t="s">
        <v>345339</v>
      </c>
      <c r="B166169" s="1" t="s">
        <v>200</v>
      </c>
      <c r="C166169" s="1" t="s">
        <v>11</v>
      </c>
      <c r="D166169" s="1" t="s">
        <v>11</v>
      </c>
    </row>
    <row r="166170" spans="1:4" x14ac:dyDescent="0.3">
      <c r="A166170" s="1" t="s">
        <v>345340</v>
      </c>
      <c r="B166170" s="1" t="s">
        <v>48</v>
      </c>
      <c r="C166170" s="1" t="s">
        <v>345341</v>
      </c>
      <c r="D166170" s="1" t="s">
        <v>345342</v>
      </c>
    </row>
    <row r="166171" spans="1:4" x14ac:dyDescent="0.3">
      <c r="A166171" s="1" t="s">
        <v>345343</v>
      </c>
      <c r="B166171" s="1" t="s">
        <v>1547</v>
      </c>
      <c r="C166171" s="1" t="s">
        <v>345344</v>
      </c>
      <c r="D166171" s="1" t="s">
        <v>11</v>
      </c>
    </row>
    <row r="166172" spans="1:4" x14ac:dyDescent="0.3">
      <c r="A166172" s="1" t="s">
        <v>345345</v>
      </c>
      <c r="B166172" s="1" t="s">
        <v>226</v>
      </c>
      <c r="C166172" s="1" t="s">
        <v>345346</v>
      </c>
      <c r="D166172" s="1" t="s">
        <v>11</v>
      </c>
    </row>
    <row r="166173" spans="1:4" x14ac:dyDescent="0.3">
      <c r="A166173" s="1" t="s">
        <v>345347</v>
      </c>
      <c r="B166173" s="1" t="s">
        <v>40</v>
      </c>
      <c r="C166173" s="1" t="s">
        <v>345348</v>
      </c>
      <c r="D166173" s="1" t="s">
        <v>11</v>
      </c>
    </row>
    <row r="166174" spans="1:4" x14ac:dyDescent="0.3">
      <c r="A166174" s="1" t="s">
        <v>345349</v>
      </c>
      <c r="B166174" s="1" t="s">
        <v>321</v>
      </c>
      <c r="C166174" s="1" t="s">
        <v>30070</v>
      </c>
      <c r="D166174" s="1" t="s">
        <v>11</v>
      </c>
    </row>
    <row r="166175" spans="1:4" x14ac:dyDescent="0.3">
      <c r="A166175" s="1" t="s">
        <v>345350</v>
      </c>
      <c r="B166175" s="1" t="s">
        <v>40</v>
      </c>
      <c r="C166175" s="1" t="s">
        <v>345351</v>
      </c>
      <c r="D166175" s="1" t="s">
        <v>345352</v>
      </c>
    </row>
    <row r="166176" spans="1:4" x14ac:dyDescent="0.3">
      <c r="A166176" s="1" t="s">
        <v>345353</v>
      </c>
      <c r="B166176" s="1" t="s">
        <v>1750</v>
      </c>
      <c r="C166176" s="1" t="s">
        <v>145256</v>
      </c>
      <c r="D166176" s="1" t="s">
        <v>11</v>
      </c>
    </row>
    <row r="166177" spans="1:4" x14ac:dyDescent="0.3">
      <c r="A166177" s="1" t="s">
        <v>345354</v>
      </c>
      <c r="B166177" s="1" t="s">
        <v>394</v>
      </c>
      <c r="C166177" s="1" t="s">
        <v>345355</v>
      </c>
      <c r="D166177" s="1" t="s">
        <v>345356</v>
      </c>
    </row>
    <row r="166178" spans="1:4" x14ac:dyDescent="0.3">
      <c r="A166178" s="1" t="s">
        <v>345357</v>
      </c>
      <c r="B166178" s="1" t="s">
        <v>804</v>
      </c>
      <c r="C166178" s="1" t="s">
        <v>345358</v>
      </c>
      <c r="D166178" s="1" t="s">
        <v>345359</v>
      </c>
    </row>
    <row r="166179" spans="1:4" x14ac:dyDescent="0.3">
      <c r="A166179" s="1" t="s">
        <v>345360</v>
      </c>
      <c r="B166179" s="1" t="s">
        <v>54</v>
      </c>
      <c r="C166179" s="1" t="s">
        <v>345361</v>
      </c>
      <c r="D166179" s="1" t="s">
        <v>11</v>
      </c>
    </row>
    <row r="166180" spans="1:4" x14ac:dyDescent="0.3">
      <c r="A166180" s="1" t="s">
        <v>345362</v>
      </c>
      <c r="B166180" s="1" t="s">
        <v>1551</v>
      </c>
      <c r="C166180" s="1" t="s">
        <v>345363</v>
      </c>
      <c r="D166180" s="1" t="s">
        <v>11</v>
      </c>
    </row>
    <row r="166181" spans="1:4" x14ac:dyDescent="0.3">
      <c r="A166181" s="1" t="s">
        <v>345364</v>
      </c>
      <c r="B166181" s="1" t="s">
        <v>321</v>
      </c>
      <c r="C166181" s="1" t="s">
        <v>345365</v>
      </c>
      <c r="D166181" s="1" t="s">
        <v>11</v>
      </c>
    </row>
    <row r="166182" spans="1:4" x14ac:dyDescent="0.3">
      <c r="A166182" s="1" t="s">
        <v>345366</v>
      </c>
      <c r="B166182" s="1" t="s">
        <v>1024</v>
      </c>
      <c r="C166182" s="1" t="s">
        <v>345367</v>
      </c>
      <c r="D166182" s="1" t="s">
        <v>11</v>
      </c>
    </row>
    <row r="166183" spans="1:4" x14ac:dyDescent="0.3">
      <c r="A166183" s="1" t="s">
        <v>345368</v>
      </c>
      <c r="B166183" s="1" t="s">
        <v>186</v>
      </c>
      <c r="C166183" s="1" t="s">
        <v>754</v>
      </c>
      <c r="D166183" s="1" t="s">
        <v>11</v>
      </c>
    </row>
    <row r="166184" spans="1:4" x14ac:dyDescent="0.3">
      <c r="A166184" s="1" t="s">
        <v>345369</v>
      </c>
      <c r="B166184" s="1" t="s">
        <v>384</v>
      </c>
      <c r="C166184" s="1" t="s">
        <v>345370</v>
      </c>
      <c r="D166184" s="1" t="s">
        <v>11</v>
      </c>
    </row>
    <row r="166185" spans="1:4" x14ac:dyDescent="0.3">
      <c r="A166185" s="1" t="s">
        <v>345371</v>
      </c>
      <c r="B166185" s="1" t="s">
        <v>73</v>
      </c>
      <c r="C166185" s="1" t="s">
        <v>345372</v>
      </c>
      <c r="D166185" s="1" t="s">
        <v>11</v>
      </c>
    </row>
    <row r="166186" spans="1:4" x14ac:dyDescent="0.3">
      <c r="A166186" s="1" t="s">
        <v>345373</v>
      </c>
      <c r="B166186" s="1" t="s">
        <v>20</v>
      </c>
      <c r="C166186" s="1" t="s">
        <v>345374</v>
      </c>
      <c r="D166186" s="1" t="s">
        <v>345375</v>
      </c>
    </row>
    <row r="166187" spans="1:4" x14ac:dyDescent="0.3">
      <c r="A166187" s="1" t="s">
        <v>345376</v>
      </c>
      <c r="B166187" s="1" t="s">
        <v>127</v>
      </c>
      <c r="C166187" s="1" t="s">
        <v>79463</v>
      </c>
      <c r="D166187" s="1" t="s">
        <v>11</v>
      </c>
    </row>
    <row r="166188" spans="1:4" x14ac:dyDescent="0.3">
      <c r="A166188" s="1" t="s">
        <v>345377</v>
      </c>
      <c r="B166188" s="1" t="s">
        <v>20</v>
      </c>
      <c r="C166188" s="1" t="s">
        <v>345378</v>
      </c>
      <c r="D166188" s="1" t="s">
        <v>11</v>
      </c>
    </row>
    <row r="166189" spans="1:4" x14ac:dyDescent="0.3">
      <c r="A166189" s="1" t="s">
        <v>345379</v>
      </c>
      <c r="B166189" s="1" t="s">
        <v>123</v>
      </c>
      <c r="C166189" s="1" t="s">
        <v>345380</v>
      </c>
      <c r="D166189" s="1" t="s">
        <v>11</v>
      </c>
    </row>
    <row r="166190" spans="1:4" x14ac:dyDescent="0.3">
      <c r="A166190" s="1" t="s">
        <v>345381</v>
      </c>
      <c r="B166190" s="1" t="s">
        <v>120</v>
      </c>
      <c r="C166190" s="1" t="s">
        <v>345382</v>
      </c>
      <c r="D166190" s="1" t="s">
        <v>11</v>
      </c>
    </row>
    <row r="166191" spans="1:4" x14ac:dyDescent="0.3">
      <c r="A166191" s="1" t="s">
        <v>345383</v>
      </c>
      <c r="B166191" s="1" t="s">
        <v>17</v>
      </c>
      <c r="C166191" s="1" t="s">
        <v>345384</v>
      </c>
      <c r="D166191" s="1" t="s">
        <v>11</v>
      </c>
    </row>
    <row r="166192" spans="1:4" x14ac:dyDescent="0.3">
      <c r="A166192" s="1" t="s">
        <v>345385</v>
      </c>
      <c r="B166192" s="1" t="s">
        <v>26018</v>
      </c>
      <c r="C166192" s="1" t="s">
        <v>345386</v>
      </c>
      <c r="D166192" s="1" t="s">
        <v>11</v>
      </c>
    </row>
    <row r="166193" spans="1:4" x14ac:dyDescent="0.3">
      <c r="A166193" s="1" t="s">
        <v>345387</v>
      </c>
      <c r="B166193" s="1" t="s">
        <v>5337</v>
      </c>
      <c r="C166193" s="1" t="s">
        <v>127776</v>
      </c>
      <c r="D166193" s="1" t="s">
        <v>11</v>
      </c>
    </row>
    <row r="166194" spans="1:4" x14ac:dyDescent="0.3">
      <c r="A166194" s="1" t="s">
        <v>345388</v>
      </c>
      <c r="B166194" s="1" t="s">
        <v>200</v>
      </c>
      <c r="C166194" s="1" t="s">
        <v>345389</v>
      </c>
      <c r="D166194" s="1" t="s">
        <v>11</v>
      </c>
    </row>
    <row r="166195" spans="1:4" x14ac:dyDescent="0.3">
      <c r="A166195" s="1" t="s">
        <v>345390</v>
      </c>
      <c r="B166195" s="1" t="s">
        <v>17</v>
      </c>
      <c r="C166195" s="1" t="s">
        <v>345391</v>
      </c>
      <c r="D166195" s="1" t="s">
        <v>11</v>
      </c>
    </row>
    <row r="166196" spans="1:4" x14ac:dyDescent="0.3">
      <c r="A166196" s="1" t="s">
        <v>345392</v>
      </c>
      <c r="B166196" s="1" t="s">
        <v>1804</v>
      </c>
      <c r="C166196" s="1" t="s">
        <v>345393</v>
      </c>
      <c r="D166196" s="1" t="s">
        <v>11</v>
      </c>
    </row>
    <row r="166197" spans="1:4" x14ac:dyDescent="0.3">
      <c r="A166197" s="1" t="s">
        <v>345394</v>
      </c>
      <c r="B166197" s="1" t="s">
        <v>488</v>
      </c>
      <c r="C166197" s="1" t="s">
        <v>345395</v>
      </c>
      <c r="D166197" s="1" t="s">
        <v>11</v>
      </c>
    </row>
    <row r="166198" spans="1:4" x14ac:dyDescent="0.3">
      <c r="A166198" s="1" t="s">
        <v>345396</v>
      </c>
      <c r="B166198" s="1" t="s">
        <v>457</v>
      </c>
      <c r="C166198" s="1" t="s">
        <v>345397</v>
      </c>
      <c r="D166198" s="1" t="s">
        <v>11</v>
      </c>
    </row>
    <row r="166199" spans="1:4" x14ac:dyDescent="0.3">
      <c r="A166199" s="1" t="s">
        <v>345398</v>
      </c>
      <c r="B166199" s="1" t="s">
        <v>834</v>
      </c>
      <c r="C166199" s="1" t="s">
        <v>345399</v>
      </c>
      <c r="D166199" s="1" t="s">
        <v>11</v>
      </c>
    </row>
    <row r="166200" spans="1:4" x14ac:dyDescent="0.3">
      <c r="A166200" s="1" t="s">
        <v>345400</v>
      </c>
      <c r="B166200" s="1" t="s">
        <v>143</v>
      </c>
      <c r="C166200" s="1" t="s">
        <v>345401</v>
      </c>
      <c r="D166200" s="1" t="s">
        <v>11</v>
      </c>
    </row>
    <row r="166201" spans="1:4" x14ac:dyDescent="0.3">
      <c r="A166201" s="1" t="s">
        <v>345402</v>
      </c>
      <c r="B166201" s="1" t="s">
        <v>133</v>
      </c>
      <c r="C166201" s="1" t="s">
        <v>345403</v>
      </c>
      <c r="D166201" s="1" t="s">
        <v>11</v>
      </c>
    </row>
    <row r="166202" spans="1:4" x14ac:dyDescent="0.3">
      <c r="A166202" s="1" t="s">
        <v>345404</v>
      </c>
      <c r="B166202" s="1" t="s">
        <v>453</v>
      </c>
      <c r="C166202" s="1" t="s">
        <v>345405</v>
      </c>
      <c r="D166202" s="1" t="s">
        <v>11</v>
      </c>
    </row>
    <row r="166203" spans="1:4" x14ac:dyDescent="0.3">
      <c r="A166203" s="1" t="s">
        <v>345406</v>
      </c>
      <c r="B166203" s="1" t="s">
        <v>66</v>
      </c>
      <c r="C166203" s="1" t="s">
        <v>345407</v>
      </c>
      <c r="D166203" s="1" t="s">
        <v>11</v>
      </c>
    </row>
    <row r="166204" spans="1:4" x14ac:dyDescent="0.3">
      <c r="A166204" s="1" t="s">
        <v>345408</v>
      </c>
      <c r="B166204" s="1" t="s">
        <v>76</v>
      </c>
      <c r="C166204" s="1" t="s">
        <v>345409</v>
      </c>
      <c r="D166204" s="1" t="s">
        <v>11</v>
      </c>
    </row>
    <row r="166205" spans="1:4" x14ac:dyDescent="0.3">
      <c r="A166205" s="1" t="s">
        <v>345410</v>
      </c>
      <c r="B166205" s="1" t="s">
        <v>200</v>
      </c>
      <c r="C166205" s="1" t="s">
        <v>345411</v>
      </c>
      <c r="D166205" s="1" t="s">
        <v>11</v>
      </c>
    </row>
    <row r="166206" spans="1:4" x14ac:dyDescent="0.3">
      <c r="A166206" s="1" t="s">
        <v>345412</v>
      </c>
      <c r="B166206" s="1" t="s">
        <v>136</v>
      </c>
      <c r="C166206" s="1" t="s">
        <v>345413</v>
      </c>
      <c r="D166206" s="1" t="s">
        <v>11</v>
      </c>
    </row>
    <row r="166207" spans="1:4" x14ac:dyDescent="0.3">
      <c r="A166207" s="1" t="s">
        <v>345414</v>
      </c>
      <c r="B166207" s="1" t="s">
        <v>156</v>
      </c>
      <c r="C166207" s="1" t="s">
        <v>345415</v>
      </c>
      <c r="D166207" s="1" t="s">
        <v>11</v>
      </c>
    </row>
    <row r="166208" spans="1:4" x14ac:dyDescent="0.3">
      <c r="A166208" s="1" t="s">
        <v>345416</v>
      </c>
      <c r="B166208" s="1" t="s">
        <v>127</v>
      </c>
      <c r="C166208" s="1" t="s">
        <v>345417</v>
      </c>
      <c r="D166208" s="1" t="s">
        <v>11</v>
      </c>
    </row>
    <row r="166209" spans="1:4" x14ac:dyDescent="0.3">
      <c r="A166209" s="1" t="s">
        <v>345418</v>
      </c>
      <c r="B166209" s="1" t="s">
        <v>3577</v>
      </c>
      <c r="C166209" s="1" t="s">
        <v>126222</v>
      </c>
      <c r="D166209" s="1" t="s">
        <v>345419</v>
      </c>
    </row>
    <row r="166210" spans="1:4" x14ac:dyDescent="0.3">
      <c r="A166210" s="1" t="s">
        <v>345420</v>
      </c>
      <c r="B166210" s="1" t="s">
        <v>1271</v>
      </c>
      <c r="C166210" s="1" t="s">
        <v>345421</v>
      </c>
      <c r="D166210" s="1" t="s">
        <v>11</v>
      </c>
    </row>
    <row r="166211" spans="1:4" x14ac:dyDescent="0.3">
      <c r="A166211" s="1" t="s">
        <v>345422</v>
      </c>
      <c r="B166211" s="1" t="s">
        <v>86</v>
      </c>
      <c r="C166211" s="1" t="s">
        <v>345423</v>
      </c>
      <c r="D166211" s="1" t="s">
        <v>11</v>
      </c>
    </row>
    <row r="166212" spans="1:4" x14ac:dyDescent="0.3">
      <c r="A166212" s="1" t="s">
        <v>345424</v>
      </c>
      <c r="B166212" s="1" t="s">
        <v>265</v>
      </c>
      <c r="C166212" s="1" t="s">
        <v>345425</v>
      </c>
      <c r="D166212" s="1" t="s">
        <v>11</v>
      </c>
    </row>
    <row r="166213" spans="1:4" x14ac:dyDescent="0.3">
      <c r="A166213" s="1" t="s">
        <v>345426</v>
      </c>
      <c r="B166213" s="1" t="s">
        <v>63</v>
      </c>
      <c r="C166213" s="1" t="s">
        <v>345427</v>
      </c>
      <c r="D166213" s="1" t="s">
        <v>11</v>
      </c>
    </row>
    <row r="166214" spans="1:4" x14ac:dyDescent="0.3">
      <c r="A166214" s="1" t="s">
        <v>345428</v>
      </c>
      <c r="B166214" s="1" t="s">
        <v>696</v>
      </c>
      <c r="C166214" s="1" t="s">
        <v>345429</v>
      </c>
      <c r="D166214" s="1" t="s">
        <v>11</v>
      </c>
    </row>
    <row r="166215" spans="1:4" x14ac:dyDescent="0.3">
      <c r="A166215" s="1" t="s">
        <v>345430</v>
      </c>
      <c r="B166215" s="1" t="s">
        <v>21950</v>
      </c>
      <c r="C166215" s="1" t="s">
        <v>345431</v>
      </c>
      <c r="D166215" s="1" t="s">
        <v>11</v>
      </c>
    </row>
    <row r="166216" spans="1:4" x14ac:dyDescent="0.3">
      <c r="A166216" s="1" t="s">
        <v>345432</v>
      </c>
      <c r="B166216" s="1" t="s">
        <v>200</v>
      </c>
      <c r="C166216" s="1" t="s">
        <v>345433</v>
      </c>
      <c r="D166216" s="1" t="s">
        <v>11</v>
      </c>
    </row>
    <row r="166217" spans="1:4" x14ac:dyDescent="0.3">
      <c r="A166217" s="1" t="s">
        <v>345434</v>
      </c>
      <c r="B166217" s="1" t="s">
        <v>353</v>
      </c>
      <c r="C166217" s="1" t="s">
        <v>345435</v>
      </c>
      <c r="D166217" s="1" t="s">
        <v>11</v>
      </c>
    </row>
    <row r="166218" spans="1:4" x14ac:dyDescent="0.3">
      <c r="A166218" s="1" t="s">
        <v>345436</v>
      </c>
      <c r="B166218" s="1" t="s">
        <v>689</v>
      </c>
      <c r="C166218" s="1" t="s">
        <v>345437</v>
      </c>
      <c r="D166218" s="1" t="s">
        <v>11</v>
      </c>
    </row>
    <row r="166219" spans="1:4" x14ac:dyDescent="0.3">
      <c r="A166219" s="1" t="s">
        <v>345438</v>
      </c>
      <c r="B166219" s="1" t="s">
        <v>127</v>
      </c>
      <c r="C166219" s="1" t="s">
        <v>345439</v>
      </c>
      <c r="D166219" s="1" t="s">
        <v>11</v>
      </c>
    </row>
    <row r="166220" spans="1:4" x14ac:dyDescent="0.3">
      <c r="A166220" s="1" t="s">
        <v>345440</v>
      </c>
      <c r="B166220" s="1" t="s">
        <v>127</v>
      </c>
      <c r="C166220" s="1" t="s">
        <v>345441</v>
      </c>
      <c r="D166220" s="1" t="s">
        <v>11</v>
      </c>
    </row>
    <row r="166221" spans="1:4" x14ac:dyDescent="0.3">
      <c r="A166221" s="1" t="s">
        <v>345442</v>
      </c>
      <c r="B166221" s="1" t="s">
        <v>1976</v>
      </c>
      <c r="C166221" s="1" t="s">
        <v>345443</v>
      </c>
      <c r="D166221" s="1" t="s">
        <v>11</v>
      </c>
    </row>
    <row r="166222" spans="1:4" x14ac:dyDescent="0.3">
      <c r="A166222" s="1" t="s">
        <v>345444</v>
      </c>
      <c r="B166222" s="1" t="s">
        <v>565</v>
      </c>
      <c r="C166222" s="1" t="s">
        <v>57995</v>
      </c>
      <c r="D166222" s="1" t="s">
        <v>11</v>
      </c>
    </row>
    <row r="166223" spans="1:4" x14ac:dyDescent="0.3">
      <c r="A166223" s="1" t="s">
        <v>345445</v>
      </c>
      <c r="B166223" s="1" t="s">
        <v>127</v>
      </c>
      <c r="C166223" s="1" t="s">
        <v>345446</v>
      </c>
      <c r="D166223" s="1" t="s">
        <v>11</v>
      </c>
    </row>
    <row r="166224" spans="1:4" x14ac:dyDescent="0.3">
      <c r="A166224" s="1" t="s">
        <v>345447</v>
      </c>
      <c r="B166224" s="1" t="s">
        <v>333</v>
      </c>
      <c r="C166224" s="1" t="s">
        <v>345448</v>
      </c>
      <c r="D166224" s="1" t="s">
        <v>11</v>
      </c>
    </row>
    <row r="166225" spans="1:4" x14ac:dyDescent="0.3">
      <c r="A166225" s="1" t="s">
        <v>345449</v>
      </c>
      <c r="B166225" s="1" t="s">
        <v>143</v>
      </c>
      <c r="C166225" s="1" t="s">
        <v>345450</v>
      </c>
      <c r="D166225" s="1" t="s">
        <v>11</v>
      </c>
    </row>
    <row r="166226" spans="1:4" x14ac:dyDescent="0.3">
      <c r="A166226" s="1" t="s">
        <v>345451</v>
      </c>
      <c r="B166226" s="1" t="s">
        <v>1657</v>
      </c>
      <c r="C166226" s="1" t="s">
        <v>345452</v>
      </c>
      <c r="D166226" s="1" t="s">
        <v>11</v>
      </c>
    </row>
    <row r="166227" spans="1:4" x14ac:dyDescent="0.3">
      <c r="A166227" s="1" t="s">
        <v>345453</v>
      </c>
      <c r="B166227" s="1" t="s">
        <v>2993</v>
      </c>
      <c r="C166227" s="1" t="s">
        <v>345454</v>
      </c>
      <c r="D166227" s="1" t="s">
        <v>11</v>
      </c>
    </row>
    <row r="166228" spans="1:4" x14ac:dyDescent="0.3">
      <c r="A166228" s="1" t="s">
        <v>345455</v>
      </c>
      <c r="B166228" s="1" t="s">
        <v>66</v>
      </c>
      <c r="C166228" s="1" t="s">
        <v>4864</v>
      </c>
      <c r="D166228" s="1" t="s">
        <v>11</v>
      </c>
    </row>
    <row r="166229" spans="1:4" x14ac:dyDescent="0.3">
      <c r="A166229" s="1" t="s">
        <v>345456</v>
      </c>
      <c r="B166229" s="1" t="s">
        <v>488</v>
      </c>
      <c r="C166229" s="1" t="s">
        <v>345457</v>
      </c>
      <c r="D166229" s="1" t="s">
        <v>11</v>
      </c>
    </row>
    <row r="166230" spans="1:4" x14ac:dyDescent="0.3">
      <c r="A166230" s="1" t="s">
        <v>345458</v>
      </c>
      <c r="B166230" s="1" t="s">
        <v>3002</v>
      </c>
      <c r="C166230" s="1" t="s">
        <v>345459</v>
      </c>
      <c r="D166230" s="1" t="s">
        <v>11</v>
      </c>
    </row>
    <row r="166231" spans="1:4" x14ac:dyDescent="0.3">
      <c r="A166231" s="1" t="s">
        <v>345460</v>
      </c>
      <c r="B166231" s="1" t="s">
        <v>17</v>
      </c>
      <c r="C166231" s="1" t="s">
        <v>14272</v>
      </c>
      <c r="D166231" s="1" t="s">
        <v>345461</v>
      </c>
    </row>
    <row r="166232" spans="1:4" x14ac:dyDescent="0.3">
      <c r="A166232" s="1" t="s">
        <v>345462</v>
      </c>
      <c r="B166232" s="1" t="s">
        <v>127</v>
      </c>
      <c r="C166232" s="1" t="s">
        <v>345463</v>
      </c>
      <c r="D166232" s="1" t="s">
        <v>11</v>
      </c>
    </row>
    <row r="166233" spans="1:4" x14ac:dyDescent="0.3">
      <c r="A166233" s="1" t="s">
        <v>345464</v>
      </c>
      <c r="B166233" s="1" t="s">
        <v>285</v>
      </c>
      <c r="C166233" s="1" t="s">
        <v>11839</v>
      </c>
      <c r="D166233" s="1" t="s">
        <v>11</v>
      </c>
    </row>
    <row r="166234" spans="1:4" x14ac:dyDescent="0.3">
      <c r="A166234" s="1" t="s">
        <v>345465</v>
      </c>
      <c r="B166234" s="1" t="s">
        <v>907</v>
      </c>
      <c r="C166234" s="1" t="s">
        <v>345466</v>
      </c>
      <c r="D166234" s="1" t="s">
        <v>11</v>
      </c>
    </row>
    <row r="166235" spans="1:4" x14ac:dyDescent="0.3">
      <c r="A166235" s="1" t="s">
        <v>345467</v>
      </c>
      <c r="B166235" s="1" t="s">
        <v>1762</v>
      </c>
      <c r="C166235" s="1" t="s">
        <v>345468</v>
      </c>
      <c r="D166235" s="1" t="s">
        <v>11</v>
      </c>
    </row>
    <row r="166236" spans="1:4" x14ac:dyDescent="0.3">
      <c r="A166236" s="1" t="s">
        <v>345469</v>
      </c>
      <c r="B166236" s="1" t="s">
        <v>133</v>
      </c>
      <c r="C166236" s="1" t="s">
        <v>345470</v>
      </c>
      <c r="D166236" s="1" t="s">
        <v>11</v>
      </c>
    </row>
    <row r="166237" spans="1:4" x14ac:dyDescent="0.3">
      <c r="A166237" s="1" t="s">
        <v>345471</v>
      </c>
      <c r="B166237" s="1" t="s">
        <v>285</v>
      </c>
      <c r="C166237" s="1" t="s">
        <v>345472</v>
      </c>
      <c r="D166237" s="1" t="s">
        <v>11</v>
      </c>
    </row>
    <row r="166238" spans="1:4" x14ac:dyDescent="0.3">
      <c r="A166238" s="1" t="s">
        <v>345473</v>
      </c>
      <c r="B166238" s="1" t="s">
        <v>1166</v>
      </c>
      <c r="C166238" s="1" t="s">
        <v>345474</v>
      </c>
      <c r="D166238" s="1" t="s">
        <v>345475</v>
      </c>
    </row>
    <row r="166239" spans="1:4" x14ac:dyDescent="0.3">
      <c r="A166239" s="1" t="s">
        <v>345476</v>
      </c>
      <c r="B166239" s="1" t="s">
        <v>804</v>
      </c>
      <c r="C166239" s="1" t="s">
        <v>11</v>
      </c>
      <c r="D166239" s="1" t="s">
        <v>11</v>
      </c>
    </row>
    <row r="166240" spans="1:4" x14ac:dyDescent="0.3">
      <c r="A166240" s="1" t="s">
        <v>345477</v>
      </c>
      <c r="B166240" s="1" t="s">
        <v>13878</v>
      </c>
      <c r="C166240" s="1" t="s">
        <v>345478</v>
      </c>
      <c r="D166240" s="1" t="s">
        <v>11</v>
      </c>
    </row>
    <row r="166241" spans="1:4" x14ac:dyDescent="0.3">
      <c r="A166241" s="1" t="s">
        <v>345479</v>
      </c>
      <c r="B166241" s="1" t="s">
        <v>804</v>
      </c>
      <c r="C166241" s="1" t="s">
        <v>65599</v>
      </c>
      <c r="D166241" s="1" t="s">
        <v>11</v>
      </c>
    </row>
    <row r="166242" spans="1:4" x14ac:dyDescent="0.3">
      <c r="A166242" s="1" t="s">
        <v>345480</v>
      </c>
      <c r="B166242" s="1" t="s">
        <v>1900</v>
      </c>
      <c r="C166242" s="1" t="s">
        <v>345481</v>
      </c>
      <c r="D166242" s="1" t="s">
        <v>11</v>
      </c>
    </row>
    <row r="166243" spans="1:4" x14ac:dyDescent="0.3">
      <c r="A166243" s="1" t="s">
        <v>345482</v>
      </c>
      <c r="B166243" s="1" t="s">
        <v>136</v>
      </c>
      <c r="C166243" s="1" t="s">
        <v>345483</v>
      </c>
      <c r="D166243" s="1" t="s">
        <v>11</v>
      </c>
    </row>
    <row r="166244" spans="1:4" x14ac:dyDescent="0.3">
      <c r="A166244" s="1" t="s">
        <v>345484</v>
      </c>
      <c r="B166244" s="1" t="s">
        <v>518</v>
      </c>
      <c r="C166244" s="1" t="s">
        <v>345485</v>
      </c>
      <c r="D166244" s="1" t="s">
        <v>345486</v>
      </c>
    </row>
    <row r="166245" spans="1:4" x14ac:dyDescent="0.3">
      <c r="A166245" s="1" t="s">
        <v>345487</v>
      </c>
      <c r="B166245" s="1" t="s">
        <v>19684</v>
      </c>
      <c r="C166245" s="1" t="s">
        <v>345488</v>
      </c>
      <c r="D166245" s="1" t="s">
        <v>11</v>
      </c>
    </row>
    <row r="166246" spans="1:4" x14ac:dyDescent="0.3">
      <c r="A166246" s="1" t="s">
        <v>345489</v>
      </c>
      <c r="B166246" s="1" t="s">
        <v>4486</v>
      </c>
      <c r="C166246" s="1" t="s">
        <v>345490</v>
      </c>
      <c r="D166246" s="1" t="s">
        <v>11</v>
      </c>
    </row>
    <row r="166247" spans="1:4" x14ac:dyDescent="0.3">
      <c r="A166247" s="1" t="s">
        <v>345491</v>
      </c>
      <c r="B166247" s="1" t="s">
        <v>66</v>
      </c>
      <c r="C166247" s="1" t="s">
        <v>345492</v>
      </c>
      <c r="D166247" s="1" t="s">
        <v>11</v>
      </c>
    </row>
    <row r="166248" spans="1:4" x14ac:dyDescent="0.3">
      <c r="A166248" s="1" t="s">
        <v>345493</v>
      </c>
      <c r="B166248" s="1" t="s">
        <v>5139</v>
      </c>
      <c r="C166248" s="1" t="s">
        <v>345494</v>
      </c>
      <c r="D166248" s="1" t="s">
        <v>11</v>
      </c>
    </row>
    <row r="166249" spans="1:4" x14ac:dyDescent="0.3">
      <c r="A166249" s="1" t="s">
        <v>345495</v>
      </c>
      <c r="B166249" s="1" t="s">
        <v>823</v>
      </c>
      <c r="C166249" s="1" t="s">
        <v>345496</v>
      </c>
      <c r="D166249" s="1" t="s">
        <v>11</v>
      </c>
    </row>
    <row r="166250" spans="1:4" x14ac:dyDescent="0.3">
      <c r="A166250" s="1" t="s">
        <v>345497</v>
      </c>
      <c r="B166250" s="1" t="s">
        <v>488</v>
      </c>
      <c r="C166250" s="1" t="s">
        <v>345498</v>
      </c>
      <c r="D166250" s="1" t="s">
        <v>11</v>
      </c>
    </row>
    <row r="166251" spans="1:4" x14ac:dyDescent="0.3">
      <c r="A166251" s="1" t="s">
        <v>345499</v>
      </c>
      <c r="B166251" s="1" t="s">
        <v>3979</v>
      </c>
      <c r="C166251" s="1" t="s">
        <v>7375</v>
      </c>
      <c r="D166251" s="1" t="s">
        <v>345500</v>
      </c>
    </row>
    <row r="166252" spans="1:4" x14ac:dyDescent="0.3">
      <c r="A166252" s="1" t="s">
        <v>345501</v>
      </c>
      <c r="B166252" s="1" t="s">
        <v>453</v>
      </c>
      <c r="C166252" s="1" t="s">
        <v>345502</v>
      </c>
      <c r="D166252" s="1" t="s">
        <v>11</v>
      </c>
    </row>
    <row r="166253" spans="1:4" x14ac:dyDescent="0.3">
      <c r="A166253" s="1" t="s">
        <v>345503</v>
      </c>
      <c r="B166253" s="1" t="s">
        <v>2761</v>
      </c>
      <c r="C166253" s="1" t="s">
        <v>345504</v>
      </c>
      <c r="D166253" s="1" t="s">
        <v>137935</v>
      </c>
    </row>
    <row r="166254" spans="1:4" x14ac:dyDescent="0.3">
      <c r="A166254" s="1" t="s">
        <v>345505</v>
      </c>
      <c r="B166254" s="1" t="s">
        <v>181</v>
      </c>
      <c r="C166254" s="1" t="s">
        <v>345506</v>
      </c>
      <c r="D166254" s="1" t="s">
        <v>11</v>
      </c>
    </row>
    <row r="166255" spans="1:4" x14ac:dyDescent="0.3">
      <c r="A166255" s="1" t="s">
        <v>345507</v>
      </c>
      <c r="B166255" s="1" t="s">
        <v>175</v>
      </c>
      <c r="C166255" s="1" t="s">
        <v>345508</v>
      </c>
      <c r="D166255" s="1" t="s">
        <v>11</v>
      </c>
    </row>
    <row r="166256" spans="1:4" x14ac:dyDescent="0.3">
      <c r="A166256" s="1" t="s">
        <v>345509</v>
      </c>
      <c r="B166256" s="1" t="s">
        <v>265</v>
      </c>
      <c r="C166256" s="1" t="s">
        <v>345510</v>
      </c>
      <c r="D166256" s="1" t="s">
        <v>11</v>
      </c>
    </row>
    <row r="166257" spans="1:4" x14ac:dyDescent="0.3">
      <c r="A166257" s="1" t="s">
        <v>345511</v>
      </c>
      <c r="B166257" s="1" t="s">
        <v>120</v>
      </c>
      <c r="C166257" s="1" t="s">
        <v>293422</v>
      </c>
      <c r="D166257" s="1" t="s">
        <v>11</v>
      </c>
    </row>
    <row r="166258" spans="1:4" x14ac:dyDescent="0.3">
      <c r="A166258" s="1" t="s">
        <v>345512</v>
      </c>
      <c r="B166258" s="1" t="s">
        <v>20</v>
      </c>
      <c r="C166258" s="1" t="s">
        <v>345513</v>
      </c>
      <c r="D166258" s="1" t="s">
        <v>11</v>
      </c>
    </row>
    <row r="166259" spans="1:4" x14ac:dyDescent="0.3">
      <c r="A166259" s="1" t="s">
        <v>345514</v>
      </c>
      <c r="B166259" s="1" t="s">
        <v>1045</v>
      </c>
      <c r="C166259" s="1" t="s">
        <v>345515</v>
      </c>
      <c r="D166259" s="1" t="s">
        <v>11</v>
      </c>
    </row>
    <row r="166260" spans="1:4" x14ac:dyDescent="0.3">
      <c r="A166260" s="1" t="s">
        <v>345516</v>
      </c>
      <c r="B166260" s="1" t="s">
        <v>1070</v>
      </c>
      <c r="C166260" s="1" t="s">
        <v>345517</v>
      </c>
      <c r="D166260" s="1" t="s">
        <v>11</v>
      </c>
    </row>
    <row r="166261" spans="1:4" x14ac:dyDescent="0.3">
      <c r="A166261" s="1" t="s">
        <v>345518</v>
      </c>
      <c r="B166261" s="1" t="s">
        <v>2351</v>
      </c>
      <c r="C166261" s="1" t="s">
        <v>345519</v>
      </c>
      <c r="D166261" s="1" t="s">
        <v>11</v>
      </c>
    </row>
    <row r="166262" spans="1:4" x14ac:dyDescent="0.3">
      <c r="A166262" s="1" t="s">
        <v>345520</v>
      </c>
      <c r="B166262" s="1" t="s">
        <v>5104</v>
      </c>
      <c r="C166262" s="1" t="s">
        <v>345521</v>
      </c>
      <c r="D166262" s="1" t="s">
        <v>11</v>
      </c>
    </row>
    <row r="166263" spans="1:4" x14ac:dyDescent="0.3">
      <c r="A166263" s="1" t="s">
        <v>345522</v>
      </c>
      <c r="B166263" s="1" t="s">
        <v>143</v>
      </c>
      <c r="C166263" s="1" t="s">
        <v>345523</v>
      </c>
      <c r="D166263" s="1" t="s">
        <v>11</v>
      </c>
    </row>
    <row r="166264" spans="1:4" x14ac:dyDescent="0.3">
      <c r="A166264" s="1" t="s">
        <v>345524</v>
      </c>
      <c r="B166264" s="1" t="s">
        <v>178</v>
      </c>
      <c r="C166264" s="1" t="s">
        <v>24074</v>
      </c>
      <c r="D166264" s="1" t="s">
        <v>11</v>
      </c>
    </row>
    <row r="166265" spans="1:4" x14ac:dyDescent="0.3">
      <c r="A166265" s="1" t="s">
        <v>345525</v>
      </c>
      <c r="B166265" s="1" t="s">
        <v>200</v>
      </c>
      <c r="C166265" s="1" t="s">
        <v>345526</v>
      </c>
      <c r="D166265" s="1" t="s">
        <v>11</v>
      </c>
    </row>
    <row r="166266" spans="1:4" x14ac:dyDescent="0.3">
      <c r="A166266" s="1" t="s">
        <v>345527</v>
      </c>
      <c r="B166266" s="1" t="s">
        <v>914</v>
      </c>
      <c r="C166266" s="1" t="s">
        <v>345528</v>
      </c>
      <c r="D166266" s="1" t="s">
        <v>345529</v>
      </c>
    </row>
    <row r="166267" spans="1:4" x14ac:dyDescent="0.3">
      <c r="A166267" s="1" t="s">
        <v>345530</v>
      </c>
      <c r="B166267" s="1" t="s">
        <v>7126</v>
      </c>
      <c r="C166267" s="1" t="s">
        <v>345531</v>
      </c>
      <c r="D166267" s="1" t="s">
        <v>11</v>
      </c>
    </row>
    <row r="166268" spans="1:4" x14ac:dyDescent="0.3">
      <c r="A166268" s="1" t="s">
        <v>345532</v>
      </c>
      <c r="B166268" s="1" t="s">
        <v>34</v>
      </c>
      <c r="C166268" s="1" t="s">
        <v>40955</v>
      </c>
      <c r="D166268" s="1" t="s">
        <v>273065</v>
      </c>
    </row>
    <row r="166269" spans="1:4" x14ac:dyDescent="0.3">
      <c r="A166269" s="1" t="s">
        <v>345533</v>
      </c>
      <c r="B166269" s="1" t="s">
        <v>1711</v>
      </c>
      <c r="C166269" s="1" t="s">
        <v>260387</v>
      </c>
      <c r="D166269" s="1" t="s">
        <v>11</v>
      </c>
    </row>
    <row r="166270" spans="1:4" x14ac:dyDescent="0.3">
      <c r="A166270" s="1" t="s">
        <v>345534</v>
      </c>
      <c r="B166270" s="1" t="s">
        <v>3811</v>
      </c>
      <c r="C166270" s="1" t="s">
        <v>345535</v>
      </c>
      <c r="D166270" s="1" t="s">
        <v>11</v>
      </c>
    </row>
    <row r="166271" spans="1:4" x14ac:dyDescent="0.3">
      <c r="A166271" s="1" t="s">
        <v>345536</v>
      </c>
      <c r="B166271" s="1" t="s">
        <v>143</v>
      </c>
      <c r="C166271" s="1" t="s">
        <v>345537</v>
      </c>
      <c r="D166271" s="1" t="s">
        <v>11</v>
      </c>
    </row>
    <row r="166272" spans="1:4" x14ac:dyDescent="0.3">
      <c r="A166272" s="1" t="s">
        <v>345538</v>
      </c>
      <c r="B166272" s="1" t="s">
        <v>76</v>
      </c>
      <c r="C166272" s="1" t="s">
        <v>345539</v>
      </c>
      <c r="D166272" s="1" t="s">
        <v>11</v>
      </c>
    </row>
    <row r="166273" spans="1:4" x14ac:dyDescent="0.3">
      <c r="A166273" s="1" t="s">
        <v>345540</v>
      </c>
      <c r="B166273" s="1" t="s">
        <v>20</v>
      </c>
      <c r="C166273" s="1" t="s">
        <v>345541</v>
      </c>
      <c r="D166273" s="1" t="s">
        <v>11</v>
      </c>
    </row>
    <row r="166274" spans="1:4" x14ac:dyDescent="0.3">
      <c r="A166274" s="1" t="s">
        <v>345542</v>
      </c>
      <c r="B166274" s="1" t="s">
        <v>1024</v>
      </c>
      <c r="C166274" s="1" t="s">
        <v>345543</v>
      </c>
      <c r="D166274" s="1" t="s">
        <v>11</v>
      </c>
    </row>
    <row r="166275" spans="1:4" x14ac:dyDescent="0.3">
      <c r="A166275" s="1" t="s">
        <v>345544</v>
      </c>
      <c r="B166275" s="1" t="s">
        <v>3298</v>
      </c>
      <c r="C166275" s="1" t="s">
        <v>345545</v>
      </c>
      <c r="D166275" s="1" t="s">
        <v>11</v>
      </c>
    </row>
    <row r="166276" spans="1:4" x14ac:dyDescent="0.3">
      <c r="A166276" s="1" t="s">
        <v>345546</v>
      </c>
      <c r="B166276" s="1" t="s">
        <v>76</v>
      </c>
      <c r="C166276" s="1" t="s">
        <v>345547</v>
      </c>
      <c r="D166276" s="1" t="s">
        <v>11</v>
      </c>
    </row>
    <row r="166277" spans="1:4" x14ac:dyDescent="0.3">
      <c r="A166277" s="1" t="s">
        <v>345548</v>
      </c>
      <c r="B166277" s="1" t="s">
        <v>453</v>
      </c>
      <c r="C166277" s="1" t="s">
        <v>345549</v>
      </c>
      <c r="D166277" s="1" t="s">
        <v>11</v>
      </c>
    </row>
    <row r="166278" spans="1:4" x14ac:dyDescent="0.3">
      <c r="A166278" s="1" t="s">
        <v>345550</v>
      </c>
      <c r="B166278" s="1" t="s">
        <v>226</v>
      </c>
      <c r="C166278" s="1" t="s">
        <v>183403</v>
      </c>
      <c r="D166278" s="1" t="s">
        <v>11</v>
      </c>
    </row>
    <row r="166279" spans="1:4" x14ac:dyDescent="0.3">
      <c r="A166279" s="1" t="s">
        <v>345551</v>
      </c>
      <c r="B166279" s="1" t="s">
        <v>3129</v>
      </c>
      <c r="C166279" s="1" t="s">
        <v>345552</v>
      </c>
      <c r="D166279" s="1" t="s">
        <v>11</v>
      </c>
    </row>
    <row r="166280" spans="1:4" x14ac:dyDescent="0.3">
      <c r="A166280" s="1" t="s">
        <v>345553</v>
      </c>
      <c r="B166280" s="1" t="s">
        <v>17</v>
      </c>
      <c r="C166280" s="1" t="s">
        <v>345554</v>
      </c>
      <c r="D166280" s="1" t="s">
        <v>11</v>
      </c>
    </row>
    <row r="166281" spans="1:4" x14ac:dyDescent="0.3">
      <c r="A166281" s="1" t="s">
        <v>345555</v>
      </c>
      <c r="B166281" s="1" t="s">
        <v>127</v>
      </c>
      <c r="C166281" s="1" t="s">
        <v>345556</v>
      </c>
      <c r="D166281" s="1" t="s">
        <v>11</v>
      </c>
    </row>
    <row r="166282" spans="1:4" x14ac:dyDescent="0.3">
      <c r="A166282" s="1" t="s">
        <v>345557</v>
      </c>
      <c r="B166282" s="1" t="s">
        <v>2740</v>
      </c>
      <c r="C166282" s="1" t="s">
        <v>345558</v>
      </c>
      <c r="D166282" s="1" t="s">
        <v>11</v>
      </c>
    </row>
    <row r="166283" spans="1:4" x14ac:dyDescent="0.3">
      <c r="A166283" s="1" t="s">
        <v>345559</v>
      </c>
      <c r="B166283" s="1" t="s">
        <v>20</v>
      </c>
      <c r="C166283" s="1" t="s">
        <v>345560</v>
      </c>
      <c r="D166283" s="1" t="s">
        <v>11</v>
      </c>
    </row>
    <row r="166284" spans="1:4" x14ac:dyDescent="0.3">
      <c r="A166284" s="1" t="s">
        <v>345561</v>
      </c>
      <c r="B166284" s="1" t="s">
        <v>136</v>
      </c>
      <c r="C166284" s="1" t="s">
        <v>17706</v>
      </c>
      <c r="D166284" s="1" t="s">
        <v>11</v>
      </c>
    </row>
    <row r="166285" spans="1:4" x14ac:dyDescent="0.3">
      <c r="A166285" s="1" t="s">
        <v>345562</v>
      </c>
      <c r="B166285" s="1" t="s">
        <v>83</v>
      </c>
      <c r="C166285" s="1" t="s">
        <v>345563</v>
      </c>
      <c r="D166285" s="1" t="s">
        <v>11</v>
      </c>
    </row>
    <row r="166286" spans="1:4" x14ac:dyDescent="0.3">
      <c r="A166286" s="1" t="s">
        <v>345564</v>
      </c>
      <c r="B166286" s="1" t="s">
        <v>958</v>
      </c>
      <c r="C166286" s="1" t="s">
        <v>345565</v>
      </c>
      <c r="D166286" s="1" t="s">
        <v>345566</v>
      </c>
    </row>
    <row r="166287" spans="1:4" x14ac:dyDescent="0.3">
      <c r="A166287" s="1" t="s">
        <v>345567</v>
      </c>
      <c r="B166287" s="1" t="s">
        <v>143</v>
      </c>
      <c r="C166287" s="1" t="s">
        <v>345568</v>
      </c>
      <c r="D166287" s="1" t="s">
        <v>11</v>
      </c>
    </row>
    <row r="166288" spans="1:4" x14ac:dyDescent="0.3">
      <c r="A166288" s="1" t="s">
        <v>345569</v>
      </c>
      <c r="B166288" s="1" t="s">
        <v>3832</v>
      </c>
      <c r="C166288" s="1" t="s">
        <v>345570</v>
      </c>
      <c r="D166288" s="1" t="s">
        <v>11</v>
      </c>
    </row>
    <row r="166289" spans="1:4" x14ac:dyDescent="0.3">
      <c r="A166289" s="1" t="s">
        <v>345571</v>
      </c>
      <c r="B166289" s="1" t="s">
        <v>1090</v>
      </c>
      <c r="C166289" s="1" t="s">
        <v>1264</v>
      </c>
      <c r="D166289" s="1" t="s">
        <v>11</v>
      </c>
    </row>
    <row r="166290" spans="1:4" x14ac:dyDescent="0.3">
      <c r="A166290" s="1" t="s">
        <v>345572</v>
      </c>
      <c r="B166290" s="1" t="s">
        <v>34</v>
      </c>
      <c r="C166290" s="1" t="s">
        <v>3333</v>
      </c>
      <c r="D166290" s="1" t="s">
        <v>345573</v>
      </c>
    </row>
    <row r="166291" spans="1:4" x14ac:dyDescent="0.3">
      <c r="A166291" s="1" t="s">
        <v>345574</v>
      </c>
      <c r="B166291" s="1" t="s">
        <v>133</v>
      </c>
      <c r="C166291" s="1" t="s">
        <v>345575</v>
      </c>
      <c r="D166291" s="1" t="s">
        <v>11</v>
      </c>
    </row>
    <row r="166292" spans="1:4" x14ac:dyDescent="0.3">
      <c r="A166292" s="1" t="s">
        <v>345576</v>
      </c>
      <c r="B166292" s="1" t="s">
        <v>17</v>
      </c>
      <c r="C166292" s="1" t="s">
        <v>345577</v>
      </c>
      <c r="D166292" s="1" t="s">
        <v>11</v>
      </c>
    </row>
    <row r="166293" spans="1:4" x14ac:dyDescent="0.3">
      <c r="A166293" s="1" t="s">
        <v>345578</v>
      </c>
      <c r="B166293" s="1" t="s">
        <v>233</v>
      </c>
      <c r="C166293" s="1" t="s">
        <v>245737</v>
      </c>
      <c r="D166293" s="1" t="s">
        <v>11</v>
      </c>
    </row>
    <row r="166294" spans="1:4" x14ac:dyDescent="0.3">
      <c r="A166294" s="1" t="s">
        <v>345579</v>
      </c>
      <c r="B166294" s="1" t="s">
        <v>914</v>
      </c>
      <c r="C166294" s="1" t="s">
        <v>345580</v>
      </c>
      <c r="D166294" s="1" t="s">
        <v>345581</v>
      </c>
    </row>
    <row r="166295" spans="1:4" x14ac:dyDescent="0.3">
      <c r="A166295" s="1" t="s">
        <v>345582</v>
      </c>
      <c r="B166295" s="1" t="s">
        <v>453</v>
      </c>
      <c r="C166295" s="1" t="s">
        <v>345583</v>
      </c>
      <c r="D166295" s="1" t="s">
        <v>345584</v>
      </c>
    </row>
    <row r="166296" spans="1:4" x14ac:dyDescent="0.3">
      <c r="A166296" s="1" t="s">
        <v>345585</v>
      </c>
      <c r="B166296" s="1" t="s">
        <v>1333</v>
      </c>
      <c r="C166296" s="1" t="s">
        <v>1334</v>
      </c>
      <c r="D166296" s="1" t="s">
        <v>11</v>
      </c>
    </row>
    <row r="166297" spans="1:4" x14ac:dyDescent="0.3">
      <c r="A166297" s="1" t="s">
        <v>345586</v>
      </c>
      <c r="B166297" s="1" t="s">
        <v>69</v>
      </c>
      <c r="C166297" s="1" t="s">
        <v>345587</v>
      </c>
      <c r="D166297" s="1" t="s">
        <v>11</v>
      </c>
    </row>
    <row r="166298" spans="1:4" x14ac:dyDescent="0.3">
      <c r="A166298" s="1" t="s">
        <v>345588</v>
      </c>
      <c r="B166298" s="1" t="s">
        <v>66</v>
      </c>
      <c r="C166298" s="1" t="s">
        <v>220</v>
      </c>
      <c r="D166298" s="1" t="s">
        <v>11</v>
      </c>
    </row>
    <row r="166299" spans="1:4" x14ac:dyDescent="0.3">
      <c r="A166299" s="1" t="s">
        <v>345589</v>
      </c>
      <c r="B166299" s="1" t="s">
        <v>1501</v>
      </c>
      <c r="C166299" s="1" t="s">
        <v>345590</v>
      </c>
      <c r="D166299" s="1" t="s">
        <v>11</v>
      </c>
    </row>
    <row r="166300" spans="1:4" x14ac:dyDescent="0.3">
      <c r="A166300" s="1" t="s">
        <v>345591</v>
      </c>
      <c r="B166300" s="1" t="s">
        <v>804</v>
      </c>
      <c r="C166300" s="1" t="s">
        <v>345592</v>
      </c>
      <c r="D166300" s="1" t="s">
        <v>11</v>
      </c>
    </row>
    <row r="166301" spans="1:4" x14ac:dyDescent="0.3">
      <c r="A166301" s="1" t="s">
        <v>345593</v>
      </c>
      <c r="B166301" s="1" t="s">
        <v>510</v>
      </c>
      <c r="C166301" s="1" t="s">
        <v>345594</v>
      </c>
      <c r="D166301" s="1" t="s">
        <v>11</v>
      </c>
    </row>
    <row r="166302" spans="1:4" x14ac:dyDescent="0.3">
      <c r="A166302" s="1" t="s">
        <v>345595</v>
      </c>
      <c r="B166302" s="1" t="s">
        <v>4735</v>
      </c>
      <c r="C166302" s="1" t="s">
        <v>345596</v>
      </c>
      <c r="D166302" s="1" t="s">
        <v>11</v>
      </c>
    </row>
    <row r="166303" spans="1:4" x14ac:dyDescent="0.3">
      <c r="A166303" s="1" t="s">
        <v>345597</v>
      </c>
      <c r="B166303" s="1" t="s">
        <v>488</v>
      </c>
      <c r="C166303" s="1" t="s">
        <v>246187</v>
      </c>
      <c r="D166303" s="1" t="s">
        <v>11</v>
      </c>
    </row>
    <row r="166304" spans="1:4" x14ac:dyDescent="0.3">
      <c r="A166304" s="1" t="s">
        <v>345598</v>
      </c>
      <c r="B166304" s="1" t="s">
        <v>136</v>
      </c>
      <c r="C166304" s="1" t="s">
        <v>345599</v>
      </c>
      <c r="D166304" s="1" t="s">
        <v>11</v>
      </c>
    </row>
    <row r="166305" spans="1:4" x14ac:dyDescent="0.3">
      <c r="A166305" s="1" t="s">
        <v>345600</v>
      </c>
      <c r="B166305" s="1" t="s">
        <v>4486</v>
      </c>
      <c r="C166305" s="1" t="s">
        <v>345601</v>
      </c>
      <c r="D166305" s="1" t="s">
        <v>11</v>
      </c>
    </row>
    <row r="166306" spans="1:4" x14ac:dyDescent="0.3">
      <c r="A166306" s="1" t="s">
        <v>345602</v>
      </c>
      <c r="B166306" s="1" t="s">
        <v>127</v>
      </c>
      <c r="C166306" s="1" t="s">
        <v>345603</v>
      </c>
      <c r="D166306" s="1" t="s">
        <v>11</v>
      </c>
    </row>
    <row r="166307" spans="1:4" x14ac:dyDescent="0.3">
      <c r="A166307" s="1" t="s">
        <v>345604</v>
      </c>
      <c r="B166307" s="1" t="s">
        <v>40</v>
      </c>
      <c r="C166307" s="1" t="s">
        <v>345605</v>
      </c>
      <c r="D166307" s="1" t="s">
        <v>11</v>
      </c>
    </row>
    <row r="166308" spans="1:4" x14ac:dyDescent="0.3">
      <c r="A166308" s="1" t="s">
        <v>345606</v>
      </c>
      <c r="B166308" s="1" t="s">
        <v>2761</v>
      </c>
      <c r="C166308" s="1" t="s">
        <v>345607</v>
      </c>
      <c r="D166308" s="1" t="s">
        <v>345608</v>
      </c>
    </row>
    <row r="166309" spans="1:4" x14ac:dyDescent="0.3">
      <c r="A166309" s="1" t="s">
        <v>345609</v>
      </c>
      <c r="B166309" s="1" t="s">
        <v>1711</v>
      </c>
      <c r="C166309" s="1" t="s">
        <v>84146</v>
      </c>
      <c r="D166309" s="1" t="s">
        <v>11</v>
      </c>
    </row>
    <row r="166310" spans="1:4" x14ac:dyDescent="0.3">
      <c r="A166310" s="1" t="s">
        <v>345610</v>
      </c>
      <c r="B166310" s="1" t="s">
        <v>485</v>
      </c>
      <c r="C166310" s="1" t="s">
        <v>345611</v>
      </c>
      <c r="D166310" s="1" t="s">
        <v>11</v>
      </c>
    </row>
    <row r="166311" spans="1:4" x14ac:dyDescent="0.3">
      <c r="A166311" s="1" t="s">
        <v>345612</v>
      </c>
      <c r="B166311" s="1" t="s">
        <v>66</v>
      </c>
      <c r="C166311" s="1" t="s">
        <v>345613</v>
      </c>
      <c r="D166311" s="1" t="s">
        <v>11</v>
      </c>
    </row>
    <row r="166312" spans="1:4" x14ac:dyDescent="0.3">
      <c r="A166312" s="1" t="s">
        <v>345614</v>
      </c>
      <c r="B166312" s="1" t="s">
        <v>66</v>
      </c>
      <c r="C166312" s="1" t="s">
        <v>345615</v>
      </c>
      <c r="D166312" s="1" t="s">
        <v>11</v>
      </c>
    </row>
    <row r="166313" spans="1:4" x14ac:dyDescent="0.3">
      <c r="A166313" s="1" t="s">
        <v>345616</v>
      </c>
      <c r="B166313" s="1" t="s">
        <v>5690</v>
      </c>
      <c r="C166313" s="1" t="s">
        <v>345617</v>
      </c>
      <c r="D166313" s="1" t="s">
        <v>11</v>
      </c>
    </row>
    <row r="166314" spans="1:4" x14ac:dyDescent="0.3">
      <c r="A166314" s="1" t="s">
        <v>345618</v>
      </c>
      <c r="B166314" s="1" t="s">
        <v>127</v>
      </c>
      <c r="C166314" s="1" t="s">
        <v>83091</v>
      </c>
      <c r="D166314" s="1" t="s">
        <v>11</v>
      </c>
    </row>
    <row r="166315" spans="1:4" x14ac:dyDescent="0.3">
      <c r="A166315" s="1" t="s">
        <v>345619</v>
      </c>
      <c r="B166315" s="1" t="s">
        <v>66</v>
      </c>
      <c r="C166315" s="1" t="s">
        <v>345620</v>
      </c>
      <c r="D166315" s="1" t="s">
        <v>11</v>
      </c>
    </row>
    <row r="166316" spans="1:4" x14ac:dyDescent="0.3">
      <c r="A166316" s="1" t="s">
        <v>345621</v>
      </c>
      <c r="B166316" s="1" t="s">
        <v>3577</v>
      </c>
      <c r="C166316" s="1" t="s">
        <v>345622</v>
      </c>
      <c r="D166316" s="1" t="s">
        <v>11</v>
      </c>
    </row>
    <row r="166317" spans="1:4" x14ac:dyDescent="0.3">
      <c r="A166317" s="1" t="s">
        <v>345623</v>
      </c>
      <c r="B166317" s="1" t="s">
        <v>1804</v>
      </c>
      <c r="C166317" s="1" t="s">
        <v>345624</v>
      </c>
      <c r="D166317" s="1" t="s">
        <v>11</v>
      </c>
    </row>
    <row r="166318" spans="1:4" x14ac:dyDescent="0.3">
      <c r="A166318" s="1" t="s">
        <v>345625</v>
      </c>
      <c r="B166318" s="1" t="s">
        <v>453</v>
      </c>
      <c r="C166318" s="1" t="s">
        <v>345626</v>
      </c>
      <c r="D166318" s="1" t="s">
        <v>11</v>
      </c>
    </row>
    <row r="166319" spans="1:4" x14ac:dyDescent="0.3">
      <c r="A166319" s="1" t="s">
        <v>345627</v>
      </c>
      <c r="B166319" s="1" t="s">
        <v>200</v>
      </c>
      <c r="C166319" s="1" t="s">
        <v>345628</v>
      </c>
      <c r="D166319" s="1" t="s">
        <v>11</v>
      </c>
    </row>
    <row r="166320" spans="1:4" x14ac:dyDescent="0.3">
      <c r="A166320" s="1" t="s">
        <v>345629</v>
      </c>
      <c r="B166320" s="1" t="s">
        <v>83</v>
      </c>
      <c r="C166320" s="1" t="s">
        <v>330494</v>
      </c>
      <c r="D166320" s="1" t="s">
        <v>11</v>
      </c>
    </row>
    <row r="166321" spans="1:4" x14ac:dyDescent="0.3">
      <c r="A166321" s="1" t="s">
        <v>345630</v>
      </c>
      <c r="B166321" s="1" t="s">
        <v>450</v>
      </c>
      <c r="C166321" s="1" t="s">
        <v>345631</v>
      </c>
      <c r="D166321" s="1" t="s">
        <v>11</v>
      </c>
    </row>
    <row r="166322" spans="1:4" x14ac:dyDescent="0.3">
      <c r="A166322" s="1" t="s">
        <v>345632</v>
      </c>
      <c r="B166322" s="1" t="s">
        <v>66</v>
      </c>
      <c r="C166322" s="1" t="s">
        <v>345633</v>
      </c>
      <c r="D166322" s="1" t="s">
        <v>11</v>
      </c>
    </row>
    <row r="166323" spans="1:4" x14ac:dyDescent="0.3">
      <c r="A166323" s="1" t="s">
        <v>345634</v>
      </c>
      <c r="B166323" s="1" t="s">
        <v>143</v>
      </c>
      <c r="C166323" s="1" t="s">
        <v>345635</v>
      </c>
      <c r="D166323" s="1" t="s">
        <v>11</v>
      </c>
    </row>
    <row r="166324" spans="1:4" x14ac:dyDescent="0.3">
      <c r="A166324" s="1" t="s">
        <v>345636</v>
      </c>
      <c r="B166324" s="1" t="s">
        <v>1804</v>
      </c>
      <c r="C166324" s="1" t="s">
        <v>345637</v>
      </c>
      <c r="D166324" s="1" t="s">
        <v>11</v>
      </c>
    </row>
    <row r="166325" spans="1:4" x14ac:dyDescent="0.3">
      <c r="A166325" s="1" t="s">
        <v>345638</v>
      </c>
      <c r="B166325" s="1" t="s">
        <v>143</v>
      </c>
      <c r="C166325" s="1" t="s">
        <v>345639</v>
      </c>
      <c r="D166325" s="1" t="s">
        <v>11</v>
      </c>
    </row>
    <row r="166326" spans="1:4" x14ac:dyDescent="0.3">
      <c r="A166326" s="1" t="s">
        <v>345640</v>
      </c>
      <c r="B166326" s="1" t="s">
        <v>1878</v>
      </c>
      <c r="C166326" s="1" t="s">
        <v>345641</v>
      </c>
      <c r="D166326" s="1" t="s">
        <v>11</v>
      </c>
    </row>
    <row r="166327" spans="1:4" x14ac:dyDescent="0.3">
      <c r="A166327" s="1" t="s">
        <v>345642</v>
      </c>
      <c r="B166327" s="1" t="s">
        <v>86</v>
      </c>
      <c r="C166327" s="1" t="s">
        <v>345643</v>
      </c>
      <c r="D166327" s="1" t="s">
        <v>345644</v>
      </c>
    </row>
    <row r="166328" spans="1:4" x14ac:dyDescent="0.3">
      <c r="A166328" s="1" t="s">
        <v>345645</v>
      </c>
      <c r="B166328" s="1" t="s">
        <v>66</v>
      </c>
      <c r="C166328" s="1" t="s">
        <v>345646</v>
      </c>
      <c r="D166328" s="1" t="s">
        <v>11</v>
      </c>
    </row>
    <row r="166329" spans="1:4" x14ac:dyDescent="0.3">
      <c r="A166329" s="1" t="s">
        <v>345647</v>
      </c>
      <c r="B166329" s="1" t="s">
        <v>457</v>
      </c>
      <c r="C166329" s="1" t="s">
        <v>345648</v>
      </c>
      <c r="D166329" s="1" t="s">
        <v>11</v>
      </c>
    </row>
    <row r="166330" spans="1:4" x14ac:dyDescent="0.3">
      <c r="A166330" s="1" t="s">
        <v>345649</v>
      </c>
      <c r="B166330" s="1" t="s">
        <v>3577</v>
      </c>
      <c r="C166330" s="1" t="s">
        <v>345650</v>
      </c>
      <c r="D166330" s="1" t="s">
        <v>11</v>
      </c>
    </row>
    <row r="166331" spans="1:4" x14ac:dyDescent="0.3">
      <c r="A166331" s="1" t="s">
        <v>345651</v>
      </c>
      <c r="B166331" s="1" t="s">
        <v>321</v>
      </c>
      <c r="C166331" s="1" t="s">
        <v>345652</v>
      </c>
      <c r="D166331" s="1" t="s">
        <v>11</v>
      </c>
    </row>
    <row r="166332" spans="1:4" x14ac:dyDescent="0.3">
      <c r="A166332" s="1" t="s">
        <v>345653</v>
      </c>
      <c r="B166332" s="1" t="s">
        <v>181</v>
      </c>
      <c r="C166332" s="1" t="s">
        <v>182</v>
      </c>
      <c r="D166332" s="1" t="s">
        <v>11</v>
      </c>
    </row>
    <row r="166333" spans="1:4" x14ac:dyDescent="0.3">
      <c r="A166333" s="1" t="s">
        <v>345654</v>
      </c>
      <c r="B166333" s="1" t="s">
        <v>740</v>
      </c>
      <c r="C166333" s="1" t="s">
        <v>345655</v>
      </c>
      <c r="D166333" s="1" t="s">
        <v>11</v>
      </c>
    </row>
    <row r="166334" spans="1:4" x14ac:dyDescent="0.3">
      <c r="A166334" s="1" t="s">
        <v>345656</v>
      </c>
      <c r="B166334" s="1" t="s">
        <v>127</v>
      </c>
      <c r="C166334" s="1" t="s">
        <v>345657</v>
      </c>
      <c r="D166334" s="1" t="s">
        <v>11</v>
      </c>
    </row>
    <row r="166335" spans="1:4" x14ac:dyDescent="0.3">
      <c r="A166335" s="1" t="s">
        <v>345658</v>
      </c>
      <c r="B166335" s="1" t="s">
        <v>6549</v>
      </c>
      <c r="C166335" s="1" t="s">
        <v>345659</v>
      </c>
      <c r="D166335" s="1" t="s">
        <v>11</v>
      </c>
    </row>
    <row r="166336" spans="1:4" x14ac:dyDescent="0.3">
      <c r="A166336" s="1" t="s">
        <v>345660</v>
      </c>
      <c r="B166336" s="1" t="s">
        <v>1900</v>
      </c>
      <c r="C166336" s="1" t="s">
        <v>4529</v>
      </c>
      <c r="D166336" s="1" t="s">
        <v>11</v>
      </c>
    </row>
    <row r="166337" spans="1:4" x14ac:dyDescent="0.3">
      <c r="A166337" s="1" t="s">
        <v>345661</v>
      </c>
      <c r="B166337" s="1" t="s">
        <v>974</v>
      </c>
      <c r="C166337" s="1" t="s">
        <v>345662</v>
      </c>
      <c r="D166337" s="1" t="s">
        <v>11</v>
      </c>
    </row>
    <row r="166338" spans="1:4" x14ac:dyDescent="0.3">
      <c r="A166338" s="1" t="s">
        <v>345663</v>
      </c>
      <c r="B166338" s="1" t="s">
        <v>20</v>
      </c>
      <c r="C166338" s="1" t="s">
        <v>345664</v>
      </c>
      <c r="D166338" s="1" t="s">
        <v>11</v>
      </c>
    </row>
    <row r="166339" spans="1:4" x14ac:dyDescent="0.3">
      <c r="A166339" s="1" t="s">
        <v>345665</v>
      </c>
      <c r="B166339" s="1" t="s">
        <v>186</v>
      </c>
      <c r="C166339" s="1" t="s">
        <v>9653</v>
      </c>
      <c r="D166339" s="1" t="s">
        <v>11</v>
      </c>
    </row>
    <row r="166340" spans="1:4" x14ac:dyDescent="0.3">
      <c r="A166340" s="1" t="s">
        <v>345666</v>
      </c>
      <c r="B166340" s="1" t="s">
        <v>60509</v>
      </c>
      <c r="C166340" s="1" t="s">
        <v>345667</v>
      </c>
      <c r="D166340" s="1" t="s">
        <v>11</v>
      </c>
    </row>
    <row r="166341" spans="1:4" x14ac:dyDescent="0.3">
      <c r="A166341" s="1" t="s">
        <v>345668</v>
      </c>
      <c r="B166341" s="1" t="s">
        <v>565</v>
      </c>
      <c r="C166341" s="1" t="s">
        <v>345669</v>
      </c>
      <c r="D166341" s="1" t="s">
        <v>11</v>
      </c>
    </row>
    <row r="166342" spans="1:4" x14ac:dyDescent="0.3">
      <c r="A166342" s="1" t="s">
        <v>345670</v>
      </c>
      <c r="B166342" s="1" t="s">
        <v>20</v>
      </c>
      <c r="C166342" s="1" t="s">
        <v>345671</v>
      </c>
      <c r="D166342" s="1" t="s">
        <v>11</v>
      </c>
    </row>
    <row r="166343" spans="1:4" x14ac:dyDescent="0.3">
      <c r="A166343" s="1" t="s">
        <v>345672</v>
      </c>
      <c r="B166343" s="1" t="s">
        <v>1070</v>
      </c>
      <c r="C166343" s="1" t="s">
        <v>345673</v>
      </c>
      <c r="D166343" s="1" t="s">
        <v>11</v>
      </c>
    </row>
    <row r="166344" spans="1:4" x14ac:dyDescent="0.3">
      <c r="A166344" s="1" t="s">
        <v>345674</v>
      </c>
      <c r="B166344" s="1" t="s">
        <v>136</v>
      </c>
      <c r="C166344" s="1" t="s">
        <v>78895</v>
      </c>
      <c r="D166344" s="1" t="s">
        <v>11</v>
      </c>
    </row>
    <row r="166345" spans="1:4" x14ac:dyDescent="0.3">
      <c r="A166345" s="1" t="s">
        <v>345675</v>
      </c>
      <c r="B166345" s="1" t="s">
        <v>689</v>
      </c>
      <c r="C166345" s="1" t="s">
        <v>345676</v>
      </c>
      <c r="D166345" s="1" t="s">
        <v>11</v>
      </c>
    </row>
    <row r="166346" spans="1:4" x14ac:dyDescent="0.3">
      <c r="A166346" s="1" t="s">
        <v>345677</v>
      </c>
      <c r="B166346" s="1" t="s">
        <v>740</v>
      </c>
      <c r="C166346" s="1" t="s">
        <v>345678</v>
      </c>
      <c r="D166346" s="1" t="s">
        <v>345679</v>
      </c>
    </row>
    <row r="166347" spans="1:4" x14ac:dyDescent="0.3">
      <c r="A166347" s="1" t="s">
        <v>345680</v>
      </c>
      <c r="B166347" s="1" t="s">
        <v>3577</v>
      </c>
      <c r="C166347" s="1" t="s">
        <v>292431</v>
      </c>
      <c r="D166347" s="1" t="s">
        <v>11</v>
      </c>
    </row>
    <row r="166348" spans="1:4" x14ac:dyDescent="0.3">
      <c r="A166348" s="1" t="s">
        <v>345681</v>
      </c>
      <c r="B166348" s="1" t="s">
        <v>226</v>
      </c>
      <c r="C166348" s="1" t="s">
        <v>345682</v>
      </c>
      <c r="D166348" s="1" t="s">
        <v>11</v>
      </c>
    </row>
    <row r="166349" spans="1:4" x14ac:dyDescent="0.3">
      <c r="A166349" s="1" t="s">
        <v>345683</v>
      </c>
      <c r="B166349" s="1" t="s">
        <v>6303</v>
      </c>
      <c r="C166349" s="1" t="s">
        <v>345684</v>
      </c>
      <c r="D166349" s="1" t="s">
        <v>345685</v>
      </c>
    </row>
    <row r="166350" spans="1:4" x14ac:dyDescent="0.3">
      <c r="A166350" s="1" t="s">
        <v>345686</v>
      </c>
      <c r="B166350" s="1" t="s">
        <v>120</v>
      </c>
      <c r="C166350" s="1" t="s">
        <v>345687</v>
      </c>
      <c r="D166350" s="1" t="s">
        <v>11</v>
      </c>
    </row>
    <row r="166351" spans="1:4" x14ac:dyDescent="0.3">
      <c r="A166351" s="1" t="s">
        <v>345688</v>
      </c>
      <c r="B166351" s="1" t="s">
        <v>156</v>
      </c>
      <c r="C166351" s="1" t="s">
        <v>345689</v>
      </c>
      <c r="D166351" s="1" t="s">
        <v>11</v>
      </c>
    </row>
    <row r="166352" spans="1:4" x14ac:dyDescent="0.3">
      <c r="A166352" s="1" t="s">
        <v>345690</v>
      </c>
      <c r="B166352" s="1" t="s">
        <v>226</v>
      </c>
      <c r="C166352" s="1" t="s">
        <v>345691</v>
      </c>
      <c r="D166352" s="1" t="s">
        <v>345692</v>
      </c>
    </row>
    <row r="166353" spans="1:4" x14ac:dyDescent="0.3">
      <c r="A166353" s="1" t="s">
        <v>345693</v>
      </c>
      <c r="B166353" s="1" t="s">
        <v>66</v>
      </c>
      <c r="C166353" s="1" t="s">
        <v>345694</v>
      </c>
      <c r="D166353" s="1" t="s">
        <v>11</v>
      </c>
    </row>
    <row r="166354" spans="1:4" x14ac:dyDescent="0.3">
      <c r="A166354" s="1" t="s">
        <v>345695</v>
      </c>
      <c r="B166354" s="1" t="s">
        <v>143</v>
      </c>
      <c r="C166354" s="1" t="s">
        <v>345696</v>
      </c>
      <c r="D166354" s="1" t="s">
        <v>11</v>
      </c>
    </row>
    <row r="166355" spans="1:4" x14ac:dyDescent="0.3">
      <c r="A166355" s="1" t="s">
        <v>345697</v>
      </c>
      <c r="B166355" s="1" t="s">
        <v>1319</v>
      </c>
      <c r="C166355" s="1" t="s">
        <v>345698</v>
      </c>
      <c r="D166355" s="1" t="s">
        <v>11</v>
      </c>
    </row>
    <row r="166356" spans="1:4" x14ac:dyDescent="0.3">
      <c r="A166356" s="1" t="s">
        <v>345699</v>
      </c>
      <c r="B166356" s="1" t="s">
        <v>233</v>
      </c>
      <c r="C166356" s="1" t="s">
        <v>345700</v>
      </c>
      <c r="D166356" s="1" t="s">
        <v>11</v>
      </c>
    </row>
    <row r="166357" spans="1:4" x14ac:dyDescent="0.3">
      <c r="A166357" s="1" t="s">
        <v>345701</v>
      </c>
      <c r="B166357" s="1" t="s">
        <v>4660</v>
      </c>
      <c r="C166357" s="1" t="s">
        <v>56010</v>
      </c>
      <c r="D166357" s="1" t="s">
        <v>345702</v>
      </c>
    </row>
    <row r="166358" spans="1:4" x14ac:dyDescent="0.3">
      <c r="A166358" s="1" t="s">
        <v>345703</v>
      </c>
      <c r="B166358" s="1" t="s">
        <v>1024</v>
      </c>
      <c r="C166358" s="1" t="s">
        <v>345704</v>
      </c>
      <c r="D166358" s="1" t="s">
        <v>11</v>
      </c>
    </row>
    <row r="166359" spans="1:4" x14ac:dyDescent="0.3">
      <c r="A166359" s="1" t="s">
        <v>345705</v>
      </c>
      <c r="B166359" s="1" t="s">
        <v>488</v>
      </c>
      <c r="C166359" s="1" t="s">
        <v>345706</v>
      </c>
      <c r="D166359" s="1" t="s">
        <v>11</v>
      </c>
    </row>
    <row r="166360" spans="1:4" x14ac:dyDescent="0.3">
      <c r="A166360" s="1" t="s">
        <v>345707</v>
      </c>
      <c r="B166360" s="1" t="s">
        <v>650</v>
      </c>
      <c r="C166360" s="1" t="s">
        <v>345708</v>
      </c>
      <c r="D166360" s="1" t="s">
        <v>11</v>
      </c>
    </row>
    <row r="166361" spans="1:4" x14ac:dyDescent="0.3">
      <c r="A166361" s="1" t="s">
        <v>345709</v>
      </c>
      <c r="B166361" s="1" t="s">
        <v>226</v>
      </c>
      <c r="C166361" s="1" t="s">
        <v>345710</v>
      </c>
      <c r="D166361" s="1" t="s">
        <v>11</v>
      </c>
    </row>
    <row r="166362" spans="1:4" x14ac:dyDescent="0.3">
      <c r="A166362" s="1" t="s">
        <v>345711</v>
      </c>
      <c r="B166362" s="1" t="s">
        <v>181</v>
      </c>
      <c r="C166362" s="1" t="s">
        <v>182</v>
      </c>
      <c r="D166362" s="1" t="s">
        <v>11</v>
      </c>
    </row>
    <row r="166363" spans="1:4" x14ac:dyDescent="0.3">
      <c r="A166363" s="1" t="s">
        <v>345712</v>
      </c>
      <c r="B166363" s="1" t="s">
        <v>371</v>
      </c>
      <c r="C166363" s="1" t="s">
        <v>345713</v>
      </c>
      <c r="D166363" s="1" t="s">
        <v>11</v>
      </c>
    </row>
    <row r="166364" spans="1:4" x14ac:dyDescent="0.3">
      <c r="A166364" s="1" t="s">
        <v>345714</v>
      </c>
      <c r="B166364" s="1" t="s">
        <v>457</v>
      </c>
      <c r="C166364" s="1" t="s">
        <v>345715</v>
      </c>
      <c r="D166364" s="1" t="s">
        <v>11</v>
      </c>
    </row>
    <row r="166365" spans="1:4" x14ac:dyDescent="0.3">
      <c r="A166365" s="1" t="s">
        <v>345716</v>
      </c>
      <c r="B166365" s="1" t="s">
        <v>1750</v>
      </c>
      <c r="C166365" s="1" t="s">
        <v>345717</v>
      </c>
      <c r="D166365" s="1" t="s">
        <v>11</v>
      </c>
    </row>
    <row r="166366" spans="1:4" x14ac:dyDescent="0.3">
      <c r="A166366" s="1" t="s">
        <v>345718</v>
      </c>
      <c r="B166366" s="1" t="s">
        <v>5859</v>
      </c>
      <c r="C166366" s="1" t="s">
        <v>93498</v>
      </c>
      <c r="D166366" s="1" t="s">
        <v>11</v>
      </c>
    </row>
    <row r="166367" spans="1:4" x14ac:dyDescent="0.3">
      <c r="A166367" s="1" t="s">
        <v>345719</v>
      </c>
      <c r="B166367" s="1" t="s">
        <v>1551</v>
      </c>
      <c r="C166367" s="1" t="s">
        <v>345720</v>
      </c>
      <c r="D166367" s="1" t="s">
        <v>11</v>
      </c>
    </row>
    <row r="166368" spans="1:4" x14ac:dyDescent="0.3">
      <c r="A166368" s="1" t="s">
        <v>345721</v>
      </c>
      <c r="B166368" s="1" t="s">
        <v>453</v>
      </c>
      <c r="C166368" s="1" t="s">
        <v>345722</v>
      </c>
      <c r="D166368" s="1" t="s">
        <v>11</v>
      </c>
    </row>
    <row r="166369" spans="1:4" x14ac:dyDescent="0.3">
      <c r="A166369" s="1" t="s">
        <v>345723</v>
      </c>
      <c r="B166369" s="1" t="s">
        <v>2705</v>
      </c>
      <c r="C166369" s="1" t="s">
        <v>345724</v>
      </c>
      <c r="D166369" s="1" t="s">
        <v>11</v>
      </c>
    </row>
    <row r="166370" spans="1:4" x14ac:dyDescent="0.3">
      <c r="A166370" s="1" t="s">
        <v>345725</v>
      </c>
      <c r="B166370" s="1" t="s">
        <v>127</v>
      </c>
      <c r="C166370" s="1" t="s">
        <v>235823</v>
      </c>
      <c r="D166370" s="1" t="s">
        <v>11</v>
      </c>
    </row>
    <row r="166371" spans="1:4" x14ac:dyDescent="0.3">
      <c r="A166371" s="1" t="s">
        <v>345726</v>
      </c>
      <c r="B166371" s="1" t="s">
        <v>3415</v>
      </c>
      <c r="C166371" s="1" t="s">
        <v>345727</v>
      </c>
      <c r="D166371" s="1" t="s">
        <v>11</v>
      </c>
    </row>
    <row r="166372" spans="1:4" x14ac:dyDescent="0.3">
      <c r="A166372" s="1" t="s">
        <v>345728</v>
      </c>
      <c r="B166372" s="1" t="s">
        <v>143</v>
      </c>
      <c r="C166372" s="1" t="s">
        <v>345729</v>
      </c>
      <c r="D166372" s="1" t="s">
        <v>11</v>
      </c>
    </row>
    <row r="166373" spans="1:4" x14ac:dyDescent="0.3">
      <c r="A166373" s="1" t="s">
        <v>345730</v>
      </c>
      <c r="B166373" s="1" t="s">
        <v>453</v>
      </c>
      <c r="C166373" s="1" t="s">
        <v>345731</v>
      </c>
      <c r="D166373" s="1" t="s">
        <v>11</v>
      </c>
    </row>
    <row r="166374" spans="1:4" x14ac:dyDescent="0.3">
      <c r="A166374" s="1" t="s">
        <v>345732</v>
      </c>
      <c r="B166374" s="1" t="s">
        <v>127</v>
      </c>
      <c r="C166374" s="1" t="s">
        <v>345733</v>
      </c>
      <c r="D166374" s="1" t="s">
        <v>11</v>
      </c>
    </row>
    <row r="166375" spans="1:4" x14ac:dyDescent="0.3">
      <c r="A166375" s="1" t="s">
        <v>345734</v>
      </c>
      <c r="B166375" s="1" t="s">
        <v>181</v>
      </c>
      <c r="C166375" s="1" t="s">
        <v>345735</v>
      </c>
      <c r="D166375" s="1" t="s">
        <v>11</v>
      </c>
    </row>
    <row r="166376" spans="1:4" x14ac:dyDescent="0.3">
      <c r="A166376" s="1" t="s">
        <v>345736</v>
      </c>
      <c r="B166376" s="1" t="s">
        <v>4486</v>
      </c>
      <c r="C166376" s="1" t="s">
        <v>345737</v>
      </c>
      <c r="D166376" s="1" t="s">
        <v>11</v>
      </c>
    </row>
    <row r="166377" spans="1:4" x14ac:dyDescent="0.3">
      <c r="A166377" s="1" t="s">
        <v>345738</v>
      </c>
      <c r="B166377" s="1" t="s">
        <v>20</v>
      </c>
      <c r="C166377" s="1" t="s">
        <v>345739</v>
      </c>
      <c r="D166377" s="1" t="s">
        <v>11</v>
      </c>
    </row>
    <row r="166378" spans="1:4" x14ac:dyDescent="0.3">
      <c r="A166378" s="1" t="s">
        <v>345740</v>
      </c>
      <c r="B166378" s="1" t="s">
        <v>804</v>
      </c>
      <c r="C166378" s="1" t="s">
        <v>345741</v>
      </c>
      <c r="D166378" s="1" t="s">
        <v>11</v>
      </c>
    </row>
    <row r="166379" spans="1:4" x14ac:dyDescent="0.3">
      <c r="A166379" s="1" t="s">
        <v>345742</v>
      </c>
      <c r="B166379" s="1" t="s">
        <v>384</v>
      </c>
      <c r="C166379" s="1" t="s">
        <v>345743</v>
      </c>
      <c r="D166379" s="1" t="s">
        <v>11</v>
      </c>
    </row>
    <row r="166380" spans="1:4" x14ac:dyDescent="0.3">
      <c r="A166380" s="1" t="s">
        <v>345744</v>
      </c>
      <c r="B166380" s="1" t="s">
        <v>907</v>
      </c>
      <c r="C166380" s="1" t="s">
        <v>345745</v>
      </c>
      <c r="D166380" s="1" t="s">
        <v>11</v>
      </c>
    </row>
    <row r="166381" spans="1:4" x14ac:dyDescent="0.3">
      <c r="A166381" s="1" t="s">
        <v>345746</v>
      </c>
      <c r="B166381" s="1" t="s">
        <v>13</v>
      </c>
      <c r="C166381" s="1" t="s">
        <v>345747</v>
      </c>
      <c r="D166381" s="1" t="s">
        <v>11</v>
      </c>
    </row>
    <row r="166382" spans="1:4" x14ac:dyDescent="0.3">
      <c r="A166382" s="1" t="s">
        <v>345748</v>
      </c>
      <c r="B166382" s="1" t="s">
        <v>143</v>
      </c>
      <c r="C166382" s="1" t="s">
        <v>345749</v>
      </c>
      <c r="D166382" s="1" t="s">
        <v>11</v>
      </c>
    </row>
    <row r="166383" spans="1:4" x14ac:dyDescent="0.3">
      <c r="A166383" s="1" t="s">
        <v>345750</v>
      </c>
      <c r="B166383" s="1" t="s">
        <v>804</v>
      </c>
      <c r="C166383" s="1" t="s">
        <v>345751</v>
      </c>
      <c r="D166383" s="1" t="s">
        <v>11</v>
      </c>
    </row>
    <row r="166384" spans="1:4" x14ac:dyDescent="0.3">
      <c r="A166384" s="1" t="s">
        <v>345752</v>
      </c>
      <c r="B166384" s="1" t="s">
        <v>143</v>
      </c>
      <c r="C166384" s="1" t="s">
        <v>345753</v>
      </c>
      <c r="D166384" s="1" t="s">
        <v>11</v>
      </c>
    </row>
    <row r="166385" spans="1:4" x14ac:dyDescent="0.3">
      <c r="A166385" s="1" t="s">
        <v>345754</v>
      </c>
      <c r="B166385" s="1" t="s">
        <v>226</v>
      </c>
      <c r="C166385" s="1" t="s">
        <v>345755</v>
      </c>
      <c r="D166385" s="1" t="s">
        <v>11</v>
      </c>
    </row>
    <row r="166386" spans="1:4" x14ac:dyDescent="0.3">
      <c r="A166386" s="1" t="s">
        <v>345756</v>
      </c>
      <c r="B166386" s="1" t="s">
        <v>226</v>
      </c>
      <c r="C166386" s="1" t="s">
        <v>345757</v>
      </c>
      <c r="D166386" s="1" t="s">
        <v>11</v>
      </c>
    </row>
    <row r="166387" spans="1:4" x14ac:dyDescent="0.3">
      <c r="A166387" s="1" t="s">
        <v>345758</v>
      </c>
      <c r="B166387" s="1" t="s">
        <v>285</v>
      </c>
      <c r="C166387" s="1" t="s">
        <v>345759</v>
      </c>
      <c r="D166387" s="1" t="s">
        <v>11</v>
      </c>
    </row>
    <row r="166388" spans="1:4" x14ac:dyDescent="0.3">
      <c r="A166388" s="1" t="s">
        <v>345760</v>
      </c>
      <c r="B166388" s="1" t="s">
        <v>181</v>
      </c>
      <c r="C166388" s="1" t="s">
        <v>182</v>
      </c>
      <c r="D166388" s="1" t="s">
        <v>11</v>
      </c>
    </row>
    <row r="166389" spans="1:4" x14ac:dyDescent="0.3">
      <c r="A166389" s="1" t="s">
        <v>345761</v>
      </c>
      <c r="B166389" s="1" t="s">
        <v>127</v>
      </c>
      <c r="C166389" s="1" t="s">
        <v>345762</v>
      </c>
      <c r="D166389" s="1" t="s">
        <v>11</v>
      </c>
    </row>
    <row r="166390" spans="1:4" x14ac:dyDescent="0.3">
      <c r="A166390" s="1" t="s">
        <v>345763</v>
      </c>
      <c r="B166390" s="1" t="s">
        <v>453</v>
      </c>
      <c r="C166390" s="1" t="s">
        <v>345764</v>
      </c>
      <c r="D166390" s="1" t="s">
        <v>11</v>
      </c>
    </row>
    <row r="166391" spans="1:4" x14ac:dyDescent="0.3">
      <c r="A166391" s="1" t="s">
        <v>345765</v>
      </c>
      <c r="B166391" s="1" t="s">
        <v>66</v>
      </c>
      <c r="C166391" s="1" t="s">
        <v>345766</v>
      </c>
      <c r="D166391" s="1" t="s">
        <v>11</v>
      </c>
    </row>
    <row r="166392" spans="1:4" x14ac:dyDescent="0.3">
      <c r="A166392" s="1" t="s">
        <v>345767</v>
      </c>
      <c r="B166392" s="1" t="s">
        <v>181</v>
      </c>
      <c r="C166392" s="1" t="s">
        <v>345768</v>
      </c>
      <c r="D166392" s="1" t="s">
        <v>11</v>
      </c>
    </row>
    <row r="166393" spans="1:4" x14ac:dyDescent="0.3">
      <c r="A166393" s="1" t="s">
        <v>345769</v>
      </c>
      <c r="B166393" s="1" t="s">
        <v>4337</v>
      </c>
      <c r="C166393" s="1" t="s">
        <v>345770</v>
      </c>
      <c r="D166393" s="1" t="s">
        <v>11</v>
      </c>
    </row>
    <row r="166394" spans="1:4" x14ac:dyDescent="0.3">
      <c r="A166394" s="1" t="s">
        <v>345771</v>
      </c>
      <c r="B166394" s="1" t="s">
        <v>66</v>
      </c>
      <c r="C166394" s="1" t="s">
        <v>345772</v>
      </c>
      <c r="D166394" s="1" t="s">
        <v>11</v>
      </c>
    </row>
    <row r="166395" spans="1:4" x14ac:dyDescent="0.3">
      <c r="A166395" s="1" t="s">
        <v>345773</v>
      </c>
      <c r="B166395" s="1" t="s">
        <v>143</v>
      </c>
      <c r="C166395" s="1" t="s">
        <v>345774</v>
      </c>
      <c r="D166395" s="1" t="s">
        <v>11</v>
      </c>
    </row>
    <row r="166396" spans="1:4" x14ac:dyDescent="0.3">
      <c r="A166396" s="1" t="s">
        <v>345775</v>
      </c>
      <c r="B166396" s="1" t="s">
        <v>200</v>
      </c>
      <c r="C166396" s="1" t="s">
        <v>345776</v>
      </c>
      <c r="D166396" s="1" t="s">
        <v>11</v>
      </c>
    </row>
    <row r="166397" spans="1:4" x14ac:dyDescent="0.3">
      <c r="A166397" s="1" t="s">
        <v>345777</v>
      </c>
      <c r="B166397" s="1" t="s">
        <v>120</v>
      </c>
      <c r="C166397" s="1" t="s">
        <v>345778</v>
      </c>
      <c r="D166397" s="1" t="s">
        <v>11</v>
      </c>
    </row>
    <row r="166398" spans="1:4" x14ac:dyDescent="0.3">
      <c r="A166398" s="1" t="s">
        <v>345779</v>
      </c>
      <c r="B166398" s="1" t="s">
        <v>1547</v>
      </c>
      <c r="C166398" s="1" t="s">
        <v>345780</v>
      </c>
      <c r="D166398" s="1" t="s">
        <v>11</v>
      </c>
    </row>
    <row r="166399" spans="1:4" x14ac:dyDescent="0.3">
      <c r="A166399" s="1" t="s">
        <v>345781</v>
      </c>
      <c r="B166399" s="1" t="s">
        <v>523</v>
      </c>
      <c r="C166399" s="1" t="s">
        <v>345782</v>
      </c>
      <c r="D166399" s="1" t="s">
        <v>11</v>
      </c>
    </row>
    <row r="166400" spans="1:4" x14ac:dyDescent="0.3">
      <c r="A166400" s="1" t="s">
        <v>345783</v>
      </c>
      <c r="B166400" s="1" t="s">
        <v>5</v>
      </c>
      <c r="C166400" s="1" t="s">
        <v>345784</v>
      </c>
      <c r="D166400" s="1" t="s">
        <v>11</v>
      </c>
    </row>
    <row r="166401" spans="1:4" x14ac:dyDescent="0.3">
      <c r="A166401" s="1" t="s">
        <v>345785</v>
      </c>
      <c r="B166401" s="1" t="s">
        <v>40</v>
      </c>
      <c r="C166401" s="1" t="s">
        <v>21379</v>
      </c>
      <c r="D166401" s="1" t="s">
        <v>11</v>
      </c>
    </row>
    <row r="166402" spans="1:4" x14ac:dyDescent="0.3">
      <c r="A166402" s="1" t="s">
        <v>345786</v>
      </c>
      <c r="B166402" s="1" t="s">
        <v>1534</v>
      </c>
      <c r="C166402" s="1" t="s">
        <v>39492</v>
      </c>
      <c r="D166402" s="1" t="s">
        <v>11</v>
      </c>
    </row>
    <row r="166403" spans="1:4" x14ac:dyDescent="0.3">
      <c r="A166403" s="1" t="s">
        <v>345787</v>
      </c>
      <c r="B166403" s="1" t="s">
        <v>127</v>
      </c>
      <c r="C166403" s="1" t="s">
        <v>345788</v>
      </c>
      <c r="D166403" s="1" t="s">
        <v>11</v>
      </c>
    </row>
    <row r="166404" spans="1:4" x14ac:dyDescent="0.3">
      <c r="A166404" s="1" t="s">
        <v>345789</v>
      </c>
      <c r="B166404" s="1" t="s">
        <v>1657</v>
      </c>
      <c r="C166404" s="1" t="s">
        <v>345790</v>
      </c>
      <c r="D166404" s="1" t="s">
        <v>11</v>
      </c>
    </row>
    <row r="166405" spans="1:4" x14ac:dyDescent="0.3">
      <c r="A166405" s="1" t="s">
        <v>345791</v>
      </c>
      <c r="B166405" s="1" t="s">
        <v>569</v>
      </c>
      <c r="C166405" s="1" t="s">
        <v>345792</v>
      </c>
      <c r="D166405" s="1" t="s">
        <v>11</v>
      </c>
    </row>
    <row r="166406" spans="1:4" x14ac:dyDescent="0.3">
      <c r="A166406" s="1" t="s">
        <v>345793</v>
      </c>
      <c r="B166406" s="1" t="s">
        <v>1557</v>
      </c>
      <c r="C166406" s="1" t="s">
        <v>1558</v>
      </c>
      <c r="D166406" s="1" t="s">
        <v>11</v>
      </c>
    </row>
    <row r="166407" spans="1:4" x14ac:dyDescent="0.3">
      <c r="A166407" s="1" t="s">
        <v>345794</v>
      </c>
      <c r="B166407" s="1" t="s">
        <v>20</v>
      </c>
      <c r="C166407" s="1" t="s">
        <v>345795</v>
      </c>
      <c r="D166407" s="1" t="s">
        <v>11</v>
      </c>
    </row>
    <row r="166408" spans="1:4" x14ac:dyDescent="0.3">
      <c r="A166408" s="1" t="s">
        <v>345796</v>
      </c>
      <c r="B166408" s="1" t="s">
        <v>20</v>
      </c>
      <c r="C166408" s="1" t="s">
        <v>345797</v>
      </c>
      <c r="D166408" s="1" t="s">
        <v>11</v>
      </c>
    </row>
    <row r="166409" spans="1:4" x14ac:dyDescent="0.3">
      <c r="A166409" s="1" t="s">
        <v>345798</v>
      </c>
      <c r="B166409" s="1" t="s">
        <v>143</v>
      </c>
      <c r="C166409" s="1" t="s">
        <v>345799</v>
      </c>
      <c r="D166409" s="1" t="s">
        <v>11</v>
      </c>
    </row>
    <row r="166410" spans="1:4" x14ac:dyDescent="0.3">
      <c r="A166410" s="1" t="s">
        <v>345800</v>
      </c>
      <c r="B166410" s="1" t="s">
        <v>66</v>
      </c>
      <c r="C166410" s="1" t="s">
        <v>345801</v>
      </c>
      <c r="D166410" s="1" t="s">
        <v>11</v>
      </c>
    </row>
    <row r="166411" spans="1:4" x14ac:dyDescent="0.3">
      <c r="A166411" s="1" t="s">
        <v>345802</v>
      </c>
      <c r="B166411" s="1" t="s">
        <v>1221</v>
      </c>
      <c r="C166411" s="1" t="s">
        <v>345803</v>
      </c>
      <c r="D166411" s="1" t="s">
        <v>11</v>
      </c>
    </row>
    <row r="166412" spans="1:4" x14ac:dyDescent="0.3">
      <c r="A166412" s="1" t="s">
        <v>345804</v>
      </c>
      <c r="B166412" s="1" t="s">
        <v>136</v>
      </c>
      <c r="C166412" s="1" t="s">
        <v>345805</v>
      </c>
      <c r="D166412" s="1" t="s">
        <v>11</v>
      </c>
    </row>
    <row r="166413" spans="1:4" x14ac:dyDescent="0.3">
      <c r="A166413" s="1" t="s">
        <v>345806</v>
      </c>
      <c r="B166413" s="1" t="s">
        <v>66</v>
      </c>
      <c r="C166413" s="1" t="s">
        <v>345807</v>
      </c>
      <c r="D166413" s="1" t="s">
        <v>11</v>
      </c>
    </row>
    <row r="166414" spans="1:4" x14ac:dyDescent="0.3">
      <c r="A166414" s="1" t="s">
        <v>345808</v>
      </c>
      <c r="B166414" s="1" t="s">
        <v>1045</v>
      </c>
      <c r="C166414" s="1" t="s">
        <v>345809</v>
      </c>
      <c r="D166414" s="1" t="s">
        <v>11</v>
      </c>
    </row>
    <row r="166415" spans="1:4" x14ac:dyDescent="0.3">
      <c r="A166415" s="1" t="s">
        <v>345810</v>
      </c>
      <c r="B166415" s="1" t="s">
        <v>428</v>
      </c>
      <c r="C166415" s="1" t="s">
        <v>345811</v>
      </c>
      <c r="D166415" s="1" t="s">
        <v>345812</v>
      </c>
    </row>
    <row r="166416" spans="1:4" x14ac:dyDescent="0.3">
      <c r="A166416" s="1" t="s">
        <v>345813</v>
      </c>
      <c r="B166416" s="1" t="s">
        <v>156</v>
      </c>
      <c r="C166416" s="1" t="s">
        <v>365</v>
      </c>
      <c r="D166416" s="1" t="s">
        <v>11</v>
      </c>
    </row>
    <row r="166417" spans="1:4" x14ac:dyDescent="0.3">
      <c r="A166417" s="1" t="s">
        <v>345814</v>
      </c>
      <c r="B166417" s="1" t="s">
        <v>1543</v>
      </c>
      <c r="C166417" s="1" t="s">
        <v>345815</v>
      </c>
      <c r="D166417" s="1" t="s">
        <v>11</v>
      </c>
    </row>
    <row r="166418" spans="1:4" x14ac:dyDescent="0.3">
      <c r="A166418" s="1" t="s">
        <v>345816</v>
      </c>
      <c r="B166418" s="1" t="s">
        <v>226</v>
      </c>
      <c r="C166418" s="1" t="s">
        <v>345817</v>
      </c>
      <c r="D166418" s="1" t="s">
        <v>11</v>
      </c>
    </row>
    <row r="166419" spans="1:4" x14ac:dyDescent="0.3">
      <c r="A166419" s="1" t="s">
        <v>345818</v>
      </c>
      <c r="B166419" s="1" t="s">
        <v>226</v>
      </c>
      <c r="C166419" s="1" t="s">
        <v>75328</v>
      </c>
      <c r="D166419" s="1" t="s">
        <v>8995</v>
      </c>
    </row>
    <row r="166420" spans="1:4" x14ac:dyDescent="0.3">
      <c r="A166420" s="1" t="s">
        <v>345819</v>
      </c>
      <c r="B166420" s="1" t="s">
        <v>86</v>
      </c>
      <c r="C166420" s="1" t="s">
        <v>345820</v>
      </c>
      <c r="D166420" s="1" t="s">
        <v>345821</v>
      </c>
    </row>
    <row r="166421" spans="1:4" x14ac:dyDescent="0.3">
      <c r="A166421" s="1" t="s">
        <v>345822</v>
      </c>
      <c r="B166421" s="1" t="s">
        <v>518</v>
      </c>
      <c r="C166421" s="1" t="s">
        <v>345823</v>
      </c>
      <c r="D166421" s="1" t="s">
        <v>11</v>
      </c>
    </row>
    <row r="166422" spans="1:4" x14ac:dyDescent="0.3">
      <c r="A166422" s="1" t="s">
        <v>345824</v>
      </c>
      <c r="B166422" s="1" t="s">
        <v>2636</v>
      </c>
      <c r="C166422" s="1" t="s">
        <v>345825</v>
      </c>
      <c r="D166422" s="1" t="s">
        <v>11</v>
      </c>
    </row>
    <row r="166423" spans="1:4" x14ac:dyDescent="0.3">
      <c r="A166423" s="1" t="s">
        <v>345826</v>
      </c>
      <c r="B166423" s="1" t="s">
        <v>66</v>
      </c>
      <c r="C166423" s="1" t="s">
        <v>345827</v>
      </c>
      <c r="D166423" s="1" t="s">
        <v>11</v>
      </c>
    </row>
    <row r="166424" spans="1:4" x14ac:dyDescent="0.3">
      <c r="A166424" s="1" t="s">
        <v>345828</v>
      </c>
      <c r="B166424" s="1" t="s">
        <v>7040</v>
      </c>
      <c r="C166424" s="1" t="s">
        <v>345829</v>
      </c>
      <c r="D166424" s="1" t="s">
        <v>11</v>
      </c>
    </row>
    <row r="166425" spans="1:4" x14ac:dyDescent="0.3">
      <c r="A166425" s="1" t="s">
        <v>345830</v>
      </c>
      <c r="B166425" s="1" t="s">
        <v>461</v>
      </c>
      <c r="C166425" s="1" t="s">
        <v>345831</v>
      </c>
      <c r="D166425" s="1" t="s">
        <v>11</v>
      </c>
    </row>
    <row r="166426" spans="1:4" x14ac:dyDescent="0.3">
      <c r="A166426" s="1" t="s">
        <v>345832</v>
      </c>
      <c r="B166426" s="1" t="s">
        <v>143</v>
      </c>
      <c r="C166426" s="1" t="s">
        <v>345833</v>
      </c>
      <c r="D166426" s="1" t="s">
        <v>11</v>
      </c>
    </row>
    <row r="166427" spans="1:4" x14ac:dyDescent="0.3">
      <c r="A166427" s="1" t="s">
        <v>345834</v>
      </c>
      <c r="B166427" s="1" t="s">
        <v>66</v>
      </c>
      <c r="C166427" s="1" t="s">
        <v>345835</v>
      </c>
      <c r="D166427" s="1" t="s">
        <v>11</v>
      </c>
    </row>
    <row r="166428" spans="1:4" x14ac:dyDescent="0.3">
      <c r="A166428" s="1" t="s">
        <v>345836</v>
      </c>
      <c r="B166428" s="1" t="s">
        <v>1674</v>
      </c>
      <c r="C166428" s="1" t="s">
        <v>345837</v>
      </c>
      <c r="D166428" s="1" t="s">
        <v>11</v>
      </c>
    </row>
    <row r="166429" spans="1:4" x14ac:dyDescent="0.3">
      <c r="A166429" s="1" t="s">
        <v>345838</v>
      </c>
      <c r="B166429" s="1" t="s">
        <v>2655</v>
      </c>
      <c r="C166429" s="1" t="s">
        <v>345839</v>
      </c>
      <c r="D166429" s="1" t="s">
        <v>345840</v>
      </c>
    </row>
    <row r="166430" spans="1:4" x14ac:dyDescent="0.3">
      <c r="A166430" s="1" t="s">
        <v>345841</v>
      </c>
      <c r="B166430" s="1" t="s">
        <v>321</v>
      </c>
      <c r="C166430" s="1" t="s">
        <v>345842</v>
      </c>
      <c r="D166430" s="1" t="s">
        <v>11</v>
      </c>
    </row>
    <row r="166431" spans="1:4" x14ac:dyDescent="0.3">
      <c r="A166431" s="1" t="s">
        <v>345843</v>
      </c>
      <c r="B166431" s="1" t="s">
        <v>457</v>
      </c>
      <c r="C166431" s="1" t="s">
        <v>345844</v>
      </c>
      <c r="D166431" s="1" t="s">
        <v>11</v>
      </c>
    </row>
    <row r="166432" spans="1:4" x14ac:dyDescent="0.3">
      <c r="A166432" s="1" t="s">
        <v>345845</v>
      </c>
      <c r="B166432" s="1" t="s">
        <v>804</v>
      </c>
      <c r="C166432" s="1" t="s">
        <v>11</v>
      </c>
      <c r="D166432" s="1" t="s">
        <v>45635</v>
      </c>
    </row>
    <row r="166433" spans="1:4" x14ac:dyDescent="0.3">
      <c r="A166433" s="1" t="s">
        <v>345846</v>
      </c>
      <c r="B166433" s="1" t="s">
        <v>1182</v>
      </c>
      <c r="C166433" s="1" t="s">
        <v>60018</v>
      </c>
      <c r="D166433" s="1" t="s">
        <v>11</v>
      </c>
    </row>
    <row r="166434" spans="1:4" x14ac:dyDescent="0.3">
      <c r="A166434" s="1" t="s">
        <v>345847</v>
      </c>
      <c r="B166434" s="1" t="s">
        <v>1547</v>
      </c>
      <c r="C166434" s="1" t="s">
        <v>345848</v>
      </c>
      <c r="D166434" s="1" t="s">
        <v>11</v>
      </c>
    </row>
    <row r="166435" spans="1:4" x14ac:dyDescent="0.3">
      <c r="A166435" s="1" t="s">
        <v>345849</v>
      </c>
      <c r="B166435" s="1" t="s">
        <v>66</v>
      </c>
      <c r="C166435" s="1" t="s">
        <v>345850</v>
      </c>
      <c r="D166435" s="1" t="s">
        <v>345851</v>
      </c>
    </row>
    <row r="166436" spans="1:4" x14ac:dyDescent="0.3">
      <c r="A166436" s="1" t="s">
        <v>345852</v>
      </c>
      <c r="B166436" s="1" t="s">
        <v>133</v>
      </c>
      <c r="C166436" s="1" t="s">
        <v>345853</v>
      </c>
      <c r="D166436" s="1" t="s">
        <v>11</v>
      </c>
    </row>
    <row r="166437" spans="1:4" x14ac:dyDescent="0.3">
      <c r="A166437" s="1" t="s">
        <v>345854</v>
      </c>
      <c r="B166437" s="1" t="s">
        <v>127</v>
      </c>
      <c r="C166437" s="1" t="s">
        <v>345855</v>
      </c>
      <c r="D166437" s="1" t="s">
        <v>11</v>
      </c>
    </row>
    <row r="166438" spans="1:4" x14ac:dyDescent="0.3">
      <c r="A166438" s="1" t="s">
        <v>345856</v>
      </c>
      <c r="B166438" s="1" t="s">
        <v>200</v>
      </c>
      <c r="C166438" s="1" t="s">
        <v>345857</v>
      </c>
      <c r="D166438" s="1" t="s">
        <v>11</v>
      </c>
    </row>
    <row r="166439" spans="1:4" x14ac:dyDescent="0.3">
      <c r="A166439" s="1" t="s">
        <v>345858</v>
      </c>
      <c r="B166439" s="1" t="s">
        <v>1166</v>
      </c>
      <c r="C166439" s="1" t="s">
        <v>345859</v>
      </c>
      <c r="D166439" s="1" t="s">
        <v>11</v>
      </c>
    </row>
    <row r="166440" spans="1:4" x14ac:dyDescent="0.3">
      <c r="A166440" s="1" t="s">
        <v>345860</v>
      </c>
      <c r="B166440" s="1" t="s">
        <v>226</v>
      </c>
      <c r="C166440" s="1" t="s">
        <v>345861</v>
      </c>
      <c r="D166440" s="1" t="s">
        <v>11</v>
      </c>
    </row>
    <row r="166441" spans="1:4" x14ac:dyDescent="0.3">
      <c r="A166441" s="1" t="s">
        <v>345862</v>
      </c>
      <c r="B166441" s="1" t="s">
        <v>233</v>
      </c>
      <c r="C166441" s="1" t="s">
        <v>345863</v>
      </c>
      <c r="D166441" s="1" t="s">
        <v>11</v>
      </c>
    </row>
    <row r="166442" spans="1:4" x14ac:dyDescent="0.3">
      <c r="A166442" s="1" t="s">
        <v>345864</v>
      </c>
      <c r="B166442" s="1" t="s">
        <v>40</v>
      </c>
      <c r="C166442" s="1" t="s">
        <v>94521</v>
      </c>
      <c r="D166442" s="1" t="s">
        <v>11</v>
      </c>
    </row>
    <row r="166443" spans="1:4" x14ac:dyDescent="0.3">
      <c r="A166443" s="1" t="s">
        <v>345865</v>
      </c>
      <c r="B166443" s="1" t="s">
        <v>457</v>
      </c>
      <c r="C166443" s="1" t="s">
        <v>345866</v>
      </c>
      <c r="D166443" s="1" t="s">
        <v>11</v>
      </c>
    </row>
    <row r="166444" spans="1:4" x14ac:dyDescent="0.3">
      <c r="A166444" s="1" t="s">
        <v>345867</v>
      </c>
      <c r="B166444" s="1" t="s">
        <v>1231</v>
      </c>
      <c r="C166444" s="1" t="s">
        <v>345868</v>
      </c>
      <c r="D166444" s="1" t="s">
        <v>11</v>
      </c>
    </row>
    <row r="166445" spans="1:4" x14ac:dyDescent="0.3">
      <c r="A166445" s="1" t="s">
        <v>345869</v>
      </c>
      <c r="B166445" s="1" t="s">
        <v>8840</v>
      </c>
      <c r="C166445" s="1" t="s">
        <v>345870</v>
      </c>
      <c r="D166445" s="1" t="s">
        <v>11</v>
      </c>
    </row>
    <row r="166446" spans="1:4" x14ac:dyDescent="0.3">
      <c r="A166446" s="1" t="s">
        <v>345871</v>
      </c>
      <c r="B166446" s="1" t="s">
        <v>86</v>
      </c>
      <c r="C166446" s="1" t="s">
        <v>345872</v>
      </c>
      <c r="D166446" s="1" t="s">
        <v>11</v>
      </c>
    </row>
    <row r="166447" spans="1:4" x14ac:dyDescent="0.3">
      <c r="A166447" s="1" t="s">
        <v>345873</v>
      </c>
      <c r="B166447" s="1" t="s">
        <v>40</v>
      </c>
      <c r="C166447" s="1" t="s">
        <v>234586</v>
      </c>
      <c r="D166447" s="1" t="s">
        <v>11</v>
      </c>
    </row>
    <row r="166448" spans="1:4" x14ac:dyDescent="0.3">
      <c r="A166448" s="1" t="s">
        <v>345874</v>
      </c>
      <c r="B166448" s="1" t="s">
        <v>66</v>
      </c>
      <c r="C166448" s="1" t="s">
        <v>1862</v>
      </c>
      <c r="D166448" s="1" t="s">
        <v>11</v>
      </c>
    </row>
    <row r="166449" spans="1:4" x14ac:dyDescent="0.3">
      <c r="A166449" s="1" t="s">
        <v>345875</v>
      </c>
      <c r="B166449" s="1" t="s">
        <v>1551</v>
      </c>
      <c r="C166449" s="1" t="s">
        <v>345876</v>
      </c>
      <c r="D166449" s="1" t="s">
        <v>11</v>
      </c>
    </row>
    <row r="166450" spans="1:4" x14ac:dyDescent="0.3">
      <c r="A166450" s="1" t="s">
        <v>345877</v>
      </c>
      <c r="B166450" s="1" t="s">
        <v>86</v>
      </c>
      <c r="C166450" s="1" t="s">
        <v>345878</v>
      </c>
      <c r="D166450" s="1" t="s">
        <v>11</v>
      </c>
    </row>
    <row r="166451" spans="1:4" x14ac:dyDescent="0.3">
      <c r="A166451" s="1" t="s">
        <v>345879</v>
      </c>
      <c r="B166451" s="1" t="s">
        <v>804</v>
      </c>
      <c r="C166451" s="1" t="s">
        <v>345880</v>
      </c>
      <c r="D166451" s="1" t="s">
        <v>11</v>
      </c>
    </row>
    <row r="166452" spans="1:4" x14ac:dyDescent="0.3">
      <c r="A166452" s="1" t="s">
        <v>345881</v>
      </c>
      <c r="B166452" s="1" t="s">
        <v>1660</v>
      </c>
      <c r="C166452" s="1" t="s">
        <v>345882</v>
      </c>
      <c r="D166452" s="1" t="s">
        <v>11</v>
      </c>
    </row>
    <row r="166453" spans="1:4" x14ac:dyDescent="0.3">
      <c r="A166453" s="1" t="s">
        <v>345883</v>
      </c>
      <c r="B166453" s="1" t="s">
        <v>914</v>
      </c>
      <c r="C166453" s="1" t="s">
        <v>345884</v>
      </c>
      <c r="D166453" s="1" t="s">
        <v>11</v>
      </c>
    </row>
    <row r="166454" spans="1:4" x14ac:dyDescent="0.3">
      <c r="A166454" s="1" t="s">
        <v>345885</v>
      </c>
      <c r="B166454" s="1" t="s">
        <v>432</v>
      </c>
      <c r="C166454" s="1" t="s">
        <v>345886</v>
      </c>
      <c r="D166454" s="1" t="s">
        <v>11</v>
      </c>
    </row>
    <row r="166455" spans="1:4" x14ac:dyDescent="0.3">
      <c r="A166455" s="1" t="s">
        <v>345887</v>
      </c>
      <c r="B166455" s="1" t="s">
        <v>5</v>
      </c>
      <c r="C166455" s="1" t="s">
        <v>345888</v>
      </c>
      <c r="D166455" s="1" t="s">
        <v>11</v>
      </c>
    </row>
    <row r="166456" spans="1:4" x14ac:dyDescent="0.3">
      <c r="A166456" s="1" t="s">
        <v>345889</v>
      </c>
      <c r="B166456" s="1" t="s">
        <v>1166</v>
      </c>
      <c r="C166456" s="1" t="s">
        <v>345890</v>
      </c>
      <c r="D166456" s="1" t="s">
        <v>11</v>
      </c>
    </row>
    <row r="166457" spans="1:4" x14ac:dyDescent="0.3">
      <c r="A166457" s="1" t="s">
        <v>345891</v>
      </c>
      <c r="B166457" s="1" t="s">
        <v>69</v>
      </c>
      <c r="C166457" s="1" t="s">
        <v>345892</v>
      </c>
      <c r="D166457" s="1" t="s">
        <v>11</v>
      </c>
    </row>
    <row r="166458" spans="1:4" x14ac:dyDescent="0.3">
      <c r="A166458" s="1" t="s">
        <v>345893</v>
      </c>
      <c r="B166458" s="1" t="s">
        <v>17</v>
      </c>
      <c r="C166458" s="1" t="s">
        <v>320720</v>
      </c>
      <c r="D166458" s="1" t="s">
        <v>11</v>
      </c>
    </row>
    <row r="166459" spans="1:4" x14ac:dyDescent="0.3">
      <c r="A166459" s="1" t="s">
        <v>345894</v>
      </c>
      <c r="B166459" s="1" t="s">
        <v>650</v>
      </c>
      <c r="C166459" s="1" t="s">
        <v>345895</v>
      </c>
      <c r="D166459" s="1" t="s">
        <v>11</v>
      </c>
    </row>
    <row r="166460" spans="1:4" x14ac:dyDescent="0.3">
      <c r="A166460" s="1" t="s">
        <v>345896</v>
      </c>
      <c r="B166460" s="1" t="s">
        <v>20</v>
      </c>
      <c r="C166460" s="1" t="s">
        <v>345897</v>
      </c>
      <c r="D166460" s="1" t="s">
        <v>11</v>
      </c>
    </row>
    <row r="166461" spans="1:4" x14ac:dyDescent="0.3">
      <c r="A166461" s="1" t="s">
        <v>345898</v>
      </c>
      <c r="B166461" s="1" t="s">
        <v>133</v>
      </c>
      <c r="C166461" s="1" t="s">
        <v>345899</v>
      </c>
      <c r="D166461" s="1" t="s">
        <v>11</v>
      </c>
    </row>
    <row r="166462" spans="1:4" x14ac:dyDescent="0.3">
      <c r="A166462" s="1" t="s">
        <v>345900</v>
      </c>
      <c r="B166462" s="1" t="s">
        <v>136</v>
      </c>
      <c r="C166462" s="1" t="s">
        <v>345901</v>
      </c>
      <c r="D166462" s="1" t="s">
        <v>11</v>
      </c>
    </row>
    <row r="166463" spans="1:4" x14ac:dyDescent="0.3">
      <c r="A166463" s="1" t="s">
        <v>345902</v>
      </c>
      <c r="B166463" s="1" t="s">
        <v>3742</v>
      </c>
      <c r="C166463" s="1" t="s">
        <v>345903</v>
      </c>
      <c r="D166463" s="1" t="s">
        <v>11</v>
      </c>
    </row>
    <row r="166464" spans="1:4" x14ac:dyDescent="0.3">
      <c r="A166464" s="1" t="s">
        <v>345904</v>
      </c>
      <c r="B166464" s="1" t="s">
        <v>66</v>
      </c>
      <c r="C166464" s="1" t="s">
        <v>345905</v>
      </c>
      <c r="D166464" s="1" t="s">
        <v>11</v>
      </c>
    </row>
    <row r="166465" spans="1:4" x14ac:dyDescent="0.3">
      <c r="A166465" s="1" t="s">
        <v>345906</v>
      </c>
      <c r="B166465" s="1" t="s">
        <v>86</v>
      </c>
      <c r="C166465" s="1" t="s">
        <v>345907</v>
      </c>
      <c r="D166465" s="1" t="s">
        <v>11</v>
      </c>
    </row>
    <row r="166466" spans="1:4" x14ac:dyDescent="0.3">
      <c r="A166466" s="1" t="s">
        <v>345908</v>
      </c>
      <c r="B166466" s="1" t="s">
        <v>181</v>
      </c>
      <c r="C166466" s="1" t="s">
        <v>345909</v>
      </c>
      <c r="D166466" s="1" t="s">
        <v>11</v>
      </c>
    </row>
    <row r="166467" spans="1:4" x14ac:dyDescent="0.3">
      <c r="A166467" s="1" t="s">
        <v>345910</v>
      </c>
      <c r="B166467" s="1" t="s">
        <v>17</v>
      </c>
      <c r="C166467" s="1" t="s">
        <v>345911</v>
      </c>
      <c r="D166467" s="1" t="s">
        <v>11</v>
      </c>
    </row>
    <row r="166468" spans="1:4" x14ac:dyDescent="0.3">
      <c r="A166468" s="1" t="s">
        <v>345912</v>
      </c>
      <c r="B166468" s="1" t="s">
        <v>804</v>
      </c>
      <c r="C166468" s="1" t="s">
        <v>11</v>
      </c>
      <c r="D166468" s="1" t="s">
        <v>11</v>
      </c>
    </row>
    <row r="166469" spans="1:4" x14ac:dyDescent="0.3">
      <c r="A166469" s="1" t="s">
        <v>345913</v>
      </c>
      <c r="B166469" s="1" t="s">
        <v>1093</v>
      </c>
      <c r="C166469" s="1" t="s">
        <v>345914</v>
      </c>
      <c r="D166469" s="1" t="s">
        <v>11</v>
      </c>
    </row>
    <row r="166470" spans="1:4" x14ac:dyDescent="0.3">
      <c r="A166470" s="1" t="s">
        <v>345915</v>
      </c>
      <c r="B166470" s="1" t="s">
        <v>804</v>
      </c>
      <c r="C166470" s="1" t="s">
        <v>345916</v>
      </c>
      <c r="D166470" s="1" t="s">
        <v>11</v>
      </c>
    </row>
    <row r="166471" spans="1:4" x14ac:dyDescent="0.3">
      <c r="A166471" s="1" t="s">
        <v>345917</v>
      </c>
      <c r="B166471" s="1" t="s">
        <v>1537</v>
      </c>
      <c r="C166471" s="1" t="s">
        <v>566</v>
      </c>
      <c r="D166471" s="1" t="s">
        <v>11</v>
      </c>
    </row>
    <row r="166472" spans="1:4" x14ac:dyDescent="0.3">
      <c r="A166472" s="1" t="s">
        <v>345918</v>
      </c>
      <c r="B166472" s="1" t="s">
        <v>86</v>
      </c>
      <c r="C166472" s="1" t="s">
        <v>345919</v>
      </c>
      <c r="D166472" s="1" t="s">
        <v>11</v>
      </c>
    </row>
    <row r="166473" spans="1:4" x14ac:dyDescent="0.3">
      <c r="A166473" s="1" t="s">
        <v>345920</v>
      </c>
      <c r="B166473" s="1" t="s">
        <v>6549</v>
      </c>
      <c r="C166473" s="1" t="s">
        <v>345921</v>
      </c>
      <c r="D166473" s="1" t="s">
        <v>345922</v>
      </c>
    </row>
    <row r="166474" spans="1:4" x14ac:dyDescent="0.3">
      <c r="A166474" s="1" t="s">
        <v>345923</v>
      </c>
      <c r="B166474" s="1" t="s">
        <v>143</v>
      </c>
      <c r="C166474" s="1" t="s">
        <v>345924</v>
      </c>
      <c r="D166474" s="1" t="s">
        <v>11</v>
      </c>
    </row>
    <row r="166475" spans="1:4" x14ac:dyDescent="0.3">
      <c r="A166475" s="1" t="s">
        <v>345925</v>
      </c>
      <c r="B166475" s="1" t="s">
        <v>1900</v>
      </c>
      <c r="C166475" s="1" t="s">
        <v>345926</v>
      </c>
      <c r="D166475" s="1" t="s">
        <v>11</v>
      </c>
    </row>
    <row r="166476" spans="1:4" x14ac:dyDescent="0.3">
      <c r="A166476" s="1" t="s">
        <v>345927</v>
      </c>
      <c r="B166476" s="1" t="s">
        <v>457</v>
      </c>
      <c r="C166476" s="1" t="s">
        <v>345928</v>
      </c>
      <c r="D166476" s="1" t="s">
        <v>11</v>
      </c>
    </row>
    <row r="166477" spans="1:4" x14ac:dyDescent="0.3">
      <c r="A166477" s="1" t="s">
        <v>345929</v>
      </c>
      <c r="B166477" s="1" t="s">
        <v>143</v>
      </c>
      <c r="C166477" s="1" t="s">
        <v>345930</v>
      </c>
      <c r="D166477" s="1" t="s">
        <v>11</v>
      </c>
    </row>
    <row r="166478" spans="1:4" x14ac:dyDescent="0.3">
      <c r="A166478" s="1" t="s">
        <v>345931</v>
      </c>
      <c r="B166478" s="1" t="s">
        <v>120</v>
      </c>
      <c r="C166478" s="1" t="s">
        <v>345932</v>
      </c>
      <c r="D166478" s="1" t="s">
        <v>11</v>
      </c>
    </row>
    <row r="166479" spans="1:4" x14ac:dyDescent="0.3">
      <c r="A166479" s="1" t="s">
        <v>345933</v>
      </c>
      <c r="B166479" s="1" t="s">
        <v>2683</v>
      </c>
      <c r="C166479" s="1" t="s">
        <v>345934</v>
      </c>
      <c r="D166479" s="1" t="s">
        <v>11</v>
      </c>
    </row>
    <row r="166480" spans="1:4" x14ac:dyDescent="0.3">
      <c r="A166480" s="1" t="s">
        <v>345935</v>
      </c>
      <c r="B166480" s="1" t="s">
        <v>1093</v>
      </c>
      <c r="C166480" s="1" t="s">
        <v>345936</v>
      </c>
      <c r="D166480" s="1" t="s">
        <v>11</v>
      </c>
    </row>
    <row r="166481" spans="1:4" x14ac:dyDescent="0.3">
      <c r="A166481" s="1" t="s">
        <v>345937</v>
      </c>
      <c r="B166481" s="1" t="s">
        <v>5</v>
      </c>
      <c r="C166481" s="1" t="s">
        <v>24501</v>
      </c>
      <c r="D166481" s="1" t="s">
        <v>11</v>
      </c>
    </row>
    <row r="166482" spans="1:4" x14ac:dyDescent="0.3">
      <c r="A166482" s="1" t="s">
        <v>345938</v>
      </c>
      <c r="B166482" s="1" t="s">
        <v>1090</v>
      </c>
      <c r="C166482" s="1" t="s">
        <v>345939</v>
      </c>
      <c r="D166482" s="1" t="s">
        <v>11</v>
      </c>
    </row>
    <row r="166483" spans="1:4" x14ac:dyDescent="0.3">
      <c r="A166483" s="1" t="s">
        <v>345940</v>
      </c>
      <c r="B166483" s="1" t="s">
        <v>804</v>
      </c>
      <c r="C166483" s="1" t="s">
        <v>345941</v>
      </c>
      <c r="D166483" s="1" t="s">
        <v>11</v>
      </c>
    </row>
    <row r="166484" spans="1:4" x14ac:dyDescent="0.3">
      <c r="A166484" s="1" t="s">
        <v>345942</v>
      </c>
      <c r="B166484" s="1" t="s">
        <v>457</v>
      </c>
      <c r="C166484" s="1" t="s">
        <v>345943</v>
      </c>
      <c r="D166484" s="1" t="s">
        <v>11</v>
      </c>
    </row>
    <row r="166485" spans="1:4" x14ac:dyDescent="0.3">
      <c r="A166485" s="1" t="s">
        <v>345944</v>
      </c>
      <c r="B166485" s="1" t="s">
        <v>1024</v>
      </c>
      <c r="C166485" s="1" t="s">
        <v>345945</v>
      </c>
      <c r="D166485" s="1" t="s">
        <v>11</v>
      </c>
    </row>
    <row r="166486" spans="1:4" x14ac:dyDescent="0.3">
      <c r="A166486" s="1" t="s">
        <v>345946</v>
      </c>
      <c r="B166486" s="1" t="s">
        <v>136</v>
      </c>
      <c r="C166486" s="1" t="s">
        <v>345947</v>
      </c>
      <c r="D166486" s="1" t="s">
        <v>11</v>
      </c>
    </row>
    <row r="166487" spans="1:4" x14ac:dyDescent="0.3">
      <c r="A166487" s="1" t="s">
        <v>345948</v>
      </c>
      <c r="B166487" s="1" t="s">
        <v>86</v>
      </c>
      <c r="C166487" s="1" t="s">
        <v>345949</v>
      </c>
      <c r="D166487" s="1" t="s">
        <v>11</v>
      </c>
    </row>
    <row r="166488" spans="1:4" x14ac:dyDescent="0.3">
      <c r="A166488" s="1" t="s">
        <v>345950</v>
      </c>
      <c r="B166488" s="1" t="s">
        <v>233</v>
      </c>
      <c r="C166488" s="1" t="s">
        <v>345951</v>
      </c>
      <c r="D166488" s="1" t="s">
        <v>345952</v>
      </c>
    </row>
    <row r="166489" spans="1:4" x14ac:dyDescent="0.3">
      <c r="A166489" s="1" t="s">
        <v>345953</v>
      </c>
      <c r="B166489" s="1" t="s">
        <v>120</v>
      </c>
      <c r="C166489" s="1" t="s">
        <v>345954</v>
      </c>
      <c r="D166489" s="1" t="s">
        <v>345955</v>
      </c>
    </row>
    <row r="166490" spans="1:4" x14ac:dyDescent="0.3">
      <c r="A166490" s="1" t="s">
        <v>345956</v>
      </c>
      <c r="B166490" s="1" t="s">
        <v>1501</v>
      </c>
      <c r="C166490" s="1" t="s">
        <v>345957</v>
      </c>
      <c r="D166490" s="1" t="s">
        <v>11</v>
      </c>
    </row>
    <row r="166491" spans="1:4" x14ac:dyDescent="0.3">
      <c r="A166491" s="1" t="s">
        <v>345958</v>
      </c>
      <c r="B166491" s="1" t="s">
        <v>136</v>
      </c>
      <c r="C166491" s="1" t="s">
        <v>345959</v>
      </c>
      <c r="D166491" s="1" t="s">
        <v>11</v>
      </c>
    </row>
    <row r="166492" spans="1:4" x14ac:dyDescent="0.3">
      <c r="A166492" s="1" t="s">
        <v>345960</v>
      </c>
      <c r="B166492" s="1" t="s">
        <v>1976</v>
      </c>
      <c r="C166492" s="1" t="s">
        <v>345961</v>
      </c>
      <c r="D166492" s="1" t="s">
        <v>11</v>
      </c>
    </row>
    <row r="166493" spans="1:4" x14ac:dyDescent="0.3">
      <c r="A166493" s="1" t="s">
        <v>345962</v>
      </c>
      <c r="B166493" s="1" t="s">
        <v>696</v>
      </c>
      <c r="C166493" s="1" t="s">
        <v>345963</v>
      </c>
      <c r="D166493" s="1" t="s">
        <v>11</v>
      </c>
    </row>
    <row r="166494" spans="1:4" x14ac:dyDescent="0.3">
      <c r="A166494" s="1" t="s">
        <v>345964</v>
      </c>
      <c r="B166494" s="1" t="s">
        <v>8840</v>
      </c>
      <c r="C166494" s="1" t="s">
        <v>345965</v>
      </c>
      <c r="D166494" s="1" t="s">
        <v>11</v>
      </c>
    </row>
    <row r="166495" spans="1:4" x14ac:dyDescent="0.3">
      <c r="A166495" s="1" t="s">
        <v>345966</v>
      </c>
      <c r="B166495" s="1" t="s">
        <v>4017</v>
      </c>
      <c r="C166495" s="1" t="s">
        <v>345967</v>
      </c>
      <c r="D166495" s="1" t="s">
        <v>11</v>
      </c>
    </row>
    <row r="166496" spans="1:4" x14ac:dyDescent="0.3">
      <c r="A166496" s="1" t="s">
        <v>345968</v>
      </c>
      <c r="B166496" s="1" t="s">
        <v>181</v>
      </c>
      <c r="C166496" s="1" t="s">
        <v>345969</v>
      </c>
      <c r="D166496" s="1" t="s">
        <v>11</v>
      </c>
    </row>
    <row r="166497" spans="1:4" x14ac:dyDescent="0.3">
      <c r="A166497" s="1" t="s">
        <v>345970</v>
      </c>
      <c r="B166497" s="1" t="s">
        <v>156</v>
      </c>
      <c r="C166497" s="1" t="s">
        <v>221448</v>
      </c>
      <c r="D166497" s="1" t="s">
        <v>11</v>
      </c>
    </row>
    <row r="166498" spans="1:4" x14ac:dyDescent="0.3">
      <c r="A166498" s="1" t="s">
        <v>345971</v>
      </c>
      <c r="B166498" s="1" t="s">
        <v>1217</v>
      </c>
      <c r="C166498" s="1" t="s">
        <v>12330</v>
      </c>
      <c r="D166498" s="1" t="s">
        <v>11</v>
      </c>
    </row>
    <row r="166499" spans="1:4" x14ac:dyDescent="0.3">
      <c r="A166499" s="1" t="s">
        <v>345972</v>
      </c>
      <c r="B166499" s="1" t="s">
        <v>4337</v>
      </c>
      <c r="C166499" s="1" t="s">
        <v>345973</v>
      </c>
      <c r="D166499" s="1" t="s">
        <v>11</v>
      </c>
    </row>
    <row r="166500" spans="1:4" x14ac:dyDescent="0.3">
      <c r="A166500" s="1" t="s">
        <v>345974</v>
      </c>
      <c r="B166500" s="1" t="s">
        <v>3979</v>
      </c>
      <c r="C166500" s="1" t="s">
        <v>345975</v>
      </c>
      <c r="D166500" s="1" t="s">
        <v>11</v>
      </c>
    </row>
    <row r="166501" spans="1:4" x14ac:dyDescent="0.3">
      <c r="A166501" s="1" t="s">
        <v>345976</v>
      </c>
      <c r="B166501" s="1" t="s">
        <v>1070</v>
      </c>
      <c r="C166501" s="1" t="s">
        <v>345977</v>
      </c>
      <c r="D166501" s="1" t="s">
        <v>11</v>
      </c>
    </row>
    <row r="166502" spans="1:4" x14ac:dyDescent="0.3">
      <c r="A166502" s="1" t="s">
        <v>345978</v>
      </c>
      <c r="B166502" s="1" t="s">
        <v>226</v>
      </c>
      <c r="C166502" s="1" t="s">
        <v>345979</v>
      </c>
      <c r="D166502" s="1" t="s">
        <v>11</v>
      </c>
    </row>
    <row r="166503" spans="1:4" x14ac:dyDescent="0.3">
      <c r="A166503" s="1" t="s">
        <v>345980</v>
      </c>
      <c r="B166503" s="1" t="s">
        <v>226</v>
      </c>
      <c r="C166503" s="1" t="s">
        <v>1612</v>
      </c>
      <c r="D166503" s="1" t="s">
        <v>11</v>
      </c>
    </row>
    <row r="166504" spans="1:4" x14ac:dyDescent="0.3">
      <c r="A166504" s="1" t="s">
        <v>345981</v>
      </c>
      <c r="B166504" s="1" t="s">
        <v>1070</v>
      </c>
      <c r="C166504" s="1" t="s">
        <v>345982</v>
      </c>
      <c r="D166504" s="1" t="s">
        <v>11</v>
      </c>
    </row>
    <row r="166505" spans="1:4" x14ac:dyDescent="0.3">
      <c r="A166505" s="1" t="s">
        <v>345983</v>
      </c>
      <c r="B166505" s="1" t="s">
        <v>66</v>
      </c>
      <c r="C166505" s="1" t="s">
        <v>345984</v>
      </c>
      <c r="D166505" s="1" t="s">
        <v>11</v>
      </c>
    </row>
    <row r="166506" spans="1:4" x14ac:dyDescent="0.3">
      <c r="A166506" s="1" t="s">
        <v>345985</v>
      </c>
      <c r="B166506" s="1" t="s">
        <v>2683</v>
      </c>
      <c r="C166506" s="1" t="s">
        <v>345986</v>
      </c>
      <c r="D166506" s="1" t="s">
        <v>11</v>
      </c>
    </row>
    <row r="166507" spans="1:4" x14ac:dyDescent="0.3">
      <c r="A166507" s="1" t="s">
        <v>345987</v>
      </c>
      <c r="B166507" s="1" t="s">
        <v>136</v>
      </c>
      <c r="C166507" s="1" t="s">
        <v>17706</v>
      </c>
      <c r="D166507" s="1" t="s">
        <v>11</v>
      </c>
    </row>
    <row r="166508" spans="1:4" x14ac:dyDescent="0.3">
      <c r="A166508" s="1" t="s">
        <v>345988</v>
      </c>
      <c r="B166508" s="1" t="s">
        <v>27006</v>
      </c>
      <c r="C166508" s="1" t="s">
        <v>345989</v>
      </c>
      <c r="D166508" s="1" t="s">
        <v>345990</v>
      </c>
    </row>
    <row r="166509" spans="1:4" x14ac:dyDescent="0.3">
      <c r="A166509" s="1" t="s">
        <v>345991</v>
      </c>
      <c r="B166509" s="1" t="s">
        <v>2761</v>
      </c>
      <c r="C166509" s="1" t="s">
        <v>345992</v>
      </c>
      <c r="D166509" s="1" t="s">
        <v>11</v>
      </c>
    </row>
    <row r="166510" spans="1:4" x14ac:dyDescent="0.3">
      <c r="A166510" s="1" t="s">
        <v>345993</v>
      </c>
      <c r="B166510" s="1" t="s">
        <v>1547</v>
      </c>
      <c r="C166510" s="1" t="s">
        <v>345994</v>
      </c>
      <c r="D166510" s="1" t="s">
        <v>11</v>
      </c>
    </row>
    <row r="166511" spans="1:4" x14ac:dyDescent="0.3">
      <c r="A166511" s="1" t="s">
        <v>345995</v>
      </c>
      <c r="B166511" s="1" t="s">
        <v>136</v>
      </c>
      <c r="C166511" s="1" t="s">
        <v>345996</v>
      </c>
      <c r="D166511" s="1" t="s">
        <v>345997</v>
      </c>
    </row>
    <row r="166512" spans="1:4" x14ac:dyDescent="0.3">
      <c r="A166512" s="1" t="s">
        <v>345998</v>
      </c>
      <c r="B166512" s="1" t="s">
        <v>1090</v>
      </c>
      <c r="C166512" s="1" t="s">
        <v>345999</v>
      </c>
      <c r="D166512" s="1" t="s">
        <v>11</v>
      </c>
    </row>
    <row r="166513" spans="1:4" x14ac:dyDescent="0.3">
      <c r="A166513" s="1" t="s">
        <v>346000</v>
      </c>
      <c r="B166513" s="1" t="s">
        <v>518</v>
      </c>
      <c r="C166513" s="1" t="s">
        <v>346001</v>
      </c>
      <c r="D166513" s="1" t="s">
        <v>11</v>
      </c>
    </row>
    <row r="166514" spans="1:4" x14ac:dyDescent="0.3">
      <c r="A166514" s="1" t="s">
        <v>346002</v>
      </c>
      <c r="B166514" s="1" t="s">
        <v>66</v>
      </c>
      <c r="C166514" s="1" t="s">
        <v>346003</v>
      </c>
      <c r="D166514" s="1" t="s">
        <v>11</v>
      </c>
    </row>
    <row r="166515" spans="1:4" x14ac:dyDescent="0.3">
      <c r="A166515" s="1" t="s">
        <v>346004</v>
      </c>
      <c r="B166515" s="1" t="s">
        <v>226</v>
      </c>
      <c r="C166515" s="1" t="s">
        <v>1612</v>
      </c>
      <c r="D166515" s="1" t="s">
        <v>11</v>
      </c>
    </row>
    <row r="166516" spans="1:4" x14ac:dyDescent="0.3">
      <c r="A166516" s="1" t="s">
        <v>346005</v>
      </c>
      <c r="B166516" s="1" t="s">
        <v>136</v>
      </c>
      <c r="C166516" s="1" t="s">
        <v>230923</v>
      </c>
      <c r="D166516" s="1" t="s">
        <v>11</v>
      </c>
    </row>
    <row r="166517" spans="1:4" x14ac:dyDescent="0.3">
      <c r="A166517" s="1" t="s">
        <v>346006</v>
      </c>
      <c r="B166517" s="1" t="s">
        <v>662</v>
      </c>
      <c r="C166517" s="1" t="s">
        <v>346007</v>
      </c>
      <c r="D166517" s="1" t="s">
        <v>11</v>
      </c>
    </row>
    <row r="166518" spans="1:4" x14ac:dyDescent="0.3">
      <c r="A166518" s="1" t="s">
        <v>346008</v>
      </c>
      <c r="B166518" s="1" t="s">
        <v>98</v>
      </c>
      <c r="C166518" s="1" t="s">
        <v>346009</v>
      </c>
      <c r="D166518" s="1" t="s">
        <v>346010</v>
      </c>
    </row>
    <row r="166519" spans="1:4" x14ac:dyDescent="0.3">
      <c r="A166519" s="1" t="s">
        <v>346011</v>
      </c>
      <c r="B166519" s="1" t="s">
        <v>457</v>
      </c>
      <c r="C166519" s="1" t="s">
        <v>346012</v>
      </c>
      <c r="D166519" s="1" t="s">
        <v>11</v>
      </c>
    </row>
    <row r="166520" spans="1:4" x14ac:dyDescent="0.3">
      <c r="A166520" s="1" t="s">
        <v>346013</v>
      </c>
      <c r="B166520" s="1" t="s">
        <v>1762</v>
      </c>
      <c r="C166520" s="1" t="s">
        <v>346014</v>
      </c>
      <c r="D166520" s="1" t="s">
        <v>11</v>
      </c>
    </row>
    <row r="166521" spans="1:4" x14ac:dyDescent="0.3">
      <c r="A166521" s="1" t="s">
        <v>346015</v>
      </c>
      <c r="B166521" s="1" t="s">
        <v>457</v>
      </c>
      <c r="C166521" s="1" t="s">
        <v>346016</v>
      </c>
      <c r="D166521" s="1" t="s">
        <v>11</v>
      </c>
    </row>
    <row r="166522" spans="1:4" x14ac:dyDescent="0.3">
      <c r="A166522" s="1" t="s">
        <v>346017</v>
      </c>
      <c r="B166522" s="1" t="s">
        <v>1024</v>
      </c>
      <c r="C166522" s="1" t="s">
        <v>346018</v>
      </c>
      <c r="D166522" s="1" t="s">
        <v>346019</v>
      </c>
    </row>
    <row r="166523" spans="1:4" x14ac:dyDescent="0.3">
      <c r="A166523" s="1" t="s">
        <v>346020</v>
      </c>
      <c r="B166523" s="1" t="s">
        <v>384</v>
      </c>
      <c r="C166523" s="1" t="s">
        <v>346021</v>
      </c>
      <c r="D166523" s="1" t="s">
        <v>11</v>
      </c>
    </row>
    <row r="166524" spans="1:4" x14ac:dyDescent="0.3">
      <c r="A166524" s="1" t="s">
        <v>346022</v>
      </c>
      <c r="B166524" s="1" t="s">
        <v>1551</v>
      </c>
      <c r="C166524" s="1" t="s">
        <v>346023</v>
      </c>
      <c r="D166524" s="1" t="s">
        <v>11</v>
      </c>
    </row>
    <row r="166525" spans="1:4" x14ac:dyDescent="0.3">
      <c r="A166525" s="1" t="s">
        <v>346024</v>
      </c>
      <c r="B166525" s="1" t="s">
        <v>175</v>
      </c>
      <c r="C166525" s="1" t="s">
        <v>346025</v>
      </c>
      <c r="D166525" s="1" t="s">
        <v>11</v>
      </c>
    </row>
    <row r="166526" spans="1:4" x14ac:dyDescent="0.3">
      <c r="A166526" s="1" t="s">
        <v>346026</v>
      </c>
      <c r="B166526" s="1" t="s">
        <v>98</v>
      </c>
      <c r="C166526" s="1" t="s">
        <v>346027</v>
      </c>
      <c r="D166526" s="1" t="s">
        <v>11</v>
      </c>
    </row>
    <row r="166527" spans="1:4" x14ac:dyDescent="0.3">
      <c r="A166527" s="1" t="s">
        <v>346028</v>
      </c>
      <c r="B166527" s="1" t="s">
        <v>12229</v>
      </c>
      <c r="C166527" s="1" t="s">
        <v>346029</v>
      </c>
      <c r="D166527" s="1" t="s">
        <v>11</v>
      </c>
    </row>
    <row r="166528" spans="1:4" x14ac:dyDescent="0.3">
      <c r="A166528" s="1" t="s">
        <v>346030</v>
      </c>
      <c r="B166528" s="1" t="s">
        <v>127</v>
      </c>
      <c r="C166528" s="1" t="s">
        <v>346031</v>
      </c>
      <c r="D166528" s="1" t="s">
        <v>11</v>
      </c>
    </row>
    <row r="166529" spans="1:4" x14ac:dyDescent="0.3">
      <c r="A166529" s="1" t="s">
        <v>346032</v>
      </c>
      <c r="B166529" s="1" t="s">
        <v>696</v>
      </c>
      <c r="C166529" s="1" t="s">
        <v>346033</v>
      </c>
      <c r="D166529" s="1" t="s">
        <v>11</v>
      </c>
    </row>
    <row r="166530" spans="1:4" x14ac:dyDescent="0.3">
      <c r="A166530" s="1" t="s">
        <v>346034</v>
      </c>
      <c r="B166530" s="1" t="s">
        <v>1024</v>
      </c>
      <c r="C166530" s="1" t="s">
        <v>346035</v>
      </c>
      <c r="D166530" s="1" t="s">
        <v>346036</v>
      </c>
    </row>
    <row r="166531" spans="1:4" x14ac:dyDescent="0.3">
      <c r="A166531" s="1" t="s">
        <v>346037</v>
      </c>
      <c r="B166531" s="1" t="s">
        <v>127</v>
      </c>
      <c r="C166531" s="1" t="s">
        <v>346038</v>
      </c>
      <c r="D166531" s="1" t="s">
        <v>11</v>
      </c>
    </row>
    <row r="166532" spans="1:4" x14ac:dyDescent="0.3">
      <c r="A166532" s="1" t="s">
        <v>346039</v>
      </c>
      <c r="B166532" s="1" t="s">
        <v>20</v>
      </c>
      <c r="C166532" s="1" t="s">
        <v>346040</v>
      </c>
      <c r="D166532" s="1" t="s">
        <v>11</v>
      </c>
    </row>
    <row r="166533" spans="1:4" x14ac:dyDescent="0.3">
      <c r="A166533" s="1" t="s">
        <v>346041</v>
      </c>
      <c r="B166533" s="1" t="s">
        <v>4486</v>
      </c>
      <c r="C166533" s="1" t="s">
        <v>346042</v>
      </c>
      <c r="D166533" s="1" t="s">
        <v>11</v>
      </c>
    </row>
    <row r="166534" spans="1:4" x14ac:dyDescent="0.3">
      <c r="A166534" s="1" t="s">
        <v>346043</v>
      </c>
      <c r="B166534" s="1" t="s">
        <v>66</v>
      </c>
      <c r="C166534" s="1" t="s">
        <v>346044</v>
      </c>
      <c r="D166534" s="1" t="s">
        <v>11</v>
      </c>
    </row>
    <row r="166535" spans="1:4" x14ac:dyDescent="0.3">
      <c r="A166535" s="1" t="s">
        <v>346045</v>
      </c>
      <c r="B166535" s="1" t="s">
        <v>66</v>
      </c>
      <c r="C166535" s="1" t="s">
        <v>346046</v>
      </c>
      <c r="D166535" s="1" t="s">
        <v>11</v>
      </c>
    </row>
    <row r="166536" spans="1:4" x14ac:dyDescent="0.3">
      <c r="A166536" s="1" t="s">
        <v>346047</v>
      </c>
      <c r="B166536" s="1" t="s">
        <v>127</v>
      </c>
      <c r="C166536" s="1" t="s">
        <v>346048</v>
      </c>
      <c r="D166536" s="1" t="s">
        <v>346049</v>
      </c>
    </row>
    <row r="166537" spans="1:4" x14ac:dyDescent="0.3">
      <c r="A166537" s="1" t="s">
        <v>346050</v>
      </c>
      <c r="B166537" s="1" t="s">
        <v>321</v>
      </c>
      <c r="C166537" s="1" t="s">
        <v>346051</v>
      </c>
      <c r="D166537" s="1" t="s">
        <v>11</v>
      </c>
    </row>
    <row r="166538" spans="1:4" x14ac:dyDescent="0.3">
      <c r="A166538" s="1" t="s">
        <v>346052</v>
      </c>
      <c r="B166538" s="1" t="s">
        <v>200</v>
      </c>
      <c r="C166538" s="1" t="s">
        <v>346053</v>
      </c>
      <c r="D166538" s="1" t="s">
        <v>11</v>
      </c>
    </row>
    <row r="166539" spans="1:4" x14ac:dyDescent="0.3">
      <c r="A166539" s="1" t="s">
        <v>346054</v>
      </c>
      <c r="B166539" s="1" t="s">
        <v>3679</v>
      </c>
      <c r="C166539" s="1" t="s">
        <v>33019</v>
      </c>
      <c r="D166539" s="1" t="s">
        <v>11</v>
      </c>
    </row>
    <row r="166540" spans="1:4" x14ac:dyDescent="0.3">
      <c r="A166540" s="1" t="s">
        <v>346055</v>
      </c>
      <c r="B166540" s="1" t="s">
        <v>200</v>
      </c>
      <c r="C166540" s="1" t="s">
        <v>133971</v>
      </c>
      <c r="D166540" s="1" t="s">
        <v>11</v>
      </c>
    </row>
    <row r="166541" spans="1:4" x14ac:dyDescent="0.3">
      <c r="A166541" s="1" t="s">
        <v>346056</v>
      </c>
      <c r="B166541" s="1" t="s">
        <v>457</v>
      </c>
      <c r="C166541" s="1" t="s">
        <v>346057</v>
      </c>
      <c r="D166541" s="1" t="s">
        <v>346058</v>
      </c>
    </row>
    <row r="166542" spans="1:4" x14ac:dyDescent="0.3">
      <c r="A166542" s="1" t="s">
        <v>346059</v>
      </c>
      <c r="B166542" s="1" t="s">
        <v>1551</v>
      </c>
      <c r="C166542" s="1" t="s">
        <v>346060</v>
      </c>
      <c r="D166542" s="1" t="s">
        <v>11</v>
      </c>
    </row>
    <row r="166543" spans="1:4" x14ac:dyDescent="0.3">
      <c r="A166543" s="1" t="s">
        <v>346061</v>
      </c>
      <c r="B166543" s="1" t="s">
        <v>689</v>
      </c>
      <c r="C166543" s="1" t="s">
        <v>346062</v>
      </c>
      <c r="D166543" s="1" t="s">
        <v>11</v>
      </c>
    </row>
    <row r="166544" spans="1:4" x14ac:dyDescent="0.3">
      <c r="A166544" s="1" t="s">
        <v>346063</v>
      </c>
      <c r="B166544" s="1" t="s">
        <v>1070</v>
      </c>
      <c r="C166544" s="1" t="s">
        <v>346064</v>
      </c>
      <c r="D166544" s="1" t="s">
        <v>11</v>
      </c>
    </row>
    <row r="166545" spans="1:4" x14ac:dyDescent="0.3">
      <c r="A166545" s="1" t="s">
        <v>346065</v>
      </c>
      <c r="B166545" s="1" t="s">
        <v>914</v>
      </c>
      <c r="C166545" s="1" t="s">
        <v>346066</v>
      </c>
      <c r="D166545" s="1" t="s">
        <v>11</v>
      </c>
    </row>
    <row r="166546" spans="1:4" x14ac:dyDescent="0.3">
      <c r="A166546" s="1" t="s">
        <v>346067</v>
      </c>
      <c r="B166546" s="1" t="s">
        <v>213</v>
      </c>
      <c r="C166546" s="1" t="s">
        <v>346068</v>
      </c>
      <c r="D166546" s="1" t="s">
        <v>11</v>
      </c>
    </row>
    <row r="166547" spans="1:4" x14ac:dyDescent="0.3">
      <c r="A166547" s="1" t="s">
        <v>346069</v>
      </c>
      <c r="B166547" s="1" t="s">
        <v>4660</v>
      </c>
      <c r="C166547" s="1" t="s">
        <v>346070</v>
      </c>
      <c r="D166547" s="1" t="s">
        <v>11</v>
      </c>
    </row>
    <row r="166548" spans="1:4" x14ac:dyDescent="0.3">
      <c r="A166548" s="1" t="s">
        <v>346071</v>
      </c>
      <c r="B166548" s="1" t="s">
        <v>156</v>
      </c>
      <c r="C166548" s="1" t="s">
        <v>346072</v>
      </c>
      <c r="D166548" s="1" t="s">
        <v>11</v>
      </c>
    </row>
    <row r="166549" spans="1:4" x14ac:dyDescent="0.3">
      <c r="A166549" s="1" t="s">
        <v>346073</v>
      </c>
      <c r="B166549" s="1" t="s">
        <v>3535</v>
      </c>
      <c r="C166549" s="1" t="s">
        <v>346074</v>
      </c>
      <c r="D166549" s="1" t="s">
        <v>11</v>
      </c>
    </row>
    <row r="166550" spans="1:4" x14ac:dyDescent="0.3">
      <c r="A166550" s="1" t="s">
        <v>346075</v>
      </c>
      <c r="B166550" s="1" t="s">
        <v>127</v>
      </c>
      <c r="C166550" s="1" t="s">
        <v>346076</v>
      </c>
      <c r="D166550" s="1" t="s">
        <v>11</v>
      </c>
    </row>
    <row r="166551" spans="1:4" x14ac:dyDescent="0.3">
      <c r="A166551" s="1" t="s">
        <v>346077</v>
      </c>
      <c r="B166551" s="1" t="s">
        <v>689</v>
      </c>
      <c r="C166551" s="1" t="s">
        <v>346078</v>
      </c>
      <c r="D166551" s="1" t="s">
        <v>346079</v>
      </c>
    </row>
    <row r="166552" spans="1:4" x14ac:dyDescent="0.3">
      <c r="A166552" s="1" t="s">
        <v>346080</v>
      </c>
      <c r="B166552" s="1" t="s">
        <v>1024</v>
      </c>
      <c r="C166552" s="1" t="s">
        <v>346081</v>
      </c>
      <c r="D166552" s="1" t="s">
        <v>11</v>
      </c>
    </row>
    <row r="166553" spans="1:4" x14ac:dyDescent="0.3">
      <c r="A166553" s="1" t="s">
        <v>346082</v>
      </c>
      <c r="B166553" s="1" t="s">
        <v>2033</v>
      </c>
      <c r="C166553" s="1" t="s">
        <v>346083</v>
      </c>
      <c r="D166553" s="1" t="s">
        <v>11</v>
      </c>
    </row>
    <row r="166554" spans="1:4" x14ac:dyDescent="0.3">
      <c r="A166554" s="1" t="s">
        <v>346084</v>
      </c>
      <c r="B166554" s="1" t="s">
        <v>642</v>
      </c>
      <c r="C166554" s="1" t="s">
        <v>346085</v>
      </c>
      <c r="D166554" s="1" t="s">
        <v>11</v>
      </c>
    </row>
    <row r="166555" spans="1:4" x14ac:dyDescent="0.3">
      <c r="A166555" s="1" t="s">
        <v>346086</v>
      </c>
      <c r="B166555" s="1" t="s">
        <v>457</v>
      </c>
      <c r="C166555" s="1" t="s">
        <v>346087</v>
      </c>
      <c r="D166555" s="1" t="s">
        <v>11</v>
      </c>
    </row>
    <row r="166556" spans="1:4" x14ac:dyDescent="0.3">
      <c r="A166556" s="1" t="s">
        <v>346088</v>
      </c>
      <c r="B166556" s="1" t="s">
        <v>1804</v>
      </c>
      <c r="C166556" s="1" t="s">
        <v>346089</v>
      </c>
      <c r="D166556" s="1" t="s">
        <v>346090</v>
      </c>
    </row>
    <row r="166557" spans="1:4" x14ac:dyDescent="0.3">
      <c r="A166557" s="1" t="s">
        <v>346091</v>
      </c>
      <c r="B166557" s="1" t="s">
        <v>4213</v>
      </c>
      <c r="C166557" s="1" t="s">
        <v>346092</v>
      </c>
      <c r="D166557" s="1" t="s">
        <v>11</v>
      </c>
    </row>
    <row r="166558" spans="1:4" x14ac:dyDescent="0.3">
      <c r="A166558" s="1" t="s">
        <v>346093</v>
      </c>
      <c r="B166558" s="1" t="s">
        <v>226</v>
      </c>
      <c r="C166558" s="1" t="s">
        <v>346094</v>
      </c>
      <c r="D166558" s="1" t="s">
        <v>11</v>
      </c>
    </row>
    <row r="166559" spans="1:4" x14ac:dyDescent="0.3">
      <c r="A166559" s="1" t="s">
        <v>346095</v>
      </c>
      <c r="B166559" s="1" t="s">
        <v>143</v>
      </c>
      <c r="C166559" s="1" t="s">
        <v>346096</v>
      </c>
      <c r="D166559" s="1" t="s">
        <v>11</v>
      </c>
    </row>
    <row r="166560" spans="1:4" x14ac:dyDescent="0.3">
      <c r="A166560" s="1" t="s">
        <v>346097</v>
      </c>
      <c r="B166560" s="1" t="s">
        <v>7635</v>
      </c>
      <c r="C166560" s="1" t="s">
        <v>55602</v>
      </c>
      <c r="D166560" s="1" t="s">
        <v>11</v>
      </c>
    </row>
    <row r="166561" spans="1:4" x14ac:dyDescent="0.3">
      <c r="A166561" s="1" t="s">
        <v>346098</v>
      </c>
      <c r="B166561" s="1" t="s">
        <v>804</v>
      </c>
      <c r="C166561" s="1" t="s">
        <v>346099</v>
      </c>
      <c r="D166561" s="1" t="s">
        <v>11</v>
      </c>
    </row>
    <row r="166562" spans="1:4" x14ac:dyDescent="0.3">
      <c r="A166562" s="1" t="s">
        <v>346100</v>
      </c>
      <c r="B166562" s="1" t="s">
        <v>804</v>
      </c>
      <c r="C166562" s="1" t="s">
        <v>346101</v>
      </c>
      <c r="D166562" s="1" t="s">
        <v>11</v>
      </c>
    </row>
    <row r="166563" spans="1:4" x14ac:dyDescent="0.3">
      <c r="A166563" s="1" t="s">
        <v>346102</v>
      </c>
      <c r="B166563" s="1" t="s">
        <v>200</v>
      </c>
      <c r="C166563" s="1" t="s">
        <v>346103</v>
      </c>
      <c r="D166563" s="1" t="s">
        <v>11</v>
      </c>
    </row>
    <row r="166564" spans="1:4" x14ac:dyDescent="0.3">
      <c r="A166564" s="1" t="s">
        <v>346104</v>
      </c>
      <c r="B166564" s="1" t="s">
        <v>804</v>
      </c>
      <c r="C166564" s="1" t="s">
        <v>346105</v>
      </c>
      <c r="D166564" s="1" t="s">
        <v>11</v>
      </c>
    </row>
    <row r="166565" spans="1:4" x14ac:dyDescent="0.3">
      <c r="A166565" s="1" t="s">
        <v>346106</v>
      </c>
      <c r="B166565" s="1" t="s">
        <v>156</v>
      </c>
      <c r="C166565" s="1" t="s">
        <v>346107</v>
      </c>
      <c r="D166565" s="1" t="s">
        <v>11</v>
      </c>
    </row>
    <row r="166566" spans="1:4" x14ac:dyDescent="0.3">
      <c r="A166566" s="1" t="s">
        <v>346108</v>
      </c>
      <c r="B166566" s="1" t="s">
        <v>3083</v>
      </c>
      <c r="C166566" s="1" t="s">
        <v>346109</v>
      </c>
      <c r="D166566" s="1" t="s">
        <v>346110</v>
      </c>
    </row>
    <row r="166567" spans="1:4" x14ac:dyDescent="0.3">
      <c r="A166567" s="1" t="s">
        <v>346111</v>
      </c>
      <c r="B166567" s="1" t="s">
        <v>13</v>
      </c>
      <c r="C166567" s="1" t="s">
        <v>346112</v>
      </c>
      <c r="D166567" s="1" t="s">
        <v>11</v>
      </c>
    </row>
    <row r="166568" spans="1:4" x14ac:dyDescent="0.3">
      <c r="A166568" s="1" t="s">
        <v>346113</v>
      </c>
      <c r="B166568" s="1" t="s">
        <v>14393</v>
      </c>
      <c r="C166568" s="1" t="s">
        <v>346114</v>
      </c>
      <c r="D166568" s="1" t="s">
        <v>346115</v>
      </c>
    </row>
    <row r="166569" spans="1:4" x14ac:dyDescent="0.3">
      <c r="A166569" s="1" t="s">
        <v>346116</v>
      </c>
      <c r="B166569" s="1" t="s">
        <v>17643</v>
      </c>
      <c r="C166569" s="1" t="s">
        <v>302017</v>
      </c>
      <c r="D166569" s="1" t="s">
        <v>11</v>
      </c>
    </row>
    <row r="166570" spans="1:4" x14ac:dyDescent="0.3">
      <c r="A166570" s="1" t="s">
        <v>346117</v>
      </c>
      <c r="B166570" s="1" t="s">
        <v>804</v>
      </c>
      <c r="C166570" s="1" t="s">
        <v>255368</v>
      </c>
      <c r="D166570" s="1" t="s">
        <v>11</v>
      </c>
    </row>
    <row r="166571" spans="1:4" x14ac:dyDescent="0.3">
      <c r="A166571" s="1" t="s">
        <v>346118</v>
      </c>
      <c r="B166571" s="1" t="s">
        <v>804</v>
      </c>
      <c r="C166571" s="1" t="s">
        <v>275924</v>
      </c>
      <c r="D166571" s="1" t="s">
        <v>11</v>
      </c>
    </row>
    <row r="166572" spans="1:4" x14ac:dyDescent="0.3">
      <c r="A166572" s="1" t="s">
        <v>346119</v>
      </c>
      <c r="B166572" s="1" t="s">
        <v>3080</v>
      </c>
      <c r="C166572" s="1" t="s">
        <v>346120</v>
      </c>
      <c r="D166572" s="1" t="s">
        <v>11</v>
      </c>
    </row>
    <row r="166573" spans="1:4" x14ac:dyDescent="0.3">
      <c r="A166573" s="1" t="s">
        <v>346121</v>
      </c>
      <c r="B166573" s="1" t="s">
        <v>127</v>
      </c>
      <c r="C166573" s="1" t="s">
        <v>9137</v>
      </c>
      <c r="D166573" s="1" t="s">
        <v>11</v>
      </c>
    </row>
    <row r="166574" spans="1:4" x14ac:dyDescent="0.3">
      <c r="A166574" s="1" t="s">
        <v>346122</v>
      </c>
      <c r="B166574" s="1" t="s">
        <v>1011</v>
      </c>
      <c r="C166574" s="1" t="s">
        <v>346123</v>
      </c>
      <c r="D166574" s="1" t="s">
        <v>346124</v>
      </c>
    </row>
    <row r="166575" spans="1:4" x14ac:dyDescent="0.3">
      <c r="A166575" s="1" t="s">
        <v>346125</v>
      </c>
      <c r="B166575" s="1" t="s">
        <v>7937</v>
      </c>
      <c r="C166575" s="1" t="s">
        <v>346126</v>
      </c>
      <c r="D166575" s="1" t="s">
        <v>11</v>
      </c>
    </row>
    <row r="166576" spans="1:4" x14ac:dyDescent="0.3">
      <c r="A166576" s="1" t="s">
        <v>346127</v>
      </c>
      <c r="B166576" s="1" t="s">
        <v>127</v>
      </c>
      <c r="C166576" s="1" t="s">
        <v>346128</v>
      </c>
      <c r="D166576" s="1" t="s">
        <v>11</v>
      </c>
    </row>
    <row r="166577" spans="1:4" x14ac:dyDescent="0.3">
      <c r="A166577" s="1" t="s">
        <v>346129</v>
      </c>
      <c r="B166577" s="1" t="s">
        <v>1355</v>
      </c>
      <c r="C166577" s="1" t="s">
        <v>346130</v>
      </c>
      <c r="D166577" s="1" t="s">
        <v>11</v>
      </c>
    </row>
    <row r="166578" spans="1:4" x14ac:dyDescent="0.3">
      <c r="A166578" s="1" t="s">
        <v>346131</v>
      </c>
      <c r="B166578" s="1" t="s">
        <v>445</v>
      </c>
      <c r="C166578" s="1" t="s">
        <v>346132</v>
      </c>
      <c r="D166578" s="1" t="s">
        <v>11</v>
      </c>
    </row>
    <row r="166579" spans="1:4" x14ac:dyDescent="0.3">
      <c r="A166579" s="1" t="s">
        <v>346133</v>
      </c>
      <c r="B166579" s="1" t="s">
        <v>265</v>
      </c>
      <c r="C166579" s="1" t="s">
        <v>322583</v>
      </c>
      <c r="D166579" s="1" t="s">
        <v>11</v>
      </c>
    </row>
    <row r="166580" spans="1:4" x14ac:dyDescent="0.3">
      <c r="A166580" s="1" t="s">
        <v>346134</v>
      </c>
      <c r="B166580" s="1" t="s">
        <v>1551</v>
      </c>
      <c r="C166580" s="1" t="s">
        <v>346135</v>
      </c>
      <c r="D166580" s="1" t="s">
        <v>108218</v>
      </c>
    </row>
    <row r="166581" spans="1:4" x14ac:dyDescent="0.3">
      <c r="A166581" s="1" t="s">
        <v>346136</v>
      </c>
      <c r="B166581" s="1" t="s">
        <v>181</v>
      </c>
      <c r="C166581" s="1" t="s">
        <v>346137</v>
      </c>
      <c r="D166581" s="1" t="s">
        <v>11</v>
      </c>
    </row>
    <row r="166582" spans="1:4" x14ac:dyDescent="0.3">
      <c r="A166582" s="1" t="s">
        <v>346138</v>
      </c>
      <c r="B166582" s="1" t="s">
        <v>1024</v>
      </c>
      <c r="C166582" s="1" t="s">
        <v>346139</v>
      </c>
      <c r="D166582" s="1" t="s">
        <v>11</v>
      </c>
    </row>
    <row r="166583" spans="1:4" x14ac:dyDescent="0.3">
      <c r="A166583" s="1" t="s">
        <v>346140</v>
      </c>
      <c r="B166583" s="1" t="s">
        <v>226</v>
      </c>
      <c r="C166583" s="1" t="s">
        <v>346141</v>
      </c>
      <c r="D166583" s="1" t="s">
        <v>11</v>
      </c>
    </row>
    <row r="166584" spans="1:4" x14ac:dyDescent="0.3">
      <c r="A166584" s="1" t="s">
        <v>346142</v>
      </c>
      <c r="B166584" s="1" t="s">
        <v>321</v>
      </c>
      <c r="C166584" s="1" t="s">
        <v>346143</v>
      </c>
      <c r="D166584" s="1" t="s">
        <v>11</v>
      </c>
    </row>
    <row r="166585" spans="1:4" x14ac:dyDescent="0.3">
      <c r="A166585" s="1" t="s">
        <v>346144</v>
      </c>
      <c r="B166585" s="1" t="s">
        <v>3853</v>
      </c>
      <c r="C166585" s="1" t="s">
        <v>346145</v>
      </c>
      <c r="D166585" s="1" t="s">
        <v>11</v>
      </c>
    </row>
    <row r="166586" spans="1:4" x14ac:dyDescent="0.3">
      <c r="A166586" s="1" t="s">
        <v>346146</v>
      </c>
      <c r="B166586" s="1" t="s">
        <v>90</v>
      </c>
      <c r="C166586" s="1" t="s">
        <v>91</v>
      </c>
      <c r="D166586" s="1" t="s">
        <v>11</v>
      </c>
    </row>
    <row r="166587" spans="1:4" x14ac:dyDescent="0.3">
      <c r="A166587" s="1" t="s">
        <v>346147</v>
      </c>
      <c r="B166587" s="1" t="s">
        <v>457</v>
      </c>
      <c r="C166587" s="1" t="s">
        <v>346148</v>
      </c>
      <c r="D166587" s="1" t="s">
        <v>346149</v>
      </c>
    </row>
    <row r="166588" spans="1:4" x14ac:dyDescent="0.3">
      <c r="A166588" s="1" t="s">
        <v>346150</v>
      </c>
      <c r="B166588" s="1" t="s">
        <v>127</v>
      </c>
      <c r="C166588" s="1" t="s">
        <v>346151</v>
      </c>
      <c r="D166588" s="1" t="s">
        <v>11</v>
      </c>
    </row>
    <row r="166589" spans="1:4" x14ac:dyDescent="0.3">
      <c r="A166589" s="1" t="s">
        <v>346152</v>
      </c>
      <c r="B166589" s="1" t="s">
        <v>804</v>
      </c>
      <c r="C166589" s="1" t="s">
        <v>10350</v>
      </c>
      <c r="D166589" s="1" t="s">
        <v>11</v>
      </c>
    </row>
    <row r="166590" spans="1:4" x14ac:dyDescent="0.3">
      <c r="A166590" s="1" t="s">
        <v>346153</v>
      </c>
      <c r="B166590" s="1" t="s">
        <v>40</v>
      </c>
      <c r="C166590" s="1" t="s">
        <v>346154</v>
      </c>
      <c r="D166590" s="1" t="s">
        <v>11</v>
      </c>
    </row>
    <row r="166591" spans="1:4" x14ac:dyDescent="0.3">
      <c r="A166591" s="1" t="s">
        <v>346155</v>
      </c>
      <c r="B166591" s="1" t="s">
        <v>223</v>
      </c>
      <c r="C166591" s="1" t="s">
        <v>346156</v>
      </c>
      <c r="D166591" s="1" t="s">
        <v>11</v>
      </c>
    </row>
    <row r="166592" spans="1:4" x14ac:dyDescent="0.3">
      <c r="A166592" s="1" t="s">
        <v>346157</v>
      </c>
      <c r="B166592" s="1" t="s">
        <v>384</v>
      </c>
      <c r="C166592" s="1" t="s">
        <v>346158</v>
      </c>
      <c r="D166592" s="1" t="s">
        <v>11</v>
      </c>
    </row>
    <row r="166593" spans="1:4" x14ac:dyDescent="0.3">
      <c r="A166593" s="1" t="s">
        <v>346159</v>
      </c>
      <c r="B166593" s="1" t="s">
        <v>666</v>
      </c>
      <c r="C166593" s="1" t="s">
        <v>346160</v>
      </c>
      <c r="D166593" s="1" t="s">
        <v>11</v>
      </c>
    </row>
    <row r="166594" spans="1:4" x14ac:dyDescent="0.3">
      <c r="A166594" s="1" t="s">
        <v>346161</v>
      </c>
      <c r="B166594" s="1" t="s">
        <v>143</v>
      </c>
      <c r="C166594" s="1" t="s">
        <v>346162</v>
      </c>
      <c r="D166594" s="1" t="s">
        <v>11</v>
      </c>
    </row>
    <row r="166595" spans="1:4" x14ac:dyDescent="0.3">
      <c r="A166595" s="1" t="s">
        <v>346163</v>
      </c>
      <c r="B166595" s="1" t="s">
        <v>4143</v>
      </c>
      <c r="C166595" s="1" t="s">
        <v>346164</v>
      </c>
      <c r="D166595" s="1" t="s">
        <v>11</v>
      </c>
    </row>
    <row r="166596" spans="1:4" x14ac:dyDescent="0.3">
      <c r="A166596" s="1" t="s">
        <v>346165</v>
      </c>
      <c r="B166596" s="1" t="s">
        <v>321</v>
      </c>
      <c r="C166596" s="1" t="s">
        <v>346166</v>
      </c>
      <c r="D166596" s="1" t="s">
        <v>11</v>
      </c>
    </row>
    <row r="166597" spans="1:4" x14ac:dyDescent="0.3">
      <c r="A166597" s="1" t="s">
        <v>346167</v>
      </c>
      <c r="B166597" s="1" t="s">
        <v>439</v>
      </c>
      <c r="C166597" s="1" t="s">
        <v>317741</v>
      </c>
      <c r="D166597" s="1" t="s">
        <v>11</v>
      </c>
    </row>
    <row r="166598" spans="1:4" x14ac:dyDescent="0.3">
      <c r="A166598" s="1" t="s">
        <v>346168</v>
      </c>
      <c r="B166598" s="1" t="s">
        <v>1674</v>
      </c>
      <c r="C166598" s="1" t="s">
        <v>346169</v>
      </c>
      <c r="D166598" s="1" t="s">
        <v>11</v>
      </c>
    </row>
    <row r="166599" spans="1:4" x14ac:dyDescent="0.3">
      <c r="A166599" s="1" t="s">
        <v>346170</v>
      </c>
      <c r="B166599" s="1" t="s">
        <v>1804</v>
      </c>
      <c r="C166599" s="1" t="s">
        <v>346171</v>
      </c>
      <c r="D166599" s="1" t="s">
        <v>11</v>
      </c>
    </row>
    <row r="166600" spans="1:4" x14ac:dyDescent="0.3">
      <c r="A166600" s="1" t="s">
        <v>346172</v>
      </c>
      <c r="B166600" s="1" t="s">
        <v>54</v>
      </c>
      <c r="C166600" s="1" t="s">
        <v>346173</v>
      </c>
      <c r="D166600" s="1" t="s">
        <v>11</v>
      </c>
    </row>
    <row r="166601" spans="1:4" x14ac:dyDescent="0.3">
      <c r="A166601" s="1" t="s">
        <v>346174</v>
      </c>
      <c r="B166601" s="1" t="s">
        <v>1115</v>
      </c>
      <c r="C166601" s="1" t="s">
        <v>346175</v>
      </c>
      <c r="D166601" s="1" t="s">
        <v>11</v>
      </c>
    </row>
    <row r="166602" spans="1:4" x14ac:dyDescent="0.3">
      <c r="A166602" s="1" t="s">
        <v>346176</v>
      </c>
      <c r="B166602" s="1" t="s">
        <v>1251</v>
      </c>
      <c r="C166602" s="1" t="s">
        <v>34003</v>
      </c>
      <c r="D166602" s="1" t="s">
        <v>11</v>
      </c>
    </row>
    <row r="166603" spans="1:4" x14ac:dyDescent="0.3">
      <c r="A166603" s="1" t="s">
        <v>346177</v>
      </c>
      <c r="B166603" s="1" t="s">
        <v>17</v>
      </c>
      <c r="C166603" s="1" t="s">
        <v>4798</v>
      </c>
      <c r="D166603" s="1" t="s">
        <v>11</v>
      </c>
    </row>
    <row r="166604" spans="1:4" x14ac:dyDescent="0.3">
      <c r="A166604" s="1" t="s">
        <v>346178</v>
      </c>
      <c r="B166604" s="1" t="s">
        <v>127</v>
      </c>
      <c r="C166604" s="1" t="s">
        <v>346179</v>
      </c>
      <c r="D166604" s="1" t="s">
        <v>11</v>
      </c>
    </row>
    <row r="166605" spans="1:4" x14ac:dyDescent="0.3">
      <c r="A166605" s="1" t="s">
        <v>346180</v>
      </c>
      <c r="B166605" s="1" t="s">
        <v>804</v>
      </c>
      <c r="C166605" s="1" t="s">
        <v>346181</v>
      </c>
      <c r="D166605" s="1" t="s">
        <v>11</v>
      </c>
    </row>
    <row r="166606" spans="1:4" x14ac:dyDescent="0.3">
      <c r="A166606" s="1" t="s">
        <v>346182</v>
      </c>
      <c r="B166606" s="1" t="s">
        <v>233</v>
      </c>
      <c r="C166606" s="1" t="s">
        <v>346183</v>
      </c>
      <c r="D166606" s="1" t="s">
        <v>11</v>
      </c>
    </row>
    <row r="166607" spans="1:4" x14ac:dyDescent="0.3">
      <c r="A166607" s="1" t="s">
        <v>346184</v>
      </c>
      <c r="B166607" s="1" t="s">
        <v>140</v>
      </c>
      <c r="C166607" s="1" t="s">
        <v>346185</v>
      </c>
      <c r="D166607" s="1" t="s">
        <v>11</v>
      </c>
    </row>
    <row r="166608" spans="1:4" x14ac:dyDescent="0.3">
      <c r="A166608" s="1" t="s">
        <v>346186</v>
      </c>
      <c r="B166608" s="1" t="s">
        <v>321</v>
      </c>
      <c r="C166608" s="1" t="s">
        <v>346187</v>
      </c>
      <c r="D166608" s="1" t="s">
        <v>11</v>
      </c>
    </row>
    <row r="166609" spans="1:4" x14ac:dyDescent="0.3">
      <c r="A166609" s="1" t="s">
        <v>346188</v>
      </c>
      <c r="B166609" s="1" t="s">
        <v>20</v>
      </c>
      <c r="C166609" s="1" t="s">
        <v>346189</v>
      </c>
      <c r="D166609" s="1" t="s">
        <v>11</v>
      </c>
    </row>
    <row r="166610" spans="1:4" x14ac:dyDescent="0.3">
      <c r="A166610" s="1" t="s">
        <v>346190</v>
      </c>
      <c r="B166610" s="1" t="s">
        <v>136</v>
      </c>
      <c r="C166610" s="1" t="s">
        <v>306686</v>
      </c>
      <c r="D166610" s="1" t="s">
        <v>11</v>
      </c>
    </row>
    <row r="166611" spans="1:4" x14ac:dyDescent="0.3">
      <c r="A166611" s="1" t="s">
        <v>346191</v>
      </c>
      <c r="B166611" s="1" t="s">
        <v>371</v>
      </c>
      <c r="C166611" s="1" t="s">
        <v>346192</v>
      </c>
      <c r="D166611" s="1" t="s">
        <v>11</v>
      </c>
    </row>
    <row r="166612" spans="1:4" x14ac:dyDescent="0.3">
      <c r="A166612" s="1" t="s">
        <v>346193</v>
      </c>
      <c r="B166612" s="1" t="s">
        <v>136</v>
      </c>
      <c r="C166612" s="1" t="s">
        <v>346194</v>
      </c>
      <c r="D166612" s="1" t="s">
        <v>11</v>
      </c>
    </row>
    <row r="166613" spans="1:4" x14ac:dyDescent="0.3">
      <c r="A166613" s="1" t="s">
        <v>346195</v>
      </c>
      <c r="B166613" s="1" t="s">
        <v>226</v>
      </c>
      <c r="C166613" s="1" t="s">
        <v>1612</v>
      </c>
      <c r="D166613" s="1" t="s">
        <v>11</v>
      </c>
    </row>
    <row r="166614" spans="1:4" x14ac:dyDescent="0.3">
      <c r="A166614" s="1" t="s">
        <v>346196</v>
      </c>
      <c r="B166614" s="1" t="s">
        <v>4486</v>
      </c>
      <c r="C166614" s="1" t="s">
        <v>346197</v>
      </c>
      <c r="D166614" s="1" t="s">
        <v>11</v>
      </c>
    </row>
    <row r="166615" spans="1:4" x14ac:dyDescent="0.3">
      <c r="A166615" s="1" t="s">
        <v>346198</v>
      </c>
      <c r="B166615" s="1" t="s">
        <v>90</v>
      </c>
      <c r="C166615" s="1" t="s">
        <v>346199</v>
      </c>
      <c r="D166615" s="1" t="s">
        <v>11</v>
      </c>
    </row>
    <row r="166616" spans="1:4" x14ac:dyDescent="0.3">
      <c r="A166616" s="1" t="s">
        <v>346200</v>
      </c>
      <c r="B166616" s="1" t="s">
        <v>143</v>
      </c>
      <c r="C166616" s="1" t="s">
        <v>346201</v>
      </c>
      <c r="D166616" s="1" t="s">
        <v>11</v>
      </c>
    </row>
    <row r="166617" spans="1:4" x14ac:dyDescent="0.3">
      <c r="A166617" s="1" t="s">
        <v>346202</v>
      </c>
      <c r="B166617" s="1" t="s">
        <v>804</v>
      </c>
      <c r="C166617" s="1" t="s">
        <v>346203</v>
      </c>
      <c r="D166617" s="1" t="s">
        <v>11</v>
      </c>
    </row>
    <row r="166618" spans="1:4" x14ac:dyDescent="0.3">
      <c r="A166618" s="1" t="s">
        <v>346204</v>
      </c>
      <c r="B166618" s="1" t="s">
        <v>1762</v>
      </c>
      <c r="C166618" s="1" t="s">
        <v>346205</v>
      </c>
      <c r="D166618" s="1" t="s">
        <v>346206</v>
      </c>
    </row>
    <row r="166619" spans="1:4" x14ac:dyDescent="0.3">
      <c r="A166619" s="1" t="s">
        <v>346207</v>
      </c>
      <c r="B166619" s="1" t="s">
        <v>4337</v>
      </c>
      <c r="C166619" s="1" t="s">
        <v>346208</v>
      </c>
      <c r="D166619" s="1" t="s">
        <v>11</v>
      </c>
    </row>
    <row r="166620" spans="1:4" x14ac:dyDescent="0.3">
      <c r="A166620" s="1" t="s">
        <v>346209</v>
      </c>
      <c r="B166620" s="1" t="s">
        <v>804</v>
      </c>
      <c r="C166620" s="1" t="s">
        <v>346210</v>
      </c>
      <c r="D166620" s="1" t="s">
        <v>11</v>
      </c>
    </row>
    <row r="166621" spans="1:4" x14ac:dyDescent="0.3">
      <c r="A166621" s="1" t="s">
        <v>346211</v>
      </c>
      <c r="B166621" s="1" t="s">
        <v>34</v>
      </c>
      <c r="C166621" s="1" t="s">
        <v>346212</v>
      </c>
      <c r="D166621" s="1" t="s">
        <v>11</v>
      </c>
    </row>
    <row r="166622" spans="1:4" x14ac:dyDescent="0.3">
      <c r="A166622" s="1" t="s">
        <v>346213</v>
      </c>
      <c r="B166622" s="1" t="s">
        <v>66</v>
      </c>
      <c r="C166622" s="1" t="s">
        <v>346214</v>
      </c>
      <c r="D166622" s="1" t="s">
        <v>11</v>
      </c>
    </row>
    <row r="166623" spans="1:4" x14ac:dyDescent="0.3">
      <c r="A166623" s="1" t="s">
        <v>346215</v>
      </c>
      <c r="B166623" s="1" t="s">
        <v>20</v>
      </c>
      <c r="C166623" s="1" t="s">
        <v>346216</v>
      </c>
      <c r="D166623" s="1" t="s">
        <v>11</v>
      </c>
    </row>
    <row r="166624" spans="1:4" x14ac:dyDescent="0.3">
      <c r="A166624" s="1" t="s">
        <v>346217</v>
      </c>
      <c r="B166624" s="1" t="s">
        <v>265</v>
      </c>
      <c r="C166624" s="1" t="s">
        <v>346218</v>
      </c>
      <c r="D166624" s="1" t="s">
        <v>346219</v>
      </c>
    </row>
    <row r="166625" spans="1:4" x14ac:dyDescent="0.3">
      <c r="A166625" s="1" t="s">
        <v>346220</v>
      </c>
      <c r="B166625" s="1" t="s">
        <v>40</v>
      </c>
      <c r="C166625" s="1" t="s">
        <v>8002</v>
      </c>
      <c r="D166625" s="1" t="s">
        <v>11</v>
      </c>
    </row>
    <row r="166626" spans="1:4" x14ac:dyDescent="0.3">
      <c r="A166626" s="1" t="s">
        <v>346221</v>
      </c>
      <c r="B166626" s="1" t="s">
        <v>1547</v>
      </c>
      <c r="C166626" s="1" t="s">
        <v>39465</v>
      </c>
      <c r="D166626" s="1" t="s">
        <v>11</v>
      </c>
    </row>
    <row r="166627" spans="1:4" x14ac:dyDescent="0.3">
      <c r="A166627" s="1" t="s">
        <v>346222</v>
      </c>
      <c r="B166627" s="1" t="s">
        <v>804</v>
      </c>
      <c r="C166627" s="1" t="s">
        <v>346223</v>
      </c>
      <c r="D166627" s="1" t="s">
        <v>11</v>
      </c>
    </row>
    <row r="166628" spans="1:4" x14ac:dyDescent="0.3">
      <c r="A166628" s="1" t="s">
        <v>346224</v>
      </c>
      <c r="B166628" s="1" t="s">
        <v>804</v>
      </c>
      <c r="C166628" s="1" t="s">
        <v>346225</v>
      </c>
      <c r="D166628" s="1" t="s">
        <v>11</v>
      </c>
    </row>
    <row r="166629" spans="1:4" x14ac:dyDescent="0.3">
      <c r="A166629" s="1" t="s">
        <v>346226</v>
      </c>
      <c r="B166629" s="1" t="s">
        <v>66</v>
      </c>
      <c r="C166629" s="1" t="s">
        <v>1849</v>
      </c>
      <c r="D166629" s="1" t="s">
        <v>11</v>
      </c>
    </row>
    <row r="166630" spans="1:4" x14ac:dyDescent="0.3">
      <c r="A166630" s="1" t="s">
        <v>346227</v>
      </c>
      <c r="B166630" s="1" t="s">
        <v>2719</v>
      </c>
      <c r="C166630" s="1" t="s">
        <v>346228</v>
      </c>
      <c r="D166630" s="1" t="s">
        <v>11</v>
      </c>
    </row>
    <row r="166631" spans="1:4" x14ac:dyDescent="0.3">
      <c r="A166631" s="1" t="s">
        <v>346229</v>
      </c>
      <c r="B166631" s="1" t="s">
        <v>804</v>
      </c>
      <c r="C166631" s="1" t="s">
        <v>346230</v>
      </c>
      <c r="D166631" s="1" t="s">
        <v>11</v>
      </c>
    </row>
    <row r="166632" spans="1:4" x14ac:dyDescent="0.3">
      <c r="A166632" s="1" t="s">
        <v>346231</v>
      </c>
      <c r="B166632" s="1" t="s">
        <v>804</v>
      </c>
      <c r="C166632" s="1" t="s">
        <v>346232</v>
      </c>
      <c r="D166632" s="1" t="s">
        <v>11</v>
      </c>
    </row>
    <row r="166633" spans="1:4" x14ac:dyDescent="0.3">
      <c r="A166633" s="1" t="s">
        <v>346233</v>
      </c>
      <c r="B166633" s="1" t="s">
        <v>666</v>
      </c>
      <c r="C166633" s="1" t="s">
        <v>346234</v>
      </c>
      <c r="D166633" s="1" t="s">
        <v>11</v>
      </c>
    </row>
    <row r="166634" spans="1:4" x14ac:dyDescent="0.3">
      <c r="A166634" s="1" t="s">
        <v>346235</v>
      </c>
      <c r="B166634" s="1" t="s">
        <v>66</v>
      </c>
      <c r="C166634" s="1" t="s">
        <v>4864</v>
      </c>
      <c r="D166634" s="1" t="s">
        <v>11</v>
      </c>
    </row>
    <row r="166635" spans="1:4" x14ac:dyDescent="0.3">
      <c r="A166635" s="1" t="s">
        <v>346236</v>
      </c>
      <c r="B166635" s="1" t="s">
        <v>1804</v>
      </c>
      <c r="C166635" s="1" t="s">
        <v>346237</v>
      </c>
      <c r="D166635" s="1" t="s">
        <v>346238</v>
      </c>
    </row>
    <row r="166636" spans="1:4" x14ac:dyDescent="0.3">
      <c r="A166636" s="1" t="s">
        <v>346239</v>
      </c>
      <c r="B166636" s="1" t="s">
        <v>782</v>
      </c>
      <c r="C166636" s="1" t="s">
        <v>346240</v>
      </c>
      <c r="D166636" s="1" t="s">
        <v>11</v>
      </c>
    </row>
    <row r="166637" spans="1:4" x14ac:dyDescent="0.3">
      <c r="A166637" s="1" t="s">
        <v>346241</v>
      </c>
      <c r="B166637" s="1" t="s">
        <v>1166</v>
      </c>
      <c r="C166637" s="1" t="s">
        <v>346242</v>
      </c>
      <c r="D166637" s="1" t="s">
        <v>11</v>
      </c>
    </row>
    <row r="166638" spans="1:4" x14ac:dyDescent="0.3">
      <c r="A166638" s="1" t="s">
        <v>346243</v>
      </c>
      <c r="B166638" s="1" t="s">
        <v>226</v>
      </c>
      <c r="C166638" s="1" t="s">
        <v>346244</v>
      </c>
      <c r="D166638" s="1" t="s">
        <v>11</v>
      </c>
    </row>
    <row r="166639" spans="1:4" x14ac:dyDescent="0.3">
      <c r="A166639" s="1" t="s">
        <v>346245</v>
      </c>
      <c r="B166639" s="1" t="s">
        <v>3832</v>
      </c>
      <c r="C166639" s="1" t="s">
        <v>346246</v>
      </c>
      <c r="D166639" s="1" t="s">
        <v>11</v>
      </c>
    </row>
    <row r="166640" spans="1:4" x14ac:dyDescent="0.3">
      <c r="A166640" s="1" t="s">
        <v>346247</v>
      </c>
      <c r="B166640" s="1" t="s">
        <v>2859</v>
      </c>
      <c r="C166640" s="1" t="s">
        <v>28084</v>
      </c>
      <c r="D166640" s="1" t="s">
        <v>11</v>
      </c>
    </row>
    <row r="166641" spans="1:4" x14ac:dyDescent="0.3">
      <c r="A166641" s="1" t="s">
        <v>346248</v>
      </c>
      <c r="B166641" s="1" t="s">
        <v>20</v>
      </c>
      <c r="C166641" s="1" t="s">
        <v>346249</v>
      </c>
      <c r="D166641" s="1" t="s">
        <v>11</v>
      </c>
    </row>
    <row r="166642" spans="1:4" x14ac:dyDescent="0.3">
      <c r="A166642" s="1" t="s">
        <v>346250</v>
      </c>
      <c r="B166642" s="1" t="s">
        <v>804</v>
      </c>
      <c r="C166642" s="1" t="s">
        <v>346251</v>
      </c>
      <c r="D166642" s="1" t="s">
        <v>11</v>
      </c>
    </row>
    <row r="166643" spans="1:4" x14ac:dyDescent="0.3">
      <c r="A166643" s="1" t="s">
        <v>346252</v>
      </c>
      <c r="B166643" s="1" t="s">
        <v>2351</v>
      </c>
      <c r="C166643" s="1" t="s">
        <v>346253</v>
      </c>
      <c r="D166643" s="1" t="s">
        <v>11</v>
      </c>
    </row>
    <row r="166644" spans="1:4" x14ac:dyDescent="0.3">
      <c r="A166644" s="1" t="s">
        <v>346254</v>
      </c>
      <c r="B166644" s="1" t="s">
        <v>1024</v>
      </c>
      <c r="C166644" s="1" t="s">
        <v>346255</v>
      </c>
      <c r="D166644" s="1" t="s">
        <v>11</v>
      </c>
    </row>
    <row r="166645" spans="1:4" x14ac:dyDescent="0.3">
      <c r="A166645" s="1" t="s">
        <v>346256</v>
      </c>
      <c r="B166645" s="1" t="s">
        <v>1036</v>
      </c>
      <c r="C166645" s="1" t="s">
        <v>346257</v>
      </c>
      <c r="D166645" s="1" t="s">
        <v>11</v>
      </c>
    </row>
    <row r="166646" spans="1:4" x14ac:dyDescent="0.3">
      <c r="A166646" s="1" t="s">
        <v>346258</v>
      </c>
      <c r="B166646" s="1" t="s">
        <v>127</v>
      </c>
      <c r="C166646" s="1" t="s">
        <v>346259</v>
      </c>
      <c r="D166646" s="1" t="s">
        <v>11</v>
      </c>
    </row>
    <row r="166647" spans="1:4" x14ac:dyDescent="0.3">
      <c r="A166647" s="1" t="s">
        <v>346260</v>
      </c>
      <c r="B166647" s="1" t="s">
        <v>2179</v>
      </c>
      <c r="C166647" s="1" t="s">
        <v>346261</v>
      </c>
      <c r="D166647" s="1" t="s">
        <v>346262</v>
      </c>
    </row>
    <row r="166648" spans="1:4" x14ac:dyDescent="0.3">
      <c r="A166648" s="1" t="s">
        <v>346263</v>
      </c>
      <c r="B166648" s="1" t="s">
        <v>3129</v>
      </c>
      <c r="C166648" s="1" t="s">
        <v>346264</v>
      </c>
      <c r="D166648" s="1" t="s">
        <v>11</v>
      </c>
    </row>
    <row r="166649" spans="1:4" x14ac:dyDescent="0.3">
      <c r="A166649" s="1" t="s">
        <v>346265</v>
      </c>
      <c r="B166649" s="1" t="s">
        <v>662</v>
      </c>
      <c r="C166649" s="1" t="s">
        <v>346266</v>
      </c>
      <c r="D166649" s="1" t="s">
        <v>346267</v>
      </c>
    </row>
    <row r="166650" spans="1:4" x14ac:dyDescent="0.3">
      <c r="A166650" s="1" t="s">
        <v>346268</v>
      </c>
      <c r="B166650" s="1" t="s">
        <v>34</v>
      </c>
      <c r="C166650" s="1" t="s">
        <v>3333</v>
      </c>
      <c r="D166650" s="1" t="s">
        <v>11</v>
      </c>
    </row>
    <row r="166651" spans="1:4" x14ac:dyDescent="0.3">
      <c r="A166651" s="1" t="s">
        <v>346269</v>
      </c>
      <c r="B166651" s="1" t="s">
        <v>689</v>
      </c>
      <c r="C166651" s="1" t="s">
        <v>346270</v>
      </c>
      <c r="D166651" s="1" t="s">
        <v>11</v>
      </c>
    </row>
    <row r="166652" spans="1:4" x14ac:dyDescent="0.3">
      <c r="A166652" s="1" t="s">
        <v>346271</v>
      </c>
      <c r="B166652" s="1" t="s">
        <v>20</v>
      </c>
      <c r="C166652" s="1" t="s">
        <v>346272</v>
      </c>
      <c r="D166652" s="1" t="s">
        <v>11</v>
      </c>
    </row>
    <row r="166653" spans="1:4" x14ac:dyDescent="0.3">
      <c r="A166653" s="1" t="s">
        <v>346273</v>
      </c>
      <c r="B166653" s="1" t="s">
        <v>2636</v>
      </c>
      <c r="C166653" s="1" t="s">
        <v>346274</v>
      </c>
      <c r="D166653" s="1" t="s">
        <v>11</v>
      </c>
    </row>
    <row r="166654" spans="1:4" x14ac:dyDescent="0.3">
      <c r="A166654" s="1" t="s">
        <v>346275</v>
      </c>
      <c r="B166654" s="1" t="s">
        <v>3080</v>
      </c>
      <c r="C166654" s="1" t="s">
        <v>346276</v>
      </c>
      <c r="D166654" s="1" t="s">
        <v>11</v>
      </c>
    </row>
    <row r="166655" spans="1:4" x14ac:dyDescent="0.3">
      <c r="A166655" s="1" t="s">
        <v>346277</v>
      </c>
      <c r="B166655" s="1" t="s">
        <v>83113</v>
      </c>
      <c r="C166655" s="1" t="s">
        <v>346278</v>
      </c>
      <c r="D166655" s="1" t="s">
        <v>346279</v>
      </c>
    </row>
    <row r="166656" spans="1:4" x14ac:dyDescent="0.3">
      <c r="A166656" s="1" t="s">
        <v>346280</v>
      </c>
      <c r="B166656" s="1" t="s">
        <v>156</v>
      </c>
      <c r="C166656" s="1" t="s">
        <v>346281</v>
      </c>
      <c r="D166656" s="1" t="s">
        <v>11</v>
      </c>
    </row>
    <row r="166657" spans="1:4" x14ac:dyDescent="0.3">
      <c r="A166657" s="1" t="s">
        <v>346282</v>
      </c>
      <c r="B166657" s="1" t="s">
        <v>133</v>
      </c>
      <c r="C166657" s="1" t="s">
        <v>346283</v>
      </c>
      <c r="D166657" s="1" t="s">
        <v>11</v>
      </c>
    </row>
    <row r="166658" spans="1:4" x14ac:dyDescent="0.3">
      <c r="A166658" s="1" t="s">
        <v>346284</v>
      </c>
      <c r="B166658" s="1" t="s">
        <v>1900</v>
      </c>
      <c r="C166658" s="1" t="s">
        <v>346285</v>
      </c>
      <c r="D166658" s="1" t="s">
        <v>11</v>
      </c>
    </row>
    <row r="166659" spans="1:4" x14ac:dyDescent="0.3">
      <c r="A166659" s="1" t="s">
        <v>346286</v>
      </c>
      <c r="B166659" s="1" t="s">
        <v>200</v>
      </c>
      <c r="C166659" s="1" t="s">
        <v>346287</v>
      </c>
      <c r="D166659" s="1" t="s">
        <v>11</v>
      </c>
    </row>
    <row r="166660" spans="1:4" x14ac:dyDescent="0.3">
      <c r="A166660" s="1" t="s">
        <v>346288</v>
      </c>
      <c r="B166660" s="1" t="s">
        <v>1762</v>
      </c>
      <c r="C166660" s="1" t="s">
        <v>346289</v>
      </c>
      <c r="D166660" s="1" t="s">
        <v>346290</v>
      </c>
    </row>
    <row r="166661" spans="1:4" x14ac:dyDescent="0.3">
      <c r="A166661" s="1" t="s">
        <v>346291</v>
      </c>
      <c r="B166661" s="1" t="s">
        <v>3832</v>
      </c>
      <c r="C166661" s="1" t="s">
        <v>346292</v>
      </c>
      <c r="D166661" s="1" t="s">
        <v>346293</v>
      </c>
    </row>
    <row r="166662" spans="1:4" x14ac:dyDescent="0.3">
      <c r="A166662" s="1" t="s">
        <v>346294</v>
      </c>
      <c r="B166662" s="1" t="s">
        <v>740</v>
      </c>
      <c r="C166662" s="1" t="s">
        <v>7469</v>
      </c>
      <c r="D166662" s="1" t="s">
        <v>11</v>
      </c>
    </row>
    <row r="166663" spans="1:4" x14ac:dyDescent="0.3">
      <c r="A166663" s="1" t="s">
        <v>346295</v>
      </c>
      <c r="B166663" s="1" t="s">
        <v>102</v>
      </c>
      <c r="C166663" s="1" t="s">
        <v>346296</v>
      </c>
      <c r="D166663" s="1" t="s">
        <v>11</v>
      </c>
    </row>
    <row r="166664" spans="1:4" x14ac:dyDescent="0.3">
      <c r="A166664" s="1" t="s">
        <v>346297</v>
      </c>
      <c r="B166664" s="1" t="s">
        <v>1024</v>
      </c>
      <c r="C166664" s="1" t="s">
        <v>346298</v>
      </c>
      <c r="D166664" s="1" t="s">
        <v>11</v>
      </c>
    </row>
    <row r="166665" spans="1:4" x14ac:dyDescent="0.3">
      <c r="A166665" s="1" t="s">
        <v>346299</v>
      </c>
      <c r="B166665" s="1" t="s">
        <v>3403</v>
      </c>
      <c r="C166665" s="1" t="s">
        <v>346300</v>
      </c>
      <c r="D166665" s="1" t="s">
        <v>11</v>
      </c>
    </row>
    <row r="166666" spans="1:4" x14ac:dyDescent="0.3">
      <c r="A166666" s="1" t="s">
        <v>346301</v>
      </c>
      <c r="B166666" s="1" t="s">
        <v>804</v>
      </c>
      <c r="C166666" s="1" t="s">
        <v>346302</v>
      </c>
      <c r="D166666" s="1" t="s">
        <v>11</v>
      </c>
    </row>
    <row r="166667" spans="1:4" x14ac:dyDescent="0.3">
      <c r="A166667" s="1" t="s">
        <v>346303</v>
      </c>
      <c r="B166667" s="1" t="s">
        <v>20</v>
      </c>
      <c r="C166667" s="1" t="s">
        <v>197150</v>
      </c>
      <c r="D166667" s="1" t="s">
        <v>11</v>
      </c>
    </row>
    <row r="166668" spans="1:4" x14ac:dyDescent="0.3">
      <c r="A166668" s="1" t="s">
        <v>346304</v>
      </c>
      <c r="B166668" s="1" t="s">
        <v>1166</v>
      </c>
      <c r="C166668" s="1" t="s">
        <v>346305</v>
      </c>
      <c r="D166668" s="1" t="s">
        <v>11</v>
      </c>
    </row>
    <row r="166669" spans="1:4" x14ac:dyDescent="0.3">
      <c r="A166669" s="1" t="s">
        <v>346306</v>
      </c>
      <c r="B166669" s="1" t="s">
        <v>5951</v>
      </c>
      <c r="C166669" s="1" t="s">
        <v>346307</v>
      </c>
      <c r="D166669" s="1" t="s">
        <v>346308</v>
      </c>
    </row>
    <row r="166670" spans="1:4" x14ac:dyDescent="0.3">
      <c r="A166670" s="1" t="s">
        <v>346309</v>
      </c>
      <c r="B166670" s="1" t="s">
        <v>65999</v>
      </c>
      <c r="C166670" s="1" t="s">
        <v>346310</v>
      </c>
      <c r="D166670" s="1" t="s">
        <v>11</v>
      </c>
    </row>
    <row r="166671" spans="1:4" x14ac:dyDescent="0.3">
      <c r="A166671" s="1" t="s">
        <v>346311</v>
      </c>
      <c r="B166671" s="1" t="s">
        <v>804</v>
      </c>
      <c r="C166671" s="1" t="s">
        <v>346312</v>
      </c>
      <c r="D166671" s="1" t="s">
        <v>11</v>
      </c>
    </row>
    <row r="166672" spans="1:4" x14ac:dyDescent="0.3">
      <c r="A166672" s="1" t="s">
        <v>346313</v>
      </c>
      <c r="B166672" s="1" t="s">
        <v>1637</v>
      </c>
      <c r="C166672" s="1" t="s">
        <v>346314</v>
      </c>
      <c r="D166672" s="1" t="s">
        <v>11</v>
      </c>
    </row>
    <row r="166673" spans="1:4" x14ac:dyDescent="0.3">
      <c r="A166673" s="1" t="s">
        <v>346315</v>
      </c>
      <c r="B166673" s="1" t="s">
        <v>689</v>
      </c>
      <c r="C166673" s="1" t="s">
        <v>346316</v>
      </c>
      <c r="D166673" s="1" t="s">
        <v>11</v>
      </c>
    </row>
    <row r="166674" spans="1:4" x14ac:dyDescent="0.3">
      <c r="A166674" s="1" t="s">
        <v>346317</v>
      </c>
      <c r="B166674" s="1" t="s">
        <v>34</v>
      </c>
      <c r="C166674" s="1" t="s">
        <v>346318</v>
      </c>
      <c r="D166674" s="1" t="s">
        <v>346319</v>
      </c>
    </row>
    <row r="166675" spans="1:4" x14ac:dyDescent="0.3">
      <c r="A166675" s="1" t="s">
        <v>346320</v>
      </c>
      <c r="B166675" s="1" t="s">
        <v>143</v>
      </c>
      <c r="C166675" s="1" t="s">
        <v>346321</v>
      </c>
      <c r="D166675" s="1" t="s">
        <v>346322</v>
      </c>
    </row>
    <row r="166676" spans="1:4" x14ac:dyDescent="0.3">
      <c r="A166676" s="1" t="s">
        <v>346323</v>
      </c>
      <c r="B166676" s="1" t="s">
        <v>66</v>
      </c>
      <c r="C166676" s="1" t="s">
        <v>346324</v>
      </c>
      <c r="D166676" s="1" t="s">
        <v>11</v>
      </c>
    </row>
    <row r="166677" spans="1:4" x14ac:dyDescent="0.3">
      <c r="A166677" s="1" t="s">
        <v>346325</v>
      </c>
      <c r="B166677" s="1" t="s">
        <v>1804</v>
      </c>
      <c r="C166677" s="1" t="s">
        <v>346326</v>
      </c>
      <c r="D166677" s="1" t="s">
        <v>11</v>
      </c>
    </row>
    <row r="166678" spans="1:4" x14ac:dyDescent="0.3">
      <c r="A166678" s="1" t="s">
        <v>346327</v>
      </c>
      <c r="B166678" s="1" t="s">
        <v>371</v>
      </c>
      <c r="C166678" s="1" t="s">
        <v>346328</v>
      </c>
      <c r="D166678" s="1" t="s">
        <v>11</v>
      </c>
    </row>
    <row r="166679" spans="1:4" x14ac:dyDescent="0.3">
      <c r="A166679" s="1" t="s">
        <v>346329</v>
      </c>
      <c r="B166679" s="1" t="s">
        <v>457</v>
      </c>
      <c r="C166679" s="1" t="s">
        <v>346330</v>
      </c>
      <c r="D166679" s="1" t="s">
        <v>11</v>
      </c>
    </row>
    <row r="166680" spans="1:4" x14ac:dyDescent="0.3">
      <c r="A166680" s="1" t="s">
        <v>346331</v>
      </c>
      <c r="B166680" s="1" t="s">
        <v>86</v>
      </c>
      <c r="C166680" s="1" t="s">
        <v>346332</v>
      </c>
      <c r="D166680" s="1" t="s">
        <v>11</v>
      </c>
    </row>
    <row r="166681" spans="1:4" x14ac:dyDescent="0.3">
      <c r="A166681" s="1" t="s">
        <v>346333</v>
      </c>
      <c r="B166681" s="1" t="s">
        <v>1166</v>
      </c>
      <c r="C166681" s="1" t="s">
        <v>11</v>
      </c>
      <c r="D166681" s="1" t="s">
        <v>11</v>
      </c>
    </row>
    <row r="166682" spans="1:4" x14ac:dyDescent="0.3">
      <c r="A166682" s="1" t="s">
        <v>346334</v>
      </c>
      <c r="B166682" s="1" t="s">
        <v>20</v>
      </c>
      <c r="C166682" s="1" t="s">
        <v>346335</v>
      </c>
      <c r="D166682" s="1" t="s">
        <v>11</v>
      </c>
    </row>
    <row r="166683" spans="1:4" x14ac:dyDescent="0.3">
      <c r="A166683" s="1" t="s">
        <v>346336</v>
      </c>
      <c r="B166683" s="1" t="s">
        <v>8840</v>
      </c>
      <c r="C166683" s="1" t="s">
        <v>346337</v>
      </c>
      <c r="D166683" s="1" t="s">
        <v>11</v>
      </c>
    </row>
    <row r="166684" spans="1:4" x14ac:dyDescent="0.3">
      <c r="A166684" s="1" t="s">
        <v>346338</v>
      </c>
      <c r="B166684" s="1" t="s">
        <v>8840</v>
      </c>
      <c r="C166684" s="1" t="s">
        <v>346339</v>
      </c>
      <c r="D166684" s="1" t="s">
        <v>346340</v>
      </c>
    </row>
    <row r="166685" spans="1:4" x14ac:dyDescent="0.3">
      <c r="A166685" s="1" t="s">
        <v>346341</v>
      </c>
      <c r="B166685" s="1" t="s">
        <v>127</v>
      </c>
      <c r="C166685" s="1" t="s">
        <v>1853</v>
      </c>
      <c r="D166685" s="1" t="s">
        <v>11</v>
      </c>
    </row>
    <row r="166686" spans="1:4" x14ac:dyDescent="0.3">
      <c r="A166686" s="1" t="s">
        <v>346342</v>
      </c>
      <c r="B166686" s="1" t="s">
        <v>20</v>
      </c>
      <c r="C166686" s="1" t="s">
        <v>346343</v>
      </c>
      <c r="D166686" s="1" t="s">
        <v>11</v>
      </c>
    </row>
    <row r="166687" spans="1:4" x14ac:dyDescent="0.3">
      <c r="A166687" s="1" t="s">
        <v>346344</v>
      </c>
      <c r="B166687" s="1" t="s">
        <v>57</v>
      </c>
      <c r="C166687" s="1" t="s">
        <v>346345</v>
      </c>
      <c r="D166687" s="1" t="s">
        <v>11</v>
      </c>
    </row>
    <row r="166688" spans="1:4" x14ac:dyDescent="0.3">
      <c r="A166688" s="1" t="s">
        <v>346346</v>
      </c>
      <c r="B166688" s="1" t="s">
        <v>3832</v>
      </c>
      <c r="C166688" s="1" t="s">
        <v>346347</v>
      </c>
      <c r="D166688" s="1" t="s">
        <v>11</v>
      </c>
    </row>
    <row r="166689" spans="1:4" x14ac:dyDescent="0.3">
      <c r="A166689" s="1" t="s">
        <v>346348</v>
      </c>
      <c r="B166689" s="1" t="s">
        <v>1660</v>
      </c>
      <c r="C166689" s="1" t="s">
        <v>2424</v>
      </c>
      <c r="D166689" s="1" t="s">
        <v>11</v>
      </c>
    </row>
    <row r="166690" spans="1:4" x14ac:dyDescent="0.3">
      <c r="A166690" s="1" t="s">
        <v>346349</v>
      </c>
      <c r="B166690" s="1" t="s">
        <v>7866</v>
      </c>
      <c r="C166690" s="1" t="s">
        <v>346350</v>
      </c>
      <c r="D166690" s="1" t="s">
        <v>346351</v>
      </c>
    </row>
    <row r="166691" spans="1:4" x14ac:dyDescent="0.3">
      <c r="A166691" s="1" t="s">
        <v>346352</v>
      </c>
      <c r="B166691" s="1" t="s">
        <v>8840</v>
      </c>
      <c r="C166691" s="1" t="s">
        <v>346353</v>
      </c>
      <c r="D166691" s="1" t="s">
        <v>11</v>
      </c>
    </row>
    <row r="166692" spans="1:4" x14ac:dyDescent="0.3">
      <c r="A166692" s="1" t="s">
        <v>346354</v>
      </c>
      <c r="B166692" s="1" t="s">
        <v>127</v>
      </c>
      <c r="C166692" s="1" t="s">
        <v>346355</v>
      </c>
      <c r="D166692" s="1" t="s">
        <v>11</v>
      </c>
    </row>
    <row r="166693" spans="1:4" x14ac:dyDescent="0.3">
      <c r="A166693" s="1" t="s">
        <v>346356</v>
      </c>
      <c r="B166693" s="1" t="s">
        <v>3577</v>
      </c>
      <c r="C166693" s="1" t="s">
        <v>346357</v>
      </c>
      <c r="D166693" s="1" t="s">
        <v>11</v>
      </c>
    </row>
    <row r="166694" spans="1:4" x14ac:dyDescent="0.3">
      <c r="A166694" s="1" t="s">
        <v>346358</v>
      </c>
      <c r="B166694" s="1" t="s">
        <v>143</v>
      </c>
      <c r="C166694" s="1" t="s">
        <v>346359</v>
      </c>
      <c r="D166694" s="1" t="s">
        <v>11</v>
      </c>
    </row>
    <row r="166695" spans="1:4" x14ac:dyDescent="0.3">
      <c r="A166695" s="1" t="s">
        <v>346360</v>
      </c>
      <c r="B166695" s="1" t="s">
        <v>20</v>
      </c>
      <c r="C166695" s="1" t="s">
        <v>346361</v>
      </c>
      <c r="D166695" s="1" t="s">
        <v>11</v>
      </c>
    </row>
    <row r="166696" spans="1:4" x14ac:dyDescent="0.3">
      <c r="A166696" s="1" t="s">
        <v>346362</v>
      </c>
      <c r="B166696" s="1" t="s">
        <v>453</v>
      </c>
      <c r="C166696" s="1" t="s">
        <v>346363</v>
      </c>
      <c r="D166696" s="1" t="s">
        <v>346364</v>
      </c>
    </row>
    <row r="166697" spans="1:4" x14ac:dyDescent="0.3">
      <c r="A166697" s="1" t="s">
        <v>346365</v>
      </c>
      <c r="B166697" s="1" t="s">
        <v>804</v>
      </c>
      <c r="C166697" s="1" t="s">
        <v>346366</v>
      </c>
      <c r="D166697" s="1" t="s">
        <v>11</v>
      </c>
    </row>
    <row r="166698" spans="1:4" x14ac:dyDescent="0.3">
      <c r="A166698" s="1" t="s">
        <v>346367</v>
      </c>
      <c r="B166698" s="1" t="s">
        <v>265</v>
      </c>
      <c r="C166698" s="1" t="s">
        <v>346368</v>
      </c>
      <c r="D166698" s="1" t="s">
        <v>11</v>
      </c>
    </row>
    <row r="166699" spans="1:4" x14ac:dyDescent="0.3">
      <c r="A166699" s="1" t="s">
        <v>346369</v>
      </c>
      <c r="B166699" s="1" t="s">
        <v>3273</v>
      </c>
      <c r="C166699" s="1" t="s">
        <v>178700</v>
      </c>
      <c r="D166699" s="1" t="s">
        <v>346370</v>
      </c>
    </row>
    <row r="166700" spans="1:4" x14ac:dyDescent="0.3">
      <c r="A166700" s="1" t="s">
        <v>346371</v>
      </c>
      <c r="B166700" s="1" t="s">
        <v>105</v>
      </c>
      <c r="C166700" s="1" t="s">
        <v>346372</v>
      </c>
      <c r="D166700" s="1" t="s">
        <v>11</v>
      </c>
    </row>
    <row r="166701" spans="1:4" x14ac:dyDescent="0.3">
      <c r="A166701" s="1" t="s">
        <v>346373</v>
      </c>
      <c r="B166701" s="1" t="s">
        <v>105</v>
      </c>
      <c r="C166701" s="1" t="s">
        <v>21756</v>
      </c>
      <c r="D166701" s="1" t="s">
        <v>11</v>
      </c>
    </row>
    <row r="166702" spans="1:4" x14ac:dyDescent="0.3">
      <c r="A166702" s="1" t="s">
        <v>346374</v>
      </c>
      <c r="B166702" s="1" t="s">
        <v>565</v>
      </c>
      <c r="C166702" s="1" t="s">
        <v>566</v>
      </c>
      <c r="D166702" s="1" t="s">
        <v>11</v>
      </c>
    </row>
    <row r="166703" spans="1:4" x14ac:dyDescent="0.3">
      <c r="A166703" s="1" t="s">
        <v>346375</v>
      </c>
      <c r="B166703" s="1" t="s">
        <v>40</v>
      </c>
      <c r="C166703" s="1" t="s">
        <v>346376</v>
      </c>
      <c r="D166703" s="1" t="s">
        <v>11</v>
      </c>
    </row>
    <row r="166704" spans="1:4" x14ac:dyDescent="0.3">
      <c r="A166704" s="1" t="s">
        <v>346377</v>
      </c>
      <c r="B166704" s="1" t="s">
        <v>11740</v>
      </c>
      <c r="C166704" s="1" t="s">
        <v>346378</v>
      </c>
      <c r="D166704" s="1" t="s">
        <v>11</v>
      </c>
    </row>
    <row r="166705" spans="1:4" x14ac:dyDescent="0.3">
      <c r="A166705" s="1" t="s">
        <v>346379</v>
      </c>
      <c r="B166705" s="1" t="s">
        <v>265</v>
      </c>
      <c r="C166705" s="1" t="s">
        <v>346380</v>
      </c>
      <c r="D166705" s="1" t="s">
        <v>11</v>
      </c>
    </row>
    <row r="166706" spans="1:4" x14ac:dyDescent="0.3">
      <c r="A166706" s="1" t="s">
        <v>346381</v>
      </c>
      <c r="B166706" s="1" t="s">
        <v>51</v>
      </c>
      <c r="C166706" s="1" t="s">
        <v>346382</v>
      </c>
      <c r="D166706" s="1" t="s">
        <v>11</v>
      </c>
    </row>
    <row r="166707" spans="1:4" x14ac:dyDescent="0.3">
      <c r="A166707" s="1" t="s">
        <v>346383</v>
      </c>
      <c r="B166707" s="1" t="s">
        <v>90</v>
      </c>
      <c r="C166707" s="1" t="s">
        <v>91</v>
      </c>
      <c r="D166707" s="1" t="s">
        <v>11</v>
      </c>
    </row>
    <row r="166708" spans="1:4" x14ac:dyDescent="0.3">
      <c r="A166708" s="1" t="s">
        <v>346384</v>
      </c>
      <c r="B166708" s="1" t="s">
        <v>40</v>
      </c>
      <c r="C166708" s="1" t="s">
        <v>346385</v>
      </c>
      <c r="D166708" s="1" t="s">
        <v>11</v>
      </c>
    </row>
    <row r="166709" spans="1:4" x14ac:dyDescent="0.3">
      <c r="A166709" s="1" t="s">
        <v>346386</v>
      </c>
      <c r="B166709" s="1" t="s">
        <v>226</v>
      </c>
      <c r="C166709" s="1" t="s">
        <v>346387</v>
      </c>
      <c r="D166709" s="1" t="s">
        <v>11</v>
      </c>
    </row>
    <row r="166710" spans="1:4" x14ac:dyDescent="0.3">
      <c r="A166710" s="1" t="s">
        <v>346388</v>
      </c>
      <c r="B166710" s="1" t="s">
        <v>20</v>
      </c>
      <c r="C166710" s="1" t="s">
        <v>346389</v>
      </c>
      <c r="D166710" s="1" t="s">
        <v>11</v>
      </c>
    </row>
    <row r="166711" spans="1:4" x14ac:dyDescent="0.3">
      <c r="A166711" s="1" t="s">
        <v>346390</v>
      </c>
      <c r="B166711" s="1" t="s">
        <v>14342</v>
      </c>
      <c r="C166711" s="1" t="s">
        <v>346391</v>
      </c>
      <c r="D166711" s="1" t="s">
        <v>11</v>
      </c>
    </row>
    <row r="166712" spans="1:4" x14ac:dyDescent="0.3">
      <c r="A166712" s="1" t="s">
        <v>346392</v>
      </c>
      <c r="B166712" s="1" t="s">
        <v>804</v>
      </c>
      <c r="C166712" s="1" t="s">
        <v>346393</v>
      </c>
      <c r="D166712" s="1" t="s">
        <v>11</v>
      </c>
    </row>
    <row r="166713" spans="1:4" x14ac:dyDescent="0.3">
      <c r="A166713" s="1" t="s">
        <v>346394</v>
      </c>
      <c r="B166713" s="1" t="s">
        <v>804</v>
      </c>
      <c r="C166713" s="1" t="s">
        <v>346395</v>
      </c>
      <c r="D166713" s="1" t="s">
        <v>11</v>
      </c>
    </row>
    <row r="166714" spans="1:4" x14ac:dyDescent="0.3">
      <c r="A166714" s="1" t="s">
        <v>346396</v>
      </c>
      <c r="B166714" s="1" t="s">
        <v>83</v>
      </c>
      <c r="C166714" s="1" t="s">
        <v>346397</v>
      </c>
      <c r="D166714" s="1" t="s">
        <v>11</v>
      </c>
    </row>
    <row r="166715" spans="1:4" x14ac:dyDescent="0.3">
      <c r="A166715" s="1" t="s">
        <v>346398</v>
      </c>
      <c r="B166715" s="1" t="s">
        <v>120</v>
      </c>
      <c r="C166715" s="1" t="s">
        <v>346399</v>
      </c>
      <c r="D166715" s="1" t="s">
        <v>11</v>
      </c>
    </row>
    <row r="166716" spans="1:4" x14ac:dyDescent="0.3">
      <c r="A166716" s="1" t="s">
        <v>346400</v>
      </c>
      <c r="B166716" s="1" t="s">
        <v>313</v>
      </c>
      <c r="C166716" s="1" t="s">
        <v>346401</v>
      </c>
      <c r="D166716" s="1" t="s">
        <v>11</v>
      </c>
    </row>
    <row r="166717" spans="1:4" x14ac:dyDescent="0.3">
      <c r="A166717" s="1" t="s">
        <v>346402</v>
      </c>
      <c r="B166717" s="1" t="s">
        <v>136</v>
      </c>
      <c r="C166717" s="1" t="s">
        <v>346403</v>
      </c>
      <c r="D166717" s="1" t="s">
        <v>11</v>
      </c>
    </row>
    <row r="166718" spans="1:4" x14ac:dyDescent="0.3">
      <c r="A166718" s="1" t="s">
        <v>346404</v>
      </c>
      <c r="B166718" s="1" t="s">
        <v>83</v>
      </c>
      <c r="C166718" s="1" t="s">
        <v>7910</v>
      </c>
      <c r="D166718" s="1" t="s">
        <v>11</v>
      </c>
    </row>
    <row r="166719" spans="1:4" x14ac:dyDescent="0.3">
      <c r="A166719" s="1" t="s">
        <v>346405</v>
      </c>
      <c r="B166719" s="1" t="s">
        <v>829</v>
      </c>
      <c r="C166719" s="1" t="s">
        <v>346406</v>
      </c>
      <c r="D166719" s="1" t="s">
        <v>346407</v>
      </c>
    </row>
    <row r="166720" spans="1:4" x14ac:dyDescent="0.3">
      <c r="A166720" s="1" t="s">
        <v>346408</v>
      </c>
      <c r="B166720" s="1" t="s">
        <v>133</v>
      </c>
      <c r="C166720" s="1" t="s">
        <v>346409</v>
      </c>
      <c r="D166720" s="1" t="s">
        <v>11</v>
      </c>
    </row>
    <row r="166721" spans="1:4" x14ac:dyDescent="0.3">
      <c r="A166721" s="1" t="s">
        <v>346410</v>
      </c>
      <c r="B166721" s="1" t="s">
        <v>90</v>
      </c>
      <c r="C166721" s="1" t="s">
        <v>43073</v>
      </c>
      <c r="D166721" s="1" t="s">
        <v>11</v>
      </c>
    </row>
    <row r="166722" spans="1:4" x14ac:dyDescent="0.3">
      <c r="A166722" s="1" t="s">
        <v>346411</v>
      </c>
      <c r="B166722" s="1" t="s">
        <v>40</v>
      </c>
      <c r="C166722" s="1" t="s">
        <v>346412</v>
      </c>
      <c r="D166722" s="1" t="s">
        <v>11</v>
      </c>
    </row>
    <row r="166723" spans="1:4" x14ac:dyDescent="0.3">
      <c r="A166723" s="1" t="s">
        <v>346413</v>
      </c>
      <c r="B166723" s="1" t="s">
        <v>86</v>
      </c>
      <c r="C166723" s="1" t="s">
        <v>346414</v>
      </c>
      <c r="D166723" s="1" t="s">
        <v>11</v>
      </c>
    </row>
    <row r="166724" spans="1:4" x14ac:dyDescent="0.3">
      <c r="A166724" s="1" t="s">
        <v>346415</v>
      </c>
      <c r="B166724" s="1" t="s">
        <v>66</v>
      </c>
      <c r="C166724" s="1" t="s">
        <v>4864</v>
      </c>
      <c r="D166724" s="1" t="s">
        <v>11</v>
      </c>
    </row>
    <row r="166725" spans="1:4" x14ac:dyDescent="0.3">
      <c r="A166725" s="1" t="s">
        <v>346416</v>
      </c>
      <c r="B166725" s="1" t="s">
        <v>3415</v>
      </c>
      <c r="C166725" s="1" t="s">
        <v>346417</v>
      </c>
      <c r="D166725" s="1" t="s">
        <v>11</v>
      </c>
    </row>
    <row r="166726" spans="1:4" x14ac:dyDescent="0.3">
      <c r="A166726" s="1" t="s">
        <v>346418</v>
      </c>
      <c r="B166726" s="1" t="s">
        <v>40</v>
      </c>
      <c r="C166726" s="1" t="s">
        <v>346419</v>
      </c>
      <c r="D166726" s="1" t="s">
        <v>11</v>
      </c>
    </row>
    <row r="166727" spans="1:4" x14ac:dyDescent="0.3">
      <c r="A166727" s="1" t="s">
        <v>346420</v>
      </c>
      <c r="B166727" s="1" t="s">
        <v>200</v>
      </c>
      <c r="C166727" s="1" t="s">
        <v>152793</v>
      </c>
      <c r="D166727" s="1" t="s">
        <v>11</v>
      </c>
    </row>
    <row r="166728" spans="1:4" x14ac:dyDescent="0.3">
      <c r="A166728" s="1" t="s">
        <v>346421</v>
      </c>
      <c r="B166728" s="1" t="s">
        <v>321</v>
      </c>
      <c r="C166728" s="1" t="s">
        <v>346422</v>
      </c>
      <c r="D166728" s="1" t="s">
        <v>11</v>
      </c>
    </row>
    <row r="166729" spans="1:4" x14ac:dyDescent="0.3">
      <c r="A166729" s="1" t="s">
        <v>346423</v>
      </c>
      <c r="B166729" s="1" t="s">
        <v>907</v>
      </c>
      <c r="C166729" s="1" t="s">
        <v>346424</v>
      </c>
      <c r="D166729" s="1" t="s">
        <v>346425</v>
      </c>
    </row>
    <row r="166730" spans="1:4" x14ac:dyDescent="0.3">
      <c r="A166730" s="1" t="s">
        <v>346426</v>
      </c>
      <c r="B166730" s="1" t="s">
        <v>86</v>
      </c>
      <c r="C166730" s="1" t="s">
        <v>15897</v>
      </c>
      <c r="D166730" s="1" t="s">
        <v>346427</v>
      </c>
    </row>
    <row r="166731" spans="1:4" x14ac:dyDescent="0.3">
      <c r="A166731" s="1" t="s">
        <v>346428</v>
      </c>
      <c r="B166731" s="1" t="s">
        <v>662</v>
      </c>
      <c r="C166731" s="1" t="s">
        <v>346429</v>
      </c>
      <c r="D166731" s="1" t="s">
        <v>11</v>
      </c>
    </row>
    <row r="166732" spans="1:4" x14ac:dyDescent="0.3">
      <c r="A166732" s="1" t="s">
        <v>346430</v>
      </c>
      <c r="B166732" s="1" t="s">
        <v>66</v>
      </c>
      <c r="C166732" s="1" t="s">
        <v>346431</v>
      </c>
      <c r="D166732" s="1" t="s">
        <v>11</v>
      </c>
    </row>
    <row r="166733" spans="1:4" x14ac:dyDescent="0.3">
      <c r="A166733" s="1" t="s">
        <v>346432</v>
      </c>
      <c r="B166733" s="1" t="s">
        <v>171</v>
      </c>
      <c r="C166733" s="1" t="s">
        <v>346433</v>
      </c>
      <c r="D166733" s="1" t="s">
        <v>11</v>
      </c>
    </row>
    <row r="166734" spans="1:4" x14ac:dyDescent="0.3">
      <c r="A166734" s="1" t="s">
        <v>346434</v>
      </c>
      <c r="B166734" s="1" t="s">
        <v>453</v>
      </c>
      <c r="C166734" s="1" t="s">
        <v>346435</v>
      </c>
      <c r="D166734" s="1" t="s">
        <v>346436</v>
      </c>
    </row>
    <row r="166735" spans="1:4" x14ac:dyDescent="0.3">
      <c r="A166735" s="1" t="s">
        <v>346437</v>
      </c>
      <c r="B166735" s="1" t="s">
        <v>1674</v>
      </c>
      <c r="C166735" s="1" t="s">
        <v>346438</v>
      </c>
      <c r="D166735" s="1" t="s">
        <v>11</v>
      </c>
    </row>
    <row r="166736" spans="1:4" x14ac:dyDescent="0.3">
      <c r="A166736" s="1" t="s">
        <v>346439</v>
      </c>
      <c r="B166736" s="1" t="s">
        <v>66</v>
      </c>
      <c r="C166736" s="1" t="s">
        <v>2884</v>
      </c>
      <c r="D166736" s="1" t="s">
        <v>11</v>
      </c>
    </row>
    <row r="166737" spans="1:4" x14ac:dyDescent="0.3">
      <c r="A166737" s="1" t="s">
        <v>346440</v>
      </c>
      <c r="B166737" s="1" t="s">
        <v>523</v>
      </c>
      <c r="C166737" s="1" t="s">
        <v>346441</v>
      </c>
      <c r="D166737" s="1" t="s">
        <v>11</v>
      </c>
    </row>
    <row r="166738" spans="1:4" x14ac:dyDescent="0.3">
      <c r="A166738" s="1" t="s">
        <v>346442</v>
      </c>
      <c r="B166738" s="1" t="s">
        <v>804</v>
      </c>
      <c r="C166738" s="1" t="s">
        <v>346443</v>
      </c>
      <c r="D166738" s="1" t="s">
        <v>11</v>
      </c>
    </row>
    <row r="166739" spans="1:4" x14ac:dyDescent="0.3">
      <c r="A166739" s="1" t="s">
        <v>346444</v>
      </c>
      <c r="B166739" s="1" t="s">
        <v>1355</v>
      </c>
      <c r="C166739" s="1" t="s">
        <v>346445</v>
      </c>
      <c r="D166739" s="1" t="s">
        <v>11</v>
      </c>
    </row>
    <row r="166740" spans="1:4" x14ac:dyDescent="0.3">
      <c r="A166740" s="1" t="s">
        <v>346446</v>
      </c>
      <c r="B166740" s="1" t="s">
        <v>20</v>
      </c>
      <c r="C166740" s="1" t="s">
        <v>16620</v>
      </c>
      <c r="D166740" s="1" t="s">
        <v>11</v>
      </c>
    </row>
    <row r="166741" spans="1:4" x14ac:dyDescent="0.3">
      <c r="A166741" s="1" t="s">
        <v>346447</v>
      </c>
      <c r="B166741" s="1" t="s">
        <v>384</v>
      </c>
      <c r="C166741" s="1" t="s">
        <v>346448</v>
      </c>
      <c r="D166741" s="1" t="s">
        <v>11</v>
      </c>
    </row>
    <row r="166742" spans="1:4" x14ac:dyDescent="0.3">
      <c r="A166742" s="1" t="s">
        <v>346449</v>
      </c>
      <c r="B166742" s="1" t="s">
        <v>518</v>
      </c>
      <c r="C166742" s="1" t="s">
        <v>346450</v>
      </c>
      <c r="D166742" s="1" t="s">
        <v>11</v>
      </c>
    </row>
    <row r="166743" spans="1:4" x14ac:dyDescent="0.3">
      <c r="A166743" s="1" t="s">
        <v>346451</v>
      </c>
      <c r="B166743" s="1" t="s">
        <v>83</v>
      </c>
      <c r="C166743" s="1" t="s">
        <v>346452</v>
      </c>
      <c r="D166743" s="1" t="s">
        <v>11</v>
      </c>
    </row>
    <row r="166744" spans="1:4" x14ac:dyDescent="0.3">
      <c r="A166744" s="1" t="s">
        <v>346453</v>
      </c>
      <c r="B166744" s="1" t="s">
        <v>171</v>
      </c>
      <c r="C166744" s="1" t="s">
        <v>346454</v>
      </c>
      <c r="D166744" s="1" t="s">
        <v>11</v>
      </c>
    </row>
    <row r="166745" spans="1:4" x14ac:dyDescent="0.3">
      <c r="A166745" s="1" t="s">
        <v>346455</v>
      </c>
      <c r="B166745" s="1" t="s">
        <v>384</v>
      </c>
      <c r="C166745" s="1" t="s">
        <v>346456</v>
      </c>
      <c r="D166745" s="1" t="s">
        <v>346457</v>
      </c>
    </row>
    <row r="166746" spans="1:4" x14ac:dyDescent="0.3">
      <c r="A166746" s="1" t="s">
        <v>346458</v>
      </c>
      <c r="B166746" s="1" t="s">
        <v>804</v>
      </c>
      <c r="C166746" s="1" t="s">
        <v>3068</v>
      </c>
      <c r="D166746" s="1" t="s">
        <v>11</v>
      </c>
    </row>
    <row r="166747" spans="1:4" x14ac:dyDescent="0.3">
      <c r="A166747" s="1" t="s">
        <v>346459</v>
      </c>
      <c r="B166747" s="1" t="s">
        <v>105</v>
      </c>
      <c r="C166747" s="1" t="s">
        <v>346460</v>
      </c>
      <c r="D166747" s="1" t="s">
        <v>11</v>
      </c>
    </row>
    <row r="166748" spans="1:4" x14ac:dyDescent="0.3">
      <c r="A166748" s="1" t="s">
        <v>346461</v>
      </c>
      <c r="B166748" s="1" t="s">
        <v>1908</v>
      </c>
      <c r="C166748" s="1" t="s">
        <v>346462</v>
      </c>
      <c r="D166748" s="1" t="s">
        <v>11</v>
      </c>
    </row>
    <row r="166749" spans="1:4" x14ac:dyDescent="0.3">
      <c r="A166749" s="1" t="s">
        <v>346463</v>
      </c>
      <c r="B166749" s="1" t="s">
        <v>804</v>
      </c>
      <c r="C166749" s="1" t="s">
        <v>3068</v>
      </c>
      <c r="D166749" s="1" t="s">
        <v>11</v>
      </c>
    </row>
    <row r="166750" spans="1:4" x14ac:dyDescent="0.3">
      <c r="A166750" s="1" t="s">
        <v>346464</v>
      </c>
      <c r="B166750" s="1" t="s">
        <v>127</v>
      </c>
      <c r="C166750" s="1" t="s">
        <v>346465</v>
      </c>
      <c r="D166750" s="1" t="s">
        <v>11</v>
      </c>
    </row>
    <row r="166751" spans="1:4" x14ac:dyDescent="0.3">
      <c r="A166751" s="1" t="s">
        <v>346466</v>
      </c>
      <c r="B166751" s="1" t="s">
        <v>689</v>
      </c>
      <c r="C166751" s="1" t="s">
        <v>346467</v>
      </c>
      <c r="D166751" s="1" t="s">
        <v>11</v>
      </c>
    </row>
    <row r="166752" spans="1:4" x14ac:dyDescent="0.3">
      <c r="A166752" s="1" t="s">
        <v>346468</v>
      </c>
      <c r="B166752" s="1" t="s">
        <v>143</v>
      </c>
      <c r="C166752" s="1" t="s">
        <v>346469</v>
      </c>
      <c r="D166752" s="1" t="s">
        <v>11</v>
      </c>
    </row>
    <row r="166753" spans="1:4" x14ac:dyDescent="0.3">
      <c r="A166753" s="1" t="s">
        <v>346470</v>
      </c>
      <c r="B166753" s="1" t="s">
        <v>4337</v>
      </c>
      <c r="C166753" s="1" t="s">
        <v>346471</v>
      </c>
      <c r="D166753" s="1" t="s">
        <v>11</v>
      </c>
    </row>
    <row r="166754" spans="1:4" x14ac:dyDescent="0.3">
      <c r="A166754" s="1" t="s">
        <v>346472</v>
      </c>
      <c r="B166754" s="1" t="s">
        <v>181</v>
      </c>
      <c r="C166754" s="1" t="s">
        <v>346473</v>
      </c>
      <c r="D166754" s="1" t="s">
        <v>346474</v>
      </c>
    </row>
    <row r="166755" spans="1:4" x14ac:dyDescent="0.3">
      <c r="A166755" s="1" t="s">
        <v>346475</v>
      </c>
      <c r="B166755" s="1" t="s">
        <v>143</v>
      </c>
      <c r="C166755" s="1" t="s">
        <v>346476</v>
      </c>
      <c r="D166755" s="1" t="s">
        <v>11</v>
      </c>
    </row>
    <row r="166756" spans="1:4" x14ac:dyDescent="0.3">
      <c r="A166756" s="1" t="s">
        <v>346477</v>
      </c>
      <c r="B166756" s="1" t="s">
        <v>8840</v>
      </c>
      <c r="C166756" s="1" t="s">
        <v>346478</v>
      </c>
      <c r="D166756" s="1" t="s">
        <v>11</v>
      </c>
    </row>
    <row r="166757" spans="1:4" x14ac:dyDescent="0.3">
      <c r="A166757" s="1" t="s">
        <v>346479</v>
      </c>
      <c r="B166757" s="1" t="s">
        <v>296</v>
      </c>
      <c r="C166757" s="1" t="s">
        <v>346480</v>
      </c>
      <c r="D166757" s="1" t="s">
        <v>11</v>
      </c>
    </row>
    <row r="166758" spans="1:4" x14ac:dyDescent="0.3">
      <c r="A166758" s="1" t="s">
        <v>346481</v>
      </c>
      <c r="B166758" s="1" t="s">
        <v>5703</v>
      </c>
      <c r="C166758" s="1" t="s">
        <v>346482</v>
      </c>
      <c r="D166758" s="1" t="s">
        <v>11</v>
      </c>
    </row>
    <row r="166759" spans="1:4" x14ac:dyDescent="0.3">
      <c r="A166759" s="1" t="s">
        <v>346483</v>
      </c>
      <c r="B166759" s="1" t="s">
        <v>66</v>
      </c>
      <c r="C166759" s="1" t="s">
        <v>4730</v>
      </c>
      <c r="D166759" s="1" t="s">
        <v>11</v>
      </c>
    </row>
    <row r="166760" spans="1:4" x14ac:dyDescent="0.3">
      <c r="A166760" s="1" t="s">
        <v>346484</v>
      </c>
      <c r="B166760" s="1" t="s">
        <v>20</v>
      </c>
      <c r="C166760" s="1" t="s">
        <v>346485</v>
      </c>
      <c r="D166760" s="1" t="s">
        <v>11</v>
      </c>
    </row>
    <row r="166761" spans="1:4" x14ac:dyDescent="0.3">
      <c r="A166761" s="1" t="s">
        <v>346486</v>
      </c>
      <c r="B166761" s="1" t="s">
        <v>1221</v>
      </c>
      <c r="C166761" s="1" t="s">
        <v>346487</v>
      </c>
      <c r="D166761" s="1" t="s">
        <v>11</v>
      </c>
    </row>
    <row r="166762" spans="1:4" x14ac:dyDescent="0.3">
      <c r="A166762" s="1" t="s">
        <v>346488</v>
      </c>
      <c r="B166762" s="1" t="s">
        <v>488</v>
      </c>
      <c r="C166762" s="1" t="s">
        <v>346489</v>
      </c>
      <c r="D166762" s="1" t="s">
        <v>11</v>
      </c>
    </row>
    <row r="166763" spans="1:4" x14ac:dyDescent="0.3">
      <c r="A166763" s="1" t="s">
        <v>346490</v>
      </c>
      <c r="B166763" s="1" t="s">
        <v>171</v>
      </c>
      <c r="C166763" s="1" t="s">
        <v>346491</v>
      </c>
      <c r="D166763" s="1" t="s">
        <v>11</v>
      </c>
    </row>
    <row r="166764" spans="1:4" x14ac:dyDescent="0.3">
      <c r="A166764" s="1" t="s">
        <v>346492</v>
      </c>
      <c r="B166764" s="1" t="s">
        <v>120</v>
      </c>
      <c r="C166764" s="1" t="s">
        <v>94584</v>
      </c>
      <c r="D166764" s="1" t="s">
        <v>11</v>
      </c>
    </row>
    <row r="166765" spans="1:4" x14ac:dyDescent="0.3">
      <c r="A166765" s="1" t="s">
        <v>346493</v>
      </c>
      <c r="B166765" s="1" t="s">
        <v>804</v>
      </c>
      <c r="C166765" s="1" t="s">
        <v>346494</v>
      </c>
      <c r="D166765" s="1" t="s">
        <v>11</v>
      </c>
    </row>
    <row r="166766" spans="1:4" x14ac:dyDescent="0.3">
      <c r="A166766" s="1" t="s">
        <v>346495</v>
      </c>
      <c r="B166766" s="1" t="s">
        <v>226</v>
      </c>
      <c r="C166766" s="1" t="s">
        <v>202813</v>
      </c>
      <c r="D166766" s="1" t="s">
        <v>11</v>
      </c>
    </row>
    <row r="166767" spans="1:4" x14ac:dyDescent="0.3">
      <c r="A166767" s="1" t="s">
        <v>346496</v>
      </c>
      <c r="B166767" s="1" t="s">
        <v>265</v>
      </c>
      <c r="C166767" s="1" t="s">
        <v>346497</v>
      </c>
      <c r="D166767" s="1" t="s">
        <v>11</v>
      </c>
    </row>
    <row r="166768" spans="1:4" x14ac:dyDescent="0.3">
      <c r="A166768" s="1" t="s">
        <v>346498</v>
      </c>
      <c r="B166768" s="1" t="s">
        <v>1070</v>
      </c>
      <c r="C166768" s="1" t="s">
        <v>346499</v>
      </c>
      <c r="D166768" s="1" t="s">
        <v>11</v>
      </c>
    </row>
    <row r="166769" spans="1:4" x14ac:dyDescent="0.3">
      <c r="A166769" s="1" t="s">
        <v>346500</v>
      </c>
      <c r="B166769" s="1" t="s">
        <v>669</v>
      </c>
      <c r="C166769" s="1" t="s">
        <v>346501</v>
      </c>
      <c r="D166769" s="1" t="s">
        <v>11</v>
      </c>
    </row>
    <row r="166770" spans="1:4" x14ac:dyDescent="0.3">
      <c r="A166770" s="1" t="s">
        <v>346502</v>
      </c>
      <c r="B166770" s="1" t="s">
        <v>1551</v>
      </c>
      <c r="C166770" s="1" t="s">
        <v>346503</v>
      </c>
      <c r="D166770" s="1" t="s">
        <v>11</v>
      </c>
    </row>
    <row r="166771" spans="1:4" x14ac:dyDescent="0.3">
      <c r="A166771" s="1" t="s">
        <v>346504</v>
      </c>
      <c r="B166771" s="1" t="s">
        <v>133</v>
      </c>
      <c r="C166771" s="1" t="s">
        <v>346505</v>
      </c>
      <c r="D166771" s="1" t="s">
        <v>11</v>
      </c>
    </row>
    <row r="166772" spans="1:4" x14ac:dyDescent="0.3">
      <c r="A166772" s="1" t="s">
        <v>346506</v>
      </c>
      <c r="B166772" s="1" t="s">
        <v>1565</v>
      </c>
      <c r="C166772" s="1" t="s">
        <v>346507</v>
      </c>
      <c r="D166772" s="1" t="s">
        <v>11</v>
      </c>
    </row>
    <row r="166773" spans="1:4" x14ac:dyDescent="0.3">
      <c r="A166773" s="1" t="s">
        <v>346508</v>
      </c>
      <c r="B166773" s="1" t="s">
        <v>2761</v>
      </c>
      <c r="C166773" s="1" t="s">
        <v>346509</v>
      </c>
      <c r="D166773" s="1" t="s">
        <v>346510</v>
      </c>
    </row>
    <row r="166774" spans="1:4" x14ac:dyDescent="0.3">
      <c r="A166774" s="1" t="s">
        <v>346511</v>
      </c>
      <c r="B166774" s="1" t="s">
        <v>127</v>
      </c>
      <c r="C166774" s="1" t="s">
        <v>346512</v>
      </c>
      <c r="D166774" s="1" t="s">
        <v>11</v>
      </c>
    </row>
    <row r="166775" spans="1:4" x14ac:dyDescent="0.3">
      <c r="A166775" s="1" t="s">
        <v>346513</v>
      </c>
      <c r="B166775" s="1" t="s">
        <v>1166</v>
      </c>
      <c r="C166775" s="1" t="s">
        <v>346514</v>
      </c>
      <c r="D166775" s="1" t="s">
        <v>11</v>
      </c>
    </row>
    <row r="166776" spans="1:4" x14ac:dyDescent="0.3">
      <c r="A166776" s="1" t="s">
        <v>346515</v>
      </c>
      <c r="B166776" s="1" t="s">
        <v>518</v>
      </c>
      <c r="C166776" s="1" t="s">
        <v>346516</v>
      </c>
      <c r="D166776" s="1" t="s">
        <v>11</v>
      </c>
    </row>
    <row r="166777" spans="1:4" x14ac:dyDescent="0.3">
      <c r="A166777" s="1" t="s">
        <v>346517</v>
      </c>
      <c r="B166777" s="1" t="s">
        <v>200</v>
      </c>
      <c r="C166777" s="1" t="s">
        <v>346518</v>
      </c>
      <c r="D166777" s="1" t="s">
        <v>11</v>
      </c>
    </row>
    <row r="166778" spans="1:4" x14ac:dyDescent="0.3">
      <c r="A166778" s="1" t="s">
        <v>346519</v>
      </c>
      <c r="B166778" s="1" t="s">
        <v>2512</v>
      </c>
      <c r="C166778" s="1" t="s">
        <v>11</v>
      </c>
      <c r="D166778" s="1" t="s">
        <v>346520</v>
      </c>
    </row>
    <row r="166779" spans="1:4" x14ac:dyDescent="0.3">
      <c r="A166779" s="1" t="s">
        <v>346521</v>
      </c>
      <c r="B166779" s="1" t="s">
        <v>4143</v>
      </c>
      <c r="C166779" s="1" t="s">
        <v>346522</v>
      </c>
      <c r="D166779" s="1" t="s">
        <v>346523</v>
      </c>
    </row>
    <row r="166780" spans="1:4" x14ac:dyDescent="0.3">
      <c r="A166780" s="1" t="s">
        <v>346524</v>
      </c>
      <c r="B166780" s="1" t="s">
        <v>4017</v>
      </c>
      <c r="C166780" s="1" t="s">
        <v>346525</v>
      </c>
      <c r="D166780" s="1" t="s">
        <v>11</v>
      </c>
    </row>
    <row r="166781" spans="1:4" x14ac:dyDescent="0.3">
      <c r="A166781" s="1" t="s">
        <v>346526</v>
      </c>
      <c r="B166781" s="1" t="s">
        <v>136</v>
      </c>
      <c r="C166781" s="1" t="s">
        <v>346527</v>
      </c>
      <c r="D166781" s="1" t="s">
        <v>11</v>
      </c>
    </row>
    <row r="166782" spans="1:4" x14ac:dyDescent="0.3">
      <c r="A166782" s="1" t="s">
        <v>346528</v>
      </c>
      <c r="B166782" s="1" t="s">
        <v>3811</v>
      </c>
      <c r="C166782" s="1" t="s">
        <v>346529</v>
      </c>
      <c r="D166782" s="1" t="s">
        <v>346530</v>
      </c>
    </row>
    <row r="166783" spans="1:4" x14ac:dyDescent="0.3">
      <c r="A166783" s="1" t="s">
        <v>346531</v>
      </c>
      <c r="B166783" s="1" t="s">
        <v>321</v>
      </c>
      <c r="C166783" s="1" t="s">
        <v>346532</v>
      </c>
      <c r="D166783" s="1" t="s">
        <v>11</v>
      </c>
    </row>
    <row r="166784" spans="1:4" x14ac:dyDescent="0.3">
      <c r="A166784" s="1" t="s">
        <v>346533</v>
      </c>
      <c r="B166784" s="1" t="s">
        <v>488</v>
      </c>
      <c r="C166784" s="1" t="s">
        <v>346534</v>
      </c>
      <c r="D166784" s="1" t="s">
        <v>11</v>
      </c>
    </row>
    <row r="166785" spans="1:4" x14ac:dyDescent="0.3">
      <c r="A166785" s="1" t="s">
        <v>346535</v>
      </c>
      <c r="B166785" s="1" t="s">
        <v>3811</v>
      </c>
      <c r="C166785" s="1" t="s">
        <v>346536</v>
      </c>
      <c r="D166785" s="1" t="s">
        <v>11</v>
      </c>
    </row>
    <row r="166786" spans="1:4" x14ac:dyDescent="0.3">
      <c r="A166786" s="1" t="s">
        <v>346537</v>
      </c>
      <c r="B166786" s="1" t="s">
        <v>20</v>
      </c>
      <c r="C166786" s="1" t="s">
        <v>346538</v>
      </c>
      <c r="D166786" s="1" t="s">
        <v>11</v>
      </c>
    </row>
    <row r="166787" spans="1:4" x14ac:dyDescent="0.3">
      <c r="A166787" s="1" t="s">
        <v>346539</v>
      </c>
      <c r="B166787" s="1" t="s">
        <v>17</v>
      </c>
      <c r="C166787" s="1" t="s">
        <v>346540</v>
      </c>
      <c r="D166787" s="1" t="s">
        <v>11</v>
      </c>
    </row>
    <row r="166788" spans="1:4" x14ac:dyDescent="0.3">
      <c r="A166788" s="1" t="s">
        <v>346541</v>
      </c>
      <c r="B166788" s="1" t="s">
        <v>907</v>
      </c>
      <c r="C166788" s="1" t="s">
        <v>346542</v>
      </c>
      <c r="D166788" s="1" t="s">
        <v>11</v>
      </c>
    </row>
    <row r="166789" spans="1:4" x14ac:dyDescent="0.3">
      <c r="A166789" s="1" t="s">
        <v>346543</v>
      </c>
      <c r="B166789" s="1" t="s">
        <v>384</v>
      </c>
      <c r="C166789" s="1" t="s">
        <v>346544</v>
      </c>
      <c r="D166789" s="1" t="s">
        <v>11</v>
      </c>
    </row>
    <row r="166790" spans="1:4" x14ac:dyDescent="0.3">
      <c r="A166790" s="1" t="s">
        <v>346545</v>
      </c>
      <c r="B166790" s="1" t="s">
        <v>63</v>
      </c>
      <c r="C166790" s="1" t="s">
        <v>346546</v>
      </c>
      <c r="D166790" s="1" t="s">
        <v>11</v>
      </c>
    </row>
    <row r="166791" spans="1:4" x14ac:dyDescent="0.3">
      <c r="A166791" s="1" t="s">
        <v>346547</v>
      </c>
      <c r="B166791" s="1" t="s">
        <v>20</v>
      </c>
      <c r="C166791" s="1" t="s">
        <v>346548</v>
      </c>
      <c r="D166791" s="1" t="s">
        <v>346549</v>
      </c>
    </row>
    <row r="166792" spans="1:4" x14ac:dyDescent="0.3">
      <c r="A166792" s="1" t="s">
        <v>346550</v>
      </c>
      <c r="B166792" s="1" t="s">
        <v>321</v>
      </c>
      <c r="C166792" s="1" t="s">
        <v>10086</v>
      </c>
      <c r="D166792" s="1" t="s">
        <v>346551</v>
      </c>
    </row>
    <row r="166793" spans="1:4" x14ac:dyDescent="0.3">
      <c r="A166793" s="1" t="s">
        <v>346552</v>
      </c>
      <c r="B166793" s="1" t="s">
        <v>958</v>
      </c>
      <c r="C166793" s="1" t="s">
        <v>346553</v>
      </c>
      <c r="D166793" s="1" t="s">
        <v>11</v>
      </c>
    </row>
    <row r="166794" spans="1:4" x14ac:dyDescent="0.3">
      <c r="A166794" s="1" t="s">
        <v>346554</v>
      </c>
      <c r="B166794" s="1" t="s">
        <v>226</v>
      </c>
      <c r="C166794" s="1" t="s">
        <v>1612</v>
      </c>
      <c r="D166794" s="1" t="s">
        <v>11</v>
      </c>
    </row>
    <row r="166795" spans="1:4" x14ac:dyDescent="0.3">
      <c r="A166795" s="1" t="s">
        <v>346555</v>
      </c>
      <c r="B166795" s="1" t="s">
        <v>1355</v>
      </c>
      <c r="C166795" s="1" t="s">
        <v>346556</v>
      </c>
      <c r="D166795" s="1" t="s">
        <v>11</v>
      </c>
    </row>
    <row r="166796" spans="1:4" x14ac:dyDescent="0.3">
      <c r="A166796" s="1" t="s">
        <v>346557</v>
      </c>
      <c r="B166796" s="1" t="s">
        <v>518</v>
      </c>
      <c r="C166796" s="1" t="s">
        <v>346558</v>
      </c>
      <c r="D166796" s="1" t="s">
        <v>11</v>
      </c>
    </row>
    <row r="166797" spans="1:4" x14ac:dyDescent="0.3">
      <c r="A166797" s="1" t="s">
        <v>346559</v>
      </c>
      <c r="B166797" s="1" t="s">
        <v>1355</v>
      </c>
      <c r="C166797" s="1" t="s">
        <v>346560</v>
      </c>
      <c r="D166797" s="1" t="s">
        <v>11</v>
      </c>
    </row>
    <row r="166798" spans="1:4" x14ac:dyDescent="0.3">
      <c r="A166798" s="1" t="s">
        <v>346561</v>
      </c>
      <c r="B166798" s="1" t="s">
        <v>7146</v>
      </c>
      <c r="C166798" s="1" t="s">
        <v>346562</v>
      </c>
      <c r="D166798" s="1" t="s">
        <v>11</v>
      </c>
    </row>
    <row r="166799" spans="1:4" x14ac:dyDescent="0.3">
      <c r="A166799" s="1" t="s">
        <v>346563</v>
      </c>
      <c r="B166799" s="1" t="s">
        <v>181</v>
      </c>
      <c r="C166799" s="1" t="s">
        <v>346564</v>
      </c>
      <c r="D166799" s="1" t="s">
        <v>11</v>
      </c>
    </row>
    <row r="166800" spans="1:4" x14ac:dyDescent="0.3">
      <c r="A166800" s="1" t="s">
        <v>346565</v>
      </c>
      <c r="B166800" s="1" t="s">
        <v>353</v>
      </c>
      <c r="C166800" s="1" t="s">
        <v>346566</v>
      </c>
      <c r="D166800" s="1" t="s">
        <v>11</v>
      </c>
    </row>
    <row r="166801" spans="1:4" x14ac:dyDescent="0.3">
      <c r="A166801" s="1" t="s">
        <v>346567</v>
      </c>
      <c r="B166801" s="1" t="s">
        <v>17643</v>
      </c>
      <c r="C166801" s="1" t="s">
        <v>346568</v>
      </c>
      <c r="D166801" s="1" t="s">
        <v>11</v>
      </c>
    </row>
    <row r="166802" spans="1:4" x14ac:dyDescent="0.3">
      <c r="A166802" s="1" t="s">
        <v>346569</v>
      </c>
      <c r="B166802" s="1" t="s">
        <v>200</v>
      </c>
      <c r="C166802" s="1" t="s">
        <v>11</v>
      </c>
      <c r="D166802" s="1" t="s">
        <v>11</v>
      </c>
    </row>
    <row r="166803" spans="1:4" x14ac:dyDescent="0.3">
      <c r="A166803" s="1" t="s">
        <v>346570</v>
      </c>
      <c r="B166803" s="1" t="s">
        <v>1070</v>
      </c>
      <c r="C166803" s="1" t="s">
        <v>346571</v>
      </c>
      <c r="D166803" s="1" t="s">
        <v>11</v>
      </c>
    </row>
    <row r="166804" spans="1:4" x14ac:dyDescent="0.3">
      <c r="A166804" s="1" t="s">
        <v>346572</v>
      </c>
      <c r="B166804" s="1" t="s">
        <v>127</v>
      </c>
      <c r="C166804" s="1" t="s">
        <v>346573</v>
      </c>
      <c r="D166804" s="1" t="s">
        <v>11</v>
      </c>
    </row>
    <row r="166805" spans="1:4" x14ac:dyDescent="0.3">
      <c r="A166805" s="1" t="s">
        <v>346574</v>
      </c>
      <c r="B166805" s="1" t="s">
        <v>1762</v>
      </c>
      <c r="C166805" s="1" t="s">
        <v>346575</v>
      </c>
      <c r="D166805" s="1" t="s">
        <v>11</v>
      </c>
    </row>
    <row r="166806" spans="1:4" x14ac:dyDescent="0.3">
      <c r="A166806" s="1" t="s">
        <v>346576</v>
      </c>
      <c r="B166806" s="1" t="s">
        <v>1551</v>
      </c>
      <c r="C166806" s="1" t="s">
        <v>346577</v>
      </c>
      <c r="D166806" s="1" t="s">
        <v>346578</v>
      </c>
    </row>
    <row r="166807" spans="1:4" x14ac:dyDescent="0.3">
      <c r="A166807" s="1" t="s">
        <v>346579</v>
      </c>
      <c r="B166807" s="1" t="s">
        <v>83</v>
      </c>
      <c r="C166807" s="1" t="s">
        <v>346580</v>
      </c>
      <c r="D166807" s="1" t="s">
        <v>11</v>
      </c>
    </row>
    <row r="166808" spans="1:4" x14ac:dyDescent="0.3">
      <c r="A166808" s="1" t="s">
        <v>346581</v>
      </c>
      <c r="B166808" s="1" t="s">
        <v>874</v>
      </c>
      <c r="C166808" s="1" t="s">
        <v>28849</v>
      </c>
      <c r="D166808" s="1" t="s">
        <v>11</v>
      </c>
    </row>
    <row r="166809" spans="1:4" x14ac:dyDescent="0.3">
      <c r="A166809" s="1" t="s">
        <v>346582</v>
      </c>
      <c r="B166809" s="1" t="s">
        <v>90</v>
      </c>
      <c r="C166809" s="1" t="s">
        <v>91</v>
      </c>
      <c r="D166809" s="1" t="s">
        <v>11</v>
      </c>
    </row>
    <row r="166810" spans="1:4" x14ac:dyDescent="0.3">
      <c r="A166810" s="1" t="s">
        <v>346583</v>
      </c>
      <c r="B166810" s="1" t="s">
        <v>76</v>
      </c>
      <c r="C166810" s="1" t="s">
        <v>346584</v>
      </c>
      <c r="D166810" s="1" t="s">
        <v>11</v>
      </c>
    </row>
    <row r="166811" spans="1:4" x14ac:dyDescent="0.3">
      <c r="A166811" s="1" t="s">
        <v>346585</v>
      </c>
      <c r="B166811" s="1" t="s">
        <v>133</v>
      </c>
      <c r="C166811" s="1" t="s">
        <v>346586</v>
      </c>
      <c r="D166811" s="1" t="s">
        <v>11</v>
      </c>
    </row>
    <row r="166812" spans="1:4" x14ac:dyDescent="0.3">
      <c r="A166812" s="1" t="s">
        <v>346587</v>
      </c>
      <c r="B166812" s="1" t="s">
        <v>14018</v>
      </c>
      <c r="C166812" s="1" t="s">
        <v>346588</v>
      </c>
      <c r="D166812" s="1" t="s">
        <v>11</v>
      </c>
    </row>
    <row r="166813" spans="1:4" x14ac:dyDescent="0.3">
      <c r="A166813" s="1" t="s">
        <v>346589</v>
      </c>
      <c r="B166813" s="1" t="s">
        <v>233</v>
      </c>
      <c r="C166813" s="1" t="s">
        <v>346590</v>
      </c>
      <c r="D166813" s="1" t="s">
        <v>11</v>
      </c>
    </row>
    <row r="166814" spans="1:4" x14ac:dyDescent="0.3">
      <c r="A166814" s="1" t="s">
        <v>346591</v>
      </c>
      <c r="B166814" s="1" t="s">
        <v>3481</v>
      </c>
      <c r="C166814" s="1" t="s">
        <v>346592</v>
      </c>
      <c r="D166814" s="1" t="s">
        <v>11</v>
      </c>
    </row>
    <row r="166815" spans="1:4" x14ac:dyDescent="0.3">
      <c r="A166815" s="1" t="s">
        <v>346593</v>
      </c>
      <c r="B166815" s="1" t="s">
        <v>1024</v>
      </c>
      <c r="C166815" s="1" t="s">
        <v>346594</v>
      </c>
      <c r="D166815" s="1" t="s">
        <v>11</v>
      </c>
    </row>
    <row r="166816" spans="1:4" x14ac:dyDescent="0.3">
      <c r="A166816" s="1" t="s">
        <v>346595</v>
      </c>
      <c r="B166816" s="1" t="s">
        <v>1024</v>
      </c>
      <c r="C166816" s="1" t="s">
        <v>346596</v>
      </c>
      <c r="D166816" s="1" t="s">
        <v>11</v>
      </c>
    </row>
    <row r="166817" spans="1:4" x14ac:dyDescent="0.3">
      <c r="A166817" s="1" t="s">
        <v>346597</v>
      </c>
      <c r="B166817" s="1" t="s">
        <v>804</v>
      </c>
      <c r="C166817" s="1" t="s">
        <v>302280</v>
      </c>
      <c r="D166817" s="1" t="s">
        <v>11</v>
      </c>
    </row>
    <row r="166818" spans="1:4" x14ac:dyDescent="0.3">
      <c r="A166818" s="1" t="s">
        <v>346598</v>
      </c>
      <c r="B166818" s="1" t="s">
        <v>804</v>
      </c>
      <c r="C166818" s="1" t="s">
        <v>11526</v>
      </c>
      <c r="D166818" s="1" t="s">
        <v>11</v>
      </c>
    </row>
    <row r="166819" spans="1:4" x14ac:dyDescent="0.3">
      <c r="A166819" s="1" t="s">
        <v>346599</v>
      </c>
      <c r="B166819" s="1" t="s">
        <v>804</v>
      </c>
      <c r="C166819" s="1" t="s">
        <v>65599</v>
      </c>
      <c r="D166819" s="1" t="s">
        <v>11</v>
      </c>
    </row>
    <row r="166820" spans="1:4" x14ac:dyDescent="0.3">
      <c r="A166820" s="1" t="s">
        <v>346600</v>
      </c>
      <c r="B166820" s="1" t="s">
        <v>453</v>
      </c>
      <c r="C166820" s="1" t="s">
        <v>346601</v>
      </c>
      <c r="D166820" s="1" t="s">
        <v>11</v>
      </c>
    </row>
    <row r="166821" spans="1:4" x14ac:dyDescent="0.3">
      <c r="A166821" s="1" t="s">
        <v>346602</v>
      </c>
      <c r="B166821" s="1" t="s">
        <v>120</v>
      </c>
      <c r="C166821" s="1" t="s">
        <v>346603</v>
      </c>
      <c r="D166821" s="1" t="s">
        <v>11</v>
      </c>
    </row>
    <row r="166822" spans="1:4" x14ac:dyDescent="0.3">
      <c r="A166822" s="1" t="s">
        <v>346604</v>
      </c>
      <c r="B166822" s="1" t="s">
        <v>83</v>
      </c>
      <c r="C166822" s="1" t="s">
        <v>346605</v>
      </c>
      <c r="D166822" s="1" t="s">
        <v>11</v>
      </c>
    </row>
    <row r="166823" spans="1:4" x14ac:dyDescent="0.3">
      <c r="A166823" s="1" t="s">
        <v>346606</v>
      </c>
      <c r="B166823" s="1" t="s">
        <v>1024</v>
      </c>
      <c r="C166823" s="1" t="s">
        <v>233413</v>
      </c>
      <c r="D166823" s="1" t="s">
        <v>11</v>
      </c>
    </row>
    <row r="166824" spans="1:4" x14ac:dyDescent="0.3">
      <c r="A166824" s="1" t="s">
        <v>346607</v>
      </c>
      <c r="B166824" s="1" t="s">
        <v>213</v>
      </c>
      <c r="C166824" s="1" t="s">
        <v>346608</v>
      </c>
      <c r="D166824" s="1" t="s">
        <v>346609</v>
      </c>
    </row>
    <row r="166825" spans="1:4" x14ac:dyDescent="0.3">
      <c r="A166825" s="1" t="s">
        <v>346610</v>
      </c>
      <c r="B166825" s="1" t="s">
        <v>1762</v>
      </c>
      <c r="C166825" s="1" t="s">
        <v>346611</v>
      </c>
      <c r="D166825" s="1" t="s">
        <v>346612</v>
      </c>
    </row>
    <row r="166826" spans="1:4" x14ac:dyDescent="0.3">
      <c r="A166826" s="1" t="s">
        <v>346613</v>
      </c>
      <c r="B166826" s="1" t="s">
        <v>69</v>
      </c>
      <c r="C166826" s="1" t="s">
        <v>346614</v>
      </c>
      <c r="D166826" s="1" t="s">
        <v>11</v>
      </c>
    </row>
    <row r="166827" spans="1:4" x14ac:dyDescent="0.3">
      <c r="A166827" s="1" t="s">
        <v>346615</v>
      </c>
      <c r="B166827" s="1" t="s">
        <v>713</v>
      </c>
      <c r="C166827" s="1" t="s">
        <v>346616</v>
      </c>
      <c r="D166827" s="1" t="s">
        <v>11</v>
      </c>
    </row>
    <row r="166828" spans="1:4" x14ac:dyDescent="0.3">
      <c r="A166828" s="1" t="s">
        <v>346617</v>
      </c>
      <c r="B166828" s="1" t="s">
        <v>800</v>
      </c>
      <c r="C166828" s="1" t="s">
        <v>346618</v>
      </c>
      <c r="D166828" s="1" t="s">
        <v>11</v>
      </c>
    </row>
    <row r="166829" spans="1:4" x14ac:dyDescent="0.3">
      <c r="A166829" s="1" t="s">
        <v>346619</v>
      </c>
      <c r="B166829" s="1" t="s">
        <v>127</v>
      </c>
      <c r="C166829" s="1" t="s">
        <v>346620</v>
      </c>
      <c r="D166829" s="1" t="s">
        <v>85588</v>
      </c>
    </row>
    <row r="166830" spans="1:4" x14ac:dyDescent="0.3">
      <c r="A166830" s="1" t="s">
        <v>346621</v>
      </c>
      <c r="B166830" s="1" t="s">
        <v>1166</v>
      </c>
      <c r="C166830" s="1" t="s">
        <v>346622</v>
      </c>
      <c r="D166830" s="1" t="s">
        <v>346623</v>
      </c>
    </row>
    <row r="166831" spans="1:4" x14ac:dyDescent="0.3">
      <c r="A166831" s="1" t="s">
        <v>346624</v>
      </c>
      <c r="B166831" s="1" t="s">
        <v>2761</v>
      </c>
      <c r="C166831" s="1" t="s">
        <v>346625</v>
      </c>
      <c r="D166831" s="1" t="s">
        <v>346626</v>
      </c>
    </row>
    <row r="166832" spans="1:4" x14ac:dyDescent="0.3">
      <c r="A166832" s="1" t="s">
        <v>346627</v>
      </c>
      <c r="B166832" s="1" t="s">
        <v>1277</v>
      </c>
      <c r="C166832" s="1" t="s">
        <v>129389</v>
      </c>
      <c r="D166832" s="1" t="s">
        <v>346628</v>
      </c>
    </row>
    <row r="166833" spans="1:4" x14ac:dyDescent="0.3">
      <c r="A166833" s="1" t="s">
        <v>346629</v>
      </c>
      <c r="B166833" s="1" t="s">
        <v>874</v>
      </c>
      <c r="C166833" s="1" t="s">
        <v>346630</v>
      </c>
      <c r="D166833" s="1" t="s">
        <v>11</v>
      </c>
    </row>
    <row r="166834" spans="1:4" x14ac:dyDescent="0.3">
      <c r="A166834" s="1" t="s">
        <v>346631</v>
      </c>
      <c r="B166834" s="1" t="s">
        <v>2683</v>
      </c>
      <c r="C166834" s="1" t="s">
        <v>346632</v>
      </c>
      <c r="D166834" s="1" t="s">
        <v>11</v>
      </c>
    </row>
    <row r="166835" spans="1:4" x14ac:dyDescent="0.3">
      <c r="A166835" s="1" t="s">
        <v>346633</v>
      </c>
      <c r="B166835" s="1" t="s">
        <v>40</v>
      </c>
      <c r="C166835" s="1" t="s">
        <v>346634</v>
      </c>
      <c r="D166835" s="1" t="s">
        <v>11</v>
      </c>
    </row>
    <row r="166836" spans="1:4" x14ac:dyDescent="0.3">
      <c r="A166836" s="1" t="s">
        <v>346635</v>
      </c>
      <c r="B166836" s="1" t="s">
        <v>1762</v>
      </c>
      <c r="C166836" s="1" t="s">
        <v>346636</v>
      </c>
      <c r="D166836" s="1" t="s">
        <v>11</v>
      </c>
    </row>
    <row r="166837" spans="1:4" x14ac:dyDescent="0.3">
      <c r="A166837" s="1" t="s">
        <v>346637</v>
      </c>
      <c r="B166837" s="1" t="s">
        <v>200</v>
      </c>
      <c r="C166837" s="1" t="s">
        <v>346638</v>
      </c>
      <c r="D166837" s="1" t="s">
        <v>11</v>
      </c>
    </row>
    <row r="166838" spans="1:4" x14ac:dyDescent="0.3">
      <c r="A166838" s="1" t="s">
        <v>346639</v>
      </c>
      <c r="B166838" s="1" t="s">
        <v>565</v>
      </c>
      <c r="C166838" s="1" t="s">
        <v>346640</v>
      </c>
      <c r="D166838" s="1" t="s">
        <v>11</v>
      </c>
    </row>
    <row r="166839" spans="1:4" x14ac:dyDescent="0.3">
      <c r="A166839" s="1" t="s">
        <v>346641</v>
      </c>
      <c r="B166839" s="1" t="s">
        <v>666</v>
      </c>
      <c r="C166839" s="1" t="s">
        <v>346642</v>
      </c>
      <c r="D166839" s="1" t="s">
        <v>346643</v>
      </c>
    </row>
    <row r="166840" spans="1:4" x14ac:dyDescent="0.3">
      <c r="A166840" s="1" t="s">
        <v>346644</v>
      </c>
      <c r="B166840" s="1" t="s">
        <v>143</v>
      </c>
      <c r="C166840" s="1" t="s">
        <v>346645</v>
      </c>
      <c r="D166840" s="1" t="s">
        <v>11</v>
      </c>
    </row>
    <row r="166841" spans="1:4" x14ac:dyDescent="0.3">
      <c r="A166841" s="1" t="s">
        <v>346646</v>
      </c>
      <c r="B166841" s="1" t="s">
        <v>136</v>
      </c>
      <c r="C166841" s="1" t="s">
        <v>346647</v>
      </c>
      <c r="D166841" s="1" t="s">
        <v>11</v>
      </c>
    </row>
    <row r="166842" spans="1:4" x14ac:dyDescent="0.3">
      <c r="A166842" s="1" t="s">
        <v>346648</v>
      </c>
      <c r="B166842" s="1" t="s">
        <v>181</v>
      </c>
      <c r="C166842" s="1" t="s">
        <v>346649</v>
      </c>
      <c r="D166842" s="1" t="s">
        <v>346650</v>
      </c>
    </row>
    <row r="166843" spans="1:4" x14ac:dyDescent="0.3">
      <c r="A166843" s="1" t="s">
        <v>346651</v>
      </c>
      <c r="B166843" s="1" t="s">
        <v>428</v>
      </c>
      <c r="C166843" s="1" t="s">
        <v>346652</v>
      </c>
      <c r="D166843" s="1" t="s">
        <v>11</v>
      </c>
    </row>
    <row r="166844" spans="1:4" x14ac:dyDescent="0.3">
      <c r="A166844" s="1" t="s">
        <v>346653</v>
      </c>
      <c r="B166844" s="1" t="s">
        <v>143</v>
      </c>
      <c r="C166844" s="1" t="s">
        <v>346654</v>
      </c>
      <c r="D166844" s="1" t="s">
        <v>346655</v>
      </c>
    </row>
    <row r="166845" spans="1:4" x14ac:dyDescent="0.3">
      <c r="A166845" s="1" t="s">
        <v>346656</v>
      </c>
      <c r="B166845" s="1" t="s">
        <v>90</v>
      </c>
      <c r="C166845" s="1" t="s">
        <v>16650</v>
      </c>
      <c r="D166845" s="1" t="s">
        <v>11</v>
      </c>
    </row>
    <row r="166846" spans="1:4" x14ac:dyDescent="0.3">
      <c r="A166846" s="1" t="s">
        <v>346657</v>
      </c>
      <c r="B166846" s="1" t="s">
        <v>90</v>
      </c>
      <c r="C166846" s="1" t="s">
        <v>16650</v>
      </c>
      <c r="D166846" s="1" t="s">
        <v>346658</v>
      </c>
    </row>
    <row r="166847" spans="1:4" x14ac:dyDescent="0.3">
      <c r="A166847" s="1" t="s">
        <v>346659</v>
      </c>
      <c r="B166847" s="1" t="s">
        <v>143</v>
      </c>
      <c r="C166847" s="1" t="s">
        <v>346660</v>
      </c>
      <c r="D166847" s="1" t="s">
        <v>11</v>
      </c>
    </row>
    <row r="166848" spans="1:4" x14ac:dyDescent="0.3">
      <c r="A166848" s="1" t="s">
        <v>346661</v>
      </c>
      <c r="B166848" s="1" t="s">
        <v>20</v>
      </c>
      <c r="C166848" s="1" t="s">
        <v>346662</v>
      </c>
      <c r="D166848" s="1" t="s">
        <v>346663</v>
      </c>
    </row>
    <row r="166849" spans="1:4" x14ac:dyDescent="0.3">
      <c r="A166849" s="1" t="s">
        <v>346664</v>
      </c>
      <c r="B166849" s="1" t="s">
        <v>66</v>
      </c>
      <c r="C166849" s="1" t="s">
        <v>346665</v>
      </c>
      <c r="D166849" s="1" t="s">
        <v>11</v>
      </c>
    </row>
    <row r="166850" spans="1:4" x14ac:dyDescent="0.3">
      <c r="A166850" s="1" t="s">
        <v>346666</v>
      </c>
      <c r="B166850" s="1" t="s">
        <v>20</v>
      </c>
      <c r="C166850" s="1" t="s">
        <v>346667</v>
      </c>
      <c r="D166850" s="1" t="s">
        <v>11</v>
      </c>
    </row>
    <row r="166851" spans="1:4" x14ac:dyDescent="0.3">
      <c r="A166851" s="1" t="s">
        <v>346668</v>
      </c>
      <c r="B166851" s="1" t="s">
        <v>20</v>
      </c>
      <c r="C166851" s="1" t="s">
        <v>346669</v>
      </c>
      <c r="D166851" s="1" t="s">
        <v>346670</v>
      </c>
    </row>
    <row r="166852" spans="1:4" x14ac:dyDescent="0.3">
      <c r="A166852" s="1" t="s">
        <v>346671</v>
      </c>
      <c r="B166852" s="1" t="s">
        <v>1024</v>
      </c>
      <c r="C166852" s="1" t="s">
        <v>346672</v>
      </c>
      <c r="D166852" s="1" t="s">
        <v>346673</v>
      </c>
    </row>
    <row r="166853" spans="1:4" x14ac:dyDescent="0.3">
      <c r="A166853" s="1" t="s">
        <v>346674</v>
      </c>
      <c r="B166853" s="1" t="s">
        <v>40</v>
      </c>
      <c r="C166853" s="1" t="s">
        <v>91723</v>
      </c>
      <c r="D166853" s="1" t="s">
        <v>11</v>
      </c>
    </row>
    <row r="166854" spans="1:4" x14ac:dyDescent="0.3">
      <c r="A166854" s="1" t="s">
        <v>346675</v>
      </c>
      <c r="B166854" s="1" t="s">
        <v>5</v>
      </c>
      <c r="C166854" s="1" t="s">
        <v>346676</v>
      </c>
      <c r="D166854" s="1" t="s">
        <v>11</v>
      </c>
    </row>
    <row r="166855" spans="1:4" x14ac:dyDescent="0.3">
      <c r="A166855" s="1" t="s">
        <v>346677</v>
      </c>
      <c r="B166855" s="1" t="s">
        <v>26630</v>
      </c>
      <c r="C166855" s="1" t="s">
        <v>346678</v>
      </c>
      <c r="D166855" s="1" t="s">
        <v>346679</v>
      </c>
    </row>
    <row r="166856" spans="1:4" x14ac:dyDescent="0.3">
      <c r="A166856" s="1" t="s">
        <v>346680</v>
      </c>
      <c r="B166856" s="1" t="s">
        <v>642</v>
      </c>
      <c r="C166856" s="1" t="s">
        <v>346681</v>
      </c>
      <c r="D166856" s="1" t="s">
        <v>11</v>
      </c>
    </row>
    <row r="166857" spans="1:4" x14ac:dyDescent="0.3">
      <c r="A166857" s="1" t="s">
        <v>346682</v>
      </c>
      <c r="B166857" s="1" t="s">
        <v>98</v>
      </c>
      <c r="C166857" s="1" t="s">
        <v>346683</v>
      </c>
      <c r="D166857" s="1" t="s">
        <v>11</v>
      </c>
    </row>
    <row r="166858" spans="1:4" x14ac:dyDescent="0.3">
      <c r="A166858" s="1" t="s">
        <v>346684</v>
      </c>
      <c r="B166858" s="1" t="s">
        <v>40</v>
      </c>
      <c r="C166858" s="1" t="s">
        <v>74683</v>
      </c>
      <c r="D166858" s="1" t="s">
        <v>11</v>
      </c>
    </row>
    <row r="166859" spans="1:4" x14ac:dyDescent="0.3">
      <c r="A166859" s="1" t="s">
        <v>346685</v>
      </c>
      <c r="B166859" s="1" t="s">
        <v>488</v>
      </c>
      <c r="C166859" s="1" t="s">
        <v>346686</v>
      </c>
      <c r="D166859" s="1" t="s">
        <v>346687</v>
      </c>
    </row>
    <row r="166860" spans="1:4" x14ac:dyDescent="0.3">
      <c r="A166860" s="1" t="s">
        <v>346688</v>
      </c>
      <c r="B166860" s="1" t="s">
        <v>321</v>
      </c>
      <c r="C166860" s="1" t="s">
        <v>346689</v>
      </c>
      <c r="D166860" s="1" t="s">
        <v>11</v>
      </c>
    </row>
    <row r="166861" spans="1:4" x14ac:dyDescent="0.3">
      <c r="A166861" s="1" t="s">
        <v>346690</v>
      </c>
      <c r="B166861" s="1" t="s">
        <v>136</v>
      </c>
      <c r="C166861" s="1" t="s">
        <v>346691</v>
      </c>
      <c r="D166861" s="1" t="s">
        <v>346692</v>
      </c>
    </row>
    <row r="166862" spans="1:4" x14ac:dyDescent="0.3">
      <c r="A166862" s="1" t="s">
        <v>346693</v>
      </c>
      <c r="B166862" s="1" t="s">
        <v>1501</v>
      </c>
      <c r="C166862" s="1" t="s">
        <v>32934</v>
      </c>
      <c r="D166862" s="1" t="s">
        <v>11</v>
      </c>
    </row>
    <row r="166863" spans="1:4" x14ac:dyDescent="0.3">
      <c r="A166863" s="1" t="s">
        <v>346694</v>
      </c>
      <c r="B166863" s="1" t="s">
        <v>728</v>
      </c>
      <c r="C166863" s="1" t="s">
        <v>346695</v>
      </c>
      <c r="D166863" s="1" t="s">
        <v>11</v>
      </c>
    </row>
    <row r="166864" spans="1:4" x14ac:dyDescent="0.3">
      <c r="A166864" s="1" t="s">
        <v>346696</v>
      </c>
      <c r="B166864" s="1" t="s">
        <v>10352</v>
      </c>
      <c r="C166864" s="1" t="s">
        <v>346697</v>
      </c>
      <c r="D166864" s="1" t="s">
        <v>11</v>
      </c>
    </row>
    <row r="166865" spans="1:4" x14ac:dyDescent="0.3">
      <c r="A166865" s="1" t="s">
        <v>346698</v>
      </c>
      <c r="B166865" s="1" t="s">
        <v>248</v>
      </c>
      <c r="C166865" s="1" t="s">
        <v>346699</v>
      </c>
      <c r="D166865" s="1" t="s">
        <v>346700</v>
      </c>
    </row>
    <row r="166866" spans="1:4" x14ac:dyDescent="0.3">
      <c r="A166866" s="1" t="s">
        <v>346701</v>
      </c>
      <c r="B166866" s="1" t="s">
        <v>5882</v>
      </c>
      <c r="C166866" s="1" t="s">
        <v>346702</v>
      </c>
      <c r="D166866" s="1" t="s">
        <v>11</v>
      </c>
    </row>
    <row r="166867" spans="1:4" x14ac:dyDescent="0.3">
      <c r="A166867" s="1" t="s">
        <v>346703</v>
      </c>
      <c r="B166867" s="1" t="s">
        <v>86</v>
      </c>
      <c r="C166867" s="1" t="s">
        <v>346704</v>
      </c>
      <c r="D166867" s="1" t="s">
        <v>11</v>
      </c>
    </row>
    <row r="166868" spans="1:4" x14ac:dyDescent="0.3">
      <c r="A166868" s="1" t="s">
        <v>346705</v>
      </c>
      <c r="B166868" s="1" t="s">
        <v>3577</v>
      </c>
      <c r="C166868" s="1" t="s">
        <v>346706</v>
      </c>
      <c r="D166868" s="1" t="s">
        <v>11</v>
      </c>
    </row>
    <row r="166869" spans="1:4" x14ac:dyDescent="0.3">
      <c r="A166869" s="1" t="s">
        <v>346707</v>
      </c>
      <c r="B166869" s="1" t="s">
        <v>265</v>
      </c>
      <c r="C166869" s="1" t="s">
        <v>346708</v>
      </c>
      <c r="D166869" s="1" t="s">
        <v>11</v>
      </c>
    </row>
    <row r="166870" spans="1:4" x14ac:dyDescent="0.3">
      <c r="A166870" s="1" t="s">
        <v>346709</v>
      </c>
      <c r="B166870" s="1" t="s">
        <v>86</v>
      </c>
      <c r="C166870" s="1" t="s">
        <v>346710</v>
      </c>
      <c r="D166870" s="1" t="s">
        <v>11</v>
      </c>
    </row>
    <row r="166871" spans="1:4" x14ac:dyDescent="0.3">
      <c r="A166871" s="1" t="s">
        <v>346711</v>
      </c>
      <c r="B166871" s="1" t="s">
        <v>40</v>
      </c>
      <c r="C166871" s="1" t="s">
        <v>346712</v>
      </c>
      <c r="D166871" s="1" t="s">
        <v>11</v>
      </c>
    </row>
    <row r="166872" spans="1:4" x14ac:dyDescent="0.3">
      <c r="A166872" s="1" t="s">
        <v>346713</v>
      </c>
      <c r="B166872" s="1" t="s">
        <v>804</v>
      </c>
      <c r="C166872" s="1" t="s">
        <v>346714</v>
      </c>
      <c r="D166872" s="1" t="s">
        <v>11</v>
      </c>
    </row>
    <row r="166873" spans="1:4" x14ac:dyDescent="0.3">
      <c r="A166873" s="1" t="s">
        <v>346715</v>
      </c>
      <c r="B166873" s="1" t="s">
        <v>14220</v>
      </c>
      <c r="C166873" s="1" t="s">
        <v>346716</v>
      </c>
      <c r="D166873" s="1" t="s">
        <v>11</v>
      </c>
    </row>
    <row r="166874" spans="1:4" x14ac:dyDescent="0.3">
      <c r="A166874" s="1" t="s">
        <v>346717</v>
      </c>
      <c r="B166874" s="1" t="s">
        <v>200</v>
      </c>
      <c r="C166874" s="1" t="s">
        <v>11</v>
      </c>
      <c r="D166874" s="1" t="s">
        <v>11</v>
      </c>
    </row>
    <row r="166875" spans="1:4" x14ac:dyDescent="0.3">
      <c r="A166875" s="1" t="s">
        <v>346718</v>
      </c>
      <c r="B166875" s="1" t="s">
        <v>1660</v>
      </c>
      <c r="C166875" s="1" t="s">
        <v>2424</v>
      </c>
      <c r="D166875" s="1" t="s">
        <v>11</v>
      </c>
    </row>
    <row r="166876" spans="1:4" x14ac:dyDescent="0.3">
      <c r="A166876" s="1" t="s">
        <v>346719</v>
      </c>
      <c r="B166876" s="1" t="s">
        <v>617</v>
      </c>
      <c r="C166876" s="1" t="s">
        <v>146529</v>
      </c>
      <c r="D166876" s="1" t="s">
        <v>11</v>
      </c>
    </row>
    <row r="166877" spans="1:4" x14ac:dyDescent="0.3">
      <c r="A166877" s="1" t="s">
        <v>346720</v>
      </c>
      <c r="B166877" s="1" t="s">
        <v>127</v>
      </c>
      <c r="C166877" s="1" t="s">
        <v>270315</v>
      </c>
      <c r="D166877" s="1" t="s">
        <v>11</v>
      </c>
    </row>
    <row r="166878" spans="1:4" x14ac:dyDescent="0.3">
      <c r="A166878" s="1" t="s">
        <v>346721</v>
      </c>
      <c r="B166878" s="1" t="s">
        <v>86</v>
      </c>
      <c r="C166878" s="1" t="s">
        <v>346722</v>
      </c>
      <c r="D166878" s="1" t="s">
        <v>346723</v>
      </c>
    </row>
    <row r="166879" spans="1:4" x14ac:dyDescent="0.3">
      <c r="A166879" s="1" t="s">
        <v>346724</v>
      </c>
      <c r="B166879" s="1" t="s">
        <v>852</v>
      </c>
      <c r="C166879" s="1" t="s">
        <v>346725</v>
      </c>
      <c r="D166879" s="1" t="s">
        <v>11</v>
      </c>
    </row>
    <row r="166880" spans="1:4" x14ac:dyDescent="0.3">
      <c r="A166880" s="1" t="s">
        <v>346726</v>
      </c>
      <c r="B166880" s="1" t="s">
        <v>24051</v>
      </c>
      <c r="C166880" s="1" t="s">
        <v>346727</v>
      </c>
      <c r="D166880" s="1" t="s">
        <v>11</v>
      </c>
    </row>
    <row r="166881" spans="1:4" x14ac:dyDescent="0.3">
      <c r="A166881" s="1" t="s">
        <v>346728</v>
      </c>
      <c r="B166881" s="1" t="s">
        <v>143</v>
      </c>
      <c r="C166881" s="1" t="s">
        <v>346729</v>
      </c>
      <c r="D166881" s="1" t="s">
        <v>11</v>
      </c>
    </row>
    <row r="166882" spans="1:4" x14ac:dyDescent="0.3">
      <c r="A166882" s="1" t="s">
        <v>346730</v>
      </c>
      <c r="B166882" s="1" t="s">
        <v>66</v>
      </c>
      <c r="C166882" s="1" t="s">
        <v>220</v>
      </c>
      <c r="D166882" s="1" t="s">
        <v>11</v>
      </c>
    </row>
    <row r="166883" spans="1:4" x14ac:dyDescent="0.3">
      <c r="A166883" s="1" t="s">
        <v>346731</v>
      </c>
      <c r="B166883" s="1" t="s">
        <v>2859</v>
      </c>
      <c r="C166883" s="1" t="s">
        <v>346732</v>
      </c>
      <c r="D166883" s="1" t="s">
        <v>11</v>
      </c>
    </row>
    <row r="166884" spans="1:4" x14ac:dyDescent="0.3">
      <c r="A166884" s="1" t="s">
        <v>346733</v>
      </c>
      <c r="B166884" s="1" t="s">
        <v>127</v>
      </c>
      <c r="C166884" s="1" t="s">
        <v>346734</v>
      </c>
      <c r="D166884" s="1" t="s">
        <v>11</v>
      </c>
    </row>
    <row r="166885" spans="1:4" x14ac:dyDescent="0.3">
      <c r="A166885" s="1" t="s">
        <v>346735</v>
      </c>
      <c r="B166885" s="1" t="s">
        <v>143</v>
      </c>
      <c r="C166885" s="1" t="s">
        <v>346736</v>
      </c>
      <c r="D166885" s="1" t="s">
        <v>11</v>
      </c>
    </row>
    <row r="166886" spans="1:4" x14ac:dyDescent="0.3">
      <c r="A166886" s="1" t="s">
        <v>346737</v>
      </c>
      <c r="B166886" s="1" t="s">
        <v>4486</v>
      </c>
      <c r="C166886" s="1" t="s">
        <v>346738</v>
      </c>
      <c r="D166886" s="1" t="s">
        <v>11</v>
      </c>
    </row>
    <row r="166887" spans="1:4" x14ac:dyDescent="0.3">
      <c r="A166887" s="1" t="s">
        <v>346739</v>
      </c>
      <c r="B166887" s="1" t="s">
        <v>120</v>
      </c>
      <c r="C166887" s="1" t="s">
        <v>346740</v>
      </c>
      <c r="D166887" s="1" t="s">
        <v>11</v>
      </c>
    </row>
    <row r="166888" spans="1:4" x14ac:dyDescent="0.3">
      <c r="A166888" s="1" t="s">
        <v>346741</v>
      </c>
      <c r="B166888" s="1" t="s">
        <v>17</v>
      </c>
      <c r="C166888" s="1" t="s">
        <v>346742</v>
      </c>
      <c r="D166888" s="1" t="s">
        <v>11</v>
      </c>
    </row>
    <row r="166889" spans="1:4" x14ac:dyDescent="0.3">
      <c r="A166889" s="1" t="s">
        <v>346743</v>
      </c>
      <c r="B166889" s="1" t="s">
        <v>127</v>
      </c>
      <c r="C166889" s="1" t="s">
        <v>346744</v>
      </c>
      <c r="D166889" s="1" t="s">
        <v>11</v>
      </c>
    </row>
    <row r="166890" spans="1:4" x14ac:dyDescent="0.3">
      <c r="A166890" s="1" t="s">
        <v>346745</v>
      </c>
      <c r="B166890" s="1" t="s">
        <v>713</v>
      </c>
      <c r="C166890" s="1" t="s">
        <v>346746</v>
      </c>
      <c r="D166890" s="1" t="s">
        <v>346747</v>
      </c>
    </row>
    <row r="166891" spans="1:4" x14ac:dyDescent="0.3">
      <c r="A166891" s="1" t="s">
        <v>346748</v>
      </c>
      <c r="B166891" s="1" t="s">
        <v>133</v>
      </c>
      <c r="C166891" s="1" t="s">
        <v>346749</v>
      </c>
      <c r="D166891" s="1" t="s">
        <v>11</v>
      </c>
    </row>
    <row r="166892" spans="1:4" x14ac:dyDescent="0.3">
      <c r="A166892" s="1" t="s">
        <v>346750</v>
      </c>
      <c r="B166892" s="1" t="s">
        <v>453</v>
      </c>
      <c r="C166892" s="1" t="s">
        <v>13163</v>
      </c>
      <c r="D166892" s="1" t="s">
        <v>346751</v>
      </c>
    </row>
    <row r="166893" spans="1:4" x14ac:dyDescent="0.3">
      <c r="A166893" s="1" t="s">
        <v>346752</v>
      </c>
      <c r="B166893" s="1" t="s">
        <v>200</v>
      </c>
      <c r="C166893" s="1" t="s">
        <v>346753</v>
      </c>
      <c r="D166893" s="1" t="s">
        <v>11</v>
      </c>
    </row>
    <row r="166894" spans="1:4" x14ac:dyDescent="0.3">
      <c r="A166894" s="1" t="s">
        <v>346754</v>
      </c>
      <c r="B166894" s="1" t="s">
        <v>143</v>
      </c>
      <c r="C166894" s="1" t="s">
        <v>968</v>
      </c>
      <c r="D166894" s="1" t="s">
        <v>11</v>
      </c>
    </row>
    <row r="166895" spans="1:4" x14ac:dyDescent="0.3">
      <c r="A166895" s="1" t="s">
        <v>346755</v>
      </c>
      <c r="B166895" s="1" t="s">
        <v>40</v>
      </c>
      <c r="C166895" s="1" t="s">
        <v>4074</v>
      </c>
      <c r="D166895" s="1" t="s">
        <v>11</v>
      </c>
    </row>
    <row r="166896" spans="1:4" x14ac:dyDescent="0.3">
      <c r="A166896" s="1" t="s">
        <v>346756</v>
      </c>
      <c r="B166896" s="1" t="s">
        <v>666</v>
      </c>
      <c r="C166896" s="1" t="s">
        <v>346757</v>
      </c>
      <c r="D166896" s="1" t="s">
        <v>11</v>
      </c>
    </row>
    <row r="166897" spans="1:4" x14ac:dyDescent="0.3">
      <c r="A166897" s="1" t="s">
        <v>346758</v>
      </c>
      <c r="B166897" s="1" t="s">
        <v>4486</v>
      </c>
      <c r="C166897" s="1" t="s">
        <v>346759</v>
      </c>
      <c r="D166897" s="1" t="s">
        <v>11</v>
      </c>
    </row>
    <row r="166898" spans="1:4" x14ac:dyDescent="0.3">
      <c r="A166898" s="1" t="s">
        <v>346760</v>
      </c>
      <c r="B166898" s="1" t="s">
        <v>2351</v>
      </c>
      <c r="C166898" s="1" t="s">
        <v>346761</v>
      </c>
      <c r="D166898" s="1" t="s">
        <v>11</v>
      </c>
    </row>
    <row r="166899" spans="1:4" x14ac:dyDescent="0.3">
      <c r="A166899" s="1" t="s">
        <v>346762</v>
      </c>
      <c r="B166899" s="1" t="s">
        <v>181</v>
      </c>
      <c r="C166899" s="1" t="s">
        <v>346763</v>
      </c>
      <c r="D166899" s="1" t="s">
        <v>11</v>
      </c>
    </row>
    <row r="166900" spans="1:4" x14ac:dyDescent="0.3">
      <c r="A166900" s="1" t="s">
        <v>346764</v>
      </c>
      <c r="B166900" s="1" t="s">
        <v>20</v>
      </c>
      <c r="C166900" s="1" t="s">
        <v>346765</v>
      </c>
      <c r="D166900" s="1" t="s">
        <v>11</v>
      </c>
    </row>
    <row r="166901" spans="1:4" x14ac:dyDescent="0.3">
      <c r="A166901" s="1" t="s">
        <v>346766</v>
      </c>
      <c r="B166901" s="1" t="s">
        <v>4100</v>
      </c>
      <c r="C166901" s="1" t="s">
        <v>346767</v>
      </c>
      <c r="D166901" s="1" t="s">
        <v>346768</v>
      </c>
    </row>
    <row r="166902" spans="1:4" x14ac:dyDescent="0.3">
      <c r="A166902" s="1" t="s">
        <v>346769</v>
      </c>
      <c r="B166902" s="1" t="s">
        <v>181</v>
      </c>
      <c r="C166902" s="1" t="s">
        <v>346770</v>
      </c>
      <c r="D166902" s="1" t="s">
        <v>11</v>
      </c>
    </row>
    <row r="166903" spans="1:4" x14ac:dyDescent="0.3">
      <c r="A166903" s="1" t="s">
        <v>346771</v>
      </c>
      <c r="B166903" s="1" t="s">
        <v>3577</v>
      </c>
      <c r="C166903" s="1" t="s">
        <v>346772</v>
      </c>
      <c r="D166903" s="1" t="s">
        <v>11</v>
      </c>
    </row>
    <row r="166904" spans="1:4" x14ac:dyDescent="0.3">
      <c r="A166904" s="1" t="s">
        <v>346773</v>
      </c>
      <c r="B166904" s="1" t="s">
        <v>7427</v>
      </c>
      <c r="C166904" s="1" t="s">
        <v>346774</v>
      </c>
      <c r="D166904" s="1" t="s">
        <v>11</v>
      </c>
    </row>
    <row r="166905" spans="1:4" x14ac:dyDescent="0.3">
      <c r="A166905" s="1" t="s">
        <v>346775</v>
      </c>
      <c r="B166905" s="1" t="s">
        <v>66</v>
      </c>
      <c r="C166905" s="1" t="s">
        <v>346776</v>
      </c>
      <c r="D166905" s="1" t="s">
        <v>11</v>
      </c>
    </row>
    <row r="166906" spans="1:4" x14ac:dyDescent="0.3">
      <c r="A166906" s="1" t="s">
        <v>346777</v>
      </c>
      <c r="B166906" s="1" t="s">
        <v>834</v>
      </c>
      <c r="C166906" s="1" t="s">
        <v>346778</v>
      </c>
      <c r="D166906" s="1" t="s">
        <v>11</v>
      </c>
    </row>
    <row r="166907" spans="1:4" x14ac:dyDescent="0.3">
      <c r="A166907" s="1" t="s">
        <v>346779</v>
      </c>
      <c r="B166907" s="1" t="s">
        <v>143</v>
      </c>
      <c r="C166907" s="1" t="s">
        <v>346780</v>
      </c>
      <c r="D166907" s="1" t="s">
        <v>11</v>
      </c>
    </row>
    <row r="166908" spans="1:4" x14ac:dyDescent="0.3">
      <c r="A166908" s="1" t="s">
        <v>346781</v>
      </c>
      <c r="B166908" s="1" t="s">
        <v>321</v>
      </c>
      <c r="C166908" s="1" t="s">
        <v>346782</v>
      </c>
      <c r="D166908" s="1" t="s">
        <v>11</v>
      </c>
    </row>
    <row r="166909" spans="1:4" x14ac:dyDescent="0.3">
      <c r="A166909" s="1" t="s">
        <v>346783</v>
      </c>
      <c r="B166909" s="1" t="s">
        <v>1501</v>
      </c>
      <c r="C166909" s="1" t="s">
        <v>346784</v>
      </c>
      <c r="D166909" s="1" t="s">
        <v>11</v>
      </c>
    </row>
    <row r="166910" spans="1:4" x14ac:dyDescent="0.3">
      <c r="A166910" s="1" t="s">
        <v>346785</v>
      </c>
      <c r="B166910" s="1" t="s">
        <v>1895</v>
      </c>
      <c r="C166910" s="1" t="s">
        <v>346786</v>
      </c>
      <c r="D166910" s="1" t="s">
        <v>11</v>
      </c>
    </row>
    <row r="166911" spans="1:4" x14ac:dyDescent="0.3">
      <c r="A166911" s="1" t="s">
        <v>346787</v>
      </c>
      <c r="B166911" s="1" t="s">
        <v>3679</v>
      </c>
      <c r="C166911" s="1" t="s">
        <v>346788</v>
      </c>
      <c r="D166911" s="1" t="s">
        <v>11</v>
      </c>
    </row>
    <row r="166912" spans="1:4" x14ac:dyDescent="0.3">
      <c r="A166912" s="1" t="s">
        <v>346789</v>
      </c>
      <c r="B166912" s="1" t="s">
        <v>3577</v>
      </c>
      <c r="C166912" s="1" t="s">
        <v>346790</v>
      </c>
      <c r="D166912" s="1" t="s">
        <v>11</v>
      </c>
    </row>
    <row r="166913" spans="1:4" x14ac:dyDescent="0.3">
      <c r="A166913" s="1" t="s">
        <v>346791</v>
      </c>
      <c r="B166913" s="1" t="s">
        <v>66</v>
      </c>
      <c r="C166913" s="1" t="s">
        <v>346792</v>
      </c>
      <c r="D166913" s="1" t="s">
        <v>11</v>
      </c>
    </row>
    <row r="166914" spans="1:4" x14ac:dyDescent="0.3">
      <c r="A166914" s="1" t="s">
        <v>346793</v>
      </c>
      <c r="B166914" s="1" t="s">
        <v>90</v>
      </c>
      <c r="C166914" s="1" t="s">
        <v>16650</v>
      </c>
      <c r="D166914" s="1" t="s">
        <v>11</v>
      </c>
    </row>
    <row r="166915" spans="1:4" x14ac:dyDescent="0.3">
      <c r="A166915" s="1" t="s">
        <v>346794</v>
      </c>
      <c r="B166915" s="1" t="s">
        <v>20</v>
      </c>
      <c r="C166915" s="1" t="s">
        <v>346795</v>
      </c>
      <c r="D166915" s="1" t="s">
        <v>11</v>
      </c>
    </row>
    <row r="166916" spans="1:4" x14ac:dyDescent="0.3">
      <c r="A166916" s="1" t="s">
        <v>346796</v>
      </c>
      <c r="B166916" s="1" t="s">
        <v>5962</v>
      </c>
      <c r="C166916" s="1" t="s">
        <v>81525</v>
      </c>
      <c r="D166916" s="1" t="s">
        <v>11</v>
      </c>
    </row>
    <row r="166917" spans="1:4" x14ac:dyDescent="0.3">
      <c r="A166917" s="1" t="s">
        <v>346797</v>
      </c>
      <c r="B166917" s="1" t="s">
        <v>143</v>
      </c>
      <c r="C166917" s="1" t="s">
        <v>346798</v>
      </c>
      <c r="D166917" s="1" t="s">
        <v>11</v>
      </c>
    </row>
    <row r="166918" spans="1:4" x14ac:dyDescent="0.3">
      <c r="A166918" s="1" t="s">
        <v>346799</v>
      </c>
      <c r="B166918" s="1" t="s">
        <v>804</v>
      </c>
      <c r="C166918" s="1" t="s">
        <v>346800</v>
      </c>
      <c r="D166918" s="1" t="s">
        <v>11</v>
      </c>
    </row>
    <row r="166919" spans="1:4" x14ac:dyDescent="0.3">
      <c r="A166919" s="1" t="s">
        <v>346801</v>
      </c>
      <c r="B166919" s="1" t="s">
        <v>123</v>
      </c>
      <c r="C166919" s="1" t="s">
        <v>288124</v>
      </c>
      <c r="D166919" s="1" t="s">
        <v>346802</v>
      </c>
    </row>
    <row r="166920" spans="1:4" x14ac:dyDescent="0.3">
      <c r="A166920" s="1" t="s">
        <v>346803</v>
      </c>
      <c r="B166920" s="1" t="s">
        <v>40</v>
      </c>
      <c r="C166920" s="1" t="s">
        <v>346804</v>
      </c>
      <c r="D166920" s="1" t="s">
        <v>11</v>
      </c>
    </row>
    <row r="166921" spans="1:4" x14ac:dyDescent="0.3">
      <c r="A166921" s="1" t="s">
        <v>346805</v>
      </c>
      <c r="B166921" s="1" t="s">
        <v>66</v>
      </c>
      <c r="C166921" s="1" t="s">
        <v>346806</v>
      </c>
      <c r="D166921" s="1" t="s">
        <v>11</v>
      </c>
    </row>
    <row r="166922" spans="1:4" x14ac:dyDescent="0.3">
      <c r="A166922" s="1" t="s">
        <v>346807</v>
      </c>
      <c r="B166922" s="1" t="s">
        <v>123</v>
      </c>
      <c r="C166922" s="1" t="s">
        <v>346808</v>
      </c>
      <c r="D166922" s="1" t="s">
        <v>11</v>
      </c>
    </row>
    <row r="166923" spans="1:4" x14ac:dyDescent="0.3">
      <c r="A166923" s="1" t="s">
        <v>346809</v>
      </c>
      <c r="B166923" s="1" t="s">
        <v>83</v>
      </c>
      <c r="C166923" s="1" t="s">
        <v>346810</v>
      </c>
      <c r="D166923" s="1" t="s">
        <v>11</v>
      </c>
    </row>
    <row r="166924" spans="1:4" x14ac:dyDescent="0.3">
      <c r="A166924" s="1" t="s">
        <v>346811</v>
      </c>
      <c r="B166924" s="1" t="s">
        <v>143</v>
      </c>
      <c r="C166924" s="1" t="s">
        <v>228630</v>
      </c>
      <c r="D166924" s="1" t="s">
        <v>11</v>
      </c>
    </row>
    <row r="166925" spans="1:4" x14ac:dyDescent="0.3">
      <c r="A166925" s="1" t="s">
        <v>346812</v>
      </c>
      <c r="B166925" s="1" t="s">
        <v>1657</v>
      </c>
      <c r="C166925" s="1" t="s">
        <v>346813</v>
      </c>
      <c r="D166925" s="1" t="s">
        <v>11</v>
      </c>
    </row>
    <row r="166926" spans="1:4" x14ac:dyDescent="0.3">
      <c r="A166926" s="1" t="s">
        <v>346814</v>
      </c>
      <c r="B166926" s="1" t="s">
        <v>5266</v>
      </c>
      <c r="C166926" s="1" t="s">
        <v>346815</v>
      </c>
      <c r="D166926" s="1" t="s">
        <v>11</v>
      </c>
    </row>
    <row r="166927" spans="1:4" x14ac:dyDescent="0.3">
      <c r="A166927" s="1" t="s">
        <v>346816</v>
      </c>
      <c r="B166927" s="1" t="s">
        <v>48</v>
      </c>
      <c r="C166927" s="1" t="s">
        <v>346817</v>
      </c>
      <c r="D166927" s="1" t="s">
        <v>11</v>
      </c>
    </row>
    <row r="166928" spans="1:4" x14ac:dyDescent="0.3">
      <c r="A166928" s="1" t="s">
        <v>346818</v>
      </c>
      <c r="B166928" s="1" t="s">
        <v>2023</v>
      </c>
      <c r="C166928" s="1" t="s">
        <v>346819</v>
      </c>
      <c r="D166928" s="1" t="s">
        <v>11</v>
      </c>
    </row>
    <row r="166929" spans="1:4" x14ac:dyDescent="0.3">
      <c r="A166929" s="1" t="s">
        <v>346820</v>
      </c>
      <c r="B166929" s="1" t="s">
        <v>804</v>
      </c>
      <c r="C166929" s="1" t="s">
        <v>3068</v>
      </c>
      <c r="D166929" s="1" t="s">
        <v>11</v>
      </c>
    </row>
    <row r="166930" spans="1:4" x14ac:dyDescent="0.3">
      <c r="A166930" s="1" t="s">
        <v>346821</v>
      </c>
      <c r="B166930" s="1" t="s">
        <v>120</v>
      </c>
      <c r="C166930" s="1" t="s">
        <v>346822</v>
      </c>
      <c r="D166930" s="1" t="s">
        <v>11</v>
      </c>
    </row>
    <row r="166931" spans="1:4" x14ac:dyDescent="0.3">
      <c r="A166931" s="1" t="s">
        <v>346823</v>
      </c>
      <c r="B166931" s="1" t="s">
        <v>238</v>
      </c>
      <c r="C166931" s="1" t="s">
        <v>28518</v>
      </c>
      <c r="D166931" s="1" t="s">
        <v>11</v>
      </c>
    </row>
    <row r="166932" spans="1:4" x14ac:dyDescent="0.3">
      <c r="A166932" s="1" t="s">
        <v>346824</v>
      </c>
      <c r="B166932" s="1" t="s">
        <v>617</v>
      </c>
      <c r="C166932" s="1" t="s">
        <v>157206</v>
      </c>
      <c r="D166932" s="1" t="s">
        <v>11</v>
      </c>
    </row>
    <row r="166933" spans="1:4" x14ac:dyDescent="0.3">
      <c r="A166933" s="1" t="s">
        <v>346825</v>
      </c>
      <c r="B166933" s="1" t="s">
        <v>200</v>
      </c>
      <c r="C166933" s="1" t="s">
        <v>579</v>
      </c>
      <c r="D166933" s="1" t="s">
        <v>11</v>
      </c>
    </row>
    <row r="166934" spans="1:4" x14ac:dyDescent="0.3">
      <c r="A166934" s="1" t="s">
        <v>346826</v>
      </c>
      <c r="B166934" s="1" t="s">
        <v>800</v>
      </c>
      <c r="C166934" s="1" t="s">
        <v>346827</v>
      </c>
      <c r="D166934" s="1" t="s">
        <v>11</v>
      </c>
    </row>
    <row r="166935" spans="1:4" x14ac:dyDescent="0.3">
      <c r="A166935" s="1" t="s">
        <v>346828</v>
      </c>
      <c r="B166935" s="1" t="s">
        <v>127</v>
      </c>
      <c r="C166935" s="1" t="s">
        <v>346829</v>
      </c>
      <c r="D166935" s="1" t="s">
        <v>11</v>
      </c>
    </row>
    <row r="166936" spans="1:4" x14ac:dyDescent="0.3">
      <c r="A166936" s="1" t="s">
        <v>346830</v>
      </c>
      <c r="B166936" s="1" t="s">
        <v>1804</v>
      </c>
      <c r="C166936" s="1" t="s">
        <v>2146</v>
      </c>
      <c r="D166936" s="1" t="s">
        <v>346831</v>
      </c>
    </row>
    <row r="166937" spans="1:4" x14ac:dyDescent="0.3">
      <c r="A166937" s="1" t="s">
        <v>346832</v>
      </c>
      <c r="B166937" s="1" t="s">
        <v>136</v>
      </c>
      <c r="C166937" s="1" t="s">
        <v>346833</v>
      </c>
      <c r="D166937" s="1" t="s">
        <v>11</v>
      </c>
    </row>
    <row r="166938" spans="1:4" x14ac:dyDescent="0.3">
      <c r="A166938" s="1" t="s">
        <v>346834</v>
      </c>
      <c r="B166938" s="1" t="s">
        <v>804</v>
      </c>
      <c r="C166938" s="1" t="s">
        <v>139461</v>
      </c>
      <c r="D166938" s="1" t="s">
        <v>11</v>
      </c>
    </row>
    <row r="166939" spans="1:4" x14ac:dyDescent="0.3">
      <c r="A166939" s="1" t="s">
        <v>346835</v>
      </c>
      <c r="B166939" s="1" t="s">
        <v>136</v>
      </c>
      <c r="C166939" s="1" t="s">
        <v>346836</v>
      </c>
      <c r="D166939" s="1" t="s">
        <v>11</v>
      </c>
    </row>
    <row r="166940" spans="1:4" x14ac:dyDescent="0.3">
      <c r="A166940" s="1" t="s">
        <v>346837</v>
      </c>
      <c r="B166940" s="1" t="s">
        <v>457</v>
      </c>
      <c r="C166940" s="1" t="s">
        <v>346838</v>
      </c>
      <c r="D166940" s="1" t="s">
        <v>346839</v>
      </c>
    </row>
    <row r="166941" spans="1:4" x14ac:dyDescent="0.3">
      <c r="A166941" s="1" t="s">
        <v>346840</v>
      </c>
      <c r="B166941" s="1" t="s">
        <v>453</v>
      </c>
      <c r="C166941" s="1" t="s">
        <v>346841</v>
      </c>
      <c r="D166941" s="1" t="s">
        <v>11</v>
      </c>
    </row>
    <row r="166942" spans="1:4" x14ac:dyDescent="0.3">
      <c r="A166942" s="1" t="s">
        <v>346842</v>
      </c>
      <c r="B166942" s="1" t="s">
        <v>105</v>
      </c>
      <c r="C166942" s="1" t="s">
        <v>346843</v>
      </c>
      <c r="D166942" s="1" t="s">
        <v>11</v>
      </c>
    </row>
    <row r="166943" spans="1:4" x14ac:dyDescent="0.3">
      <c r="A166943" s="1" t="s">
        <v>346844</v>
      </c>
      <c r="B166943" s="1" t="s">
        <v>696</v>
      </c>
      <c r="C166943" s="1" t="s">
        <v>346845</v>
      </c>
      <c r="D166943" s="1" t="s">
        <v>11</v>
      </c>
    </row>
    <row r="166944" spans="1:4" x14ac:dyDescent="0.3">
      <c r="A166944" s="1" t="s">
        <v>346846</v>
      </c>
      <c r="B166944" s="1" t="s">
        <v>1660</v>
      </c>
      <c r="C166944" s="1" t="s">
        <v>346847</v>
      </c>
      <c r="D166944" s="1" t="s">
        <v>11</v>
      </c>
    </row>
    <row r="166945" spans="1:4" x14ac:dyDescent="0.3">
      <c r="A166945" s="1" t="s">
        <v>346848</v>
      </c>
      <c r="B166945" s="1" t="s">
        <v>20</v>
      </c>
      <c r="C166945" s="1" t="s">
        <v>346849</v>
      </c>
      <c r="D166945" s="1" t="s">
        <v>11</v>
      </c>
    </row>
    <row r="166946" spans="1:4" x14ac:dyDescent="0.3">
      <c r="A166946" s="1" t="s">
        <v>346850</v>
      </c>
      <c r="B166946" s="1" t="s">
        <v>3577</v>
      </c>
      <c r="C166946" s="1" t="s">
        <v>346851</v>
      </c>
      <c r="D166946" s="1" t="s">
        <v>11</v>
      </c>
    </row>
    <row r="166947" spans="1:4" x14ac:dyDescent="0.3">
      <c r="A166947" s="1" t="s">
        <v>346852</v>
      </c>
      <c r="B166947" s="1" t="s">
        <v>20</v>
      </c>
      <c r="C166947" s="1" t="s">
        <v>346853</v>
      </c>
      <c r="D166947" s="1" t="s">
        <v>11</v>
      </c>
    </row>
    <row r="166948" spans="1:4" x14ac:dyDescent="0.3">
      <c r="A166948" s="1" t="s">
        <v>346854</v>
      </c>
      <c r="B166948" s="1" t="s">
        <v>1551</v>
      </c>
      <c r="C166948" s="1" t="s">
        <v>346855</v>
      </c>
      <c r="D166948" s="1" t="s">
        <v>11</v>
      </c>
    </row>
    <row r="166949" spans="1:4" x14ac:dyDescent="0.3">
      <c r="A166949" s="1" t="s">
        <v>346856</v>
      </c>
      <c r="B166949" s="1" t="s">
        <v>127</v>
      </c>
      <c r="C166949" s="1" t="s">
        <v>346857</v>
      </c>
      <c r="D166949" s="1" t="s">
        <v>11</v>
      </c>
    </row>
    <row r="166950" spans="1:4" x14ac:dyDescent="0.3">
      <c r="A166950" s="1" t="s">
        <v>346858</v>
      </c>
      <c r="B166950" s="1" t="s">
        <v>597</v>
      </c>
      <c r="C166950" s="1" t="s">
        <v>346859</v>
      </c>
      <c r="D166950" s="1" t="s">
        <v>11</v>
      </c>
    </row>
    <row r="166951" spans="1:4" x14ac:dyDescent="0.3">
      <c r="A166951" s="1" t="s">
        <v>346860</v>
      </c>
      <c r="B166951" s="1" t="s">
        <v>4100</v>
      </c>
      <c r="C166951" s="1" t="s">
        <v>346861</v>
      </c>
      <c r="D166951" s="1" t="s">
        <v>11</v>
      </c>
    </row>
    <row r="166952" spans="1:4" x14ac:dyDescent="0.3">
      <c r="A166952" s="1" t="s">
        <v>346862</v>
      </c>
      <c r="B166952" s="1" t="s">
        <v>20</v>
      </c>
      <c r="C166952" s="1" t="s">
        <v>346863</v>
      </c>
      <c r="D166952" s="1" t="s">
        <v>11</v>
      </c>
    </row>
    <row r="166953" spans="1:4" x14ac:dyDescent="0.3">
      <c r="A166953" s="1" t="s">
        <v>346864</v>
      </c>
      <c r="B166953" s="1" t="s">
        <v>233</v>
      </c>
      <c r="C166953" s="1" t="s">
        <v>346865</v>
      </c>
      <c r="D166953" s="1" t="s">
        <v>346866</v>
      </c>
    </row>
    <row r="166954" spans="1:4" x14ac:dyDescent="0.3">
      <c r="A166954" s="1" t="s">
        <v>346867</v>
      </c>
      <c r="B166954" s="1" t="s">
        <v>20</v>
      </c>
      <c r="C166954" s="1" t="s">
        <v>346868</v>
      </c>
      <c r="D166954" s="1" t="s">
        <v>11</v>
      </c>
    </row>
    <row r="166955" spans="1:4" x14ac:dyDescent="0.3">
      <c r="A166955" s="1" t="s">
        <v>346869</v>
      </c>
      <c r="B166955" s="1" t="s">
        <v>4100</v>
      </c>
      <c r="C166955" s="1" t="s">
        <v>346870</v>
      </c>
      <c r="D166955" s="1" t="s">
        <v>11</v>
      </c>
    </row>
    <row r="166956" spans="1:4" x14ac:dyDescent="0.3">
      <c r="A166956" s="1" t="s">
        <v>346871</v>
      </c>
      <c r="B166956" s="1" t="s">
        <v>518</v>
      </c>
      <c r="C166956" s="1" t="s">
        <v>346872</v>
      </c>
      <c r="D166956" s="1" t="s">
        <v>11</v>
      </c>
    </row>
    <row r="166957" spans="1:4" x14ac:dyDescent="0.3">
      <c r="A166957" s="1" t="s">
        <v>346873</v>
      </c>
      <c r="B166957" s="1" t="s">
        <v>638</v>
      </c>
      <c r="C166957" s="1" t="s">
        <v>346874</v>
      </c>
      <c r="D166957" s="1" t="s">
        <v>11</v>
      </c>
    </row>
    <row r="166958" spans="1:4" x14ac:dyDescent="0.3">
      <c r="A166958" s="1" t="s">
        <v>346875</v>
      </c>
      <c r="B166958" s="1" t="s">
        <v>40</v>
      </c>
      <c r="C166958" s="1" t="s">
        <v>330279</v>
      </c>
      <c r="D166958" s="1" t="s">
        <v>11</v>
      </c>
    </row>
    <row r="166959" spans="1:4" x14ac:dyDescent="0.3">
      <c r="A166959" s="1" t="s">
        <v>346876</v>
      </c>
      <c r="B166959" s="1" t="s">
        <v>200</v>
      </c>
      <c r="C166959" s="1" t="s">
        <v>20101</v>
      </c>
      <c r="D166959" s="1" t="s">
        <v>11</v>
      </c>
    </row>
    <row r="166960" spans="1:4" x14ac:dyDescent="0.3">
      <c r="A166960" s="1" t="s">
        <v>346877</v>
      </c>
      <c r="B166960" s="1" t="s">
        <v>156</v>
      </c>
      <c r="C166960" s="1" t="s">
        <v>464</v>
      </c>
      <c r="D166960" s="1" t="s">
        <v>11</v>
      </c>
    </row>
    <row r="166961" spans="1:4" x14ac:dyDescent="0.3">
      <c r="A166961" s="1" t="s">
        <v>346878</v>
      </c>
      <c r="B166961" s="1" t="s">
        <v>143</v>
      </c>
      <c r="C166961" s="1" t="s">
        <v>235315</v>
      </c>
      <c r="D166961" s="1" t="s">
        <v>11</v>
      </c>
    </row>
    <row r="166962" spans="1:4" x14ac:dyDescent="0.3">
      <c r="A166962" s="1" t="s">
        <v>346879</v>
      </c>
      <c r="B166962" s="1" t="s">
        <v>1024</v>
      </c>
      <c r="C166962" s="1" t="s">
        <v>39121</v>
      </c>
      <c r="D166962" s="1" t="s">
        <v>11</v>
      </c>
    </row>
    <row r="166963" spans="1:4" x14ac:dyDescent="0.3">
      <c r="A166963" s="1" t="s">
        <v>346880</v>
      </c>
      <c r="B166963" s="1" t="s">
        <v>66</v>
      </c>
      <c r="C166963" s="1" t="s">
        <v>346881</v>
      </c>
      <c r="D166963" s="1" t="s">
        <v>11</v>
      </c>
    </row>
    <row r="166964" spans="1:4" x14ac:dyDescent="0.3">
      <c r="A166964" s="1" t="s">
        <v>346882</v>
      </c>
      <c r="B166964" s="1" t="s">
        <v>86</v>
      </c>
      <c r="C166964" s="1" t="s">
        <v>346883</v>
      </c>
      <c r="D166964" s="1" t="s">
        <v>11</v>
      </c>
    </row>
    <row r="166965" spans="1:4" x14ac:dyDescent="0.3">
      <c r="A166965" s="1" t="s">
        <v>346884</v>
      </c>
      <c r="B166965" s="1" t="s">
        <v>86</v>
      </c>
      <c r="C166965" s="1" t="s">
        <v>232097</v>
      </c>
      <c r="D166965" s="1" t="s">
        <v>11</v>
      </c>
    </row>
    <row r="166966" spans="1:4" x14ac:dyDescent="0.3">
      <c r="A166966" s="1" t="s">
        <v>346885</v>
      </c>
      <c r="B166966" s="1" t="s">
        <v>127</v>
      </c>
      <c r="C166966" s="1" t="s">
        <v>346886</v>
      </c>
      <c r="D166966" s="1" t="s">
        <v>11</v>
      </c>
    </row>
    <row r="166967" spans="1:4" x14ac:dyDescent="0.3">
      <c r="A166967" s="1" t="s">
        <v>346887</v>
      </c>
      <c r="B166967" s="1" t="s">
        <v>86</v>
      </c>
      <c r="C166967" s="1" t="s">
        <v>346888</v>
      </c>
      <c r="D166967" s="1" t="s">
        <v>11</v>
      </c>
    </row>
    <row r="166968" spans="1:4" x14ac:dyDescent="0.3">
      <c r="A166968" s="1" t="s">
        <v>346889</v>
      </c>
      <c r="B166968" s="1" t="s">
        <v>120</v>
      </c>
      <c r="C166968" s="1" t="s">
        <v>346890</v>
      </c>
      <c r="D166968" s="1" t="s">
        <v>11</v>
      </c>
    </row>
    <row r="166969" spans="1:4" x14ac:dyDescent="0.3">
      <c r="A166969" s="1" t="s">
        <v>346891</v>
      </c>
      <c r="B166969" s="1" t="s">
        <v>20</v>
      </c>
      <c r="C166969" s="1" t="s">
        <v>346892</v>
      </c>
      <c r="D166969" s="1" t="s">
        <v>11</v>
      </c>
    </row>
    <row r="166970" spans="1:4" x14ac:dyDescent="0.3">
      <c r="A166970" s="1" t="s">
        <v>346893</v>
      </c>
      <c r="B166970" s="1" t="s">
        <v>7146</v>
      </c>
      <c r="C166970" s="1" t="s">
        <v>346894</v>
      </c>
      <c r="D166970" s="1" t="s">
        <v>11</v>
      </c>
    </row>
    <row r="166971" spans="1:4" x14ac:dyDescent="0.3">
      <c r="A166971" s="1" t="s">
        <v>346895</v>
      </c>
      <c r="B166971" s="1" t="s">
        <v>20</v>
      </c>
      <c r="C166971" s="1" t="s">
        <v>346896</v>
      </c>
      <c r="D166971" s="1" t="s">
        <v>11</v>
      </c>
    </row>
    <row r="166972" spans="1:4" x14ac:dyDescent="0.3">
      <c r="A166972" s="1" t="s">
        <v>346897</v>
      </c>
      <c r="B166972" s="1" t="s">
        <v>181</v>
      </c>
      <c r="C166972" s="1" t="s">
        <v>346898</v>
      </c>
      <c r="D166972" s="1" t="s">
        <v>11</v>
      </c>
    </row>
    <row r="166973" spans="1:4" x14ac:dyDescent="0.3">
      <c r="A166973" s="1" t="s">
        <v>346899</v>
      </c>
      <c r="B166973" s="1" t="s">
        <v>11732</v>
      </c>
      <c r="C166973" s="1" t="s">
        <v>346900</v>
      </c>
      <c r="D166973" s="1" t="s">
        <v>346901</v>
      </c>
    </row>
    <row r="166974" spans="1:4" x14ac:dyDescent="0.3">
      <c r="A166974" s="1" t="s">
        <v>346902</v>
      </c>
      <c r="B166974" s="1" t="s">
        <v>20</v>
      </c>
      <c r="C166974" s="1" t="s">
        <v>346903</v>
      </c>
      <c r="D166974" s="1" t="s">
        <v>11</v>
      </c>
    </row>
    <row r="166975" spans="1:4" x14ac:dyDescent="0.3">
      <c r="A166975" s="1" t="s">
        <v>346904</v>
      </c>
      <c r="B166975" s="1" t="s">
        <v>3577</v>
      </c>
      <c r="C166975" s="1" t="s">
        <v>346905</v>
      </c>
      <c r="D166975" s="1" t="s">
        <v>11</v>
      </c>
    </row>
    <row r="166976" spans="1:4" x14ac:dyDescent="0.3">
      <c r="A166976" s="1" t="s">
        <v>346906</v>
      </c>
      <c r="B166976" s="1" t="s">
        <v>4107</v>
      </c>
      <c r="C166976" s="1" t="s">
        <v>346907</v>
      </c>
      <c r="D166976" s="1" t="s">
        <v>11</v>
      </c>
    </row>
    <row r="166977" spans="1:4" x14ac:dyDescent="0.3">
      <c r="A166977" s="1" t="s">
        <v>346908</v>
      </c>
      <c r="B166977" s="1" t="s">
        <v>804</v>
      </c>
      <c r="C166977" s="1" t="s">
        <v>346909</v>
      </c>
      <c r="D166977" s="1" t="s">
        <v>11</v>
      </c>
    </row>
    <row r="166978" spans="1:4" x14ac:dyDescent="0.3">
      <c r="A166978" s="1" t="s">
        <v>346910</v>
      </c>
      <c r="B166978" s="1" t="s">
        <v>40</v>
      </c>
      <c r="C166978" s="1" t="s">
        <v>8002</v>
      </c>
      <c r="D166978" s="1" t="s">
        <v>11</v>
      </c>
    </row>
    <row r="166979" spans="1:4" x14ac:dyDescent="0.3">
      <c r="A166979" s="1" t="s">
        <v>346911</v>
      </c>
      <c r="B166979" s="1" t="s">
        <v>233</v>
      </c>
      <c r="C166979" s="1" t="s">
        <v>346912</v>
      </c>
      <c r="D166979" s="1" t="s">
        <v>346913</v>
      </c>
    </row>
    <row r="166980" spans="1:4" x14ac:dyDescent="0.3">
      <c r="A166980" s="1" t="s">
        <v>346914</v>
      </c>
      <c r="B166980" s="1" t="s">
        <v>127</v>
      </c>
      <c r="C166980" s="1" t="s">
        <v>346915</v>
      </c>
      <c r="D166980" s="1" t="s">
        <v>11</v>
      </c>
    </row>
    <row r="166981" spans="1:4" x14ac:dyDescent="0.3">
      <c r="A166981" s="1" t="s">
        <v>346916</v>
      </c>
      <c r="B166981" s="1" t="s">
        <v>804</v>
      </c>
      <c r="C166981" s="1" t="s">
        <v>346917</v>
      </c>
      <c r="D166981" s="1" t="s">
        <v>11</v>
      </c>
    </row>
    <row r="166982" spans="1:4" x14ac:dyDescent="0.3">
      <c r="A166982" s="1" t="s">
        <v>346918</v>
      </c>
      <c r="B166982" s="1" t="s">
        <v>1953</v>
      </c>
      <c r="C166982" s="1" t="s">
        <v>346919</v>
      </c>
      <c r="D166982" s="1" t="s">
        <v>346920</v>
      </c>
    </row>
    <row r="166983" spans="1:4" x14ac:dyDescent="0.3">
      <c r="A166983" s="1" t="s">
        <v>346921</v>
      </c>
      <c r="B166983" s="1" t="s">
        <v>914</v>
      </c>
      <c r="C166983" s="1" t="s">
        <v>346922</v>
      </c>
      <c r="D166983" s="1" t="s">
        <v>11</v>
      </c>
    </row>
    <row r="166984" spans="1:4" x14ac:dyDescent="0.3">
      <c r="A166984" s="1" t="s">
        <v>346923</v>
      </c>
      <c r="B166984" s="1" t="s">
        <v>457</v>
      </c>
      <c r="C166984" s="1" t="s">
        <v>346924</v>
      </c>
      <c r="D166984" s="1" t="s">
        <v>11</v>
      </c>
    </row>
    <row r="166985" spans="1:4" x14ac:dyDescent="0.3">
      <c r="A166985" s="1" t="s">
        <v>346925</v>
      </c>
      <c r="B166985" s="1" t="s">
        <v>3760</v>
      </c>
      <c r="C166985" s="1" t="s">
        <v>65795</v>
      </c>
      <c r="D166985" s="1" t="s">
        <v>11</v>
      </c>
    </row>
    <row r="166986" spans="1:4" x14ac:dyDescent="0.3">
      <c r="A166986" s="1" t="s">
        <v>346926</v>
      </c>
      <c r="B166986" s="1" t="s">
        <v>2050</v>
      </c>
      <c r="C166986" s="1" t="s">
        <v>346927</v>
      </c>
      <c r="D166986" s="1" t="s">
        <v>11</v>
      </c>
    </row>
    <row r="166987" spans="1:4" x14ac:dyDescent="0.3">
      <c r="A166987" s="1" t="s">
        <v>346928</v>
      </c>
      <c r="B166987" s="1" t="s">
        <v>136</v>
      </c>
      <c r="C166987" s="1" t="s">
        <v>346929</v>
      </c>
      <c r="D166987" s="1" t="s">
        <v>11</v>
      </c>
    </row>
    <row r="166988" spans="1:4" x14ac:dyDescent="0.3">
      <c r="A166988" s="1" t="s">
        <v>346930</v>
      </c>
      <c r="B166988" s="1" t="s">
        <v>200</v>
      </c>
      <c r="C166988" s="1" t="s">
        <v>243713</v>
      </c>
      <c r="D166988" s="1" t="s">
        <v>11</v>
      </c>
    </row>
    <row r="166989" spans="1:4" x14ac:dyDescent="0.3">
      <c r="A166989" s="1" t="s">
        <v>346931</v>
      </c>
      <c r="B166989" s="1" t="s">
        <v>2740</v>
      </c>
      <c r="C166989" s="1" t="s">
        <v>346932</v>
      </c>
      <c r="D166989" s="1" t="s">
        <v>11</v>
      </c>
    </row>
    <row r="166990" spans="1:4" x14ac:dyDescent="0.3">
      <c r="A166990" s="1" t="s">
        <v>346933</v>
      </c>
      <c r="B166990" s="1" t="s">
        <v>20</v>
      </c>
      <c r="C166990" s="1" t="s">
        <v>346934</v>
      </c>
      <c r="D166990" s="1" t="s">
        <v>11</v>
      </c>
    </row>
    <row r="166991" spans="1:4" x14ac:dyDescent="0.3">
      <c r="A166991" s="1" t="s">
        <v>346935</v>
      </c>
      <c r="B166991" s="1" t="s">
        <v>3686</v>
      </c>
      <c r="C166991" s="1" t="s">
        <v>346936</v>
      </c>
      <c r="D166991" s="1" t="s">
        <v>11</v>
      </c>
    </row>
    <row r="166992" spans="1:4" x14ac:dyDescent="0.3">
      <c r="A166992" s="1" t="s">
        <v>346937</v>
      </c>
      <c r="B166992" s="1" t="s">
        <v>371</v>
      </c>
      <c r="C166992" s="1" t="s">
        <v>346938</v>
      </c>
      <c r="D166992" s="1" t="s">
        <v>11</v>
      </c>
    </row>
    <row r="166993" spans="1:4" x14ac:dyDescent="0.3">
      <c r="A166993" s="1" t="s">
        <v>346939</v>
      </c>
      <c r="B166993" s="1" t="s">
        <v>3778</v>
      </c>
      <c r="C166993" s="1" t="s">
        <v>346940</v>
      </c>
      <c r="D166993" s="1" t="s">
        <v>11</v>
      </c>
    </row>
    <row r="166994" spans="1:4" x14ac:dyDescent="0.3">
      <c r="A166994" s="1" t="s">
        <v>346941</v>
      </c>
      <c r="B166994" s="1" t="s">
        <v>133</v>
      </c>
      <c r="C166994" s="1" t="s">
        <v>92926</v>
      </c>
      <c r="D166994" s="1" t="s">
        <v>11</v>
      </c>
    </row>
    <row r="166995" spans="1:4" x14ac:dyDescent="0.3">
      <c r="A166995" s="1" t="s">
        <v>346942</v>
      </c>
      <c r="B166995" s="1" t="s">
        <v>7126</v>
      </c>
      <c r="C166995" s="1" t="s">
        <v>346943</v>
      </c>
      <c r="D166995" s="1" t="s">
        <v>346944</v>
      </c>
    </row>
    <row r="166996" spans="1:4" x14ac:dyDescent="0.3">
      <c r="A166996" s="1" t="s">
        <v>346945</v>
      </c>
      <c r="B166996" s="1" t="s">
        <v>1090</v>
      </c>
      <c r="C166996" s="1" t="s">
        <v>346946</v>
      </c>
      <c r="D166996" s="1" t="s">
        <v>11</v>
      </c>
    </row>
    <row r="166997" spans="1:4" x14ac:dyDescent="0.3">
      <c r="A166997" s="1" t="s">
        <v>346947</v>
      </c>
      <c r="B166997" s="1" t="s">
        <v>4888</v>
      </c>
      <c r="C166997" s="1" t="s">
        <v>346948</v>
      </c>
      <c r="D166997" s="1" t="s">
        <v>11</v>
      </c>
    </row>
    <row r="166998" spans="1:4" x14ac:dyDescent="0.3">
      <c r="A166998" s="1" t="s">
        <v>346949</v>
      </c>
      <c r="B166998" s="1" t="s">
        <v>2023</v>
      </c>
      <c r="C166998" s="1" t="s">
        <v>327239</v>
      </c>
      <c r="D166998" s="1" t="s">
        <v>11</v>
      </c>
    </row>
    <row r="166999" spans="1:4" x14ac:dyDescent="0.3">
      <c r="A166999" s="1" t="s">
        <v>346950</v>
      </c>
      <c r="B166999" s="1" t="s">
        <v>457</v>
      </c>
      <c r="C166999" s="1" t="s">
        <v>346951</v>
      </c>
      <c r="D166999" s="1" t="s">
        <v>11</v>
      </c>
    </row>
    <row r="167000" spans="1:4" x14ac:dyDescent="0.3">
      <c r="A167000" s="1" t="s">
        <v>346952</v>
      </c>
      <c r="B167000" s="1" t="s">
        <v>143</v>
      </c>
      <c r="C167000" s="1" t="s">
        <v>346953</v>
      </c>
      <c r="D167000" s="1" t="s">
        <v>11</v>
      </c>
    </row>
    <row r="167001" spans="1:4" x14ac:dyDescent="0.3">
      <c r="A167001" s="1" t="s">
        <v>346954</v>
      </c>
      <c r="B167001" s="1" t="s">
        <v>265</v>
      </c>
      <c r="C167001" s="1" t="s">
        <v>322583</v>
      </c>
      <c r="D167001" s="1" t="s">
        <v>346955</v>
      </c>
    </row>
    <row r="167002" spans="1:4" x14ac:dyDescent="0.3">
      <c r="A167002" s="1" t="s">
        <v>346956</v>
      </c>
      <c r="B167002" s="1" t="s">
        <v>90</v>
      </c>
      <c r="C167002" s="1" t="s">
        <v>91</v>
      </c>
      <c r="D167002" s="1" t="s">
        <v>11</v>
      </c>
    </row>
    <row r="167003" spans="1:4" x14ac:dyDescent="0.3">
      <c r="A167003" s="1" t="s">
        <v>346957</v>
      </c>
      <c r="B167003" s="1" t="s">
        <v>13</v>
      </c>
      <c r="C167003" s="1" t="s">
        <v>346958</v>
      </c>
      <c r="D167003" s="1" t="s">
        <v>11</v>
      </c>
    </row>
    <row r="167004" spans="1:4" x14ac:dyDescent="0.3">
      <c r="A167004" s="1" t="s">
        <v>346959</v>
      </c>
      <c r="B167004" s="1" t="s">
        <v>181</v>
      </c>
      <c r="C167004" s="1" t="s">
        <v>346960</v>
      </c>
      <c r="D167004" s="1" t="s">
        <v>11</v>
      </c>
    </row>
    <row r="167005" spans="1:4" x14ac:dyDescent="0.3">
      <c r="A167005" s="1" t="s">
        <v>346961</v>
      </c>
      <c r="B167005" s="1" t="s">
        <v>20</v>
      </c>
      <c r="C167005" s="1" t="s">
        <v>346962</v>
      </c>
      <c r="D167005" s="1" t="s">
        <v>346963</v>
      </c>
    </row>
    <row r="167006" spans="1:4" x14ac:dyDescent="0.3">
      <c r="A167006" s="1" t="s">
        <v>346964</v>
      </c>
      <c r="B167006" s="1" t="s">
        <v>1501</v>
      </c>
      <c r="C167006" s="1" t="s">
        <v>346965</v>
      </c>
      <c r="D167006" s="1" t="s">
        <v>11</v>
      </c>
    </row>
    <row r="167007" spans="1:4" x14ac:dyDescent="0.3">
      <c r="A167007" s="1" t="s">
        <v>346966</v>
      </c>
      <c r="B167007" s="1" t="s">
        <v>12229</v>
      </c>
      <c r="C167007" s="1" t="s">
        <v>346967</v>
      </c>
      <c r="D167007" s="1" t="s">
        <v>11</v>
      </c>
    </row>
    <row r="167008" spans="1:4" x14ac:dyDescent="0.3">
      <c r="A167008" s="1" t="s">
        <v>346968</v>
      </c>
      <c r="B167008" s="1" t="s">
        <v>800</v>
      </c>
      <c r="C167008" s="1" t="s">
        <v>346969</v>
      </c>
      <c r="D167008" s="1" t="s">
        <v>11</v>
      </c>
    </row>
    <row r="167009" spans="1:4" x14ac:dyDescent="0.3">
      <c r="A167009" s="1" t="s">
        <v>346970</v>
      </c>
      <c r="B167009" s="1" t="s">
        <v>136</v>
      </c>
      <c r="C167009" s="1" t="s">
        <v>346971</v>
      </c>
      <c r="D167009" s="1" t="s">
        <v>11</v>
      </c>
    </row>
    <row r="167010" spans="1:4" x14ac:dyDescent="0.3">
      <c r="A167010" s="1" t="s">
        <v>346972</v>
      </c>
      <c r="B167010" s="1" t="s">
        <v>90</v>
      </c>
      <c r="C167010" s="1" t="s">
        <v>91</v>
      </c>
      <c r="D167010" s="1" t="s">
        <v>11</v>
      </c>
    </row>
    <row r="167011" spans="1:4" x14ac:dyDescent="0.3">
      <c r="A167011" s="1" t="s">
        <v>346973</v>
      </c>
      <c r="B167011" s="1" t="s">
        <v>662</v>
      </c>
      <c r="C167011" s="1" t="s">
        <v>346974</v>
      </c>
      <c r="D167011" s="1" t="s">
        <v>11</v>
      </c>
    </row>
    <row r="167012" spans="1:4" x14ac:dyDescent="0.3">
      <c r="A167012" s="1" t="s">
        <v>346975</v>
      </c>
      <c r="B167012" s="1" t="s">
        <v>66</v>
      </c>
      <c r="C167012" s="1" t="s">
        <v>1862</v>
      </c>
      <c r="D167012" s="1" t="s">
        <v>11</v>
      </c>
    </row>
    <row r="167013" spans="1:4" x14ac:dyDescent="0.3">
      <c r="A167013" s="1" t="s">
        <v>346976</v>
      </c>
      <c r="B167013" s="1" t="s">
        <v>127</v>
      </c>
      <c r="C167013" s="1" t="s">
        <v>9137</v>
      </c>
      <c r="D167013" s="1" t="s">
        <v>11</v>
      </c>
    </row>
    <row r="167014" spans="1:4" x14ac:dyDescent="0.3">
      <c r="A167014" s="1" t="s">
        <v>346977</v>
      </c>
      <c r="B167014" s="1" t="s">
        <v>7146</v>
      </c>
      <c r="C167014" s="1" t="s">
        <v>346978</v>
      </c>
      <c r="D167014" s="1" t="s">
        <v>11</v>
      </c>
    </row>
    <row r="167015" spans="1:4" x14ac:dyDescent="0.3">
      <c r="A167015" s="1" t="s">
        <v>346979</v>
      </c>
      <c r="B167015" s="1" t="s">
        <v>1804</v>
      </c>
      <c r="C167015" s="1" t="s">
        <v>346980</v>
      </c>
      <c r="D167015" s="1" t="s">
        <v>11</v>
      </c>
    </row>
    <row r="167016" spans="1:4" x14ac:dyDescent="0.3">
      <c r="A167016" s="1" t="s">
        <v>346981</v>
      </c>
      <c r="B167016" s="1" t="s">
        <v>1547</v>
      </c>
      <c r="C167016" s="1" t="s">
        <v>346982</v>
      </c>
      <c r="D167016" s="1" t="s">
        <v>11</v>
      </c>
    </row>
    <row r="167017" spans="1:4" x14ac:dyDescent="0.3">
      <c r="A167017" s="1" t="s">
        <v>346983</v>
      </c>
      <c r="B167017" s="1" t="s">
        <v>76</v>
      </c>
      <c r="C167017" s="1" t="s">
        <v>346984</v>
      </c>
      <c r="D167017" s="1" t="s">
        <v>11</v>
      </c>
    </row>
    <row r="167018" spans="1:4" x14ac:dyDescent="0.3">
      <c r="A167018" s="1" t="s">
        <v>346985</v>
      </c>
      <c r="B167018" s="1" t="s">
        <v>105</v>
      </c>
      <c r="C167018" s="1" t="s">
        <v>346986</v>
      </c>
      <c r="D167018" s="1" t="s">
        <v>11</v>
      </c>
    </row>
    <row r="167019" spans="1:4" x14ac:dyDescent="0.3">
      <c r="A167019" s="1" t="s">
        <v>346987</v>
      </c>
      <c r="B167019" s="1" t="s">
        <v>136</v>
      </c>
      <c r="C167019" s="1" t="s">
        <v>17706</v>
      </c>
      <c r="D167019" s="1" t="s">
        <v>11</v>
      </c>
    </row>
    <row r="167020" spans="1:4" x14ac:dyDescent="0.3">
      <c r="A167020" s="1" t="s">
        <v>346988</v>
      </c>
      <c r="B167020" s="1" t="s">
        <v>1557</v>
      </c>
      <c r="C167020" s="1" t="s">
        <v>1558</v>
      </c>
      <c r="D167020" s="1" t="s">
        <v>11</v>
      </c>
    </row>
    <row r="167021" spans="1:4" x14ac:dyDescent="0.3">
      <c r="A167021" s="1" t="s">
        <v>346989</v>
      </c>
      <c r="B167021" s="1" t="s">
        <v>200</v>
      </c>
      <c r="C167021" s="1" t="s">
        <v>346990</v>
      </c>
      <c r="D167021" s="1" t="s">
        <v>11</v>
      </c>
    </row>
    <row r="167022" spans="1:4" x14ac:dyDescent="0.3">
      <c r="A167022" s="1" t="s">
        <v>346991</v>
      </c>
      <c r="B167022" s="1" t="s">
        <v>40</v>
      </c>
      <c r="C167022" s="1" t="s">
        <v>74912</v>
      </c>
      <c r="D167022" s="1" t="s">
        <v>11</v>
      </c>
    </row>
    <row r="167023" spans="1:4" x14ac:dyDescent="0.3">
      <c r="A167023" s="1" t="s">
        <v>346992</v>
      </c>
      <c r="B167023" s="1" t="s">
        <v>136</v>
      </c>
      <c r="C167023" s="1" t="s">
        <v>78895</v>
      </c>
      <c r="D167023" s="1" t="s">
        <v>11</v>
      </c>
    </row>
    <row r="167024" spans="1:4" x14ac:dyDescent="0.3">
      <c r="A167024" s="1" t="s">
        <v>346993</v>
      </c>
      <c r="B167024" s="1" t="s">
        <v>200</v>
      </c>
      <c r="C167024" s="1" t="s">
        <v>346994</v>
      </c>
      <c r="D167024" s="1" t="s">
        <v>11</v>
      </c>
    </row>
    <row r="167025" spans="1:4" x14ac:dyDescent="0.3">
      <c r="A167025" s="1" t="s">
        <v>346995</v>
      </c>
      <c r="B167025" s="1" t="s">
        <v>136</v>
      </c>
      <c r="C167025" s="1" t="s">
        <v>346996</v>
      </c>
      <c r="D167025" s="1" t="s">
        <v>11</v>
      </c>
    </row>
    <row r="167026" spans="1:4" x14ac:dyDescent="0.3">
      <c r="A167026" s="1" t="s">
        <v>346997</v>
      </c>
      <c r="B167026" s="1" t="s">
        <v>213</v>
      </c>
      <c r="C167026" s="1" t="s">
        <v>346998</v>
      </c>
      <c r="D167026" s="1" t="s">
        <v>11</v>
      </c>
    </row>
    <row r="167027" spans="1:4" x14ac:dyDescent="0.3">
      <c r="A167027" s="1" t="s">
        <v>346999</v>
      </c>
      <c r="B167027" s="1" t="s">
        <v>66</v>
      </c>
      <c r="C167027" s="1" t="s">
        <v>347000</v>
      </c>
      <c r="D167027" s="1" t="s">
        <v>11</v>
      </c>
    </row>
    <row r="167028" spans="1:4" x14ac:dyDescent="0.3">
      <c r="A167028" s="1" t="s">
        <v>347001</v>
      </c>
      <c r="B167028" s="1" t="s">
        <v>5951</v>
      </c>
      <c r="C167028" s="1" t="s">
        <v>347002</v>
      </c>
      <c r="D167028" s="1" t="s">
        <v>11</v>
      </c>
    </row>
    <row r="167029" spans="1:4" x14ac:dyDescent="0.3">
      <c r="A167029" s="1" t="s">
        <v>347003</v>
      </c>
      <c r="B167029" s="1" t="s">
        <v>34</v>
      </c>
      <c r="C167029" s="1" t="s">
        <v>347004</v>
      </c>
      <c r="D167029" s="1" t="s">
        <v>11</v>
      </c>
    </row>
    <row r="167030" spans="1:4" x14ac:dyDescent="0.3">
      <c r="A167030" s="1" t="s">
        <v>347005</v>
      </c>
      <c r="B167030" s="1" t="s">
        <v>1551</v>
      </c>
      <c r="C167030" s="1" t="s">
        <v>347006</v>
      </c>
      <c r="D167030" s="1" t="s">
        <v>11</v>
      </c>
    </row>
    <row r="167031" spans="1:4" x14ac:dyDescent="0.3">
      <c r="A167031" s="1" t="s">
        <v>347007</v>
      </c>
      <c r="B167031" s="1" t="s">
        <v>800</v>
      </c>
      <c r="C167031" s="1" t="s">
        <v>347008</v>
      </c>
      <c r="D167031" s="1" t="s">
        <v>11</v>
      </c>
    </row>
    <row r="167032" spans="1:4" x14ac:dyDescent="0.3">
      <c r="A167032" s="1" t="s">
        <v>347009</v>
      </c>
      <c r="B167032" s="1" t="s">
        <v>20</v>
      </c>
      <c r="C167032" s="1" t="s">
        <v>347010</v>
      </c>
      <c r="D167032" s="1" t="s">
        <v>11</v>
      </c>
    </row>
    <row r="167033" spans="1:4" x14ac:dyDescent="0.3">
      <c r="A167033" s="1" t="s">
        <v>347011</v>
      </c>
      <c r="B167033" s="1" t="s">
        <v>453</v>
      </c>
      <c r="C167033" s="1" t="s">
        <v>347012</v>
      </c>
      <c r="D167033" s="1" t="s">
        <v>11</v>
      </c>
    </row>
    <row r="167034" spans="1:4" x14ac:dyDescent="0.3">
      <c r="A167034" s="1" t="s">
        <v>347013</v>
      </c>
      <c r="B167034" s="1" t="s">
        <v>804</v>
      </c>
      <c r="C167034" s="1" t="s">
        <v>347014</v>
      </c>
      <c r="D167034" s="1" t="s">
        <v>11</v>
      </c>
    </row>
    <row r="167035" spans="1:4" x14ac:dyDescent="0.3">
      <c r="A167035" s="1" t="s">
        <v>347015</v>
      </c>
      <c r="B167035" s="1" t="s">
        <v>83</v>
      </c>
      <c r="C167035" s="1" t="s">
        <v>347016</v>
      </c>
      <c r="D167035" s="1" t="s">
        <v>11</v>
      </c>
    </row>
    <row r="167036" spans="1:4" x14ac:dyDescent="0.3">
      <c r="A167036" s="1" t="s">
        <v>347017</v>
      </c>
      <c r="B167036" s="1" t="s">
        <v>133</v>
      </c>
      <c r="C167036" s="1" t="s">
        <v>347018</v>
      </c>
      <c r="D167036" s="1" t="s">
        <v>11</v>
      </c>
    </row>
    <row r="167037" spans="1:4" x14ac:dyDescent="0.3">
      <c r="A167037" s="1" t="s">
        <v>347019</v>
      </c>
      <c r="B167037" s="1" t="s">
        <v>127</v>
      </c>
      <c r="C167037" s="1" t="s">
        <v>347020</v>
      </c>
      <c r="D167037" s="1" t="s">
        <v>11</v>
      </c>
    </row>
    <row r="167038" spans="1:4" x14ac:dyDescent="0.3">
      <c r="A167038" s="1" t="s">
        <v>347021</v>
      </c>
      <c r="B167038" s="1" t="s">
        <v>1024</v>
      </c>
      <c r="C167038" s="1" t="s">
        <v>347022</v>
      </c>
      <c r="D167038" s="1" t="s">
        <v>11</v>
      </c>
    </row>
    <row r="167039" spans="1:4" x14ac:dyDescent="0.3">
      <c r="A167039" s="1" t="s">
        <v>347023</v>
      </c>
      <c r="B167039" s="1" t="s">
        <v>83</v>
      </c>
      <c r="C167039" s="1" t="s">
        <v>347024</v>
      </c>
      <c r="D167039" s="1" t="s">
        <v>11</v>
      </c>
    </row>
    <row r="167040" spans="1:4" x14ac:dyDescent="0.3">
      <c r="A167040" s="1" t="s">
        <v>347025</v>
      </c>
      <c r="B167040" s="1" t="s">
        <v>321</v>
      </c>
      <c r="C167040" s="1" t="s">
        <v>347026</v>
      </c>
      <c r="D167040" s="1" t="s">
        <v>11</v>
      </c>
    </row>
    <row r="167041" spans="1:4" x14ac:dyDescent="0.3">
      <c r="A167041" s="1" t="s">
        <v>347027</v>
      </c>
      <c r="B167041" s="1" t="s">
        <v>689</v>
      </c>
      <c r="C167041" s="1" t="s">
        <v>347028</v>
      </c>
      <c r="D167041" s="1" t="s">
        <v>11</v>
      </c>
    </row>
    <row r="167042" spans="1:4" x14ac:dyDescent="0.3">
      <c r="A167042" s="1" t="s">
        <v>347029</v>
      </c>
      <c r="B167042" s="1" t="s">
        <v>457</v>
      </c>
      <c r="C167042" s="1" t="s">
        <v>347030</v>
      </c>
      <c r="D167042" s="1" t="s">
        <v>11</v>
      </c>
    </row>
    <row r="167043" spans="1:4" x14ac:dyDescent="0.3">
      <c r="A167043" s="1" t="s">
        <v>347031</v>
      </c>
      <c r="B167043" s="1" t="s">
        <v>5337</v>
      </c>
      <c r="C167043" s="1" t="s">
        <v>347032</v>
      </c>
      <c r="D167043" s="1" t="s">
        <v>11</v>
      </c>
    </row>
    <row r="167044" spans="1:4" x14ac:dyDescent="0.3">
      <c r="A167044" s="1" t="s">
        <v>347033</v>
      </c>
      <c r="B167044" s="1" t="s">
        <v>133</v>
      </c>
      <c r="C167044" s="1" t="s">
        <v>207928</v>
      </c>
      <c r="D167044" s="1" t="s">
        <v>11</v>
      </c>
    </row>
    <row r="167045" spans="1:4" x14ac:dyDescent="0.3">
      <c r="A167045" s="1" t="s">
        <v>347034</v>
      </c>
      <c r="B167045" s="1" t="s">
        <v>696</v>
      </c>
      <c r="C167045" s="1" t="s">
        <v>347035</v>
      </c>
      <c r="D167045" s="1" t="s">
        <v>11</v>
      </c>
    </row>
    <row r="167046" spans="1:4" x14ac:dyDescent="0.3">
      <c r="A167046" s="1" t="s">
        <v>347036</v>
      </c>
      <c r="B167046" s="1" t="s">
        <v>136</v>
      </c>
      <c r="C167046" s="1" t="s">
        <v>347037</v>
      </c>
      <c r="D167046" s="1" t="s">
        <v>11</v>
      </c>
    </row>
    <row r="167047" spans="1:4" x14ac:dyDescent="0.3">
      <c r="A167047" s="1" t="s">
        <v>347038</v>
      </c>
      <c r="B167047" s="1" t="s">
        <v>4888</v>
      </c>
      <c r="C167047" s="1" t="s">
        <v>347039</v>
      </c>
      <c r="D167047" s="1" t="s">
        <v>347040</v>
      </c>
    </row>
    <row r="167048" spans="1:4" x14ac:dyDescent="0.3">
      <c r="A167048" s="1" t="s">
        <v>347041</v>
      </c>
      <c r="B167048" s="1" t="s">
        <v>1024</v>
      </c>
      <c r="C167048" s="1" t="s">
        <v>347042</v>
      </c>
      <c r="D167048" s="1" t="s">
        <v>11</v>
      </c>
    </row>
    <row r="167049" spans="1:4" x14ac:dyDescent="0.3">
      <c r="A167049" s="1" t="s">
        <v>347043</v>
      </c>
      <c r="B167049" s="1" t="s">
        <v>136</v>
      </c>
      <c r="C167049" s="1" t="s">
        <v>347044</v>
      </c>
      <c r="D167049" s="1" t="s">
        <v>11</v>
      </c>
    </row>
    <row r="167050" spans="1:4" x14ac:dyDescent="0.3">
      <c r="A167050" s="1" t="s">
        <v>347045</v>
      </c>
      <c r="B167050" s="1" t="s">
        <v>2683</v>
      </c>
      <c r="C167050" s="1" t="s">
        <v>347046</v>
      </c>
      <c r="D167050" s="1" t="s">
        <v>11</v>
      </c>
    </row>
    <row r="167051" spans="1:4" x14ac:dyDescent="0.3">
      <c r="A167051" s="1" t="s">
        <v>347047</v>
      </c>
      <c r="B167051" s="1" t="s">
        <v>20</v>
      </c>
      <c r="C167051" s="1" t="s">
        <v>6012</v>
      </c>
      <c r="D167051" s="1" t="s">
        <v>11</v>
      </c>
    </row>
    <row r="167052" spans="1:4" x14ac:dyDescent="0.3">
      <c r="A167052" s="1" t="s">
        <v>347048</v>
      </c>
      <c r="B167052" s="1" t="s">
        <v>5799</v>
      </c>
      <c r="C167052" s="1" t="s">
        <v>347049</v>
      </c>
      <c r="D167052" s="1" t="s">
        <v>11</v>
      </c>
    </row>
    <row r="167053" spans="1:4" x14ac:dyDescent="0.3">
      <c r="A167053" s="1" t="s">
        <v>347050</v>
      </c>
      <c r="B167053" s="1" t="s">
        <v>1166</v>
      </c>
      <c r="C167053" s="1" t="s">
        <v>347051</v>
      </c>
      <c r="D167053" s="1" t="s">
        <v>347052</v>
      </c>
    </row>
    <row r="167054" spans="1:4" x14ac:dyDescent="0.3">
      <c r="A167054" s="1" t="s">
        <v>347053</v>
      </c>
      <c r="B167054" s="1" t="s">
        <v>453</v>
      </c>
      <c r="C167054" s="1" t="s">
        <v>347054</v>
      </c>
      <c r="D167054" s="1" t="s">
        <v>347055</v>
      </c>
    </row>
    <row r="167055" spans="1:4" x14ac:dyDescent="0.3">
      <c r="A167055" s="1" t="s">
        <v>347056</v>
      </c>
      <c r="B167055" s="1" t="s">
        <v>66</v>
      </c>
      <c r="C167055" s="1" t="s">
        <v>347057</v>
      </c>
      <c r="D167055" s="1" t="s">
        <v>11</v>
      </c>
    </row>
    <row r="167056" spans="1:4" x14ac:dyDescent="0.3">
      <c r="A167056" s="1" t="s">
        <v>347058</v>
      </c>
      <c r="B167056" s="1" t="s">
        <v>9692</v>
      </c>
      <c r="C167056" s="1" t="s">
        <v>347059</v>
      </c>
      <c r="D167056" s="1" t="s">
        <v>11</v>
      </c>
    </row>
    <row r="167057" spans="1:4" x14ac:dyDescent="0.3">
      <c r="A167057" s="1" t="s">
        <v>347060</v>
      </c>
      <c r="B167057" s="1" t="s">
        <v>2761</v>
      </c>
      <c r="C167057" s="1" t="s">
        <v>347061</v>
      </c>
      <c r="D167057" s="1" t="s">
        <v>347062</v>
      </c>
    </row>
    <row r="167058" spans="1:4" x14ac:dyDescent="0.3">
      <c r="A167058" s="1" t="s">
        <v>347063</v>
      </c>
      <c r="B167058" s="1" t="s">
        <v>740</v>
      </c>
      <c r="C167058" s="1" t="s">
        <v>7469</v>
      </c>
      <c r="D167058" s="1" t="s">
        <v>11</v>
      </c>
    </row>
    <row r="167059" spans="1:4" x14ac:dyDescent="0.3">
      <c r="A167059" s="1" t="s">
        <v>347064</v>
      </c>
      <c r="B167059" s="1" t="s">
        <v>5</v>
      </c>
      <c r="C167059" s="1" t="s">
        <v>347065</v>
      </c>
      <c r="D167059" s="1" t="s">
        <v>11</v>
      </c>
    </row>
    <row r="167060" spans="1:4" x14ac:dyDescent="0.3">
      <c r="A167060" s="1" t="s">
        <v>347066</v>
      </c>
      <c r="B167060" s="1" t="s">
        <v>7126</v>
      </c>
      <c r="C167060" s="1" t="s">
        <v>347067</v>
      </c>
      <c r="D167060" s="1" t="s">
        <v>11</v>
      </c>
    </row>
    <row r="167061" spans="1:4" x14ac:dyDescent="0.3">
      <c r="A167061" s="1" t="s">
        <v>347068</v>
      </c>
      <c r="B167061" s="1" t="s">
        <v>143</v>
      </c>
      <c r="C167061" s="1" t="s">
        <v>338823</v>
      </c>
      <c r="D167061" s="1" t="s">
        <v>11</v>
      </c>
    </row>
    <row r="167062" spans="1:4" x14ac:dyDescent="0.3">
      <c r="A167062" s="1" t="s">
        <v>347069</v>
      </c>
      <c r="B167062" s="1" t="s">
        <v>1900</v>
      </c>
      <c r="C167062" s="1" t="s">
        <v>347070</v>
      </c>
      <c r="D167062" s="1" t="s">
        <v>347071</v>
      </c>
    </row>
    <row r="167063" spans="1:4" x14ac:dyDescent="0.3">
      <c r="A167063" s="1" t="s">
        <v>347072</v>
      </c>
      <c r="B167063" s="1" t="s">
        <v>1804</v>
      </c>
      <c r="C167063" s="1" t="s">
        <v>347073</v>
      </c>
      <c r="D167063" s="1" t="s">
        <v>11</v>
      </c>
    </row>
    <row r="167064" spans="1:4" x14ac:dyDescent="0.3">
      <c r="A167064" s="1" t="s">
        <v>347074</v>
      </c>
      <c r="B167064" s="1" t="s">
        <v>73</v>
      </c>
      <c r="C167064" s="1" t="s">
        <v>347075</v>
      </c>
      <c r="D167064" s="1" t="s">
        <v>11</v>
      </c>
    </row>
    <row r="167065" spans="1:4" x14ac:dyDescent="0.3">
      <c r="A167065" s="1" t="s">
        <v>347076</v>
      </c>
      <c r="B167065" s="1" t="s">
        <v>83</v>
      </c>
      <c r="C167065" s="1" t="s">
        <v>7910</v>
      </c>
      <c r="D167065" s="1" t="s">
        <v>11</v>
      </c>
    </row>
    <row r="167066" spans="1:4" x14ac:dyDescent="0.3">
      <c r="A167066" s="1" t="s">
        <v>347077</v>
      </c>
      <c r="B167066" s="1" t="s">
        <v>321</v>
      </c>
      <c r="C167066" s="1" t="s">
        <v>347078</v>
      </c>
      <c r="D167066" s="1" t="s">
        <v>11</v>
      </c>
    </row>
    <row r="167067" spans="1:4" x14ac:dyDescent="0.3">
      <c r="A167067" s="1" t="s">
        <v>347079</v>
      </c>
      <c r="B167067" s="1" t="s">
        <v>662</v>
      </c>
      <c r="C167067" s="1" t="s">
        <v>347080</v>
      </c>
      <c r="D167067" s="1" t="s">
        <v>11</v>
      </c>
    </row>
    <row r="167068" spans="1:4" x14ac:dyDescent="0.3">
      <c r="A167068" s="1" t="s">
        <v>347081</v>
      </c>
      <c r="B167068" s="1" t="s">
        <v>20</v>
      </c>
      <c r="C167068" s="1" t="s">
        <v>314937</v>
      </c>
      <c r="D167068" s="1" t="s">
        <v>11</v>
      </c>
    </row>
    <row r="167069" spans="1:4" x14ac:dyDescent="0.3">
      <c r="A167069" s="1" t="s">
        <v>347082</v>
      </c>
      <c r="B167069" s="1" t="s">
        <v>630</v>
      </c>
      <c r="C167069" s="1" t="s">
        <v>6349</v>
      </c>
      <c r="D167069" s="1" t="s">
        <v>11</v>
      </c>
    </row>
    <row r="167070" spans="1:4" x14ac:dyDescent="0.3">
      <c r="A167070" s="1" t="s">
        <v>347083</v>
      </c>
      <c r="B167070" s="1" t="s">
        <v>143</v>
      </c>
      <c r="C167070" s="1" t="s">
        <v>347084</v>
      </c>
      <c r="D167070" s="1" t="s">
        <v>11</v>
      </c>
    </row>
    <row r="167071" spans="1:4" x14ac:dyDescent="0.3">
      <c r="A167071" s="1" t="s">
        <v>347085</v>
      </c>
      <c r="B167071" s="1" t="s">
        <v>3415</v>
      </c>
      <c r="C167071" s="1" t="s">
        <v>319935</v>
      </c>
      <c r="D167071" s="1" t="s">
        <v>11</v>
      </c>
    </row>
    <row r="167072" spans="1:4" x14ac:dyDescent="0.3">
      <c r="A167072" s="1" t="s">
        <v>347086</v>
      </c>
      <c r="B167072" s="1" t="s">
        <v>209</v>
      </c>
      <c r="C167072" s="1" t="s">
        <v>347087</v>
      </c>
      <c r="D167072" s="1" t="s">
        <v>11</v>
      </c>
    </row>
    <row r="167073" spans="1:4" x14ac:dyDescent="0.3">
      <c r="A167073" s="1" t="s">
        <v>347088</v>
      </c>
      <c r="B167073" s="1" t="s">
        <v>1835</v>
      </c>
      <c r="C167073" s="1" t="s">
        <v>347089</v>
      </c>
      <c r="D167073" s="1" t="s">
        <v>11</v>
      </c>
    </row>
    <row r="167074" spans="1:4" x14ac:dyDescent="0.3">
      <c r="A167074" s="1" t="s">
        <v>347090</v>
      </c>
      <c r="B167074" s="1" t="s">
        <v>200</v>
      </c>
      <c r="C167074" s="1" t="s">
        <v>11</v>
      </c>
      <c r="D167074" s="1" t="s">
        <v>11</v>
      </c>
    </row>
    <row r="167075" spans="1:4" x14ac:dyDescent="0.3">
      <c r="A167075" s="1" t="s">
        <v>347091</v>
      </c>
      <c r="B167075" s="1" t="s">
        <v>457</v>
      </c>
      <c r="C167075" s="1" t="s">
        <v>347092</v>
      </c>
      <c r="D167075" s="1" t="s">
        <v>11</v>
      </c>
    </row>
    <row r="167076" spans="1:4" x14ac:dyDescent="0.3">
      <c r="A167076" s="1" t="s">
        <v>347093</v>
      </c>
      <c r="B167076" s="1" t="s">
        <v>86</v>
      </c>
      <c r="C167076" s="1" t="s">
        <v>7404</v>
      </c>
      <c r="D167076" s="1" t="s">
        <v>11</v>
      </c>
    </row>
    <row r="167077" spans="1:4" x14ac:dyDescent="0.3">
      <c r="A167077" s="1" t="s">
        <v>347094</v>
      </c>
      <c r="B167077" s="1" t="s">
        <v>1024</v>
      </c>
      <c r="C167077" s="1" t="s">
        <v>347095</v>
      </c>
      <c r="D167077" s="1" t="s">
        <v>11</v>
      </c>
    </row>
    <row r="167078" spans="1:4" x14ac:dyDescent="0.3">
      <c r="A167078" s="1" t="s">
        <v>347096</v>
      </c>
      <c r="B167078" s="1" t="s">
        <v>226</v>
      </c>
      <c r="C167078" s="1" t="s">
        <v>24006</v>
      </c>
      <c r="D167078" s="1" t="s">
        <v>11</v>
      </c>
    </row>
    <row r="167079" spans="1:4" x14ac:dyDescent="0.3">
      <c r="A167079" s="1" t="s">
        <v>347097</v>
      </c>
      <c r="B167079" s="1" t="s">
        <v>1115</v>
      </c>
      <c r="C167079" s="1" t="s">
        <v>347098</v>
      </c>
      <c r="D167079" s="1" t="s">
        <v>11</v>
      </c>
    </row>
    <row r="167080" spans="1:4" x14ac:dyDescent="0.3">
      <c r="A167080" s="1" t="s">
        <v>347099</v>
      </c>
      <c r="B167080" s="1" t="s">
        <v>76</v>
      </c>
      <c r="C167080" s="1" t="s">
        <v>347100</v>
      </c>
      <c r="D167080" s="1" t="s">
        <v>347101</v>
      </c>
    </row>
    <row r="167081" spans="1:4" x14ac:dyDescent="0.3">
      <c r="A167081" s="1" t="s">
        <v>347102</v>
      </c>
      <c r="B167081" s="1" t="s">
        <v>31170</v>
      </c>
      <c r="C167081" s="1" t="s">
        <v>347103</v>
      </c>
      <c r="D167081" s="1" t="s">
        <v>11</v>
      </c>
    </row>
    <row r="167082" spans="1:4" x14ac:dyDescent="0.3">
      <c r="A167082" s="1" t="s">
        <v>347104</v>
      </c>
      <c r="B167082" s="1" t="s">
        <v>76</v>
      </c>
      <c r="C167082" s="1" t="s">
        <v>3695</v>
      </c>
      <c r="D167082" s="1" t="s">
        <v>347105</v>
      </c>
    </row>
    <row r="167083" spans="1:4" x14ac:dyDescent="0.3">
      <c r="A167083" s="1" t="s">
        <v>347106</v>
      </c>
      <c r="B167083" s="1" t="s">
        <v>226</v>
      </c>
      <c r="C167083" s="1" t="s">
        <v>1612</v>
      </c>
      <c r="D167083" s="1" t="s">
        <v>347107</v>
      </c>
    </row>
    <row r="167084" spans="1:4" x14ac:dyDescent="0.3">
      <c r="A167084" s="1" t="s">
        <v>347108</v>
      </c>
      <c r="B167084" s="1" t="s">
        <v>54</v>
      </c>
      <c r="C167084" s="1" t="s">
        <v>27314</v>
      </c>
      <c r="D167084" s="1" t="s">
        <v>11</v>
      </c>
    </row>
    <row r="167085" spans="1:4" x14ac:dyDescent="0.3">
      <c r="A167085" s="1" t="s">
        <v>347109</v>
      </c>
      <c r="B167085" s="1" t="s">
        <v>86</v>
      </c>
      <c r="C167085" s="1" t="s">
        <v>347110</v>
      </c>
      <c r="D167085" s="1" t="s">
        <v>11</v>
      </c>
    </row>
    <row r="167086" spans="1:4" x14ac:dyDescent="0.3">
      <c r="A167086" s="1" t="s">
        <v>347111</v>
      </c>
      <c r="B167086" s="1" t="s">
        <v>66</v>
      </c>
      <c r="C167086" s="1" t="s">
        <v>347112</v>
      </c>
      <c r="D167086" s="1" t="s">
        <v>11</v>
      </c>
    </row>
    <row r="167087" spans="1:4" x14ac:dyDescent="0.3">
      <c r="A167087" s="1" t="s">
        <v>347113</v>
      </c>
      <c r="B167087" s="1" t="s">
        <v>1066</v>
      </c>
      <c r="C167087" s="1" t="s">
        <v>347114</v>
      </c>
      <c r="D167087" s="1" t="s">
        <v>11</v>
      </c>
    </row>
    <row r="167088" spans="1:4" x14ac:dyDescent="0.3">
      <c r="A167088" s="1" t="s">
        <v>347115</v>
      </c>
      <c r="B167088" s="1" t="s">
        <v>136</v>
      </c>
      <c r="C167088" s="1" t="s">
        <v>347116</v>
      </c>
      <c r="D167088" s="1" t="s">
        <v>11</v>
      </c>
    </row>
    <row r="167089" spans="1:4" x14ac:dyDescent="0.3">
      <c r="A167089" s="1" t="s">
        <v>347117</v>
      </c>
      <c r="B167089" s="1" t="s">
        <v>86</v>
      </c>
      <c r="C167089" s="1" t="s">
        <v>347118</v>
      </c>
      <c r="D167089" s="1" t="s">
        <v>11</v>
      </c>
    </row>
    <row r="167090" spans="1:4" x14ac:dyDescent="0.3">
      <c r="A167090" s="1" t="s">
        <v>347119</v>
      </c>
      <c r="B167090" s="1" t="s">
        <v>3577</v>
      </c>
      <c r="C167090" s="1" t="s">
        <v>347120</v>
      </c>
      <c r="D167090" s="1" t="s">
        <v>347121</v>
      </c>
    </row>
    <row r="167091" spans="1:4" x14ac:dyDescent="0.3">
      <c r="A167091" s="1" t="s">
        <v>347122</v>
      </c>
      <c r="B167091" s="1" t="s">
        <v>90</v>
      </c>
      <c r="C167091" s="1" t="s">
        <v>91</v>
      </c>
      <c r="D167091" s="1" t="s">
        <v>11</v>
      </c>
    </row>
    <row r="167092" spans="1:4" x14ac:dyDescent="0.3">
      <c r="A167092" s="1" t="s">
        <v>347123</v>
      </c>
      <c r="B167092" s="1" t="s">
        <v>5</v>
      </c>
      <c r="C167092" s="1" t="s">
        <v>347124</v>
      </c>
      <c r="D167092" s="1" t="s">
        <v>11</v>
      </c>
    </row>
    <row r="167093" spans="1:4" x14ac:dyDescent="0.3">
      <c r="A167093" s="1" t="s">
        <v>347125</v>
      </c>
      <c r="B167093" s="1" t="s">
        <v>143</v>
      </c>
      <c r="C167093" s="1" t="s">
        <v>347126</v>
      </c>
      <c r="D167093" s="1" t="s">
        <v>11</v>
      </c>
    </row>
    <row r="167094" spans="1:4" x14ac:dyDescent="0.3">
      <c r="A167094" s="1" t="s">
        <v>347127</v>
      </c>
      <c r="B167094" s="1" t="s">
        <v>34</v>
      </c>
      <c r="C167094" s="1" t="s">
        <v>347128</v>
      </c>
      <c r="D167094" s="1" t="s">
        <v>11</v>
      </c>
    </row>
    <row r="167095" spans="1:4" x14ac:dyDescent="0.3">
      <c r="A167095" s="1" t="s">
        <v>347129</v>
      </c>
      <c r="B167095" s="1" t="s">
        <v>804</v>
      </c>
      <c r="C167095" s="1" t="s">
        <v>347130</v>
      </c>
      <c r="D167095" s="1" t="s">
        <v>11</v>
      </c>
    </row>
    <row r="167096" spans="1:4" x14ac:dyDescent="0.3">
      <c r="A167096" s="1" t="s">
        <v>347131</v>
      </c>
      <c r="B167096" s="1" t="s">
        <v>1166</v>
      </c>
      <c r="C167096" s="1" t="s">
        <v>347132</v>
      </c>
      <c r="D167096" s="1" t="s">
        <v>11</v>
      </c>
    </row>
    <row r="167097" spans="1:4" x14ac:dyDescent="0.3">
      <c r="A167097" s="1" t="s">
        <v>347133</v>
      </c>
      <c r="B167097" s="1" t="s">
        <v>3080</v>
      </c>
      <c r="C167097" s="1" t="s">
        <v>347134</v>
      </c>
      <c r="D167097" s="1" t="s">
        <v>11</v>
      </c>
    </row>
    <row r="167098" spans="1:4" x14ac:dyDescent="0.3">
      <c r="A167098" s="1" t="s">
        <v>347135</v>
      </c>
      <c r="B167098" s="1" t="s">
        <v>2282</v>
      </c>
      <c r="C167098" s="1" t="s">
        <v>347136</v>
      </c>
      <c r="D167098" s="1" t="s">
        <v>11</v>
      </c>
    </row>
    <row r="167099" spans="1:4" x14ac:dyDescent="0.3">
      <c r="A167099" s="1" t="s">
        <v>347137</v>
      </c>
      <c r="B167099" s="1" t="s">
        <v>181</v>
      </c>
      <c r="C167099" s="1" t="s">
        <v>347138</v>
      </c>
      <c r="D167099" s="1" t="s">
        <v>11</v>
      </c>
    </row>
    <row r="167100" spans="1:4" x14ac:dyDescent="0.3">
      <c r="A167100" s="1" t="s">
        <v>347139</v>
      </c>
      <c r="B167100" s="1" t="s">
        <v>20</v>
      </c>
      <c r="C167100" s="1" t="s">
        <v>347140</v>
      </c>
      <c r="D167100" s="1" t="s">
        <v>11</v>
      </c>
    </row>
    <row r="167101" spans="1:4" x14ac:dyDescent="0.3">
      <c r="A167101" s="1" t="s">
        <v>347141</v>
      </c>
      <c r="B167101" s="1" t="s">
        <v>66</v>
      </c>
      <c r="C167101" s="1" t="s">
        <v>347142</v>
      </c>
      <c r="D167101" s="1" t="s">
        <v>11</v>
      </c>
    </row>
    <row r="167102" spans="1:4" x14ac:dyDescent="0.3">
      <c r="A167102" s="1" t="s">
        <v>347143</v>
      </c>
      <c r="B167102" s="1" t="s">
        <v>20</v>
      </c>
      <c r="C167102" s="1" t="s">
        <v>347144</v>
      </c>
      <c r="D167102" s="1" t="s">
        <v>11</v>
      </c>
    </row>
    <row r="167103" spans="1:4" x14ac:dyDescent="0.3">
      <c r="A167103" s="1" t="s">
        <v>347145</v>
      </c>
      <c r="B167103" s="1" t="s">
        <v>907</v>
      </c>
      <c r="C167103" s="1" t="s">
        <v>347146</v>
      </c>
      <c r="D167103" s="1" t="s">
        <v>11</v>
      </c>
    </row>
    <row r="167104" spans="1:4" x14ac:dyDescent="0.3">
      <c r="A167104" s="1" t="s">
        <v>347147</v>
      </c>
      <c r="B167104" s="1" t="s">
        <v>66</v>
      </c>
      <c r="C167104" s="1" t="s">
        <v>347148</v>
      </c>
      <c r="D167104" s="1" t="s">
        <v>11</v>
      </c>
    </row>
    <row r="167105" spans="1:4" x14ac:dyDescent="0.3">
      <c r="A167105" s="1" t="s">
        <v>347149</v>
      </c>
      <c r="B167105" s="1" t="s">
        <v>874</v>
      </c>
      <c r="C167105" s="1" t="s">
        <v>347150</v>
      </c>
      <c r="D167105" s="1" t="s">
        <v>11</v>
      </c>
    </row>
    <row r="167106" spans="1:4" x14ac:dyDescent="0.3">
      <c r="A167106" s="1" t="s">
        <v>347151</v>
      </c>
      <c r="B167106" s="1" t="s">
        <v>238</v>
      </c>
      <c r="C167106" s="1" t="s">
        <v>239</v>
      </c>
      <c r="D167106" s="1" t="s">
        <v>11</v>
      </c>
    </row>
    <row r="167107" spans="1:4" x14ac:dyDescent="0.3">
      <c r="A167107" s="1" t="s">
        <v>347152</v>
      </c>
      <c r="B167107" s="1" t="s">
        <v>453</v>
      </c>
      <c r="C167107" s="1" t="s">
        <v>347153</v>
      </c>
      <c r="D167107" s="1" t="s">
        <v>11</v>
      </c>
    </row>
    <row r="167108" spans="1:4" x14ac:dyDescent="0.3">
      <c r="A167108" s="1" t="s">
        <v>347154</v>
      </c>
      <c r="B167108" s="1" t="s">
        <v>200</v>
      </c>
      <c r="C167108" s="1" t="s">
        <v>347155</v>
      </c>
      <c r="D167108" s="1" t="s">
        <v>187125</v>
      </c>
    </row>
    <row r="167109" spans="1:4" x14ac:dyDescent="0.3">
      <c r="A167109" s="1" t="s">
        <v>347156</v>
      </c>
      <c r="B167109" s="1" t="s">
        <v>156</v>
      </c>
      <c r="C167109" s="1" t="s">
        <v>1313</v>
      </c>
      <c r="D167109" s="1" t="s">
        <v>11</v>
      </c>
    </row>
    <row r="167110" spans="1:4" x14ac:dyDescent="0.3">
      <c r="A167110" s="1" t="s">
        <v>347157</v>
      </c>
      <c r="B167110" s="1" t="s">
        <v>1093</v>
      </c>
      <c r="C167110" s="1" t="s">
        <v>347158</v>
      </c>
      <c r="D167110" s="1" t="s">
        <v>11</v>
      </c>
    </row>
    <row r="167111" spans="1:4" x14ac:dyDescent="0.3">
      <c r="A167111" s="1" t="s">
        <v>347159</v>
      </c>
      <c r="B167111" s="1" t="s">
        <v>156</v>
      </c>
      <c r="C167111" s="1" t="s">
        <v>347160</v>
      </c>
      <c r="D167111" s="1" t="s">
        <v>11</v>
      </c>
    </row>
    <row r="167112" spans="1:4" x14ac:dyDescent="0.3">
      <c r="A167112" s="1" t="s">
        <v>347161</v>
      </c>
      <c r="B167112" s="1" t="s">
        <v>321</v>
      </c>
      <c r="C167112" s="1" t="s">
        <v>347162</v>
      </c>
      <c r="D167112" s="1" t="s">
        <v>11</v>
      </c>
    </row>
    <row r="167113" spans="1:4" x14ac:dyDescent="0.3">
      <c r="A167113" s="1" t="s">
        <v>347163</v>
      </c>
      <c r="B167113" s="1" t="s">
        <v>143</v>
      </c>
      <c r="C167113" s="1" t="s">
        <v>347164</v>
      </c>
      <c r="D167113" s="1" t="s">
        <v>11</v>
      </c>
    </row>
    <row r="167114" spans="1:4" x14ac:dyDescent="0.3">
      <c r="A167114" s="1" t="s">
        <v>347165</v>
      </c>
      <c r="B167114" s="1" t="s">
        <v>488</v>
      </c>
      <c r="C167114" s="1" t="s">
        <v>347166</v>
      </c>
      <c r="D167114" s="1" t="s">
        <v>11</v>
      </c>
    </row>
    <row r="167115" spans="1:4" x14ac:dyDescent="0.3">
      <c r="A167115" s="1" t="s">
        <v>347167</v>
      </c>
      <c r="B167115" s="1" t="s">
        <v>4660</v>
      </c>
      <c r="C167115" s="1" t="s">
        <v>347168</v>
      </c>
      <c r="D167115" s="1" t="s">
        <v>11</v>
      </c>
    </row>
    <row r="167116" spans="1:4" x14ac:dyDescent="0.3">
      <c r="A167116" s="1" t="s">
        <v>347169</v>
      </c>
      <c r="B167116" s="1" t="s">
        <v>123</v>
      </c>
      <c r="C167116" s="1" t="s">
        <v>347170</v>
      </c>
      <c r="D167116" s="1" t="s">
        <v>11</v>
      </c>
    </row>
    <row r="167117" spans="1:4" x14ac:dyDescent="0.3">
      <c r="A167117" s="1" t="s">
        <v>347171</v>
      </c>
      <c r="B167117" s="1" t="s">
        <v>1557</v>
      </c>
      <c r="C167117" s="1" t="s">
        <v>347172</v>
      </c>
      <c r="D167117" s="1" t="s">
        <v>11</v>
      </c>
    </row>
    <row r="167118" spans="1:4" x14ac:dyDescent="0.3">
      <c r="A167118" s="1" t="s">
        <v>347173</v>
      </c>
      <c r="B167118" s="1" t="s">
        <v>6499</v>
      </c>
      <c r="C167118" s="1" t="s">
        <v>347174</v>
      </c>
      <c r="D167118" s="1" t="s">
        <v>11</v>
      </c>
    </row>
    <row r="167119" spans="1:4" x14ac:dyDescent="0.3">
      <c r="A167119" s="1" t="s">
        <v>347175</v>
      </c>
      <c r="B167119" s="1" t="s">
        <v>229</v>
      </c>
      <c r="C167119" s="1" t="s">
        <v>347176</v>
      </c>
      <c r="D167119" s="1" t="s">
        <v>11</v>
      </c>
    </row>
    <row r="167120" spans="1:4" x14ac:dyDescent="0.3">
      <c r="A167120" s="1" t="s">
        <v>347177</v>
      </c>
      <c r="B167120" s="1" t="s">
        <v>1355</v>
      </c>
      <c r="C167120" s="1" t="s">
        <v>347178</v>
      </c>
      <c r="D167120" s="1" t="s">
        <v>11</v>
      </c>
    </row>
    <row r="167121" spans="1:4" x14ac:dyDescent="0.3">
      <c r="A167121" s="1" t="s">
        <v>347179</v>
      </c>
      <c r="B167121" s="1" t="s">
        <v>143</v>
      </c>
      <c r="C167121" s="1" t="s">
        <v>347180</v>
      </c>
      <c r="D167121" s="1" t="s">
        <v>11</v>
      </c>
    </row>
    <row r="167122" spans="1:4" x14ac:dyDescent="0.3">
      <c r="A167122" s="1" t="s">
        <v>347181</v>
      </c>
      <c r="B167122" s="1" t="s">
        <v>384</v>
      </c>
      <c r="C167122" s="1" t="s">
        <v>347182</v>
      </c>
      <c r="D167122" s="1" t="s">
        <v>11</v>
      </c>
    </row>
    <row r="167123" spans="1:4" x14ac:dyDescent="0.3">
      <c r="A167123" s="1" t="s">
        <v>347183</v>
      </c>
      <c r="B167123" s="1" t="s">
        <v>874</v>
      </c>
      <c r="C167123" s="1" t="s">
        <v>347184</v>
      </c>
      <c r="D167123" s="1" t="s">
        <v>11</v>
      </c>
    </row>
    <row r="167124" spans="1:4" x14ac:dyDescent="0.3">
      <c r="A167124" s="1" t="s">
        <v>347185</v>
      </c>
      <c r="B167124" s="1" t="s">
        <v>907</v>
      </c>
      <c r="C167124" s="1" t="s">
        <v>313084</v>
      </c>
      <c r="D167124" s="1" t="s">
        <v>11</v>
      </c>
    </row>
    <row r="167125" spans="1:4" x14ac:dyDescent="0.3">
      <c r="A167125" s="1" t="s">
        <v>347186</v>
      </c>
      <c r="B167125" s="1" t="s">
        <v>16298</v>
      </c>
      <c r="C167125" s="1" t="s">
        <v>347187</v>
      </c>
      <c r="D167125" s="1" t="s">
        <v>11</v>
      </c>
    </row>
    <row r="167126" spans="1:4" x14ac:dyDescent="0.3">
      <c r="A167126" s="1" t="s">
        <v>347188</v>
      </c>
      <c r="B167126" s="1" t="s">
        <v>874</v>
      </c>
      <c r="C167126" s="1" t="s">
        <v>347189</v>
      </c>
      <c r="D167126" s="1" t="s">
        <v>11</v>
      </c>
    </row>
    <row r="167127" spans="1:4" x14ac:dyDescent="0.3">
      <c r="A167127" s="1" t="s">
        <v>347190</v>
      </c>
      <c r="B167127" s="1" t="s">
        <v>238</v>
      </c>
      <c r="C167127" s="1" t="s">
        <v>347191</v>
      </c>
      <c r="D167127" s="1" t="s">
        <v>347192</v>
      </c>
    </row>
    <row r="167128" spans="1:4" x14ac:dyDescent="0.3">
      <c r="A167128" s="1" t="s">
        <v>347193</v>
      </c>
      <c r="B167128" s="1" t="s">
        <v>20</v>
      </c>
      <c r="C167128" s="1" t="s">
        <v>347194</v>
      </c>
      <c r="D167128" s="1" t="s">
        <v>11</v>
      </c>
    </row>
    <row r="167129" spans="1:4" x14ac:dyDescent="0.3">
      <c r="A167129" s="1" t="s">
        <v>347195</v>
      </c>
      <c r="B167129" s="1" t="s">
        <v>4486</v>
      </c>
      <c r="C167129" s="1" t="s">
        <v>347196</v>
      </c>
      <c r="D167129" s="1" t="s">
        <v>347197</v>
      </c>
    </row>
    <row r="167130" spans="1:4" x14ac:dyDescent="0.3">
      <c r="A167130" s="1" t="s">
        <v>347198</v>
      </c>
      <c r="B167130" s="1" t="s">
        <v>120</v>
      </c>
      <c r="C167130" s="1" t="s">
        <v>347199</v>
      </c>
      <c r="D167130" s="1" t="s">
        <v>11</v>
      </c>
    </row>
    <row r="167131" spans="1:4" x14ac:dyDescent="0.3">
      <c r="A167131" s="1" t="s">
        <v>347200</v>
      </c>
      <c r="B167131" s="1" t="s">
        <v>20</v>
      </c>
      <c r="C167131" s="1" t="s">
        <v>347201</v>
      </c>
      <c r="D167131" s="1" t="s">
        <v>11</v>
      </c>
    </row>
    <row r="167132" spans="1:4" x14ac:dyDescent="0.3">
      <c r="A167132" s="1" t="s">
        <v>347202</v>
      </c>
      <c r="B167132" s="1" t="s">
        <v>34</v>
      </c>
      <c r="C167132" s="1" t="s">
        <v>347203</v>
      </c>
      <c r="D167132" s="1" t="s">
        <v>11</v>
      </c>
    </row>
    <row r="167133" spans="1:4" x14ac:dyDescent="0.3">
      <c r="A167133" s="1" t="s">
        <v>347204</v>
      </c>
      <c r="B167133" s="1" t="s">
        <v>83</v>
      </c>
      <c r="C167133" s="1" t="s">
        <v>347205</v>
      </c>
      <c r="D167133" s="1" t="s">
        <v>4199</v>
      </c>
    </row>
    <row r="167134" spans="1:4" x14ac:dyDescent="0.3">
      <c r="A167134" s="1" t="s">
        <v>347206</v>
      </c>
      <c r="B167134" s="1" t="s">
        <v>7635</v>
      </c>
      <c r="C167134" s="1" t="s">
        <v>347207</v>
      </c>
      <c r="D167134" s="1" t="s">
        <v>11</v>
      </c>
    </row>
    <row r="167135" spans="1:4" x14ac:dyDescent="0.3">
      <c r="A167135" s="1" t="s">
        <v>347208</v>
      </c>
      <c r="B167135" s="1" t="s">
        <v>1762</v>
      </c>
      <c r="C167135" s="1" t="s">
        <v>347209</v>
      </c>
      <c r="D167135" s="1" t="s">
        <v>347210</v>
      </c>
    </row>
    <row r="167136" spans="1:4" x14ac:dyDescent="0.3">
      <c r="A167136" s="1" t="s">
        <v>347211</v>
      </c>
      <c r="B167136" s="1" t="s">
        <v>136</v>
      </c>
      <c r="C167136" s="1" t="s">
        <v>34502</v>
      </c>
      <c r="D167136" s="1" t="s">
        <v>11</v>
      </c>
    </row>
    <row r="167137" spans="1:4" x14ac:dyDescent="0.3">
      <c r="A167137" s="1" t="s">
        <v>347212</v>
      </c>
      <c r="B167137" s="1" t="s">
        <v>804</v>
      </c>
      <c r="C167137" s="1" t="s">
        <v>347213</v>
      </c>
      <c r="D167137" s="1" t="s">
        <v>11</v>
      </c>
    </row>
    <row r="167138" spans="1:4" x14ac:dyDescent="0.3">
      <c r="A167138" s="1" t="s">
        <v>347214</v>
      </c>
      <c r="B167138" s="1" t="s">
        <v>1355</v>
      </c>
      <c r="C167138" s="1" t="s">
        <v>347215</v>
      </c>
      <c r="D167138" s="1" t="s">
        <v>11</v>
      </c>
    </row>
    <row r="167139" spans="1:4" x14ac:dyDescent="0.3">
      <c r="A167139" s="1" t="s">
        <v>347216</v>
      </c>
      <c r="B167139" s="1" t="s">
        <v>10344</v>
      </c>
      <c r="C167139" s="1" t="s">
        <v>347217</v>
      </c>
      <c r="D167139" s="1" t="s">
        <v>11</v>
      </c>
    </row>
    <row r="167140" spans="1:4" x14ac:dyDescent="0.3">
      <c r="A167140" s="1" t="s">
        <v>347218</v>
      </c>
      <c r="B167140" s="1" t="s">
        <v>384</v>
      </c>
      <c r="C167140" s="1" t="s">
        <v>347219</v>
      </c>
      <c r="D167140" s="1" t="s">
        <v>11</v>
      </c>
    </row>
    <row r="167141" spans="1:4" x14ac:dyDescent="0.3">
      <c r="A167141" s="1" t="s">
        <v>347220</v>
      </c>
      <c r="B167141" s="1" t="s">
        <v>127</v>
      </c>
      <c r="C167141" s="1" t="s">
        <v>347221</v>
      </c>
      <c r="D167141" s="1" t="s">
        <v>11</v>
      </c>
    </row>
    <row r="167142" spans="1:4" x14ac:dyDescent="0.3">
      <c r="A167142" s="1" t="s">
        <v>347222</v>
      </c>
      <c r="B167142" s="1" t="s">
        <v>94</v>
      </c>
      <c r="C167142" s="1" t="s">
        <v>347223</v>
      </c>
      <c r="D167142" s="1" t="s">
        <v>347224</v>
      </c>
    </row>
    <row r="167143" spans="1:4" x14ac:dyDescent="0.3">
      <c r="A167143" s="1" t="s">
        <v>347225</v>
      </c>
      <c r="B167143" s="1" t="s">
        <v>40</v>
      </c>
      <c r="C167143" s="1" t="s">
        <v>347226</v>
      </c>
      <c r="D167143" s="1" t="s">
        <v>11</v>
      </c>
    </row>
    <row r="167144" spans="1:4" x14ac:dyDescent="0.3">
      <c r="A167144" s="1" t="s">
        <v>347227</v>
      </c>
      <c r="B167144" s="1" t="s">
        <v>457</v>
      </c>
      <c r="C167144" s="1" t="s">
        <v>347228</v>
      </c>
      <c r="D167144" s="1" t="s">
        <v>11</v>
      </c>
    </row>
    <row r="167145" spans="1:4" x14ac:dyDescent="0.3">
      <c r="A167145" s="1" t="s">
        <v>347229</v>
      </c>
      <c r="B167145" s="1" t="s">
        <v>439</v>
      </c>
      <c r="C167145" s="1" t="s">
        <v>347230</v>
      </c>
      <c r="D167145" s="1" t="s">
        <v>11</v>
      </c>
    </row>
    <row r="167146" spans="1:4" x14ac:dyDescent="0.3">
      <c r="A167146" s="1" t="s">
        <v>347231</v>
      </c>
      <c r="B167146" s="1" t="s">
        <v>127</v>
      </c>
      <c r="C167146" s="1" t="s">
        <v>231494</v>
      </c>
      <c r="D167146" s="1" t="s">
        <v>11</v>
      </c>
    </row>
    <row r="167147" spans="1:4" x14ac:dyDescent="0.3">
      <c r="A167147" s="1" t="s">
        <v>347232</v>
      </c>
      <c r="B167147" s="1" t="s">
        <v>3577</v>
      </c>
      <c r="C167147" s="1" t="s">
        <v>347233</v>
      </c>
      <c r="D167147" s="1" t="s">
        <v>11</v>
      </c>
    </row>
    <row r="167148" spans="1:4" x14ac:dyDescent="0.3">
      <c r="A167148" s="1" t="s">
        <v>347234</v>
      </c>
      <c r="B167148" s="1" t="s">
        <v>1762</v>
      </c>
      <c r="C167148" s="1" t="s">
        <v>347235</v>
      </c>
      <c r="D167148" s="1" t="s">
        <v>11</v>
      </c>
    </row>
    <row r="167149" spans="1:4" x14ac:dyDescent="0.3">
      <c r="A167149" s="1" t="s">
        <v>347236</v>
      </c>
      <c r="B167149" s="1" t="s">
        <v>133</v>
      </c>
      <c r="C167149" s="1" t="s">
        <v>347237</v>
      </c>
      <c r="D167149" s="1" t="s">
        <v>11</v>
      </c>
    </row>
    <row r="167150" spans="1:4" x14ac:dyDescent="0.3">
      <c r="A167150" s="1" t="s">
        <v>347238</v>
      </c>
      <c r="B167150" s="1" t="s">
        <v>181</v>
      </c>
      <c r="C167150" s="1" t="s">
        <v>347239</v>
      </c>
      <c r="D167150" s="1" t="s">
        <v>11</v>
      </c>
    </row>
    <row r="167151" spans="1:4" x14ac:dyDescent="0.3">
      <c r="A167151" s="1" t="s">
        <v>347240</v>
      </c>
      <c r="B167151" s="1" t="s">
        <v>321</v>
      </c>
      <c r="C167151" s="1" t="s">
        <v>347241</v>
      </c>
      <c r="D167151" s="1" t="s">
        <v>11</v>
      </c>
    </row>
    <row r="167152" spans="1:4" x14ac:dyDescent="0.3">
      <c r="A167152" s="1" t="s">
        <v>347242</v>
      </c>
      <c r="B167152" s="1" t="s">
        <v>20</v>
      </c>
      <c r="C167152" s="1" t="s">
        <v>347243</v>
      </c>
      <c r="D167152" s="1" t="s">
        <v>11</v>
      </c>
    </row>
    <row r="167153" spans="1:4" x14ac:dyDescent="0.3">
      <c r="A167153" s="1" t="s">
        <v>347244</v>
      </c>
      <c r="B167153" s="1" t="s">
        <v>17</v>
      </c>
      <c r="C167153" s="1" t="s">
        <v>347245</v>
      </c>
      <c r="D167153" s="1" t="s">
        <v>11</v>
      </c>
    </row>
    <row r="167154" spans="1:4" x14ac:dyDescent="0.3">
      <c r="A167154" s="1" t="s">
        <v>347246</v>
      </c>
      <c r="B167154" s="1" t="s">
        <v>63</v>
      </c>
      <c r="C167154" s="1" t="s">
        <v>5036</v>
      </c>
      <c r="D167154" s="1" t="s">
        <v>11</v>
      </c>
    </row>
    <row r="167155" spans="1:4" x14ac:dyDescent="0.3">
      <c r="A167155" s="1" t="s">
        <v>347247</v>
      </c>
      <c r="B167155" s="1" t="s">
        <v>1070</v>
      </c>
      <c r="C167155" s="1" t="s">
        <v>347248</v>
      </c>
      <c r="D167155" s="1" t="s">
        <v>11</v>
      </c>
    </row>
    <row r="167156" spans="1:4" x14ac:dyDescent="0.3">
      <c r="A167156" s="1" t="s">
        <v>347249</v>
      </c>
      <c r="B167156" s="1" t="s">
        <v>143</v>
      </c>
      <c r="C167156" s="1" t="s">
        <v>347250</v>
      </c>
      <c r="D167156" s="1" t="s">
        <v>11</v>
      </c>
    </row>
    <row r="167157" spans="1:4" x14ac:dyDescent="0.3">
      <c r="A167157" s="1" t="s">
        <v>347251</v>
      </c>
      <c r="B167157" s="1" t="s">
        <v>6247</v>
      </c>
      <c r="C167157" s="1" t="s">
        <v>347252</v>
      </c>
      <c r="D167157" s="1" t="s">
        <v>11</v>
      </c>
    </row>
    <row r="167158" spans="1:4" x14ac:dyDescent="0.3">
      <c r="A167158" s="1" t="s">
        <v>347253</v>
      </c>
      <c r="B167158" s="1" t="s">
        <v>20</v>
      </c>
      <c r="C167158" s="1" t="s">
        <v>347254</v>
      </c>
      <c r="D167158" s="1" t="s">
        <v>347255</v>
      </c>
    </row>
    <row r="167159" spans="1:4" x14ac:dyDescent="0.3">
      <c r="A167159" s="1" t="s">
        <v>347256</v>
      </c>
      <c r="B167159" s="1" t="s">
        <v>171</v>
      </c>
      <c r="C167159" s="1" t="s">
        <v>347257</v>
      </c>
      <c r="D167159" s="1" t="s">
        <v>347258</v>
      </c>
    </row>
    <row r="167160" spans="1:4" x14ac:dyDescent="0.3">
      <c r="A167160" s="1" t="s">
        <v>347259</v>
      </c>
      <c r="B167160" s="1" t="s">
        <v>1036</v>
      </c>
      <c r="C167160" s="1" t="s">
        <v>347260</v>
      </c>
      <c r="D167160" s="1" t="s">
        <v>347261</v>
      </c>
    </row>
    <row r="167161" spans="1:4" x14ac:dyDescent="0.3">
      <c r="A167161" s="1" t="s">
        <v>347262</v>
      </c>
      <c r="B167161" s="1" t="s">
        <v>83</v>
      </c>
      <c r="C167161" s="1" t="s">
        <v>347263</v>
      </c>
      <c r="D167161" s="1" t="s">
        <v>11</v>
      </c>
    </row>
    <row r="167162" spans="1:4" x14ac:dyDescent="0.3">
      <c r="A167162" s="1" t="s">
        <v>347264</v>
      </c>
      <c r="B167162" s="1" t="s">
        <v>1144</v>
      </c>
      <c r="C167162" s="1" t="s">
        <v>347265</v>
      </c>
      <c r="D167162" s="1" t="s">
        <v>347266</v>
      </c>
    </row>
    <row r="167163" spans="1:4" x14ac:dyDescent="0.3">
      <c r="A167163" s="1" t="s">
        <v>347267</v>
      </c>
      <c r="B167163" s="1" t="s">
        <v>127</v>
      </c>
      <c r="C167163" s="1" t="s">
        <v>347268</v>
      </c>
      <c r="D167163" s="1" t="s">
        <v>11</v>
      </c>
    </row>
    <row r="167164" spans="1:4" x14ac:dyDescent="0.3">
      <c r="A167164" s="1" t="s">
        <v>347269</v>
      </c>
      <c r="B167164" s="1" t="s">
        <v>83</v>
      </c>
      <c r="C167164" s="1" t="s">
        <v>347270</v>
      </c>
      <c r="D167164" s="1" t="s">
        <v>11</v>
      </c>
    </row>
    <row r="167165" spans="1:4" x14ac:dyDescent="0.3">
      <c r="A167165" s="1" t="s">
        <v>347271</v>
      </c>
      <c r="B167165" s="1" t="s">
        <v>3080</v>
      </c>
      <c r="C167165" s="1" t="s">
        <v>347272</v>
      </c>
      <c r="D167165" s="1" t="s">
        <v>11</v>
      </c>
    </row>
    <row r="167166" spans="1:4" x14ac:dyDescent="0.3">
      <c r="A167166" s="1" t="s">
        <v>347273</v>
      </c>
      <c r="B167166" s="1" t="s">
        <v>136</v>
      </c>
      <c r="C167166" s="1" t="s">
        <v>347274</v>
      </c>
      <c r="D167166" s="1" t="s">
        <v>11</v>
      </c>
    </row>
    <row r="167167" spans="1:4" x14ac:dyDescent="0.3">
      <c r="A167167" s="1" t="s">
        <v>347275</v>
      </c>
      <c r="B167167" s="1" t="s">
        <v>127</v>
      </c>
      <c r="C167167" s="1" t="s">
        <v>347276</v>
      </c>
      <c r="D167167" s="1" t="s">
        <v>11</v>
      </c>
    </row>
    <row r="167168" spans="1:4" x14ac:dyDescent="0.3">
      <c r="A167168" s="1" t="s">
        <v>347277</v>
      </c>
      <c r="B167168" s="1" t="s">
        <v>136</v>
      </c>
      <c r="C167168" s="1" t="s">
        <v>347278</v>
      </c>
      <c r="D167168" s="1" t="s">
        <v>347279</v>
      </c>
    </row>
    <row r="167169" spans="1:4" x14ac:dyDescent="0.3">
      <c r="A167169" s="1" t="s">
        <v>347280</v>
      </c>
      <c r="B167169" s="1" t="s">
        <v>136</v>
      </c>
      <c r="C167169" s="1" t="s">
        <v>347281</v>
      </c>
      <c r="D167169" s="1" t="s">
        <v>11</v>
      </c>
    </row>
    <row r="167170" spans="1:4" x14ac:dyDescent="0.3">
      <c r="A167170" s="1" t="s">
        <v>347282</v>
      </c>
      <c r="B167170" s="1" t="s">
        <v>143</v>
      </c>
      <c r="C167170" s="1" t="s">
        <v>347283</v>
      </c>
      <c r="D167170" s="1" t="s">
        <v>11</v>
      </c>
    </row>
    <row r="167171" spans="1:4" x14ac:dyDescent="0.3">
      <c r="A167171" s="1" t="s">
        <v>347284</v>
      </c>
      <c r="B167171" s="1" t="s">
        <v>371</v>
      </c>
      <c r="C167171" s="1" t="s">
        <v>347285</v>
      </c>
      <c r="D167171" s="1" t="s">
        <v>347286</v>
      </c>
    </row>
    <row r="167172" spans="1:4" x14ac:dyDescent="0.3">
      <c r="A167172" s="1" t="s">
        <v>347287</v>
      </c>
      <c r="B167172" s="1" t="s">
        <v>296</v>
      </c>
      <c r="C167172" s="1" t="s">
        <v>347288</v>
      </c>
      <c r="D167172" s="1" t="s">
        <v>11</v>
      </c>
    </row>
    <row r="167173" spans="1:4" x14ac:dyDescent="0.3">
      <c r="A167173" s="1" t="s">
        <v>347289</v>
      </c>
      <c r="B167173" s="1" t="s">
        <v>136</v>
      </c>
      <c r="C167173" s="1" t="s">
        <v>52500</v>
      </c>
      <c r="D167173" s="1" t="s">
        <v>11</v>
      </c>
    </row>
    <row r="167174" spans="1:4" x14ac:dyDescent="0.3">
      <c r="A167174" s="1" t="s">
        <v>347290</v>
      </c>
      <c r="B167174" s="1" t="s">
        <v>233</v>
      </c>
      <c r="C167174" s="1" t="s">
        <v>347291</v>
      </c>
      <c r="D167174" s="1" t="s">
        <v>11</v>
      </c>
    </row>
    <row r="167175" spans="1:4" x14ac:dyDescent="0.3">
      <c r="A167175" s="1" t="s">
        <v>347292</v>
      </c>
      <c r="B167175" s="1" t="s">
        <v>2683</v>
      </c>
      <c r="C167175" s="1" t="s">
        <v>347293</v>
      </c>
      <c r="D167175" s="1" t="s">
        <v>11</v>
      </c>
    </row>
    <row r="167176" spans="1:4" x14ac:dyDescent="0.3">
      <c r="A167176" s="1" t="s">
        <v>347294</v>
      </c>
      <c r="B167176" s="1" t="s">
        <v>804</v>
      </c>
      <c r="C167176" s="1" t="s">
        <v>347295</v>
      </c>
      <c r="D167176" s="1" t="s">
        <v>347296</v>
      </c>
    </row>
    <row r="167177" spans="1:4" x14ac:dyDescent="0.3">
      <c r="A167177" s="1" t="s">
        <v>347297</v>
      </c>
      <c r="B167177" s="1" t="s">
        <v>453</v>
      </c>
      <c r="C167177" s="1" t="s">
        <v>347298</v>
      </c>
      <c r="D167177" s="1" t="s">
        <v>11</v>
      </c>
    </row>
    <row r="167178" spans="1:4" x14ac:dyDescent="0.3">
      <c r="A167178" s="1" t="s">
        <v>347299</v>
      </c>
      <c r="B167178" s="1" t="s">
        <v>238</v>
      </c>
      <c r="C167178" s="1" t="s">
        <v>239</v>
      </c>
      <c r="D167178" s="1" t="s">
        <v>11</v>
      </c>
    </row>
    <row r="167179" spans="1:4" x14ac:dyDescent="0.3">
      <c r="A167179" s="1" t="s">
        <v>347300</v>
      </c>
      <c r="B167179" s="1" t="s">
        <v>2683</v>
      </c>
      <c r="C167179" s="1" t="s">
        <v>18921</v>
      </c>
      <c r="D167179" s="1" t="s">
        <v>11</v>
      </c>
    </row>
    <row r="167180" spans="1:4" x14ac:dyDescent="0.3">
      <c r="A167180" s="1" t="s">
        <v>347301</v>
      </c>
      <c r="B167180" s="1" t="s">
        <v>3403</v>
      </c>
      <c r="C167180" s="1" t="s">
        <v>347302</v>
      </c>
      <c r="D167180" s="1" t="s">
        <v>11</v>
      </c>
    </row>
    <row r="167181" spans="1:4" x14ac:dyDescent="0.3">
      <c r="A167181" s="1" t="s">
        <v>347303</v>
      </c>
      <c r="B167181" s="1" t="s">
        <v>2595</v>
      </c>
      <c r="C167181" s="1" t="s">
        <v>347304</v>
      </c>
      <c r="D167181" s="1" t="s">
        <v>347305</v>
      </c>
    </row>
    <row r="167182" spans="1:4" x14ac:dyDescent="0.3">
      <c r="A167182" s="1" t="s">
        <v>347306</v>
      </c>
      <c r="B167182" s="1" t="s">
        <v>186</v>
      </c>
      <c r="C167182" s="1" t="s">
        <v>754</v>
      </c>
      <c r="D167182" s="1" t="s">
        <v>11</v>
      </c>
    </row>
    <row r="167183" spans="1:4" x14ac:dyDescent="0.3">
      <c r="A167183" s="1" t="s">
        <v>347307</v>
      </c>
      <c r="B167183" s="1" t="s">
        <v>3832</v>
      </c>
      <c r="C167183" s="1" t="s">
        <v>154468</v>
      </c>
      <c r="D167183" s="1" t="s">
        <v>11</v>
      </c>
    </row>
    <row r="167184" spans="1:4" x14ac:dyDescent="0.3">
      <c r="A167184" s="1" t="s">
        <v>347308</v>
      </c>
      <c r="B167184" s="1" t="s">
        <v>98</v>
      </c>
      <c r="C167184" s="1" t="s">
        <v>347309</v>
      </c>
      <c r="D167184" s="1" t="s">
        <v>11</v>
      </c>
    </row>
    <row r="167185" spans="1:4" x14ac:dyDescent="0.3">
      <c r="A167185" s="1" t="s">
        <v>347310</v>
      </c>
      <c r="B167185" s="1" t="s">
        <v>127</v>
      </c>
      <c r="C167185" s="1" t="s">
        <v>347311</v>
      </c>
      <c r="D167185" s="1" t="s">
        <v>11</v>
      </c>
    </row>
    <row r="167186" spans="1:4" x14ac:dyDescent="0.3">
      <c r="A167186" s="1" t="s">
        <v>347312</v>
      </c>
      <c r="B167186" s="1" t="s">
        <v>1717</v>
      </c>
      <c r="C167186" s="1" t="s">
        <v>347313</v>
      </c>
      <c r="D167186" s="1" t="s">
        <v>11</v>
      </c>
    </row>
    <row r="167187" spans="1:4" x14ac:dyDescent="0.3">
      <c r="A167187" s="1" t="s">
        <v>347314</v>
      </c>
      <c r="B167187" s="1" t="s">
        <v>2050</v>
      </c>
      <c r="C167187" s="1" t="s">
        <v>19755</v>
      </c>
      <c r="D167187" s="1" t="s">
        <v>11</v>
      </c>
    </row>
    <row r="167188" spans="1:4" x14ac:dyDescent="0.3">
      <c r="A167188" s="1" t="s">
        <v>347315</v>
      </c>
      <c r="B167188" s="1" t="s">
        <v>86</v>
      </c>
      <c r="C167188" s="1" t="s">
        <v>347316</v>
      </c>
      <c r="D167188" s="1" t="s">
        <v>11</v>
      </c>
    </row>
    <row r="167189" spans="1:4" x14ac:dyDescent="0.3">
      <c r="A167189" s="1" t="s">
        <v>347317</v>
      </c>
      <c r="B167189" s="1" t="s">
        <v>13</v>
      </c>
      <c r="C167189" s="1" t="s">
        <v>347318</v>
      </c>
      <c r="D167189" s="1" t="s">
        <v>347319</v>
      </c>
    </row>
    <row r="167190" spans="1:4" x14ac:dyDescent="0.3">
      <c r="A167190" s="1" t="s">
        <v>347320</v>
      </c>
      <c r="B167190" s="1" t="s">
        <v>226</v>
      </c>
      <c r="C167190" s="1" t="s">
        <v>347321</v>
      </c>
      <c r="D167190" s="1" t="s">
        <v>11</v>
      </c>
    </row>
    <row r="167191" spans="1:4" x14ac:dyDescent="0.3">
      <c r="A167191" s="1" t="s">
        <v>347322</v>
      </c>
      <c r="B167191" s="1" t="s">
        <v>1355</v>
      </c>
      <c r="C167191" s="1" t="s">
        <v>347323</v>
      </c>
      <c r="D167191" s="1" t="s">
        <v>11</v>
      </c>
    </row>
    <row r="167192" spans="1:4" x14ac:dyDescent="0.3">
      <c r="A167192" s="1" t="s">
        <v>347324</v>
      </c>
      <c r="B167192" s="1" t="s">
        <v>66</v>
      </c>
      <c r="C167192" s="1" t="s">
        <v>347325</v>
      </c>
      <c r="D167192" s="1" t="s">
        <v>11</v>
      </c>
    </row>
    <row r="167193" spans="1:4" x14ac:dyDescent="0.3">
      <c r="A167193" s="1" t="s">
        <v>347326</v>
      </c>
      <c r="B167193" s="1" t="s">
        <v>40</v>
      </c>
      <c r="C167193" s="1" t="s">
        <v>8002</v>
      </c>
      <c r="D167193" s="1" t="s">
        <v>11</v>
      </c>
    </row>
    <row r="167194" spans="1:4" x14ac:dyDescent="0.3">
      <c r="A167194" s="1" t="s">
        <v>347327</v>
      </c>
      <c r="B167194" s="1" t="s">
        <v>1657</v>
      </c>
      <c r="C167194" s="1" t="s">
        <v>8183</v>
      </c>
      <c r="D167194" s="1" t="s">
        <v>11</v>
      </c>
    </row>
    <row r="167195" spans="1:4" x14ac:dyDescent="0.3">
      <c r="A167195" s="1" t="s">
        <v>347328</v>
      </c>
      <c r="B167195" s="1" t="s">
        <v>565</v>
      </c>
      <c r="C167195" s="1" t="s">
        <v>347329</v>
      </c>
      <c r="D167195" s="1" t="s">
        <v>11</v>
      </c>
    </row>
    <row r="167196" spans="1:4" x14ac:dyDescent="0.3">
      <c r="A167196" s="1" t="s">
        <v>347330</v>
      </c>
      <c r="B167196" s="1" t="s">
        <v>1551</v>
      </c>
      <c r="C167196" s="1" t="s">
        <v>347331</v>
      </c>
      <c r="D167196" s="1" t="s">
        <v>11</v>
      </c>
    </row>
    <row r="167197" spans="1:4" x14ac:dyDescent="0.3">
      <c r="A167197" s="1" t="s">
        <v>347332</v>
      </c>
      <c r="B167197" s="1" t="s">
        <v>4100</v>
      </c>
      <c r="C167197" s="1" t="s">
        <v>18502</v>
      </c>
      <c r="D167197" s="1" t="s">
        <v>11</v>
      </c>
    </row>
    <row r="167198" spans="1:4" x14ac:dyDescent="0.3">
      <c r="A167198" s="1" t="s">
        <v>347333</v>
      </c>
      <c r="B167198" s="1" t="s">
        <v>105</v>
      </c>
      <c r="C167198" s="1" t="s">
        <v>347334</v>
      </c>
      <c r="D167198" s="1" t="s">
        <v>11</v>
      </c>
    </row>
    <row r="167199" spans="1:4" x14ac:dyDescent="0.3">
      <c r="A167199" s="1" t="s">
        <v>347335</v>
      </c>
      <c r="B167199" s="1" t="s">
        <v>13812</v>
      </c>
      <c r="C167199" s="1" t="s">
        <v>347336</v>
      </c>
      <c r="D167199" s="1" t="s">
        <v>11</v>
      </c>
    </row>
    <row r="167200" spans="1:4" x14ac:dyDescent="0.3">
      <c r="A167200" s="1" t="s">
        <v>347337</v>
      </c>
      <c r="B167200" s="1" t="s">
        <v>48</v>
      </c>
      <c r="C167200" s="1" t="s">
        <v>347338</v>
      </c>
      <c r="D167200" s="1" t="s">
        <v>11</v>
      </c>
    </row>
    <row r="167201" spans="1:4" x14ac:dyDescent="0.3">
      <c r="A167201" s="1" t="s">
        <v>347339</v>
      </c>
      <c r="B167201" s="1" t="s">
        <v>209</v>
      </c>
      <c r="C167201" s="1" t="s">
        <v>114727</v>
      </c>
      <c r="D167201" s="1" t="s">
        <v>11</v>
      </c>
    </row>
    <row r="167202" spans="1:4" x14ac:dyDescent="0.3">
      <c r="A167202" s="1" t="s">
        <v>347340</v>
      </c>
      <c r="B167202" s="1" t="s">
        <v>285</v>
      </c>
      <c r="C167202" s="1" t="s">
        <v>347341</v>
      </c>
      <c r="D167202" s="1" t="s">
        <v>347342</v>
      </c>
    </row>
    <row r="167203" spans="1:4" x14ac:dyDescent="0.3">
      <c r="A167203" s="1" t="s">
        <v>347343</v>
      </c>
      <c r="B167203" s="1" t="s">
        <v>40</v>
      </c>
      <c r="C167203" s="1" t="s">
        <v>4074</v>
      </c>
      <c r="D167203" s="1" t="s">
        <v>11</v>
      </c>
    </row>
    <row r="167204" spans="1:4" x14ac:dyDescent="0.3">
      <c r="A167204" s="1" t="s">
        <v>347344</v>
      </c>
      <c r="B167204" s="1" t="s">
        <v>83</v>
      </c>
      <c r="C167204" s="1" t="s">
        <v>11</v>
      </c>
      <c r="D167204" s="1" t="s">
        <v>11</v>
      </c>
    </row>
    <row r="167205" spans="1:4" x14ac:dyDescent="0.3">
      <c r="A167205" s="1" t="s">
        <v>347345</v>
      </c>
      <c r="B167205" s="1" t="s">
        <v>181</v>
      </c>
      <c r="C167205" s="1" t="s">
        <v>347346</v>
      </c>
      <c r="D167205" s="1" t="s">
        <v>11</v>
      </c>
    </row>
    <row r="167206" spans="1:4" x14ac:dyDescent="0.3">
      <c r="A167206" s="1" t="s">
        <v>347347</v>
      </c>
      <c r="B167206" s="1" t="s">
        <v>51</v>
      </c>
      <c r="C167206" s="1" t="s">
        <v>347348</v>
      </c>
      <c r="D167206" s="1" t="s">
        <v>11</v>
      </c>
    </row>
    <row r="167207" spans="1:4" x14ac:dyDescent="0.3">
      <c r="A167207" s="1" t="s">
        <v>347349</v>
      </c>
      <c r="B167207" s="1" t="s">
        <v>457</v>
      </c>
      <c r="C167207" s="1" t="s">
        <v>347350</v>
      </c>
      <c r="D167207" s="1" t="s">
        <v>11</v>
      </c>
    </row>
    <row r="167208" spans="1:4" x14ac:dyDescent="0.3">
      <c r="A167208" s="1" t="s">
        <v>347351</v>
      </c>
      <c r="B167208" s="1" t="s">
        <v>453</v>
      </c>
      <c r="C167208" s="1" t="s">
        <v>347352</v>
      </c>
      <c r="D167208" s="1" t="s">
        <v>11</v>
      </c>
    </row>
    <row r="167209" spans="1:4" x14ac:dyDescent="0.3">
      <c r="A167209" s="1" t="s">
        <v>347353</v>
      </c>
      <c r="B167209" s="1" t="s">
        <v>689</v>
      </c>
      <c r="C167209" s="1" t="s">
        <v>347354</v>
      </c>
      <c r="D167209" s="1" t="s">
        <v>11</v>
      </c>
    </row>
    <row r="167210" spans="1:4" x14ac:dyDescent="0.3">
      <c r="A167210" s="1" t="s">
        <v>347355</v>
      </c>
      <c r="B167210" s="1" t="s">
        <v>181</v>
      </c>
      <c r="C167210" s="1" t="s">
        <v>347356</v>
      </c>
      <c r="D167210" s="1" t="s">
        <v>11</v>
      </c>
    </row>
    <row r="167211" spans="1:4" x14ac:dyDescent="0.3">
      <c r="A167211" s="1" t="s">
        <v>347357</v>
      </c>
      <c r="B167211" s="1" t="s">
        <v>914</v>
      </c>
      <c r="C167211" s="1" t="s">
        <v>22586</v>
      </c>
      <c r="D167211" s="1" t="s">
        <v>11</v>
      </c>
    </row>
    <row r="167212" spans="1:4" x14ac:dyDescent="0.3">
      <c r="A167212" s="1" t="s">
        <v>347358</v>
      </c>
      <c r="B167212" s="1" t="s">
        <v>90</v>
      </c>
      <c r="C167212" s="1" t="s">
        <v>72284</v>
      </c>
      <c r="D167212" s="1" t="s">
        <v>11</v>
      </c>
    </row>
    <row r="167213" spans="1:4" x14ac:dyDescent="0.3">
      <c r="A167213" s="1" t="s">
        <v>347359</v>
      </c>
      <c r="B167213" s="1" t="s">
        <v>156</v>
      </c>
      <c r="C167213" s="1" t="s">
        <v>77800</v>
      </c>
      <c r="D167213" s="1" t="s">
        <v>11</v>
      </c>
    </row>
    <row r="167214" spans="1:4" x14ac:dyDescent="0.3">
      <c r="A167214" s="1" t="s">
        <v>347360</v>
      </c>
      <c r="B167214" s="1" t="s">
        <v>1090</v>
      </c>
      <c r="C167214" s="1" t="s">
        <v>347361</v>
      </c>
      <c r="D167214" s="1" t="s">
        <v>11</v>
      </c>
    </row>
    <row r="167215" spans="1:4" x14ac:dyDescent="0.3">
      <c r="A167215" s="1" t="s">
        <v>347362</v>
      </c>
      <c r="B167215" s="1" t="s">
        <v>238</v>
      </c>
      <c r="C167215" s="1" t="s">
        <v>336316</v>
      </c>
      <c r="D167215" s="1" t="s">
        <v>11</v>
      </c>
    </row>
    <row r="167216" spans="1:4" x14ac:dyDescent="0.3">
      <c r="A167216" s="1" t="s">
        <v>347363</v>
      </c>
      <c r="B167216" s="1" t="s">
        <v>1762</v>
      </c>
      <c r="C167216" s="1" t="s">
        <v>347364</v>
      </c>
      <c r="D167216" s="1" t="s">
        <v>11</v>
      </c>
    </row>
    <row r="167217" spans="1:4" x14ac:dyDescent="0.3">
      <c r="A167217" s="1" t="s">
        <v>347365</v>
      </c>
      <c r="B167217" s="1" t="s">
        <v>34</v>
      </c>
      <c r="C167217" s="1" t="s">
        <v>347366</v>
      </c>
      <c r="D167217" s="1" t="s">
        <v>347367</v>
      </c>
    </row>
    <row r="167218" spans="1:4" x14ac:dyDescent="0.3">
      <c r="A167218" s="1" t="s">
        <v>347368</v>
      </c>
      <c r="B167218" s="1" t="s">
        <v>1762</v>
      </c>
      <c r="C167218" s="1" t="s">
        <v>347369</v>
      </c>
      <c r="D167218" s="1" t="s">
        <v>11</v>
      </c>
    </row>
    <row r="167219" spans="1:4" x14ac:dyDescent="0.3">
      <c r="A167219" s="1" t="s">
        <v>347370</v>
      </c>
      <c r="B167219" s="1" t="s">
        <v>233</v>
      </c>
      <c r="C167219" s="1" t="s">
        <v>347371</v>
      </c>
      <c r="D167219" s="1" t="s">
        <v>11</v>
      </c>
    </row>
    <row r="167220" spans="1:4" x14ac:dyDescent="0.3">
      <c r="A167220" s="1" t="s">
        <v>347372</v>
      </c>
      <c r="B167220" s="1" t="s">
        <v>689</v>
      </c>
      <c r="C167220" s="1" t="s">
        <v>347373</v>
      </c>
      <c r="D167220" s="1" t="s">
        <v>11</v>
      </c>
    </row>
    <row r="167221" spans="1:4" x14ac:dyDescent="0.3">
      <c r="A167221" s="1" t="s">
        <v>347374</v>
      </c>
      <c r="B167221" s="1" t="s">
        <v>226</v>
      </c>
      <c r="C167221" s="1" t="s">
        <v>347375</v>
      </c>
      <c r="D167221" s="1" t="s">
        <v>11</v>
      </c>
    </row>
    <row r="167222" spans="1:4" x14ac:dyDescent="0.3">
      <c r="A167222" s="1" t="s">
        <v>347376</v>
      </c>
      <c r="B167222" s="1" t="s">
        <v>1070</v>
      </c>
      <c r="C167222" s="1" t="s">
        <v>347377</v>
      </c>
      <c r="D167222" s="1" t="s">
        <v>11</v>
      </c>
    </row>
    <row r="167223" spans="1:4" x14ac:dyDescent="0.3">
      <c r="A167223" s="1" t="s">
        <v>347378</v>
      </c>
      <c r="B167223" s="1" t="s">
        <v>5104</v>
      </c>
      <c r="C167223" s="1" t="s">
        <v>347379</v>
      </c>
      <c r="D167223" s="1" t="s">
        <v>11</v>
      </c>
    </row>
    <row r="167224" spans="1:4" x14ac:dyDescent="0.3">
      <c r="A167224" s="1" t="s">
        <v>347380</v>
      </c>
      <c r="B167224" s="1" t="s">
        <v>321</v>
      </c>
      <c r="C167224" s="1" t="s">
        <v>347381</v>
      </c>
      <c r="D167224" s="1" t="s">
        <v>11</v>
      </c>
    </row>
    <row r="167225" spans="1:4" x14ac:dyDescent="0.3">
      <c r="A167225" s="1" t="s">
        <v>347382</v>
      </c>
      <c r="B167225" s="1" t="s">
        <v>2215</v>
      </c>
      <c r="C167225" s="1" t="s">
        <v>347383</v>
      </c>
      <c r="D167225" s="1" t="s">
        <v>347384</v>
      </c>
    </row>
    <row r="167226" spans="1:4" x14ac:dyDescent="0.3">
      <c r="A167226" s="1" t="s">
        <v>347385</v>
      </c>
      <c r="B167226" s="1" t="s">
        <v>120</v>
      </c>
      <c r="C167226" s="1" t="s">
        <v>21610</v>
      </c>
      <c r="D167226" s="1" t="s">
        <v>11</v>
      </c>
    </row>
    <row r="167227" spans="1:4" x14ac:dyDescent="0.3">
      <c r="A167227" s="1" t="s">
        <v>347386</v>
      </c>
      <c r="B167227" s="1" t="s">
        <v>453</v>
      </c>
      <c r="C167227" s="1" t="s">
        <v>347387</v>
      </c>
      <c r="D167227" s="1" t="s">
        <v>11</v>
      </c>
    </row>
    <row r="167228" spans="1:4" x14ac:dyDescent="0.3">
      <c r="A167228" s="1" t="s">
        <v>347388</v>
      </c>
      <c r="B167228" s="1" t="s">
        <v>181</v>
      </c>
      <c r="C167228" s="1" t="s">
        <v>347389</v>
      </c>
      <c r="D167228" s="1" t="s">
        <v>11</v>
      </c>
    </row>
    <row r="167229" spans="1:4" x14ac:dyDescent="0.3">
      <c r="A167229" s="1" t="s">
        <v>347390</v>
      </c>
      <c r="B167229" s="1" t="s">
        <v>181</v>
      </c>
      <c r="C167229" s="1" t="s">
        <v>347391</v>
      </c>
      <c r="D167229" s="1" t="s">
        <v>11</v>
      </c>
    </row>
    <row r="167230" spans="1:4" x14ac:dyDescent="0.3">
      <c r="A167230" s="1" t="s">
        <v>347392</v>
      </c>
      <c r="B167230" s="1" t="s">
        <v>213</v>
      </c>
      <c r="C167230" s="1" t="s">
        <v>347393</v>
      </c>
      <c r="D167230" s="1" t="s">
        <v>11</v>
      </c>
    </row>
    <row r="167231" spans="1:4" x14ac:dyDescent="0.3">
      <c r="A167231" s="1" t="s">
        <v>347394</v>
      </c>
      <c r="B167231" s="1" t="s">
        <v>453</v>
      </c>
      <c r="C167231" s="1" t="s">
        <v>347395</v>
      </c>
      <c r="D167231" s="1" t="s">
        <v>347396</v>
      </c>
    </row>
    <row r="167232" spans="1:4" x14ac:dyDescent="0.3">
      <c r="A167232" s="1" t="s">
        <v>347397</v>
      </c>
      <c r="B167232" s="1" t="s">
        <v>804</v>
      </c>
      <c r="C167232" s="1" t="s">
        <v>347398</v>
      </c>
      <c r="D167232" s="1" t="s">
        <v>11</v>
      </c>
    </row>
    <row r="167233" spans="1:4" x14ac:dyDescent="0.3">
      <c r="A167233" s="1" t="s">
        <v>347399</v>
      </c>
      <c r="B167233" s="1" t="s">
        <v>73</v>
      </c>
      <c r="C167233" s="1" t="s">
        <v>347400</v>
      </c>
      <c r="D167233" s="1" t="s">
        <v>11</v>
      </c>
    </row>
    <row r="167234" spans="1:4" x14ac:dyDescent="0.3">
      <c r="A167234" s="1" t="s">
        <v>347401</v>
      </c>
      <c r="B167234" s="1" t="s">
        <v>1976</v>
      </c>
      <c r="C167234" s="1" t="s">
        <v>347402</v>
      </c>
      <c r="D167234" s="1" t="s">
        <v>11</v>
      </c>
    </row>
    <row r="167235" spans="1:4" x14ac:dyDescent="0.3">
      <c r="A167235" s="1" t="s">
        <v>347403</v>
      </c>
      <c r="B167235" s="1" t="s">
        <v>1362</v>
      </c>
      <c r="C167235" s="1" t="s">
        <v>347404</v>
      </c>
      <c r="D167235" s="1" t="s">
        <v>11</v>
      </c>
    </row>
    <row r="167236" spans="1:4" x14ac:dyDescent="0.3">
      <c r="A167236" s="1" t="s">
        <v>347405</v>
      </c>
      <c r="B167236" s="1" t="s">
        <v>66</v>
      </c>
      <c r="C167236" s="1" t="s">
        <v>347406</v>
      </c>
      <c r="D167236" s="1" t="s">
        <v>11</v>
      </c>
    </row>
    <row r="167237" spans="1:4" x14ac:dyDescent="0.3">
      <c r="A167237" s="1" t="s">
        <v>347407</v>
      </c>
      <c r="B167237" s="1" t="s">
        <v>782</v>
      </c>
      <c r="C167237" s="1" t="s">
        <v>347408</v>
      </c>
      <c r="D167237" s="1" t="s">
        <v>11</v>
      </c>
    </row>
    <row r="167238" spans="1:4" x14ac:dyDescent="0.3">
      <c r="A167238" s="1" t="s">
        <v>347409</v>
      </c>
      <c r="B167238" s="1" t="s">
        <v>804</v>
      </c>
      <c r="C167238" s="1" t="s">
        <v>347410</v>
      </c>
      <c r="D167238" s="1" t="s">
        <v>11</v>
      </c>
    </row>
    <row r="167239" spans="1:4" x14ac:dyDescent="0.3">
      <c r="A167239" s="1" t="s">
        <v>347411</v>
      </c>
      <c r="B167239" s="1" t="s">
        <v>156</v>
      </c>
      <c r="C167239" s="1" t="s">
        <v>347412</v>
      </c>
      <c r="D167239" s="1" t="s">
        <v>11</v>
      </c>
    </row>
    <row r="167240" spans="1:4" x14ac:dyDescent="0.3">
      <c r="A167240" s="1" t="s">
        <v>347413</v>
      </c>
      <c r="B167240" s="1" t="s">
        <v>8840</v>
      </c>
      <c r="C167240" s="1" t="s">
        <v>347414</v>
      </c>
      <c r="D167240" s="1" t="s">
        <v>11</v>
      </c>
    </row>
    <row r="167241" spans="1:4" x14ac:dyDescent="0.3">
      <c r="A167241" s="1" t="s">
        <v>347415</v>
      </c>
      <c r="B167241" s="1" t="s">
        <v>105</v>
      </c>
      <c r="C167241" s="1" t="s">
        <v>347416</v>
      </c>
      <c r="D167241" s="1" t="s">
        <v>11</v>
      </c>
    </row>
    <row r="167242" spans="1:4" x14ac:dyDescent="0.3">
      <c r="A167242" s="1" t="s">
        <v>347417</v>
      </c>
      <c r="B167242" s="1" t="s">
        <v>5962</v>
      </c>
      <c r="C167242" s="1" t="s">
        <v>347418</v>
      </c>
      <c r="D167242" s="1" t="s">
        <v>11</v>
      </c>
    </row>
    <row r="167243" spans="1:4" x14ac:dyDescent="0.3">
      <c r="A167243" s="1" t="s">
        <v>347419</v>
      </c>
      <c r="B167243" s="1" t="s">
        <v>83</v>
      </c>
      <c r="C167243" s="1" t="s">
        <v>347420</v>
      </c>
      <c r="D167243" s="1" t="s">
        <v>11</v>
      </c>
    </row>
    <row r="167244" spans="1:4" x14ac:dyDescent="0.3">
      <c r="A167244" s="1" t="s">
        <v>347421</v>
      </c>
      <c r="B167244" s="1" t="s">
        <v>136</v>
      </c>
      <c r="C167244" s="1" t="s">
        <v>347422</v>
      </c>
      <c r="D167244" s="1" t="s">
        <v>11</v>
      </c>
    </row>
    <row r="167245" spans="1:4" x14ac:dyDescent="0.3">
      <c r="A167245" s="1" t="s">
        <v>347423</v>
      </c>
      <c r="B167245" s="1" t="s">
        <v>13136</v>
      </c>
      <c r="C167245" s="1" t="s">
        <v>347424</v>
      </c>
      <c r="D167245" s="1" t="s">
        <v>11</v>
      </c>
    </row>
    <row r="167246" spans="1:4" x14ac:dyDescent="0.3">
      <c r="A167246" s="1" t="s">
        <v>347425</v>
      </c>
      <c r="B167246" s="1" t="s">
        <v>804</v>
      </c>
      <c r="C167246" s="1" t="s">
        <v>347426</v>
      </c>
      <c r="D167246" s="1" t="s">
        <v>11</v>
      </c>
    </row>
    <row r="167247" spans="1:4" x14ac:dyDescent="0.3">
      <c r="A167247" s="1" t="s">
        <v>347427</v>
      </c>
      <c r="B167247" s="1" t="s">
        <v>1895</v>
      </c>
      <c r="C167247" s="1" t="s">
        <v>347428</v>
      </c>
      <c r="D167247" s="1" t="s">
        <v>11</v>
      </c>
    </row>
    <row r="167248" spans="1:4" x14ac:dyDescent="0.3">
      <c r="A167248" s="1" t="s">
        <v>347429</v>
      </c>
      <c r="B167248" s="1" t="s">
        <v>86</v>
      </c>
      <c r="C167248" s="1" t="s">
        <v>347430</v>
      </c>
      <c r="D167248" s="1" t="s">
        <v>11</v>
      </c>
    </row>
    <row r="167249" spans="1:4" x14ac:dyDescent="0.3">
      <c r="A167249" s="1" t="s">
        <v>347431</v>
      </c>
      <c r="B167249" s="1" t="s">
        <v>2761</v>
      </c>
      <c r="C167249" s="1" t="s">
        <v>347432</v>
      </c>
      <c r="D167249" s="1" t="s">
        <v>11</v>
      </c>
    </row>
    <row r="167250" spans="1:4" x14ac:dyDescent="0.3">
      <c r="A167250" s="1" t="s">
        <v>347433</v>
      </c>
      <c r="B167250" s="1" t="s">
        <v>321</v>
      </c>
      <c r="C167250" s="1" t="s">
        <v>347434</v>
      </c>
      <c r="D167250" s="1" t="s">
        <v>11</v>
      </c>
    </row>
    <row r="167251" spans="1:4" x14ac:dyDescent="0.3">
      <c r="A167251" s="1" t="s">
        <v>347435</v>
      </c>
      <c r="B167251" s="1" t="s">
        <v>3679</v>
      </c>
      <c r="C167251" s="1" t="s">
        <v>27561</v>
      </c>
      <c r="D167251" s="1" t="s">
        <v>11</v>
      </c>
    </row>
    <row r="167252" spans="1:4" x14ac:dyDescent="0.3">
      <c r="A167252" s="1" t="s">
        <v>347436</v>
      </c>
      <c r="B167252" s="1" t="s">
        <v>804</v>
      </c>
      <c r="C167252" s="1" t="s">
        <v>347437</v>
      </c>
      <c r="D167252" s="1" t="s">
        <v>11</v>
      </c>
    </row>
    <row r="167253" spans="1:4" x14ac:dyDescent="0.3">
      <c r="A167253" s="1" t="s">
        <v>347438</v>
      </c>
      <c r="B167253" s="1" t="s">
        <v>1762</v>
      </c>
      <c r="C167253" s="1" t="s">
        <v>347439</v>
      </c>
      <c r="D167253" s="1" t="s">
        <v>11</v>
      </c>
    </row>
    <row r="167254" spans="1:4" x14ac:dyDescent="0.3">
      <c r="A167254" s="1" t="s">
        <v>347440</v>
      </c>
      <c r="B167254" s="1" t="s">
        <v>86</v>
      </c>
      <c r="C167254" s="1" t="s">
        <v>347441</v>
      </c>
      <c r="D167254" s="1" t="s">
        <v>11</v>
      </c>
    </row>
    <row r="167255" spans="1:4" x14ac:dyDescent="0.3">
      <c r="A167255" s="1" t="s">
        <v>347442</v>
      </c>
      <c r="B167255" s="1" t="s">
        <v>143</v>
      </c>
      <c r="C167255" s="1" t="s">
        <v>347443</v>
      </c>
      <c r="D167255" s="1" t="s">
        <v>11</v>
      </c>
    </row>
    <row r="167256" spans="1:4" x14ac:dyDescent="0.3">
      <c r="A167256" s="1" t="s">
        <v>347444</v>
      </c>
      <c r="B167256" s="1" t="s">
        <v>450</v>
      </c>
      <c r="C167256" s="1" t="s">
        <v>347445</v>
      </c>
      <c r="D167256" s="1" t="s">
        <v>11</v>
      </c>
    </row>
    <row r="167257" spans="1:4" x14ac:dyDescent="0.3">
      <c r="A167257" s="1" t="s">
        <v>347446</v>
      </c>
      <c r="B167257" s="1" t="s">
        <v>83</v>
      </c>
      <c r="C167257" s="1" t="s">
        <v>347447</v>
      </c>
      <c r="D167257" s="1" t="s">
        <v>11</v>
      </c>
    </row>
    <row r="167258" spans="1:4" x14ac:dyDescent="0.3">
      <c r="A167258" s="1" t="s">
        <v>347448</v>
      </c>
      <c r="B167258" s="1" t="s">
        <v>371</v>
      </c>
      <c r="C167258" s="1" t="s">
        <v>347449</v>
      </c>
      <c r="D167258" s="1" t="s">
        <v>11</v>
      </c>
    </row>
    <row r="167259" spans="1:4" x14ac:dyDescent="0.3">
      <c r="A167259" s="1" t="s">
        <v>347450</v>
      </c>
      <c r="B167259" s="1" t="s">
        <v>136</v>
      </c>
      <c r="C167259" s="1" t="s">
        <v>347451</v>
      </c>
      <c r="D167259" s="1" t="s">
        <v>347452</v>
      </c>
    </row>
    <row r="167260" spans="1:4" x14ac:dyDescent="0.3">
      <c r="A167260" s="1" t="s">
        <v>347453</v>
      </c>
      <c r="B167260" s="1" t="s">
        <v>2683</v>
      </c>
      <c r="C167260" s="1" t="s">
        <v>29028</v>
      </c>
      <c r="D167260" s="1" t="s">
        <v>11</v>
      </c>
    </row>
    <row r="167261" spans="1:4" x14ac:dyDescent="0.3">
      <c r="A167261" s="1" t="s">
        <v>347454</v>
      </c>
      <c r="B167261" s="1" t="s">
        <v>73</v>
      </c>
      <c r="C167261" s="1" t="s">
        <v>347455</v>
      </c>
      <c r="D167261" s="1" t="s">
        <v>11</v>
      </c>
    </row>
    <row r="167262" spans="1:4" x14ac:dyDescent="0.3">
      <c r="A167262" s="1" t="s">
        <v>347456</v>
      </c>
      <c r="B167262" s="1" t="s">
        <v>1024</v>
      </c>
      <c r="C167262" s="1" t="s">
        <v>347457</v>
      </c>
      <c r="D167262" s="1" t="s">
        <v>347458</v>
      </c>
    </row>
    <row r="167263" spans="1:4" x14ac:dyDescent="0.3">
      <c r="A167263" s="1" t="s">
        <v>347459</v>
      </c>
      <c r="B167263" s="1" t="s">
        <v>457</v>
      </c>
      <c r="C167263" s="1" t="s">
        <v>347460</v>
      </c>
      <c r="D167263" s="1" t="s">
        <v>347461</v>
      </c>
    </row>
    <row r="167264" spans="1:4" x14ac:dyDescent="0.3">
      <c r="A167264" s="1" t="s">
        <v>347462</v>
      </c>
      <c r="B167264" s="1" t="s">
        <v>13</v>
      </c>
      <c r="C167264" s="1" t="s">
        <v>347463</v>
      </c>
      <c r="D167264" s="1" t="s">
        <v>11</v>
      </c>
    </row>
    <row r="167265" spans="1:4" x14ac:dyDescent="0.3">
      <c r="A167265" s="1" t="s">
        <v>347464</v>
      </c>
      <c r="B167265" s="1" t="s">
        <v>127</v>
      </c>
      <c r="C167265" s="1" t="s">
        <v>347465</v>
      </c>
      <c r="D167265" s="1" t="s">
        <v>347466</v>
      </c>
    </row>
    <row r="167266" spans="1:4" x14ac:dyDescent="0.3">
      <c r="A167266" s="1" t="s">
        <v>347467</v>
      </c>
      <c r="B167266" s="1" t="s">
        <v>160</v>
      </c>
      <c r="C167266" s="1" t="s">
        <v>347468</v>
      </c>
      <c r="D167266" s="1" t="s">
        <v>347469</v>
      </c>
    </row>
    <row r="167267" spans="1:4" x14ac:dyDescent="0.3">
      <c r="A167267" s="1" t="s">
        <v>236558</v>
      </c>
      <c r="B167267" s="1" t="s">
        <v>1565</v>
      </c>
      <c r="C167267" s="1" t="s">
        <v>11</v>
      </c>
      <c r="D167267" s="1" t="s">
        <v>347470</v>
      </c>
    </row>
    <row r="167268" spans="1:4" x14ac:dyDescent="0.3">
      <c r="A167268" s="1" t="s">
        <v>347471</v>
      </c>
      <c r="B167268" s="1" t="s">
        <v>3679</v>
      </c>
      <c r="C167268" s="1" t="s">
        <v>27561</v>
      </c>
      <c r="D167268" s="1" t="s">
        <v>11</v>
      </c>
    </row>
    <row r="167269" spans="1:4" x14ac:dyDescent="0.3">
      <c r="A167269" s="1" t="s">
        <v>347472</v>
      </c>
      <c r="B167269" s="1" t="s">
        <v>20</v>
      </c>
      <c r="C167269" s="1" t="s">
        <v>115268</v>
      </c>
      <c r="D167269" s="1" t="s">
        <v>11</v>
      </c>
    </row>
    <row r="167270" spans="1:4" x14ac:dyDescent="0.3">
      <c r="A167270" s="1" t="s">
        <v>347473</v>
      </c>
      <c r="B167270" s="1" t="s">
        <v>804</v>
      </c>
      <c r="C167270" s="1" t="s">
        <v>10350</v>
      </c>
      <c r="D167270" s="1" t="s">
        <v>11</v>
      </c>
    </row>
    <row r="167271" spans="1:4" x14ac:dyDescent="0.3">
      <c r="A167271" s="1" t="s">
        <v>347474</v>
      </c>
      <c r="B167271" s="1" t="s">
        <v>66</v>
      </c>
      <c r="C167271" s="1" t="s">
        <v>347475</v>
      </c>
      <c r="D167271" s="1" t="s">
        <v>11</v>
      </c>
    </row>
    <row r="167272" spans="1:4" x14ac:dyDescent="0.3">
      <c r="A167272" s="1" t="s">
        <v>347476</v>
      </c>
      <c r="B167272" s="1" t="s">
        <v>233</v>
      </c>
      <c r="C167272" s="1" t="s">
        <v>154434</v>
      </c>
      <c r="D167272" s="1" t="s">
        <v>11</v>
      </c>
    </row>
    <row r="167273" spans="1:4" x14ac:dyDescent="0.3">
      <c r="A167273" s="1" t="s">
        <v>347477</v>
      </c>
      <c r="B167273" s="1" t="s">
        <v>804</v>
      </c>
      <c r="C167273" s="1" t="s">
        <v>347478</v>
      </c>
      <c r="D167273" s="1" t="s">
        <v>11</v>
      </c>
    </row>
    <row r="167274" spans="1:4" x14ac:dyDescent="0.3">
      <c r="A167274" s="1" t="s">
        <v>347479</v>
      </c>
      <c r="B167274" s="1" t="s">
        <v>120</v>
      </c>
      <c r="C167274" s="1" t="s">
        <v>347480</v>
      </c>
      <c r="D167274" s="1" t="s">
        <v>11</v>
      </c>
    </row>
    <row r="167275" spans="1:4" x14ac:dyDescent="0.3">
      <c r="A167275" s="1" t="s">
        <v>347481</v>
      </c>
      <c r="B167275" s="1" t="s">
        <v>1070</v>
      </c>
      <c r="C167275" s="1" t="s">
        <v>347482</v>
      </c>
      <c r="D167275" s="1" t="s">
        <v>11</v>
      </c>
    </row>
    <row r="167276" spans="1:4" x14ac:dyDescent="0.3">
      <c r="A167276" s="1" t="s">
        <v>347483</v>
      </c>
      <c r="B167276" s="1" t="s">
        <v>1711</v>
      </c>
      <c r="C167276" s="1" t="s">
        <v>347484</v>
      </c>
      <c r="D167276" s="1" t="s">
        <v>11</v>
      </c>
    </row>
    <row r="167277" spans="1:4" x14ac:dyDescent="0.3">
      <c r="A167277" s="1" t="s">
        <v>347485</v>
      </c>
      <c r="B167277" s="1" t="s">
        <v>17</v>
      </c>
      <c r="C167277" s="1" t="s">
        <v>347486</v>
      </c>
      <c r="D167277" s="1" t="s">
        <v>11</v>
      </c>
    </row>
    <row r="167278" spans="1:4" x14ac:dyDescent="0.3">
      <c r="A167278" s="1" t="s">
        <v>347487</v>
      </c>
      <c r="B167278" s="1" t="s">
        <v>66</v>
      </c>
      <c r="C167278" s="1" t="s">
        <v>347488</v>
      </c>
      <c r="D167278" s="1" t="s">
        <v>11</v>
      </c>
    </row>
    <row r="167279" spans="1:4" x14ac:dyDescent="0.3">
      <c r="A167279" s="1" t="s">
        <v>347489</v>
      </c>
      <c r="B167279" s="1" t="s">
        <v>2761</v>
      </c>
      <c r="C167279" s="1" t="s">
        <v>347490</v>
      </c>
      <c r="D167279" s="1" t="s">
        <v>347491</v>
      </c>
    </row>
    <row r="167280" spans="1:4" x14ac:dyDescent="0.3">
      <c r="A167280" s="1" t="s">
        <v>347492</v>
      </c>
      <c r="B167280" s="1" t="s">
        <v>40</v>
      </c>
      <c r="C167280" s="1" t="s">
        <v>347493</v>
      </c>
      <c r="D167280" s="1" t="s">
        <v>11</v>
      </c>
    </row>
    <row r="167281" spans="1:4" x14ac:dyDescent="0.3">
      <c r="A167281" s="1" t="s">
        <v>347494</v>
      </c>
      <c r="B167281" s="1" t="s">
        <v>689</v>
      </c>
      <c r="C167281" s="1" t="s">
        <v>347495</v>
      </c>
      <c r="D167281" s="1" t="s">
        <v>11</v>
      </c>
    </row>
    <row r="167282" spans="1:4" x14ac:dyDescent="0.3">
      <c r="A167282" s="1" t="s">
        <v>347496</v>
      </c>
      <c r="B167282" s="1" t="s">
        <v>20</v>
      </c>
      <c r="C167282" s="1" t="s">
        <v>347497</v>
      </c>
      <c r="D167282" s="1" t="s">
        <v>161870</v>
      </c>
    </row>
    <row r="167283" spans="1:4" x14ac:dyDescent="0.3">
      <c r="A167283" s="1" t="s">
        <v>347498</v>
      </c>
      <c r="B167283" s="1" t="s">
        <v>2655</v>
      </c>
      <c r="C167283" s="1" t="s">
        <v>347499</v>
      </c>
      <c r="D167283" s="1" t="s">
        <v>11</v>
      </c>
    </row>
    <row r="167284" spans="1:4" x14ac:dyDescent="0.3">
      <c r="A167284" s="1" t="s">
        <v>347500</v>
      </c>
      <c r="B167284" s="1" t="s">
        <v>143</v>
      </c>
      <c r="C167284" s="1" t="s">
        <v>347501</v>
      </c>
      <c r="D167284" s="1" t="s">
        <v>11</v>
      </c>
    </row>
    <row r="167285" spans="1:4" x14ac:dyDescent="0.3">
      <c r="A167285" s="1" t="s">
        <v>347502</v>
      </c>
      <c r="B167285" s="1" t="s">
        <v>66</v>
      </c>
      <c r="C167285" s="1" t="s">
        <v>347503</v>
      </c>
      <c r="D167285" s="1" t="s">
        <v>11</v>
      </c>
    </row>
    <row r="167286" spans="1:4" x14ac:dyDescent="0.3">
      <c r="A167286" s="1" t="s">
        <v>347504</v>
      </c>
      <c r="B167286" s="1" t="s">
        <v>66</v>
      </c>
      <c r="C167286" s="1" t="s">
        <v>347505</v>
      </c>
      <c r="D167286" s="1" t="s">
        <v>11</v>
      </c>
    </row>
    <row r="167287" spans="1:4" x14ac:dyDescent="0.3">
      <c r="A167287" s="1" t="s">
        <v>347506</v>
      </c>
      <c r="B167287" s="1" t="s">
        <v>3415</v>
      </c>
      <c r="C167287" s="1" t="s">
        <v>347507</v>
      </c>
      <c r="D167287" s="1" t="s">
        <v>11</v>
      </c>
    </row>
    <row r="167288" spans="1:4" x14ac:dyDescent="0.3">
      <c r="A167288" s="1" t="s">
        <v>347508</v>
      </c>
      <c r="B167288" s="1" t="s">
        <v>13</v>
      </c>
      <c r="C167288" s="1" t="s">
        <v>347509</v>
      </c>
      <c r="D167288" s="1" t="s">
        <v>347510</v>
      </c>
    </row>
    <row r="167289" spans="1:4" x14ac:dyDescent="0.3">
      <c r="A167289" s="1" t="s">
        <v>347511</v>
      </c>
      <c r="B167289" s="1" t="s">
        <v>2683</v>
      </c>
      <c r="C167289" s="1" t="s">
        <v>347512</v>
      </c>
      <c r="D167289" s="1" t="s">
        <v>11</v>
      </c>
    </row>
    <row r="167290" spans="1:4" x14ac:dyDescent="0.3">
      <c r="A167290" s="1" t="s">
        <v>347513</v>
      </c>
      <c r="B167290" s="1" t="s">
        <v>728</v>
      </c>
      <c r="C167290" s="1" t="s">
        <v>347514</v>
      </c>
      <c r="D167290" s="1" t="s">
        <v>11</v>
      </c>
    </row>
    <row r="167291" spans="1:4" x14ac:dyDescent="0.3">
      <c r="A167291" s="1" t="s">
        <v>347515</v>
      </c>
      <c r="B167291" s="1" t="s">
        <v>1024</v>
      </c>
      <c r="C167291" s="1" t="s">
        <v>347516</v>
      </c>
      <c r="D167291" s="1" t="s">
        <v>11</v>
      </c>
    </row>
    <row r="167292" spans="1:4" x14ac:dyDescent="0.3">
      <c r="A167292" s="1" t="s">
        <v>347517</v>
      </c>
      <c r="B167292" s="1" t="s">
        <v>5951</v>
      </c>
      <c r="C167292" s="1" t="s">
        <v>347518</v>
      </c>
      <c r="D167292" s="1" t="s">
        <v>11</v>
      </c>
    </row>
    <row r="167293" spans="1:4" x14ac:dyDescent="0.3">
      <c r="A167293" s="1" t="s">
        <v>347519</v>
      </c>
      <c r="B167293" s="1" t="s">
        <v>136</v>
      </c>
      <c r="C167293" s="1" t="s">
        <v>347520</v>
      </c>
      <c r="D167293" s="1" t="s">
        <v>11</v>
      </c>
    </row>
    <row r="167294" spans="1:4" x14ac:dyDescent="0.3">
      <c r="A167294" s="1" t="s">
        <v>347521</v>
      </c>
      <c r="B167294" s="1" t="s">
        <v>143</v>
      </c>
      <c r="C167294" s="1" t="s">
        <v>347522</v>
      </c>
      <c r="D167294" s="1" t="s">
        <v>11</v>
      </c>
    </row>
    <row r="167295" spans="1:4" x14ac:dyDescent="0.3">
      <c r="A167295" s="1" t="s">
        <v>347523</v>
      </c>
      <c r="B167295" s="1" t="s">
        <v>1660</v>
      </c>
      <c r="C167295" s="1" t="s">
        <v>347524</v>
      </c>
      <c r="D167295" s="1" t="s">
        <v>11</v>
      </c>
    </row>
    <row r="167296" spans="1:4" x14ac:dyDescent="0.3">
      <c r="A167296" s="1" t="s">
        <v>347525</v>
      </c>
      <c r="B167296" s="1" t="s">
        <v>3415</v>
      </c>
      <c r="C167296" s="1" t="s">
        <v>347526</v>
      </c>
      <c r="D167296" s="1" t="s">
        <v>347527</v>
      </c>
    </row>
    <row r="167297" spans="1:4" x14ac:dyDescent="0.3">
      <c r="A167297" s="1" t="s">
        <v>347528</v>
      </c>
      <c r="B167297" s="1" t="s">
        <v>2050</v>
      </c>
      <c r="C167297" s="1" t="s">
        <v>347529</v>
      </c>
      <c r="D167297" s="1" t="s">
        <v>11</v>
      </c>
    </row>
    <row r="167298" spans="1:4" x14ac:dyDescent="0.3">
      <c r="A167298" s="1" t="s">
        <v>347530</v>
      </c>
      <c r="B167298" s="1" t="s">
        <v>1070</v>
      </c>
      <c r="C167298" s="1" t="s">
        <v>347531</v>
      </c>
      <c r="D167298" s="1" t="s">
        <v>11</v>
      </c>
    </row>
    <row r="167299" spans="1:4" x14ac:dyDescent="0.3">
      <c r="A167299" s="1" t="s">
        <v>347532</v>
      </c>
      <c r="B167299" s="1" t="s">
        <v>4888</v>
      </c>
      <c r="C167299" s="1" t="s">
        <v>4889</v>
      </c>
      <c r="D167299" s="1" t="s">
        <v>11</v>
      </c>
    </row>
    <row r="167300" spans="1:4" x14ac:dyDescent="0.3">
      <c r="A167300" s="1" t="s">
        <v>347533</v>
      </c>
      <c r="B167300" s="1" t="s">
        <v>20</v>
      </c>
      <c r="C167300" s="1" t="s">
        <v>347534</v>
      </c>
      <c r="D167300" s="1" t="s">
        <v>11</v>
      </c>
    </row>
    <row r="167301" spans="1:4" x14ac:dyDescent="0.3">
      <c r="A167301" s="1" t="s">
        <v>347535</v>
      </c>
      <c r="B167301" s="1" t="s">
        <v>83</v>
      </c>
      <c r="C167301" s="1" t="s">
        <v>151000</v>
      </c>
      <c r="D167301" s="1" t="s">
        <v>11</v>
      </c>
    </row>
    <row r="167302" spans="1:4" x14ac:dyDescent="0.3">
      <c r="A167302" s="1" t="s">
        <v>347536</v>
      </c>
      <c r="B167302" s="1" t="s">
        <v>1333</v>
      </c>
      <c r="C167302" s="1" t="s">
        <v>300545</v>
      </c>
      <c r="D167302" s="1" t="s">
        <v>11</v>
      </c>
    </row>
    <row r="167303" spans="1:4" x14ac:dyDescent="0.3">
      <c r="A167303" s="1" t="s">
        <v>347537</v>
      </c>
      <c r="B167303" s="1" t="s">
        <v>1001</v>
      </c>
      <c r="C167303" s="1" t="s">
        <v>347538</v>
      </c>
      <c r="D167303" s="1" t="s">
        <v>11</v>
      </c>
    </row>
    <row r="167304" spans="1:4" x14ac:dyDescent="0.3">
      <c r="A167304" s="1" t="s">
        <v>347539</v>
      </c>
      <c r="B167304" s="1" t="s">
        <v>3415</v>
      </c>
      <c r="C167304" s="1" t="s">
        <v>347540</v>
      </c>
      <c r="D167304" s="1" t="s">
        <v>11</v>
      </c>
    </row>
    <row r="167305" spans="1:4" x14ac:dyDescent="0.3">
      <c r="A167305" s="1" t="s">
        <v>347541</v>
      </c>
      <c r="B167305" s="1" t="s">
        <v>200</v>
      </c>
      <c r="C167305" s="1" t="s">
        <v>347542</v>
      </c>
      <c r="D167305" s="1" t="s">
        <v>11</v>
      </c>
    </row>
    <row r="167306" spans="1:4" x14ac:dyDescent="0.3">
      <c r="A167306" s="1" t="s">
        <v>347543</v>
      </c>
      <c r="B167306" s="1" t="s">
        <v>90</v>
      </c>
      <c r="C167306" s="1" t="s">
        <v>14609</v>
      </c>
      <c r="D167306" s="1" t="s">
        <v>11</v>
      </c>
    </row>
    <row r="167307" spans="1:4" x14ac:dyDescent="0.3">
      <c r="A167307" s="1" t="s">
        <v>347544</v>
      </c>
      <c r="B167307" s="1" t="s">
        <v>2351</v>
      </c>
      <c r="C167307" s="1" t="s">
        <v>347545</v>
      </c>
      <c r="D167307" s="1" t="s">
        <v>11</v>
      </c>
    </row>
    <row r="167308" spans="1:4" x14ac:dyDescent="0.3">
      <c r="A167308" s="1" t="s">
        <v>347546</v>
      </c>
      <c r="B167308" s="1" t="s">
        <v>66</v>
      </c>
      <c r="C167308" s="1" t="s">
        <v>347547</v>
      </c>
      <c r="D167308" s="1" t="s">
        <v>11</v>
      </c>
    </row>
    <row r="167309" spans="1:4" x14ac:dyDescent="0.3">
      <c r="A167309" s="1" t="s">
        <v>347548</v>
      </c>
      <c r="B167309" s="1" t="s">
        <v>2494</v>
      </c>
      <c r="C167309" s="1" t="s">
        <v>347549</v>
      </c>
      <c r="D167309" s="1" t="s">
        <v>11</v>
      </c>
    </row>
    <row r="167310" spans="1:4" x14ac:dyDescent="0.3">
      <c r="A167310" s="1" t="s">
        <v>347550</v>
      </c>
      <c r="B167310" s="1" t="s">
        <v>804</v>
      </c>
      <c r="C167310" s="1" t="s">
        <v>72397</v>
      </c>
      <c r="D167310" s="1" t="s">
        <v>11</v>
      </c>
    </row>
    <row r="167311" spans="1:4" x14ac:dyDescent="0.3">
      <c r="A167311" s="1" t="s">
        <v>347551</v>
      </c>
      <c r="B167311" s="1" t="s">
        <v>136</v>
      </c>
      <c r="C167311" s="1" t="s">
        <v>347552</v>
      </c>
      <c r="D167311" s="1" t="s">
        <v>11</v>
      </c>
    </row>
    <row r="167312" spans="1:4" x14ac:dyDescent="0.3">
      <c r="A167312" s="1" t="s">
        <v>347553</v>
      </c>
      <c r="B167312" s="1" t="s">
        <v>20</v>
      </c>
      <c r="C167312" s="1" t="s">
        <v>347554</v>
      </c>
      <c r="D167312" s="1" t="s">
        <v>11</v>
      </c>
    </row>
    <row r="167313" spans="1:4" x14ac:dyDescent="0.3">
      <c r="A167313" s="1" t="s">
        <v>347555</v>
      </c>
      <c r="B167313" s="1" t="s">
        <v>127</v>
      </c>
      <c r="C167313" s="1" t="s">
        <v>347556</v>
      </c>
      <c r="D167313" s="1" t="s">
        <v>11</v>
      </c>
    </row>
    <row r="167314" spans="1:4" x14ac:dyDescent="0.3">
      <c r="A167314" s="1" t="s">
        <v>347557</v>
      </c>
      <c r="B167314" s="1" t="s">
        <v>488</v>
      </c>
      <c r="C167314" s="1" t="s">
        <v>335198</v>
      </c>
      <c r="D167314" s="1" t="s">
        <v>11</v>
      </c>
    </row>
    <row r="167315" spans="1:4" x14ac:dyDescent="0.3">
      <c r="A167315" s="1" t="s">
        <v>347558</v>
      </c>
      <c r="B167315" s="1" t="s">
        <v>2060</v>
      </c>
      <c r="C167315" s="1" t="s">
        <v>347559</v>
      </c>
      <c r="D167315" s="1" t="s">
        <v>11</v>
      </c>
    </row>
    <row r="167316" spans="1:4" x14ac:dyDescent="0.3">
      <c r="A167316" s="1" t="s">
        <v>347560</v>
      </c>
      <c r="B167316" s="1" t="s">
        <v>66</v>
      </c>
      <c r="C167316" s="1" t="s">
        <v>347561</v>
      </c>
      <c r="D167316" s="1" t="s">
        <v>11</v>
      </c>
    </row>
    <row r="167317" spans="1:4" x14ac:dyDescent="0.3">
      <c r="A167317" s="1" t="s">
        <v>347562</v>
      </c>
      <c r="B167317" s="1" t="s">
        <v>804</v>
      </c>
      <c r="C167317" s="1" t="s">
        <v>347563</v>
      </c>
      <c r="D167317" s="1" t="s">
        <v>11</v>
      </c>
    </row>
    <row r="167318" spans="1:4" x14ac:dyDescent="0.3">
      <c r="A167318" s="1" t="s">
        <v>347564</v>
      </c>
      <c r="B167318" s="1" t="s">
        <v>5</v>
      </c>
      <c r="C167318" s="1" t="s">
        <v>347565</v>
      </c>
      <c r="D167318" s="1" t="s">
        <v>11</v>
      </c>
    </row>
    <row r="167319" spans="1:4" x14ac:dyDescent="0.3">
      <c r="A167319" s="1" t="s">
        <v>347566</v>
      </c>
      <c r="B167319" s="1" t="s">
        <v>23152</v>
      </c>
      <c r="C167319" s="1" t="s">
        <v>347567</v>
      </c>
      <c r="D167319" s="1" t="s">
        <v>347568</v>
      </c>
    </row>
    <row r="167320" spans="1:4" x14ac:dyDescent="0.3">
      <c r="A167320" s="1" t="s">
        <v>347569</v>
      </c>
      <c r="B167320" s="1" t="s">
        <v>120</v>
      </c>
      <c r="C167320" s="1" t="s">
        <v>347570</v>
      </c>
      <c r="D167320" s="1" t="s">
        <v>57893</v>
      </c>
    </row>
    <row r="167321" spans="1:4" x14ac:dyDescent="0.3">
      <c r="A167321" s="1" t="s">
        <v>347571</v>
      </c>
      <c r="B167321" s="1" t="s">
        <v>86</v>
      </c>
      <c r="C167321" s="1" t="s">
        <v>347572</v>
      </c>
      <c r="D167321" s="1" t="s">
        <v>11</v>
      </c>
    </row>
    <row r="167322" spans="1:4" x14ac:dyDescent="0.3">
      <c r="A167322" s="1" t="s">
        <v>347573</v>
      </c>
      <c r="B167322" s="1" t="s">
        <v>457</v>
      </c>
      <c r="C167322" s="1" t="s">
        <v>347574</v>
      </c>
      <c r="D167322" s="1" t="s">
        <v>11</v>
      </c>
    </row>
    <row r="167323" spans="1:4" x14ac:dyDescent="0.3">
      <c r="A167323" s="1" t="s">
        <v>347575</v>
      </c>
      <c r="B167323" s="1" t="s">
        <v>40</v>
      </c>
      <c r="C167323" s="1" t="s">
        <v>347576</v>
      </c>
      <c r="D167323" s="1" t="s">
        <v>207257</v>
      </c>
    </row>
    <row r="167324" spans="1:4" x14ac:dyDescent="0.3">
      <c r="A167324" s="1" t="s">
        <v>347577</v>
      </c>
      <c r="B167324" s="1" t="s">
        <v>1551</v>
      </c>
      <c r="C167324" s="1" t="s">
        <v>347578</v>
      </c>
      <c r="D167324" s="1" t="s">
        <v>11</v>
      </c>
    </row>
    <row r="167325" spans="1:4" x14ac:dyDescent="0.3">
      <c r="A167325" s="1" t="s">
        <v>347579</v>
      </c>
      <c r="B167325" s="1" t="s">
        <v>60</v>
      </c>
      <c r="C167325" s="1" t="s">
        <v>347580</v>
      </c>
      <c r="D167325" s="1" t="s">
        <v>11</v>
      </c>
    </row>
    <row r="167326" spans="1:4" x14ac:dyDescent="0.3">
      <c r="A167326" s="1" t="s">
        <v>347581</v>
      </c>
      <c r="B167326" s="1" t="s">
        <v>143</v>
      </c>
      <c r="C167326" s="1" t="s">
        <v>347582</v>
      </c>
      <c r="D167326" s="1" t="s">
        <v>11</v>
      </c>
    </row>
    <row r="167327" spans="1:4" x14ac:dyDescent="0.3">
      <c r="A167327" s="1" t="s">
        <v>347583</v>
      </c>
      <c r="B167327" s="1" t="s">
        <v>83</v>
      </c>
      <c r="C167327" s="1" t="s">
        <v>347584</v>
      </c>
      <c r="D167327" s="1" t="s">
        <v>11</v>
      </c>
    </row>
    <row r="167328" spans="1:4" x14ac:dyDescent="0.3">
      <c r="A167328" s="1" t="s">
        <v>347585</v>
      </c>
      <c r="B167328" s="1" t="s">
        <v>37</v>
      </c>
      <c r="C167328" s="1" t="s">
        <v>347586</v>
      </c>
      <c r="D167328" s="1" t="s">
        <v>52691</v>
      </c>
    </row>
    <row r="167329" spans="1:4" x14ac:dyDescent="0.3">
      <c r="A167329" s="1" t="s">
        <v>347587</v>
      </c>
      <c r="B167329" s="1" t="s">
        <v>105</v>
      </c>
      <c r="C167329" s="1" t="s">
        <v>347588</v>
      </c>
      <c r="D167329" s="1" t="s">
        <v>11</v>
      </c>
    </row>
    <row r="167330" spans="1:4" x14ac:dyDescent="0.3">
      <c r="A167330" s="1" t="s">
        <v>347589</v>
      </c>
      <c r="B167330" s="1" t="s">
        <v>3778</v>
      </c>
      <c r="C167330" s="1" t="s">
        <v>347590</v>
      </c>
      <c r="D167330" s="1" t="s">
        <v>11</v>
      </c>
    </row>
    <row r="167331" spans="1:4" x14ac:dyDescent="0.3">
      <c r="A167331" s="1" t="s">
        <v>347591</v>
      </c>
      <c r="B167331" s="1" t="s">
        <v>8840</v>
      </c>
      <c r="C167331" s="1" t="s">
        <v>347592</v>
      </c>
      <c r="D167331" s="1" t="s">
        <v>11</v>
      </c>
    </row>
    <row r="167332" spans="1:4" x14ac:dyDescent="0.3">
      <c r="A167332" s="1" t="s">
        <v>347593</v>
      </c>
      <c r="B167332" s="1" t="s">
        <v>17</v>
      </c>
      <c r="C167332" s="1" t="s">
        <v>347594</v>
      </c>
      <c r="D167332" s="1" t="s">
        <v>347595</v>
      </c>
    </row>
    <row r="167333" spans="1:4" x14ac:dyDescent="0.3">
      <c r="A167333" s="1" t="s">
        <v>347596</v>
      </c>
      <c r="B167333" s="1" t="s">
        <v>20</v>
      </c>
      <c r="C167333" s="1" t="s">
        <v>347597</v>
      </c>
      <c r="D167333" s="1" t="s">
        <v>11</v>
      </c>
    </row>
    <row r="167334" spans="1:4" x14ac:dyDescent="0.3">
      <c r="A167334" s="1" t="s">
        <v>347598</v>
      </c>
      <c r="B167334" s="1" t="s">
        <v>40</v>
      </c>
      <c r="C167334" s="1" t="s">
        <v>347599</v>
      </c>
      <c r="D167334" s="1" t="s">
        <v>11</v>
      </c>
    </row>
    <row r="167335" spans="1:4" x14ac:dyDescent="0.3">
      <c r="A167335" s="1" t="s">
        <v>347600</v>
      </c>
      <c r="B167335" s="1" t="s">
        <v>3403</v>
      </c>
      <c r="C167335" s="1" t="s">
        <v>347601</v>
      </c>
      <c r="D167335" s="1" t="s">
        <v>11</v>
      </c>
    </row>
    <row r="167336" spans="1:4" x14ac:dyDescent="0.3">
      <c r="A167336" s="1" t="s">
        <v>347602</v>
      </c>
      <c r="B167336" s="1" t="s">
        <v>133</v>
      </c>
      <c r="C167336" s="1" t="s">
        <v>1853</v>
      </c>
      <c r="D167336" s="1" t="s">
        <v>11</v>
      </c>
    </row>
    <row r="167337" spans="1:4" x14ac:dyDescent="0.3">
      <c r="A167337" s="1" t="s">
        <v>347603</v>
      </c>
      <c r="B167337" s="1" t="s">
        <v>804</v>
      </c>
      <c r="C167337" s="1" t="s">
        <v>347604</v>
      </c>
      <c r="D167337" s="1" t="s">
        <v>11</v>
      </c>
    </row>
    <row r="167338" spans="1:4" x14ac:dyDescent="0.3">
      <c r="A167338" s="1" t="s">
        <v>347605</v>
      </c>
      <c r="B167338" s="1" t="s">
        <v>1534</v>
      </c>
      <c r="C167338" s="1" t="s">
        <v>347606</v>
      </c>
      <c r="D167338" s="1" t="s">
        <v>11</v>
      </c>
    </row>
    <row r="167339" spans="1:4" x14ac:dyDescent="0.3">
      <c r="A167339" s="1" t="s">
        <v>347607</v>
      </c>
      <c r="B167339" s="1" t="s">
        <v>1674</v>
      </c>
      <c r="C167339" s="1" t="s">
        <v>347608</v>
      </c>
      <c r="D167339" s="1" t="s">
        <v>11</v>
      </c>
    </row>
    <row r="167340" spans="1:4" x14ac:dyDescent="0.3">
      <c r="A167340" s="1" t="s">
        <v>347609</v>
      </c>
      <c r="B167340" s="1" t="s">
        <v>181</v>
      </c>
      <c r="C167340" s="1" t="s">
        <v>347610</v>
      </c>
      <c r="D167340" s="1" t="s">
        <v>11</v>
      </c>
    </row>
    <row r="167341" spans="1:4" x14ac:dyDescent="0.3">
      <c r="A167341" s="1" t="s">
        <v>347611</v>
      </c>
      <c r="B167341" s="1" t="s">
        <v>136</v>
      </c>
      <c r="C167341" s="1" t="s">
        <v>347612</v>
      </c>
      <c r="D167341" s="1" t="s">
        <v>179962</v>
      </c>
    </row>
    <row r="167342" spans="1:4" x14ac:dyDescent="0.3">
      <c r="A167342" s="1" t="s">
        <v>347613</v>
      </c>
      <c r="B167342" s="1" t="s">
        <v>1070</v>
      </c>
      <c r="C167342" s="1" t="s">
        <v>347614</v>
      </c>
      <c r="D167342" s="1" t="s">
        <v>11</v>
      </c>
    </row>
    <row r="167343" spans="1:4" x14ac:dyDescent="0.3">
      <c r="A167343" s="1" t="s">
        <v>347615</v>
      </c>
      <c r="B167343" s="1" t="s">
        <v>20</v>
      </c>
      <c r="C167343" s="1" t="s">
        <v>16620</v>
      </c>
      <c r="D167343" s="1" t="s">
        <v>347616</v>
      </c>
    </row>
    <row r="167344" spans="1:4" x14ac:dyDescent="0.3">
      <c r="A167344" s="1" t="s">
        <v>347617</v>
      </c>
      <c r="B167344" s="1" t="s">
        <v>1804</v>
      </c>
      <c r="C167344" s="1" t="s">
        <v>347618</v>
      </c>
      <c r="D167344" s="1" t="s">
        <v>347619</v>
      </c>
    </row>
    <row r="167345" spans="1:4" x14ac:dyDescent="0.3">
      <c r="A167345" s="1" t="s">
        <v>347620</v>
      </c>
      <c r="B167345" s="1" t="s">
        <v>453</v>
      </c>
      <c r="C167345" s="1" t="s">
        <v>347621</v>
      </c>
      <c r="D167345" s="1" t="s">
        <v>11</v>
      </c>
    </row>
    <row r="167346" spans="1:4" x14ac:dyDescent="0.3">
      <c r="A167346" s="1" t="s">
        <v>347622</v>
      </c>
      <c r="B167346" s="1" t="s">
        <v>804</v>
      </c>
      <c r="C167346" s="1" t="s">
        <v>347623</v>
      </c>
      <c r="D167346" s="1" t="s">
        <v>11</v>
      </c>
    </row>
    <row r="167347" spans="1:4" x14ac:dyDescent="0.3">
      <c r="A167347" s="1" t="s">
        <v>347624</v>
      </c>
      <c r="B167347" s="1" t="s">
        <v>453</v>
      </c>
      <c r="C167347" s="1" t="s">
        <v>347625</v>
      </c>
      <c r="D167347" s="1" t="s">
        <v>11</v>
      </c>
    </row>
    <row r="167348" spans="1:4" x14ac:dyDescent="0.3">
      <c r="A167348" s="1" t="s">
        <v>347626</v>
      </c>
      <c r="B167348" s="1" t="s">
        <v>4017</v>
      </c>
      <c r="C167348" s="1" t="s">
        <v>347627</v>
      </c>
      <c r="D167348" s="1" t="s">
        <v>11</v>
      </c>
    </row>
    <row r="167349" spans="1:4" x14ac:dyDescent="0.3">
      <c r="A167349" s="1" t="s">
        <v>197486</v>
      </c>
      <c r="B167349" s="1" t="s">
        <v>17643</v>
      </c>
      <c r="C167349" s="1" t="s">
        <v>347628</v>
      </c>
      <c r="D167349" s="1" t="s">
        <v>11</v>
      </c>
    </row>
    <row r="167350" spans="1:4" x14ac:dyDescent="0.3">
      <c r="A167350" s="1" t="s">
        <v>347629</v>
      </c>
      <c r="B167350" s="1" t="s">
        <v>461</v>
      </c>
      <c r="C167350" s="1" t="s">
        <v>33203</v>
      </c>
      <c r="D167350" s="1" t="s">
        <v>11</v>
      </c>
    </row>
    <row r="167351" spans="1:4" x14ac:dyDescent="0.3">
      <c r="A167351" s="1" t="s">
        <v>347630</v>
      </c>
      <c r="B167351" s="1" t="s">
        <v>453</v>
      </c>
      <c r="C167351" s="1" t="s">
        <v>347631</v>
      </c>
      <c r="D167351" s="1" t="s">
        <v>11</v>
      </c>
    </row>
    <row r="167352" spans="1:4" x14ac:dyDescent="0.3">
      <c r="A167352" s="1" t="s">
        <v>347632</v>
      </c>
      <c r="B167352" s="1" t="s">
        <v>136</v>
      </c>
      <c r="C167352" s="1" t="s">
        <v>347633</v>
      </c>
      <c r="D167352" s="1" t="s">
        <v>11</v>
      </c>
    </row>
    <row r="167353" spans="1:4" x14ac:dyDescent="0.3">
      <c r="A167353" s="1" t="s">
        <v>347634</v>
      </c>
      <c r="B167353" s="1" t="s">
        <v>90</v>
      </c>
      <c r="C167353" s="1" t="s">
        <v>91</v>
      </c>
      <c r="D167353" s="1" t="s">
        <v>11</v>
      </c>
    </row>
    <row r="167354" spans="1:4" x14ac:dyDescent="0.3">
      <c r="A167354" s="1" t="s">
        <v>347635</v>
      </c>
      <c r="B167354" s="1" t="s">
        <v>66</v>
      </c>
      <c r="C167354" s="1" t="s">
        <v>193062</v>
      </c>
      <c r="D167354" s="1" t="s">
        <v>11</v>
      </c>
    </row>
    <row r="167355" spans="1:4" x14ac:dyDescent="0.3">
      <c r="A167355" s="1" t="s">
        <v>347636</v>
      </c>
      <c r="B167355" s="1" t="s">
        <v>181</v>
      </c>
      <c r="C167355" s="1" t="s">
        <v>182</v>
      </c>
      <c r="D167355" s="1" t="s">
        <v>11</v>
      </c>
    </row>
    <row r="167356" spans="1:4" x14ac:dyDescent="0.3">
      <c r="A167356" s="1" t="s">
        <v>347637</v>
      </c>
      <c r="B167356" s="1" t="s">
        <v>20</v>
      </c>
      <c r="C167356" s="1" t="s">
        <v>56863</v>
      </c>
      <c r="D167356" s="1" t="s">
        <v>11</v>
      </c>
    </row>
    <row r="167357" spans="1:4" x14ac:dyDescent="0.3">
      <c r="A167357" s="1" t="s">
        <v>347638</v>
      </c>
      <c r="B167357" s="1" t="s">
        <v>5056</v>
      </c>
      <c r="C167357" s="1" t="s">
        <v>347639</v>
      </c>
      <c r="D167357" s="1" t="s">
        <v>11</v>
      </c>
    </row>
    <row r="167358" spans="1:4" x14ac:dyDescent="0.3">
      <c r="A167358" s="1" t="s">
        <v>347640</v>
      </c>
      <c r="B167358" s="1" t="s">
        <v>15792</v>
      </c>
      <c r="C167358" s="1" t="s">
        <v>347641</v>
      </c>
      <c r="D167358" s="1" t="s">
        <v>11</v>
      </c>
    </row>
    <row r="167359" spans="1:4" x14ac:dyDescent="0.3">
      <c r="A167359" s="1" t="s">
        <v>347642</v>
      </c>
      <c r="B167359" s="1" t="s">
        <v>66</v>
      </c>
      <c r="C167359" s="1" t="s">
        <v>8915</v>
      </c>
      <c r="D167359" s="1" t="s">
        <v>11</v>
      </c>
    </row>
    <row r="167360" spans="1:4" x14ac:dyDescent="0.3">
      <c r="A167360" s="1" t="s">
        <v>347643</v>
      </c>
      <c r="B167360" s="1" t="s">
        <v>453</v>
      </c>
      <c r="C167360" s="1" t="s">
        <v>347644</v>
      </c>
      <c r="D167360" s="1" t="s">
        <v>11</v>
      </c>
    </row>
    <row r="167361" spans="1:4" x14ac:dyDescent="0.3">
      <c r="A167361" s="1" t="s">
        <v>347645</v>
      </c>
      <c r="B167361" s="1" t="s">
        <v>63</v>
      </c>
      <c r="C167361" s="1" t="s">
        <v>347646</v>
      </c>
      <c r="D167361" s="1" t="s">
        <v>11</v>
      </c>
    </row>
    <row r="167362" spans="1:4" x14ac:dyDescent="0.3">
      <c r="A167362" s="1" t="s">
        <v>347647</v>
      </c>
      <c r="B167362" s="1" t="s">
        <v>3577</v>
      </c>
      <c r="C167362" s="1" t="s">
        <v>347648</v>
      </c>
      <c r="D167362" s="1" t="s">
        <v>11</v>
      </c>
    </row>
    <row r="167363" spans="1:4" x14ac:dyDescent="0.3">
      <c r="A167363" s="1" t="s">
        <v>347649</v>
      </c>
      <c r="B167363" s="1" t="s">
        <v>66</v>
      </c>
      <c r="C167363" s="1" t="s">
        <v>347650</v>
      </c>
      <c r="D167363" s="1" t="s">
        <v>11</v>
      </c>
    </row>
    <row r="167364" spans="1:4" x14ac:dyDescent="0.3">
      <c r="A167364" s="1" t="s">
        <v>347651</v>
      </c>
      <c r="B167364" s="1" t="s">
        <v>17</v>
      </c>
      <c r="C167364" s="1" t="s">
        <v>347652</v>
      </c>
      <c r="D167364" s="1" t="s">
        <v>11</v>
      </c>
    </row>
    <row r="167365" spans="1:4" x14ac:dyDescent="0.3">
      <c r="A167365" s="1" t="s">
        <v>347653</v>
      </c>
      <c r="B167365" s="1" t="s">
        <v>66</v>
      </c>
      <c r="C167365" s="1" t="s">
        <v>347654</v>
      </c>
      <c r="D167365" s="1" t="s">
        <v>11</v>
      </c>
    </row>
    <row r="167366" spans="1:4" x14ac:dyDescent="0.3">
      <c r="A167366" s="1" t="s">
        <v>347655</v>
      </c>
      <c r="B167366" s="1" t="s">
        <v>1115</v>
      </c>
      <c r="C167366" s="1" t="s">
        <v>347656</v>
      </c>
      <c r="D167366" s="1" t="s">
        <v>11</v>
      </c>
    </row>
    <row r="167367" spans="1:4" x14ac:dyDescent="0.3">
      <c r="A167367" s="1" t="s">
        <v>347657</v>
      </c>
      <c r="B167367" s="1" t="s">
        <v>76</v>
      </c>
      <c r="C167367" s="1" t="s">
        <v>347658</v>
      </c>
      <c r="D167367" s="1" t="s">
        <v>11</v>
      </c>
    </row>
    <row r="167368" spans="1:4" x14ac:dyDescent="0.3">
      <c r="A167368" s="1" t="s">
        <v>347659</v>
      </c>
      <c r="B167368" s="1" t="s">
        <v>3354</v>
      </c>
      <c r="C167368" s="1" t="s">
        <v>347660</v>
      </c>
      <c r="D167368" s="1" t="s">
        <v>11</v>
      </c>
    </row>
    <row r="167369" spans="1:4" x14ac:dyDescent="0.3">
      <c r="A167369" s="1" t="s">
        <v>347661</v>
      </c>
      <c r="B167369" s="1" t="s">
        <v>20</v>
      </c>
      <c r="C167369" s="1" t="s">
        <v>347662</v>
      </c>
      <c r="D167369" s="1" t="s">
        <v>11</v>
      </c>
    </row>
    <row r="167370" spans="1:4" x14ac:dyDescent="0.3">
      <c r="A167370" s="1" t="s">
        <v>347663</v>
      </c>
      <c r="B167370" s="1" t="s">
        <v>133</v>
      </c>
      <c r="C167370" s="1" t="s">
        <v>9137</v>
      </c>
      <c r="D167370" s="1" t="s">
        <v>11</v>
      </c>
    </row>
    <row r="167371" spans="1:4" x14ac:dyDescent="0.3">
      <c r="A167371" s="1" t="s">
        <v>347664</v>
      </c>
      <c r="B167371" s="1" t="s">
        <v>1660</v>
      </c>
      <c r="C167371" s="1" t="s">
        <v>347665</v>
      </c>
      <c r="D167371" s="1" t="s">
        <v>11</v>
      </c>
    </row>
    <row r="167372" spans="1:4" x14ac:dyDescent="0.3">
      <c r="A167372" s="1" t="s">
        <v>347666</v>
      </c>
      <c r="B167372" s="1" t="s">
        <v>76</v>
      </c>
      <c r="C167372" s="1" t="s">
        <v>347667</v>
      </c>
      <c r="D167372" s="1" t="s">
        <v>11</v>
      </c>
    </row>
    <row r="167373" spans="1:4" x14ac:dyDescent="0.3">
      <c r="A167373" s="1" t="s">
        <v>347668</v>
      </c>
      <c r="B167373" s="1" t="s">
        <v>488</v>
      </c>
      <c r="C167373" s="1" t="s">
        <v>347669</v>
      </c>
      <c r="D167373" s="1" t="s">
        <v>11</v>
      </c>
    </row>
    <row r="167374" spans="1:4" x14ac:dyDescent="0.3">
      <c r="A167374" s="1" t="s">
        <v>347670</v>
      </c>
      <c r="B167374" s="1" t="s">
        <v>40</v>
      </c>
      <c r="C167374" s="1" t="s">
        <v>347671</v>
      </c>
      <c r="D167374" s="1" t="s">
        <v>11</v>
      </c>
    </row>
    <row r="167375" spans="1:4" x14ac:dyDescent="0.3">
      <c r="A167375" s="1" t="s">
        <v>347672</v>
      </c>
      <c r="B167375" s="1" t="s">
        <v>76</v>
      </c>
      <c r="C167375" s="1" t="s">
        <v>347673</v>
      </c>
      <c r="D167375" s="1" t="s">
        <v>11</v>
      </c>
    </row>
    <row r="167376" spans="1:4" x14ac:dyDescent="0.3">
      <c r="A167376" s="1" t="s">
        <v>347674</v>
      </c>
      <c r="B167376" s="1" t="s">
        <v>136</v>
      </c>
      <c r="C167376" s="1" t="s">
        <v>347675</v>
      </c>
      <c r="D167376" s="1" t="s">
        <v>11</v>
      </c>
    </row>
    <row r="167377" spans="1:4" x14ac:dyDescent="0.3">
      <c r="A167377" s="1" t="s">
        <v>347676</v>
      </c>
      <c r="B167377" s="1" t="s">
        <v>66</v>
      </c>
      <c r="C167377" s="1" t="s">
        <v>1819</v>
      </c>
      <c r="D167377" s="1" t="s">
        <v>178023</v>
      </c>
    </row>
    <row r="167378" spans="1:4" x14ac:dyDescent="0.3">
      <c r="A167378" s="1" t="s">
        <v>347677</v>
      </c>
      <c r="B167378" s="1" t="s">
        <v>457</v>
      </c>
      <c r="C167378" s="1" t="s">
        <v>10290</v>
      </c>
      <c r="D167378" s="1" t="s">
        <v>11</v>
      </c>
    </row>
    <row r="167379" spans="1:4" x14ac:dyDescent="0.3">
      <c r="A167379" s="1" t="s">
        <v>347678</v>
      </c>
      <c r="B167379" s="1" t="s">
        <v>782</v>
      </c>
      <c r="C167379" s="1" t="s">
        <v>347679</v>
      </c>
      <c r="D167379" s="1" t="s">
        <v>11</v>
      </c>
    </row>
    <row r="167380" spans="1:4" x14ac:dyDescent="0.3">
      <c r="A167380" s="1" t="s">
        <v>347680</v>
      </c>
      <c r="B167380" s="1" t="s">
        <v>1557</v>
      </c>
      <c r="C167380" s="1" t="s">
        <v>1558</v>
      </c>
      <c r="D167380" s="1" t="s">
        <v>347681</v>
      </c>
    </row>
    <row r="167381" spans="1:4" x14ac:dyDescent="0.3">
      <c r="A167381" s="1" t="s">
        <v>347682</v>
      </c>
      <c r="B167381" s="1" t="s">
        <v>384</v>
      </c>
      <c r="C167381" s="1" t="s">
        <v>347683</v>
      </c>
      <c r="D167381" s="1" t="s">
        <v>11</v>
      </c>
    </row>
    <row r="167382" spans="1:4" x14ac:dyDescent="0.3">
      <c r="A167382" s="1" t="s">
        <v>347684</v>
      </c>
      <c r="B167382" s="1" t="s">
        <v>321</v>
      </c>
      <c r="C167382" s="1" t="s">
        <v>347685</v>
      </c>
      <c r="D167382" s="1" t="s">
        <v>11</v>
      </c>
    </row>
    <row r="167383" spans="1:4" x14ac:dyDescent="0.3">
      <c r="A167383" s="1" t="s">
        <v>347686</v>
      </c>
      <c r="B167383" s="1" t="s">
        <v>2683</v>
      </c>
      <c r="C167383" s="1" t="s">
        <v>347687</v>
      </c>
      <c r="D167383" s="1" t="s">
        <v>11</v>
      </c>
    </row>
    <row r="167384" spans="1:4" x14ac:dyDescent="0.3">
      <c r="A167384" s="1" t="s">
        <v>347688</v>
      </c>
      <c r="B167384" s="1" t="s">
        <v>86</v>
      </c>
      <c r="C167384" s="1" t="s">
        <v>347689</v>
      </c>
      <c r="D167384" s="1" t="s">
        <v>347690</v>
      </c>
    </row>
    <row r="167385" spans="1:4" x14ac:dyDescent="0.3">
      <c r="A167385" s="1" t="s">
        <v>347691</v>
      </c>
      <c r="B167385" s="1" t="s">
        <v>76</v>
      </c>
      <c r="C167385" s="1" t="s">
        <v>347692</v>
      </c>
      <c r="D167385" s="1" t="s">
        <v>347693</v>
      </c>
    </row>
    <row r="167386" spans="1:4" x14ac:dyDescent="0.3">
      <c r="A167386" s="1" t="s">
        <v>347694</v>
      </c>
      <c r="B167386" s="1" t="s">
        <v>1355</v>
      </c>
      <c r="C167386" s="1" t="s">
        <v>347695</v>
      </c>
      <c r="D167386" s="1" t="s">
        <v>11</v>
      </c>
    </row>
    <row r="167387" spans="1:4" x14ac:dyDescent="0.3">
      <c r="A167387" s="1" t="s">
        <v>347696</v>
      </c>
      <c r="B167387" s="1" t="s">
        <v>302</v>
      </c>
      <c r="C167387" s="1" t="s">
        <v>347697</v>
      </c>
      <c r="D167387" s="1" t="s">
        <v>11</v>
      </c>
    </row>
    <row r="167388" spans="1:4" x14ac:dyDescent="0.3">
      <c r="A167388" s="1" t="s">
        <v>347698</v>
      </c>
      <c r="B167388" s="1" t="s">
        <v>804</v>
      </c>
      <c r="C167388" s="1" t="s">
        <v>347699</v>
      </c>
      <c r="D167388" s="1" t="s">
        <v>11</v>
      </c>
    </row>
    <row r="167389" spans="1:4" x14ac:dyDescent="0.3">
      <c r="A167389" s="1" t="s">
        <v>347700</v>
      </c>
      <c r="B167389" s="1" t="s">
        <v>66</v>
      </c>
      <c r="C167389" s="1" t="s">
        <v>17242</v>
      </c>
      <c r="D167389" s="1" t="s">
        <v>11</v>
      </c>
    </row>
    <row r="167390" spans="1:4" x14ac:dyDescent="0.3">
      <c r="A167390" s="1" t="s">
        <v>347701</v>
      </c>
      <c r="B167390" s="1" t="s">
        <v>696</v>
      </c>
      <c r="C167390" s="1" t="s">
        <v>347702</v>
      </c>
      <c r="D167390" s="1" t="s">
        <v>11</v>
      </c>
    </row>
    <row r="167391" spans="1:4" x14ac:dyDescent="0.3">
      <c r="A167391" s="1" t="s">
        <v>347703</v>
      </c>
      <c r="B167391" s="1" t="s">
        <v>967</v>
      </c>
      <c r="C167391" s="1" t="s">
        <v>347704</v>
      </c>
      <c r="D167391" s="1" t="s">
        <v>11</v>
      </c>
    </row>
    <row r="167392" spans="1:4" x14ac:dyDescent="0.3">
      <c r="A167392" s="1" t="s">
        <v>347705</v>
      </c>
      <c r="B167392" s="1" t="s">
        <v>136</v>
      </c>
      <c r="C167392" s="1" t="s">
        <v>347706</v>
      </c>
      <c r="D167392" s="1" t="s">
        <v>11</v>
      </c>
    </row>
    <row r="167393" spans="1:4" x14ac:dyDescent="0.3">
      <c r="A167393" s="1" t="s">
        <v>347707</v>
      </c>
      <c r="B167393" s="1" t="s">
        <v>2761</v>
      </c>
      <c r="C167393" s="1" t="s">
        <v>347708</v>
      </c>
      <c r="D167393" s="1" t="s">
        <v>347709</v>
      </c>
    </row>
    <row r="167394" spans="1:4" x14ac:dyDescent="0.3">
      <c r="A167394" s="1" t="s">
        <v>347710</v>
      </c>
      <c r="B167394" s="1" t="s">
        <v>76</v>
      </c>
      <c r="C167394" s="1" t="s">
        <v>347711</v>
      </c>
      <c r="D167394" s="1" t="s">
        <v>11</v>
      </c>
    </row>
    <row r="167395" spans="1:4" x14ac:dyDescent="0.3">
      <c r="A167395" s="1" t="s">
        <v>347712</v>
      </c>
      <c r="B167395" s="1" t="s">
        <v>6549</v>
      </c>
      <c r="C167395" s="1" t="s">
        <v>347713</v>
      </c>
      <c r="D167395" s="1" t="s">
        <v>11</v>
      </c>
    </row>
    <row r="167396" spans="1:4" x14ac:dyDescent="0.3">
      <c r="A167396" s="1" t="s">
        <v>347714</v>
      </c>
      <c r="B167396" s="1" t="s">
        <v>66</v>
      </c>
      <c r="C167396" s="1" t="s">
        <v>347715</v>
      </c>
      <c r="D167396" s="1" t="s">
        <v>11</v>
      </c>
    </row>
    <row r="167397" spans="1:4" x14ac:dyDescent="0.3">
      <c r="A167397" s="1" t="s">
        <v>347716</v>
      </c>
      <c r="B167397" s="1" t="s">
        <v>238</v>
      </c>
      <c r="C167397" s="1" t="s">
        <v>347717</v>
      </c>
      <c r="D167397" s="1" t="s">
        <v>11</v>
      </c>
    </row>
    <row r="167398" spans="1:4" x14ac:dyDescent="0.3">
      <c r="A167398" s="1" t="s">
        <v>347718</v>
      </c>
      <c r="B167398" s="1" t="s">
        <v>40</v>
      </c>
      <c r="C167398" s="1" t="s">
        <v>66287</v>
      </c>
      <c r="D167398" s="1" t="s">
        <v>11</v>
      </c>
    </row>
    <row r="167399" spans="1:4" x14ac:dyDescent="0.3">
      <c r="A167399" s="1" t="s">
        <v>347719</v>
      </c>
      <c r="B167399" s="1" t="s">
        <v>321</v>
      </c>
      <c r="C167399" s="1" t="s">
        <v>30070</v>
      </c>
      <c r="D167399" s="1" t="s">
        <v>11</v>
      </c>
    </row>
    <row r="167400" spans="1:4" x14ac:dyDescent="0.3">
      <c r="A167400" s="1" t="s">
        <v>347720</v>
      </c>
      <c r="B167400" s="1" t="s">
        <v>209</v>
      </c>
      <c r="C167400" s="1" t="s">
        <v>347721</v>
      </c>
      <c r="D167400" s="1" t="s">
        <v>11</v>
      </c>
    </row>
    <row r="167401" spans="1:4" x14ac:dyDescent="0.3">
      <c r="A167401" s="1" t="s">
        <v>347722</v>
      </c>
      <c r="B167401" s="1" t="s">
        <v>518</v>
      </c>
      <c r="C167401" s="1" t="s">
        <v>347723</v>
      </c>
      <c r="D167401" s="1" t="s">
        <v>11</v>
      </c>
    </row>
    <row r="167402" spans="1:4" x14ac:dyDescent="0.3">
      <c r="A167402" s="1" t="s">
        <v>347724</v>
      </c>
      <c r="B167402" s="1" t="s">
        <v>66</v>
      </c>
      <c r="C167402" s="1" t="s">
        <v>347725</v>
      </c>
      <c r="D167402" s="1" t="s">
        <v>11</v>
      </c>
    </row>
    <row r="167403" spans="1:4" x14ac:dyDescent="0.3">
      <c r="A167403" s="1" t="s">
        <v>347726</v>
      </c>
      <c r="B167403" s="1" t="s">
        <v>127</v>
      </c>
      <c r="C167403" s="1" t="s">
        <v>261827</v>
      </c>
      <c r="D167403" s="1" t="s">
        <v>11</v>
      </c>
    </row>
    <row r="167404" spans="1:4" x14ac:dyDescent="0.3">
      <c r="A167404" s="1" t="s">
        <v>347727</v>
      </c>
      <c r="B167404" s="1" t="s">
        <v>66</v>
      </c>
      <c r="C167404" s="1" t="s">
        <v>347728</v>
      </c>
      <c r="D167404" s="1" t="s">
        <v>11</v>
      </c>
    </row>
    <row r="167405" spans="1:4" x14ac:dyDescent="0.3">
      <c r="A167405" s="1" t="s">
        <v>347729</v>
      </c>
      <c r="B167405" s="1" t="s">
        <v>804</v>
      </c>
      <c r="C167405" s="1" t="s">
        <v>347730</v>
      </c>
      <c r="D167405" s="1" t="s">
        <v>11</v>
      </c>
    </row>
    <row r="167406" spans="1:4" x14ac:dyDescent="0.3">
      <c r="A167406" s="1" t="s">
        <v>347731</v>
      </c>
      <c r="B167406" s="1" t="s">
        <v>3832</v>
      </c>
      <c r="C167406" s="1" t="s">
        <v>347732</v>
      </c>
      <c r="D167406" s="1" t="s">
        <v>347733</v>
      </c>
    </row>
    <row r="167407" spans="1:4" x14ac:dyDescent="0.3">
      <c r="A167407" s="1" t="s">
        <v>347734</v>
      </c>
      <c r="B167407" s="1" t="s">
        <v>3577</v>
      </c>
      <c r="C167407" s="1" t="s">
        <v>347735</v>
      </c>
      <c r="D167407" s="1" t="s">
        <v>11</v>
      </c>
    </row>
    <row r="167408" spans="1:4" x14ac:dyDescent="0.3">
      <c r="A167408" s="1" t="s">
        <v>347736</v>
      </c>
      <c r="B167408" s="1" t="s">
        <v>662</v>
      </c>
      <c r="C167408" s="1" t="s">
        <v>347737</v>
      </c>
      <c r="D167408" s="1" t="s">
        <v>11</v>
      </c>
    </row>
    <row r="167409" spans="1:4" x14ac:dyDescent="0.3">
      <c r="A167409" s="1" t="s">
        <v>347738</v>
      </c>
      <c r="B167409" s="1" t="s">
        <v>2351</v>
      </c>
      <c r="C167409" s="1" t="s">
        <v>8776</v>
      </c>
      <c r="D167409" s="1" t="s">
        <v>11</v>
      </c>
    </row>
    <row r="167410" spans="1:4" x14ac:dyDescent="0.3">
      <c r="A167410" s="1" t="s">
        <v>347739</v>
      </c>
      <c r="B167410" s="1" t="s">
        <v>428</v>
      </c>
      <c r="C167410" s="1" t="s">
        <v>347740</v>
      </c>
      <c r="D167410" s="1" t="s">
        <v>11</v>
      </c>
    </row>
    <row r="167411" spans="1:4" x14ac:dyDescent="0.3">
      <c r="A167411" s="1" t="s">
        <v>347741</v>
      </c>
      <c r="B167411" s="1" t="s">
        <v>102</v>
      </c>
      <c r="C167411" s="1" t="s">
        <v>347742</v>
      </c>
      <c r="D167411" s="1" t="s">
        <v>11</v>
      </c>
    </row>
    <row r="167412" spans="1:4" x14ac:dyDescent="0.3">
      <c r="A167412" s="1" t="s">
        <v>347743</v>
      </c>
      <c r="B167412" s="1" t="s">
        <v>1895</v>
      </c>
      <c r="C167412" s="1" t="s">
        <v>347744</v>
      </c>
      <c r="D167412" s="1" t="s">
        <v>11</v>
      </c>
    </row>
    <row r="167413" spans="1:4" x14ac:dyDescent="0.3">
      <c r="A167413" s="1" t="s">
        <v>347745</v>
      </c>
      <c r="B167413" s="1" t="s">
        <v>804</v>
      </c>
      <c r="C167413" s="1" t="s">
        <v>331428</v>
      </c>
      <c r="D167413" s="1" t="s">
        <v>11</v>
      </c>
    </row>
    <row r="167414" spans="1:4" x14ac:dyDescent="0.3">
      <c r="A167414" s="1" t="s">
        <v>347746</v>
      </c>
      <c r="B167414" s="1" t="s">
        <v>105</v>
      </c>
      <c r="C167414" s="1" t="s">
        <v>134513</v>
      </c>
      <c r="D167414" s="1" t="s">
        <v>11</v>
      </c>
    </row>
    <row r="167415" spans="1:4" x14ac:dyDescent="0.3">
      <c r="A167415" s="1" t="s">
        <v>347747</v>
      </c>
      <c r="B167415" s="1" t="s">
        <v>136</v>
      </c>
      <c r="C167415" s="1" t="s">
        <v>347748</v>
      </c>
      <c r="D167415" s="1" t="s">
        <v>11</v>
      </c>
    </row>
    <row r="167416" spans="1:4" x14ac:dyDescent="0.3">
      <c r="A167416" s="1" t="s">
        <v>347749</v>
      </c>
      <c r="B167416" s="1" t="s">
        <v>8840</v>
      </c>
      <c r="C167416" s="1" t="s">
        <v>347750</v>
      </c>
      <c r="D167416" s="1" t="s">
        <v>11</v>
      </c>
    </row>
    <row r="167417" spans="1:4" x14ac:dyDescent="0.3">
      <c r="A167417" s="1" t="s">
        <v>347751</v>
      </c>
      <c r="B167417" s="1" t="s">
        <v>34</v>
      </c>
      <c r="C167417" s="1" t="s">
        <v>347752</v>
      </c>
      <c r="D167417" s="1" t="s">
        <v>11</v>
      </c>
    </row>
    <row r="167418" spans="1:4" x14ac:dyDescent="0.3">
      <c r="A167418" s="1" t="s">
        <v>347753</v>
      </c>
      <c r="B167418" s="1" t="s">
        <v>66</v>
      </c>
      <c r="C167418" s="1" t="s">
        <v>347754</v>
      </c>
      <c r="D167418" s="1" t="s">
        <v>11</v>
      </c>
    </row>
    <row r="167419" spans="1:4" x14ac:dyDescent="0.3">
      <c r="A167419" s="1" t="s">
        <v>347755</v>
      </c>
      <c r="B167419" s="1" t="s">
        <v>200</v>
      </c>
      <c r="C167419" s="1" t="s">
        <v>110671</v>
      </c>
      <c r="D167419" s="1" t="s">
        <v>11</v>
      </c>
    </row>
    <row r="167420" spans="1:4" x14ac:dyDescent="0.3">
      <c r="A167420" s="1" t="s">
        <v>347756</v>
      </c>
      <c r="B167420" s="1" t="s">
        <v>136</v>
      </c>
      <c r="C167420" s="1" t="s">
        <v>347757</v>
      </c>
      <c r="D167420" s="1" t="s">
        <v>11</v>
      </c>
    </row>
    <row r="167421" spans="1:4" x14ac:dyDescent="0.3">
      <c r="A167421" s="1" t="s">
        <v>347758</v>
      </c>
      <c r="B167421" s="1" t="s">
        <v>143</v>
      </c>
      <c r="C167421" s="1" t="s">
        <v>347759</v>
      </c>
      <c r="D167421" s="1" t="s">
        <v>11</v>
      </c>
    </row>
    <row r="167422" spans="1:4" x14ac:dyDescent="0.3">
      <c r="A167422" s="1" t="s">
        <v>347760</v>
      </c>
      <c r="B167422" s="1" t="s">
        <v>6748</v>
      </c>
      <c r="C167422" s="1" t="s">
        <v>347761</v>
      </c>
      <c r="D167422" s="1" t="s">
        <v>11</v>
      </c>
    </row>
    <row r="167423" spans="1:4" x14ac:dyDescent="0.3">
      <c r="A167423" s="1" t="s">
        <v>347762</v>
      </c>
      <c r="B167423" s="1" t="s">
        <v>143</v>
      </c>
      <c r="C167423" s="1" t="s">
        <v>347763</v>
      </c>
      <c r="D167423" s="1" t="s">
        <v>11</v>
      </c>
    </row>
    <row r="167424" spans="1:4" x14ac:dyDescent="0.3">
      <c r="A167424" s="1" t="s">
        <v>347764</v>
      </c>
      <c r="B167424" s="1" t="s">
        <v>565</v>
      </c>
      <c r="C167424" s="1" t="s">
        <v>347765</v>
      </c>
      <c r="D167424" s="1" t="s">
        <v>11</v>
      </c>
    </row>
    <row r="167425" spans="1:4" x14ac:dyDescent="0.3">
      <c r="A167425" s="1" t="s">
        <v>347766</v>
      </c>
      <c r="B167425" s="1" t="s">
        <v>136</v>
      </c>
      <c r="C167425" s="1" t="s">
        <v>347767</v>
      </c>
      <c r="D167425" s="1" t="s">
        <v>11</v>
      </c>
    </row>
    <row r="167426" spans="1:4" x14ac:dyDescent="0.3">
      <c r="A167426" s="1" t="s">
        <v>347768</v>
      </c>
      <c r="B167426" s="1" t="s">
        <v>1024</v>
      </c>
      <c r="C167426" s="1" t="s">
        <v>8462</v>
      </c>
      <c r="D167426" s="1" t="s">
        <v>347769</v>
      </c>
    </row>
    <row r="167427" spans="1:4" x14ac:dyDescent="0.3">
      <c r="A167427" s="1" t="s">
        <v>347770</v>
      </c>
      <c r="B167427" s="1" t="s">
        <v>34</v>
      </c>
      <c r="C167427" s="1" t="s">
        <v>347771</v>
      </c>
      <c r="D167427" s="1" t="s">
        <v>11</v>
      </c>
    </row>
    <row r="167428" spans="1:4" x14ac:dyDescent="0.3">
      <c r="A167428" s="1" t="s">
        <v>347772</v>
      </c>
      <c r="B167428" s="1" t="s">
        <v>20</v>
      </c>
      <c r="C167428" s="1" t="s">
        <v>5551</v>
      </c>
      <c r="D167428" s="1" t="s">
        <v>11</v>
      </c>
    </row>
    <row r="167429" spans="1:4" x14ac:dyDescent="0.3">
      <c r="A167429" s="1" t="s">
        <v>347773</v>
      </c>
      <c r="B167429" s="1" t="s">
        <v>66</v>
      </c>
      <c r="C167429" s="1" t="s">
        <v>347774</v>
      </c>
      <c r="D167429" s="1" t="s">
        <v>11</v>
      </c>
    </row>
    <row r="167430" spans="1:4" x14ac:dyDescent="0.3">
      <c r="A167430" s="1" t="s">
        <v>347775</v>
      </c>
      <c r="B167430" s="1" t="s">
        <v>2455</v>
      </c>
      <c r="C167430" s="1" t="s">
        <v>347776</v>
      </c>
      <c r="D167430" s="1" t="s">
        <v>11</v>
      </c>
    </row>
    <row r="167431" spans="1:4" x14ac:dyDescent="0.3">
      <c r="A167431" s="1" t="s">
        <v>347777</v>
      </c>
      <c r="B167431" s="1" t="s">
        <v>4213</v>
      </c>
      <c r="C167431" s="1" t="s">
        <v>347778</v>
      </c>
      <c r="D167431" s="1" t="s">
        <v>11</v>
      </c>
    </row>
    <row r="167432" spans="1:4" x14ac:dyDescent="0.3">
      <c r="A167432" s="1" t="s">
        <v>347779</v>
      </c>
      <c r="B167432" s="1" t="s">
        <v>136</v>
      </c>
      <c r="C167432" s="1" t="s">
        <v>333055</v>
      </c>
      <c r="D167432" s="1" t="s">
        <v>11</v>
      </c>
    </row>
    <row r="167433" spans="1:4" x14ac:dyDescent="0.3">
      <c r="A167433" s="1" t="s">
        <v>347780</v>
      </c>
      <c r="B167433" s="1" t="s">
        <v>20</v>
      </c>
      <c r="C167433" s="1" t="s">
        <v>347781</v>
      </c>
      <c r="D167433" s="1" t="s">
        <v>11</v>
      </c>
    </row>
    <row r="167434" spans="1:4" x14ac:dyDescent="0.3">
      <c r="A167434" s="1" t="s">
        <v>347782</v>
      </c>
      <c r="B167434" s="1" t="s">
        <v>66</v>
      </c>
      <c r="C167434" s="1" t="s">
        <v>347783</v>
      </c>
      <c r="D167434" s="1" t="s">
        <v>11</v>
      </c>
    </row>
    <row r="167435" spans="1:4" x14ac:dyDescent="0.3">
      <c r="A167435" s="1" t="s">
        <v>347784</v>
      </c>
      <c r="B167435" s="1" t="s">
        <v>453</v>
      </c>
      <c r="C167435" s="1" t="s">
        <v>347785</v>
      </c>
      <c r="D167435" s="1" t="s">
        <v>11</v>
      </c>
    </row>
    <row r="167436" spans="1:4" x14ac:dyDescent="0.3">
      <c r="A167436" s="1" t="s">
        <v>347786</v>
      </c>
      <c r="B167436" s="1" t="s">
        <v>143</v>
      </c>
      <c r="C167436" s="1" t="s">
        <v>347787</v>
      </c>
      <c r="D167436" s="1" t="s">
        <v>11</v>
      </c>
    </row>
    <row r="167437" spans="1:4" x14ac:dyDescent="0.3">
      <c r="A167437" s="1" t="s">
        <v>347788</v>
      </c>
      <c r="B167437" s="1" t="s">
        <v>800</v>
      </c>
      <c r="C167437" s="1" t="s">
        <v>347789</v>
      </c>
      <c r="D167437" s="1" t="s">
        <v>11</v>
      </c>
    </row>
    <row r="167438" spans="1:4" x14ac:dyDescent="0.3">
      <c r="A167438" s="1" t="s">
        <v>347790</v>
      </c>
      <c r="B167438" s="1" t="s">
        <v>17</v>
      </c>
      <c r="C167438" s="1" t="s">
        <v>57056</v>
      </c>
      <c r="D167438" s="1" t="s">
        <v>11</v>
      </c>
    </row>
    <row r="167439" spans="1:4" x14ac:dyDescent="0.3">
      <c r="A167439" s="1" t="s">
        <v>347791</v>
      </c>
      <c r="B167439" s="1" t="s">
        <v>285</v>
      </c>
      <c r="C167439" s="1" t="s">
        <v>347792</v>
      </c>
      <c r="D167439" s="1" t="s">
        <v>11</v>
      </c>
    </row>
    <row r="167440" spans="1:4" x14ac:dyDescent="0.3">
      <c r="A167440" s="1" t="s">
        <v>347793</v>
      </c>
      <c r="B167440" s="1" t="s">
        <v>34</v>
      </c>
      <c r="C167440" s="1" t="s">
        <v>11</v>
      </c>
      <c r="D167440" s="1" t="s">
        <v>11</v>
      </c>
    </row>
    <row r="167441" spans="1:4" x14ac:dyDescent="0.3">
      <c r="A167441" s="1" t="s">
        <v>347794</v>
      </c>
      <c r="B167441" s="1" t="s">
        <v>66</v>
      </c>
      <c r="C167441" s="1" t="s">
        <v>347795</v>
      </c>
      <c r="D167441" s="1" t="s">
        <v>347796</v>
      </c>
    </row>
    <row r="167442" spans="1:4" x14ac:dyDescent="0.3">
      <c r="A167442" s="1" t="s">
        <v>347797</v>
      </c>
      <c r="B167442" s="1" t="s">
        <v>94</v>
      </c>
      <c r="C167442" s="1" t="s">
        <v>347798</v>
      </c>
      <c r="D167442" s="1" t="s">
        <v>347799</v>
      </c>
    </row>
    <row r="167443" spans="1:4" x14ac:dyDescent="0.3">
      <c r="A167443" s="1" t="s">
        <v>347800</v>
      </c>
      <c r="B167443" s="1" t="s">
        <v>4107</v>
      </c>
      <c r="C167443" s="1" t="s">
        <v>35407</v>
      </c>
      <c r="D167443" s="1" t="s">
        <v>11</v>
      </c>
    </row>
    <row r="167444" spans="1:4" x14ac:dyDescent="0.3">
      <c r="A167444" s="1" t="s">
        <v>347801</v>
      </c>
      <c r="B167444" s="1" t="s">
        <v>17643</v>
      </c>
      <c r="C167444" s="1" t="s">
        <v>347802</v>
      </c>
      <c r="D167444" s="1" t="s">
        <v>11</v>
      </c>
    </row>
    <row r="167445" spans="1:4" x14ac:dyDescent="0.3">
      <c r="A167445" s="1" t="s">
        <v>347803</v>
      </c>
      <c r="B167445" s="1" t="s">
        <v>200</v>
      </c>
      <c r="C167445" s="1" t="s">
        <v>347804</v>
      </c>
      <c r="D167445" s="1" t="s">
        <v>11</v>
      </c>
    </row>
    <row r="167446" spans="1:4" x14ac:dyDescent="0.3">
      <c r="A167446" s="1" t="s">
        <v>347805</v>
      </c>
      <c r="B167446" s="1" t="s">
        <v>1090</v>
      </c>
      <c r="C167446" s="1" t="s">
        <v>347806</v>
      </c>
      <c r="D167446" s="1" t="s">
        <v>11</v>
      </c>
    </row>
    <row r="167447" spans="1:4" x14ac:dyDescent="0.3">
      <c r="A167447" s="1" t="s">
        <v>347807</v>
      </c>
      <c r="B167447" s="1" t="s">
        <v>804</v>
      </c>
      <c r="C167447" s="1" t="s">
        <v>347808</v>
      </c>
      <c r="D167447" s="1" t="s">
        <v>11</v>
      </c>
    </row>
    <row r="167448" spans="1:4" x14ac:dyDescent="0.3">
      <c r="A167448" s="1" t="s">
        <v>347809</v>
      </c>
      <c r="B167448" s="1" t="s">
        <v>3577</v>
      </c>
      <c r="C167448" s="1" t="s">
        <v>347810</v>
      </c>
      <c r="D167448" s="1" t="s">
        <v>11</v>
      </c>
    </row>
    <row r="167449" spans="1:4" x14ac:dyDescent="0.3">
      <c r="A167449" s="1" t="s">
        <v>347811</v>
      </c>
      <c r="B167449" s="1" t="s">
        <v>83</v>
      </c>
      <c r="C167449" s="1" t="s">
        <v>41758</v>
      </c>
      <c r="D167449" s="1" t="s">
        <v>11</v>
      </c>
    </row>
    <row r="167450" spans="1:4" x14ac:dyDescent="0.3">
      <c r="A167450" s="1" t="s">
        <v>347812</v>
      </c>
      <c r="B167450" s="1" t="s">
        <v>3577</v>
      </c>
      <c r="C167450" s="1" t="s">
        <v>347813</v>
      </c>
      <c r="D167450" s="1" t="s">
        <v>11</v>
      </c>
    </row>
    <row r="167451" spans="1:4" x14ac:dyDescent="0.3">
      <c r="A167451" s="1" t="s">
        <v>347814</v>
      </c>
      <c r="B167451" s="1" t="s">
        <v>200</v>
      </c>
      <c r="C167451" s="1" t="s">
        <v>347815</v>
      </c>
      <c r="D167451" s="1" t="s">
        <v>11</v>
      </c>
    </row>
    <row r="167452" spans="1:4" x14ac:dyDescent="0.3">
      <c r="A167452" s="1" t="s">
        <v>347816</v>
      </c>
      <c r="B167452" s="1" t="s">
        <v>40</v>
      </c>
      <c r="C167452" s="1" t="s">
        <v>347817</v>
      </c>
      <c r="D167452" s="1" t="s">
        <v>11</v>
      </c>
    </row>
    <row r="167453" spans="1:4" x14ac:dyDescent="0.3">
      <c r="A167453" s="1" t="s">
        <v>347818</v>
      </c>
      <c r="B167453" s="1" t="s">
        <v>181</v>
      </c>
      <c r="C167453" s="1" t="s">
        <v>347819</v>
      </c>
      <c r="D167453" s="1" t="s">
        <v>11</v>
      </c>
    </row>
    <row r="167454" spans="1:4" x14ac:dyDescent="0.3">
      <c r="A167454" s="1" t="s">
        <v>347820</v>
      </c>
      <c r="B167454" s="1" t="s">
        <v>200</v>
      </c>
      <c r="C167454" s="1" t="s">
        <v>347821</v>
      </c>
      <c r="D167454" s="1" t="s">
        <v>11</v>
      </c>
    </row>
    <row r="167455" spans="1:4" x14ac:dyDescent="0.3">
      <c r="A167455" s="1" t="s">
        <v>347822</v>
      </c>
      <c r="B167455" s="1" t="s">
        <v>1551</v>
      </c>
      <c r="C167455" s="1" t="s">
        <v>347823</v>
      </c>
      <c r="D167455" s="1" t="s">
        <v>11</v>
      </c>
    </row>
    <row r="167456" spans="1:4" x14ac:dyDescent="0.3">
      <c r="A167456" s="1" t="s">
        <v>347824</v>
      </c>
      <c r="B167456" s="1" t="s">
        <v>14220</v>
      </c>
      <c r="C167456" s="1" t="s">
        <v>347825</v>
      </c>
      <c r="D167456" s="1" t="s">
        <v>11</v>
      </c>
    </row>
    <row r="167457" spans="1:4" x14ac:dyDescent="0.3">
      <c r="A167457" s="1" t="s">
        <v>347826</v>
      </c>
      <c r="B167457" s="1" t="s">
        <v>127</v>
      </c>
      <c r="C167457" s="1" t="s">
        <v>347827</v>
      </c>
      <c r="D167457" s="1" t="s">
        <v>11</v>
      </c>
    </row>
    <row r="167458" spans="1:4" x14ac:dyDescent="0.3">
      <c r="A167458" s="1" t="s">
        <v>347828</v>
      </c>
      <c r="B167458" s="1" t="s">
        <v>54</v>
      </c>
      <c r="C167458" s="1" t="s">
        <v>347829</v>
      </c>
      <c r="D167458" s="1" t="s">
        <v>11</v>
      </c>
    </row>
    <row r="167459" spans="1:4" x14ac:dyDescent="0.3">
      <c r="A167459" s="1" t="s">
        <v>347830</v>
      </c>
      <c r="B167459" s="1" t="s">
        <v>804</v>
      </c>
      <c r="C167459" s="1" t="s">
        <v>347831</v>
      </c>
      <c r="D167459" s="1" t="s">
        <v>11</v>
      </c>
    </row>
    <row r="167460" spans="1:4" x14ac:dyDescent="0.3">
      <c r="A167460" s="1" t="s">
        <v>347832</v>
      </c>
      <c r="B167460" s="1" t="s">
        <v>20</v>
      </c>
      <c r="C167460" s="1" t="s">
        <v>45572</v>
      </c>
      <c r="D167460" s="1" t="s">
        <v>11</v>
      </c>
    </row>
    <row r="167461" spans="1:4" x14ac:dyDescent="0.3">
      <c r="A167461" s="1" t="s">
        <v>347833</v>
      </c>
      <c r="B167461" s="1" t="s">
        <v>66</v>
      </c>
      <c r="C167461" s="1" t="s">
        <v>347834</v>
      </c>
      <c r="D167461" s="1" t="s">
        <v>11</v>
      </c>
    </row>
    <row r="167462" spans="1:4" x14ac:dyDescent="0.3">
      <c r="A167462" s="1" t="s">
        <v>347835</v>
      </c>
      <c r="B167462" s="1" t="s">
        <v>14220</v>
      </c>
      <c r="C167462" s="1" t="s">
        <v>347836</v>
      </c>
      <c r="D167462" s="1" t="s">
        <v>11</v>
      </c>
    </row>
    <row r="167463" spans="1:4" x14ac:dyDescent="0.3">
      <c r="A167463" s="1" t="s">
        <v>347837</v>
      </c>
      <c r="B167463" s="1" t="s">
        <v>885</v>
      </c>
      <c r="C167463" s="1" t="s">
        <v>347838</v>
      </c>
      <c r="D167463" s="1" t="s">
        <v>11</v>
      </c>
    </row>
    <row r="167464" spans="1:4" x14ac:dyDescent="0.3">
      <c r="A167464" s="1" t="s">
        <v>347839</v>
      </c>
      <c r="B167464" s="1" t="s">
        <v>1355</v>
      </c>
      <c r="C167464" s="1" t="s">
        <v>6007</v>
      </c>
      <c r="D167464" s="1" t="s">
        <v>11</v>
      </c>
    </row>
    <row r="167465" spans="1:4" x14ac:dyDescent="0.3">
      <c r="A167465" s="1" t="s">
        <v>347840</v>
      </c>
      <c r="B167465" s="1" t="s">
        <v>804</v>
      </c>
      <c r="C167465" s="1" t="s">
        <v>347841</v>
      </c>
      <c r="D167465" s="1" t="s">
        <v>11</v>
      </c>
    </row>
    <row r="167466" spans="1:4" x14ac:dyDescent="0.3">
      <c r="A167466" s="1" t="s">
        <v>347842</v>
      </c>
      <c r="B167466" s="1" t="s">
        <v>226</v>
      </c>
      <c r="C167466" s="1" t="s">
        <v>347843</v>
      </c>
      <c r="D167466" s="1" t="s">
        <v>11</v>
      </c>
    </row>
    <row r="167467" spans="1:4" x14ac:dyDescent="0.3">
      <c r="A167467" s="1" t="s">
        <v>347844</v>
      </c>
      <c r="B167467" s="1" t="s">
        <v>6247</v>
      </c>
      <c r="C167467" s="1" t="s">
        <v>347845</v>
      </c>
      <c r="D167467" s="1" t="s">
        <v>11</v>
      </c>
    </row>
    <row r="167468" spans="1:4" x14ac:dyDescent="0.3">
      <c r="A167468" s="1" t="s">
        <v>347846</v>
      </c>
      <c r="B167468" s="1" t="s">
        <v>17</v>
      </c>
      <c r="C167468" s="1" t="s">
        <v>14272</v>
      </c>
      <c r="D167468" s="1" t="s">
        <v>11</v>
      </c>
    </row>
    <row r="167469" spans="1:4" x14ac:dyDescent="0.3">
      <c r="A167469" s="1" t="s">
        <v>347847</v>
      </c>
      <c r="B167469" s="1" t="s">
        <v>453</v>
      </c>
      <c r="C167469" s="1" t="s">
        <v>347848</v>
      </c>
      <c r="D167469" s="1" t="s">
        <v>11</v>
      </c>
    </row>
    <row r="167470" spans="1:4" x14ac:dyDescent="0.3">
      <c r="A167470" s="1" t="s">
        <v>347849</v>
      </c>
      <c r="B167470" s="1" t="s">
        <v>186</v>
      </c>
      <c r="C167470" s="1" t="s">
        <v>171555</v>
      </c>
      <c r="D167470" s="1" t="s">
        <v>11</v>
      </c>
    </row>
    <row r="167471" spans="1:4" x14ac:dyDescent="0.3">
      <c r="A167471" s="1" t="s">
        <v>347850</v>
      </c>
      <c r="B167471" s="1" t="s">
        <v>453</v>
      </c>
      <c r="C167471" s="1" t="s">
        <v>347851</v>
      </c>
      <c r="D167471" s="1" t="s">
        <v>347852</v>
      </c>
    </row>
    <row r="167472" spans="1:4" x14ac:dyDescent="0.3">
      <c r="A167472" s="1" t="s">
        <v>347853</v>
      </c>
      <c r="B167472" s="1" t="s">
        <v>200</v>
      </c>
      <c r="C167472" s="1" t="s">
        <v>347854</v>
      </c>
      <c r="D167472" s="1" t="s">
        <v>11</v>
      </c>
    </row>
    <row r="167473" spans="1:4" x14ac:dyDescent="0.3">
      <c r="A167473" s="1" t="s">
        <v>347855</v>
      </c>
      <c r="B167473" s="1" t="s">
        <v>1750</v>
      </c>
      <c r="C167473" s="1" t="s">
        <v>347856</v>
      </c>
      <c r="D167473" s="1" t="s">
        <v>11</v>
      </c>
    </row>
    <row r="167474" spans="1:4" x14ac:dyDescent="0.3">
      <c r="A167474" s="1" t="s">
        <v>347857</v>
      </c>
      <c r="B167474" s="1" t="s">
        <v>136</v>
      </c>
      <c r="C167474" s="1" t="s">
        <v>14475</v>
      </c>
      <c r="D167474" s="1" t="s">
        <v>347858</v>
      </c>
    </row>
    <row r="167475" spans="1:4" x14ac:dyDescent="0.3">
      <c r="A167475" s="1" t="s">
        <v>347859</v>
      </c>
      <c r="B167475" s="1" t="s">
        <v>143</v>
      </c>
      <c r="C167475" s="1" t="s">
        <v>347860</v>
      </c>
      <c r="D167475" s="1" t="s">
        <v>11</v>
      </c>
    </row>
    <row r="167476" spans="1:4" x14ac:dyDescent="0.3">
      <c r="A167476" s="1" t="s">
        <v>347861</v>
      </c>
      <c r="B167476" s="1" t="s">
        <v>3481</v>
      </c>
      <c r="C167476" s="1" t="s">
        <v>347862</v>
      </c>
      <c r="D167476" s="1" t="s">
        <v>11</v>
      </c>
    </row>
    <row r="167477" spans="1:4" x14ac:dyDescent="0.3">
      <c r="A167477" s="1" t="s">
        <v>347863</v>
      </c>
      <c r="B167477" s="1" t="s">
        <v>200</v>
      </c>
      <c r="C167477" s="1" t="s">
        <v>86552</v>
      </c>
      <c r="D167477" s="1" t="s">
        <v>11</v>
      </c>
    </row>
    <row r="167478" spans="1:4" x14ac:dyDescent="0.3">
      <c r="A167478" s="1" t="s">
        <v>347864</v>
      </c>
      <c r="B167478" s="1" t="s">
        <v>226</v>
      </c>
      <c r="C167478" s="1" t="s">
        <v>347865</v>
      </c>
      <c r="D167478" s="1" t="s">
        <v>11</v>
      </c>
    </row>
    <row r="167479" spans="1:4" x14ac:dyDescent="0.3">
      <c r="A167479" s="1" t="s">
        <v>347866</v>
      </c>
      <c r="B167479" s="1" t="s">
        <v>3577</v>
      </c>
      <c r="C167479" s="1" t="s">
        <v>3721</v>
      </c>
      <c r="D167479" s="1" t="s">
        <v>11</v>
      </c>
    </row>
    <row r="167480" spans="1:4" x14ac:dyDescent="0.3">
      <c r="A167480" s="1" t="s">
        <v>347867</v>
      </c>
      <c r="B167480" s="1" t="s">
        <v>461</v>
      </c>
      <c r="C167480" s="1" t="s">
        <v>347868</v>
      </c>
      <c r="D167480" s="1" t="s">
        <v>11</v>
      </c>
    </row>
    <row r="167481" spans="1:4" x14ac:dyDescent="0.3">
      <c r="A167481" s="1" t="s">
        <v>347869</v>
      </c>
      <c r="B167481" s="1" t="s">
        <v>2077</v>
      </c>
      <c r="C167481" s="1" t="s">
        <v>347870</v>
      </c>
      <c r="D167481" s="1" t="s">
        <v>347871</v>
      </c>
    </row>
    <row r="167482" spans="1:4" x14ac:dyDescent="0.3">
      <c r="A167482" s="1" t="s">
        <v>347872</v>
      </c>
      <c r="B167482" s="1" t="s">
        <v>13</v>
      </c>
      <c r="C167482" s="1" t="s">
        <v>347873</v>
      </c>
      <c r="D167482" s="1" t="s">
        <v>347874</v>
      </c>
    </row>
    <row r="167483" spans="1:4" x14ac:dyDescent="0.3">
      <c r="A167483" s="1" t="s">
        <v>347875</v>
      </c>
      <c r="B167483" s="1" t="s">
        <v>105</v>
      </c>
      <c r="C167483" s="1" t="s">
        <v>347876</v>
      </c>
      <c r="D167483" s="1" t="s">
        <v>11</v>
      </c>
    </row>
    <row r="167484" spans="1:4" x14ac:dyDescent="0.3">
      <c r="A167484" s="1" t="s">
        <v>347877</v>
      </c>
      <c r="B167484" s="1" t="s">
        <v>20</v>
      </c>
      <c r="C167484" s="1" t="s">
        <v>347878</v>
      </c>
      <c r="D167484" s="1" t="s">
        <v>347879</v>
      </c>
    </row>
    <row r="167485" spans="1:4" x14ac:dyDescent="0.3">
      <c r="A167485" s="1" t="s">
        <v>347880</v>
      </c>
      <c r="B167485" s="1" t="s">
        <v>136</v>
      </c>
      <c r="C167485" s="1" t="s">
        <v>347881</v>
      </c>
      <c r="D167485" s="1" t="s">
        <v>11</v>
      </c>
    </row>
    <row r="167486" spans="1:4" x14ac:dyDescent="0.3">
      <c r="A167486" s="1" t="s">
        <v>347882</v>
      </c>
      <c r="B167486" s="1" t="s">
        <v>143</v>
      </c>
      <c r="C167486" s="1" t="s">
        <v>347883</v>
      </c>
      <c r="D167486" s="1" t="s">
        <v>11</v>
      </c>
    </row>
    <row r="167487" spans="1:4" x14ac:dyDescent="0.3">
      <c r="A167487" s="1" t="s">
        <v>347884</v>
      </c>
      <c r="B167487" s="1" t="s">
        <v>1045</v>
      </c>
      <c r="C167487" s="1" t="s">
        <v>347885</v>
      </c>
      <c r="D167487" s="1" t="s">
        <v>11</v>
      </c>
    </row>
    <row r="167488" spans="1:4" x14ac:dyDescent="0.3">
      <c r="A167488" s="1" t="s">
        <v>347886</v>
      </c>
      <c r="B167488" s="1" t="s">
        <v>1355</v>
      </c>
      <c r="C167488" s="1" t="s">
        <v>347887</v>
      </c>
      <c r="D167488" s="1" t="s">
        <v>11</v>
      </c>
    </row>
    <row r="167489" spans="1:4" x14ac:dyDescent="0.3">
      <c r="A167489" s="1" t="s">
        <v>347888</v>
      </c>
      <c r="B167489" s="1" t="s">
        <v>2683</v>
      </c>
      <c r="C167489" s="1" t="s">
        <v>347889</v>
      </c>
      <c r="D167489" s="1" t="s">
        <v>11</v>
      </c>
    </row>
    <row r="167490" spans="1:4" x14ac:dyDescent="0.3">
      <c r="A167490" s="1" t="s">
        <v>347890</v>
      </c>
      <c r="B167490" s="1" t="s">
        <v>20</v>
      </c>
      <c r="C167490" s="1" t="s">
        <v>347891</v>
      </c>
      <c r="D167490" s="1" t="s">
        <v>11</v>
      </c>
    </row>
    <row r="167491" spans="1:4" x14ac:dyDescent="0.3">
      <c r="A167491" s="1" t="s">
        <v>347892</v>
      </c>
      <c r="B167491" s="1" t="s">
        <v>233</v>
      </c>
      <c r="C167491" s="1" t="s">
        <v>233142</v>
      </c>
      <c r="D167491" s="1" t="s">
        <v>11</v>
      </c>
    </row>
    <row r="167492" spans="1:4" x14ac:dyDescent="0.3">
      <c r="A167492" s="1" t="s">
        <v>347893</v>
      </c>
      <c r="B167492" s="1" t="s">
        <v>86</v>
      </c>
      <c r="C167492" s="1" t="s">
        <v>347894</v>
      </c>
      <c r="D167492" s="1" t="s">
        <v>11</v>
      </c>
    </row>
    <row r="167493" spans="1:4" x14ac:dyDescent="0.3">
      <c r="A167493" s="1" t="s">
        <v>347895</v>
      </c>
      <c r="B167493" s="1" t="s">
        <v>1024</v>
      </c>
      <c r="C167493" s="1" t="s">
        <v>347896</v>
      </c>
      <c r="D167493" s="1" t="s">
        <v>347897</v>
      </c>
    </row>
    <row r="167494" spans="1:4" x14ac:dyDescent="0.3">
      <c r="A167494" s="1" t="s">
        <v>347898</v>
      </c>
      <c r="B167494" s="1" t="s">
        <v>1221</v>
      </c>
      <c r="C167494" s="1" t="s">
        <v>347899</v>
      </c>
      <c r="D167494" s="1" t="s">
        <v>11</v>
      </c>
    </row>
    <row r="167495" spans="1:4" x14ac:dyDescent="0.3">
      <c r="A167495" s="1" t="s">
        <v>347900</v>
      </c>
      <c r="B167495" s="1" t="s">
        <v>804</v>
      </c>
      <c r="C167495" s="1" t="s">
        <v>347901</v>
      </c>
      <c r="D167495" s="1" t="s">
        <v>11</v>
      </c>
    </row>
    <row r="167496" spans="1:4" x14ac:dyDescent="0.3">
      <c r="A167496" s="1" t="s">
        <v>347902</v>
      </c>
      <c r="B167496" s="1" t="s">
        <v>1551</v>
      </c>
      <c r="C167496" s="1" t="s">
        <v>347903</v>
      </c>
      <c r="D167496" s="1" t="s">
        <v>11</v>
      </c>
    </row>
    <row r="167497" spans="1:4" x14ac:dyDescent="0.3">
      <c r="A167497" s="1" t="s">
        <v>347904</v>
      </c>
      <c r="B167497" s="1" t="s">
        <v>1355</v>
      </c>
      <c r="C167497" s="1" t="s">
        <v>347905</v>
      </c>
      <c r="D167497" s="1" t="s">
        <v>11</v>
      </c>
    </row>
    <row r="167498" spans="1:4" x14ac:dyDescent="0.3">
      <c r="A167498" s="1" t="s">
        <v>347906</v>
      </c>
      <c r="B167498" s="1" t="s">
        <v>86</v>
      </c>
      <c r="C167498" s="1" t="s">
        <v>30122</v>
      </c>
      <c r="D167498" s="1" t="s">
        <v>11</v>
      </c>
    </row>
    <row r="167499" spans="1:4" x14ac:dyDescent="0.3">
      <c r="A167499" s="1" t="s">
        <v>347907</v>
      </c>
      <c r="B167499" s="1" t="s">
        <v>136</v>
      </c>
      <c r="C167499" s="1" t="s">
        <v>134614</v>
      </c>
      <c r="D167499" s="1" t="s">
        <v>11</v>
      </c>
    </row>
    <row r="167500" spans="1:4" x14ac:dyDescent="0.3">
      <c r="A167500" s="1" t="s">
        <v>347908</v>
      </c>
      <c r="B167500" s="1" t="s">
        <v>200</v>
      </c>
      <c r="C167500" s="1" t="s">
        <v>347909</v>
      </c>
      <c r="D167500" s="1" t="s">
        <v>11</v>
      </c>
    </row>
    <row r="167501" spans="1:4" x14ac:dyDescent="0.3">
      <c r="A167501" s="1" t="s">
        <v>347910</v>
      </c>
      <c r="B167501" s="1" t="s">
        <v>804</v>
      </c>
      <c r="C167501" s="1" t="s">
        <v>347911</v>
      </c>
      <c r="D167501" s="1" t="s">
        <v>11</v>
      </c>
    </row>
    <row r="167502" spans="1:4" x14ac:dyDescent="0.3">
      <c r="A167502" s="1" t="s">
        <v>347912</v>
      </c>
      <c r="B167502" s="1" t="s">
        <v>143</v>
      </c>
      <c r="C167502" s="1" t="s">
        <v>347913</v>
      </c>
      <c r="D167502" s="1" t="s">
        <v>11</v>
      </c>
    </row>
    <row r="167503" spans="1:4" x14ac:dyDescent="0.3">
      <c r="A167503" s="1" t="s">
        <v>347914</v>
      </c>
      <c r="B167503" s="1" t="s">
        <v>2191</v>
      </c>
      <c r="C167503" s="1" t="s">
        <v>347915</v>
      </c>
      <c r="D167503" s="1" t="s">
        <v>11</v>
      </c>
    </row>
    <row r="167504" spans="1:4" x14ac:dyDescent="0.3">
      <c r="A167504" s="1" t="s">
        <v>347916</v>
      </c>
      <c r="B167504" s="1" t="s">
        <v>1333</v>
      </c>
      <c r="C167504" s="1" t="s">
        <v>347917</v>
      </c>
      <c r="D167504" s="1" t="s">
        <v>11</v>
      </c>
    </row>
    <row r="167505" spans="1:4" x14ac:dyDescent="0.3">
      <c r="A167505" s="1" t="s">
        <v>347918</v>
      </c>
      <c r="B167505" s="1" t="s">
        <v>200</v>
      </c>
      <c r="C167505" s="1" t="s">
        <v>347919</v>
      </c>
      <c r="D167505" s="1" t="s">
        <v>11</v>
      </c>
    </row>
    <row r="167506" spans="1:4" x14ac:dyDescent="0.3">
      <c r="A167506" s="1" t="s">
        <v>347920</v>
      </c>
      <c r="B167506" s="1" t="s">
        <v>1296</v>
      </c>
      <c r="C167506" s="1" t="s">
        <v>347921</v>
      </c>
      <c r="D167506" s="1" t="s">
        <v>11</v>
      </c>
    </row>
    <row r="167507" spans="1:4" x14ac:dyDescent="0.3">
      <c r="A167507" s="1" t="s">
        <v>347922</v>
      </c>
      <c r="B167507" s="1" t="s">
        <v>83</v>
      </c>
      <c r="C167507" s="1" t="s">
        <v>347923</v>
      </c>
      <c r="D167507" s="1" t="s">
        <v>11</v>
      </c>
    </row>
    <row r="167508" spans="1:4" x14ac:dyDescent="0.3">
      <c r="A167508" s="1" t="s">
        <v>347924</v>
      </c>
      <c r="B167508" s="1" t="s">
        <v>1221</v>
      </c>
      <c r="C167508" s="1" t="s">
        <v>347925</v>
      </c>
      <c r="D167508" s="1" t="s">
        <v>11</v>
      </c>
    </row>
    <row r="167509" spans="1:4" x14ac:dyDescent="0.3">
      <c r="A167509" s="1" t="s">
        <v>347926</v>
      </c>
      <c r="B167509" s="1" t="s">
        <v>238</v>
      </c>
      <c r="C167509" s="1" t="s">
        <v>11</v>
      </c>
      <c r="D167509" s="1" t="s">
        <v>11</v>
      </c>
    </row>
    <row r="167510" spans="1:4" x14ac:dyDescent="0.3">
      <c r="A167510" s="1" t="s">
        <v>347927</v>
      </c>
      <c r="B167510" s="1" t="s">
        <v>41861</v>
      </c>
      <c r="C167510" s="1" t="s">
        <v>347928</v>
      </c>
      <c r="D167510" s="1" t="s">
        <v>11</v>
      </c>
    </row>
    <row r="167511" spans="1:4" x14ac:dyDescent="0.3">
      <c r="A167511" s="1" t="s">
        <v>347929</v>
      </c>
      <c r="B167511" s="1" t="s">
        <v>20</v>
      </c>
      <c r="C167511" s="1" t="s">
        <v>347930</v>
      </c>
      <c r="D167511" s="1" t="s">
        <v>347931</v>
      </c>
    </row>
    <row r="167512" spans="1:4" x14ac:dyDescent="0.3">
      <c r="A167512" s="1" t="s">
        <v>347932</v>
      </c>
      <c r="B167512" s="1" t="s">
        <v>66</v>
      </c>
      <c r="C167512" s="1" t="s">
        <v>347933</v>
      </c>
      <c r="D167512" s="1" t="s">
        <v>11</v>
      </c>
    </row>
    <row r="167513" spans="1:4" x14ac:dyDescent="0.3">
      <c r="A167513" s="1" t="s">
        <v>347934</v>
      </c>
      <c r="B167513" s="1" t="s">
        <v>5859</v>
      </c>
      <c r="C167513" s="1" t="s">
        <v>347935</v>
      </c>
      <c r="D167513" s="1" t="s">
        <v>347936</v>
      </c>
    </row>
    <row r="167514" spans="1:4" x14ac:dyDescent="0.3">
      <c r="A167514" s="1" t="s">
        <v>347937</v>
      </c>
      <c r="B167514" s="1" t="s">
        <v>20</v>
      </c>
      <c r="C167514" s="1" t="s">
        <v>347938</v>
      </c>
      <c r="D167514" s="1" t="s">
        <v>11</v>
      </c>
    </row>
    <row r="167515" spans="1:4" x14ac:dyDescent="0.3">
      <c r="A167515" s="1" t="s">
        <v>347939</v>
      </c>
      <c r="B167515" s="1" t="s">
        <v>37</v>
      </c>
      <c r="C167515" s="1" t="s">
        <v>347940</v>
      </c>
      <c r="D167515" s="1" t="s">
        <v>11</v>
      </c>
    </row>
    <row r="167516" spans="1:4" x14ac:dyDescent="0.3">
      <c r="A167516" s="1" t="s">
        <v>347941</v>
      </c>
      <c r="B167516" s="1" t="s">
        <v>34</v>
      </c>
      <c r="C167516" s="1" t="s">
        <v>347942</v>
      </c>
      <c r="D167516" s="1" t="s">
        <v>11</v>
      </c>
    </row>
    <row r="167517" spans="1:4" x14ac:dyDescent="0.3">
      <c r="A167517" s="1" t="s">
        <v>347943</v>
      </c>
      <c r="B167517" s="1" t="s">
        <v>5154</v>
      </c>
      <c r="C167517" s="1" t="s">
        <v>40083</v>
      </c>
      <c r="D167517" s="1" t="s">
        <v>347944</v>
      </c>
    </row>
    <row r="167518" spans="1:4" x14ac:dyDescent="0.3">
      <c r="A167518" s="1" t="s">
        <v>347945</v>
      </c>
      <c r="B167518" s="1" t="s">
        <v>143</v>
      </c>
      <c r="C167518" s="1" t="s">
        <v>347946</v>
      </c>
      <c r="D167518" s="1" t="s">
        <v>11</v>
      </c>
    </row>
    <row r="167519" spans="1:4" x14ac:dyDescent="0.3">
      <c r="A167519" s="1" t="s">
        <v>347947</v>
      </c>
      <c r="B167519" s="1" t="s">
        <v>384</v>
      </c>
      <c r="C167519" s="1" t="s">
        <v>347948</v>
      </c>
      <c r="D167519" s="1" t="s">
        <v>11</v>
      </c>
    </row>
    <row r="167520" spans="1:4" x14ac:dyDescent="0.3">
      <c r="A167520" s="1" t="s">
        <v>347949</v>
      </c>
      <c r="B167520" s="1" t="s">
        <v>16437</v>
      </c>
      <c r="C167520" s="1" t="s">
        <v>347950</v>
      </c>
      <c r="D167520" s="1" t="s">
        <v>11</v>
      </c>
    </row>
    <row r="167521" spans="1:4" x14ac:dyDescent="0.3">
      <c r="A167521" s="1" t="s">
        <v>347951</v>
      </c>
      <c r="B167521" s="1" t="s">
        <v>3109</v>
      </c>
      <c r="C167521" s="1" t="s">
        <v>347952</v>
      </c>
      <c r="D167521" s="1" t="s">
        <v>347953</v>
      </c>
    </row>
    <row r="167522" spans="1:4" x14ac:dyDescent="0.3">
      <c r="A167522" s="1" t="s">
        <v>347954</v>
      </c>
      <c r="B167522" s="1" t="s">
        <v>83</v>
      </c>
      <c r="C167522" s="1" t="s">
        <v>347955</v>
      </c>
      <c r="D167522" s="1" t="s">
        <v>11</v>
      </c>
    </row>
    <row r="167523" spans="1:4" x14ac:dyDescent="0.3">
      <c r="A167523" s="1" t="s">
        <v>347956</v>
      </c>
      <c r="B167523" s="1" t="s">
        <v>86</v>
      </c>
      <c r="C167523" s="1" t="s">
        <v>347957</v>
      </c>
      <c r="D167523" s="1" t="s">
        <v>11</v>
      </c>
    </row>
    <row r="167524" spans="1:4" x14ac:dyDescent="0.3">
      <c r="A167524" s="1" t="s">
        <v>347958</v>
      </c>
      <c r="B167524" s="1" t="s">
        <v>209</v>
      </c>
      <c r="C167524" s="1" t="s">
        <v>11</v>
      </c>
      <c r="D167524" s="1" t="s">
        <v>347959</v>
      </c>
    </row>
    <row r="167525" spans="1:4" x14ac:dyDescent="0.3">
      <c r="A167525" s="1" t="s">
        <v>347960</v>
      </c>
      <c r="B167525" s="1" t="s">
        <v>226</v>
      </c>
      <c r="C167525" s="1" t="s">
        <v>347961</v>
      </c>
      <c r="D167525" s="1" t="s">
        <v>11</v>
      </c>
    </row>
    <row r="167526" spans="1:4" x14ac:dyDescent="0.3">
      <c r="A167526" s="1" t="s">
        <v>347962</v>
      </c>
      <c r="B167526" s="1" t="s">
        <v>1804</v>
      </c>
      <c r="C167526" s="1" t="s">
        <v>347963</v>
      </c>
      <c r="D167526" s="1" t="s">
        <v>347964</v>
      </c>
    </row>
    <row r="167527" spans="1:4" x14ac:dyDescent="0.3">
      <c r="A167527" s="1" t="s">
        <v>347965</v>
      </c>
      <c r="B167527" s="1" t="s">
        <v>156</v>
      </c>
      <c r="C167527" s="1" t="s">
        <v>56791</v>
      </c>
      <c r="D167527" s="1" t="s">
        <v>11</v>
      </c>
    </row>
    <row r="167528" spans="1:4" x14ac:dyDescent="0.3">
      <c r="A167528" s="1" t="s">
        <v>347966</v>
      </c>
      <c r="B167528" s="1" t="s">
        <v>1056</v>
      </c>
      <c r="C167528" s="1" t="s">
        <v>347967</v>
      </c>
      <c r="D167528" s="1" t="s">
        <v>11</v>
      </c>
    </row>
    <row r="167529" spans="1:4" x14ac:dyDescent="0.3">
      <c r="A167529" s="1" t="s">
        <v>347968</v>
      </c>
      <c r="B167529" s="1" t="s">
        <v>1221</v>
      </c>
      <c r="C167529" s="1" t="s">
        <v>347969</v>
      </c>
      <c r="D167529" s="1" t="s">
        <v>11</v>
      </c>
    </row>
    <row r="167530" spans="1:4" x14ac:dyDescent="0.3">
      <c r="A167530" s="1" t="s">
        <v>347970</v>
      </c>
      <c r="B167530" s="1" t="s">
        <v>143</v>
      </c>
      <c r="C167530" s="1" t="s">
        <v>347971</v>
      </c>
      <c r="D167530" s="1" t="s">
        <v>11</v>
      </c>
    </row>
    <row r="167531" spans="1:4" x14ac:dyDescent="0.3">
      <c r="A167531" s="1" t="s">
        <v>347972</v>
      </c>
      <c r="B167531" s="1" t="s">
        <v>181</v>
      </c>
      <c r="C167531" s="1" t="s">
        <v>347973</v>
      </c>
      <c r="D167531" s="1" t="s">
        <v>11</v>
      </c>
    </row>
    <row r="167532" spans="1:4" x14ac:dyDescent="0.3">
      <c r="A167532" s="1" t="s">
        <v>347974</v>
      </c>
      <c r="B167532" s="1" t="s">
        <v>265</v>
      </c>
      <c r="C167532" s="1" t="s">
        <v>347975</v>
      </c>
      <c r="D167532" s="1" t="s">
        <v>347976</v>
      </c>
    </row>
    <row r="167533" spans="1:4" x14ac:dyDescent="0.3">
      <c r="A167533" s="1" t="s">
        <v>347977</v>
      </c>
      <c r="B167533" s="1" t="s">
        <v>453</v>
      </c>
      <c r="C167533" s="1" t="s">
        <v>347978</v>
      </c>
      <c r="D167533" s="1" t="s">
        <v>11</v>
      </c>
    </row>
    <row r="167534" spans="1:4" x14ac:dyDescent="0.3">
      <c r="A167534" s="1" t="s">
        <v>347979</v>
      </c>
      <c r="B167534" s="1" t="s">
        <v>34</v>
      </c>
      <c r="C167534" s="1" t="s">
        <v>11</v>
      </c>
      <c r="D167534" s="1" t="s">
        <v>347980</v>
      </c>
    </row>
    <row r="167535" spans="1:4" x14ac:dyDescent="0.3">
      <c r="A167535" s="1" t="s">
        <v>347981</v>
      </c>
      <c r="B167535" s="1" t="s">
        <v>143</v>
      </c>
      <c r="C167535" s="1" t="s">
        <v>347982</v>
      </c>
      <c r="D167535" s="1" t="s">
        <v>11</v>
      </c>
    </row>
    <row r="167536" spans="1:4" x14ac:dyDescent="0.3">
      <c r="A167536" s="1" t="s">
        <v>347983</v>
      </c>
      <c r="B167536" s="1" t="s">
        <v>86</v>
      </c>
      <c r="C167536" s="1" t="s">
        <v>347984</v>
      </c>
      <c r="D167536" s="1" t="s">
        <v>11</v>
      </c>
    </row>
    <row r="167537" spans="1:4" x14ac:dyDescent="0.3">
      <c r="A167537" s="1" t="s">
        <v>347985</v>
      </c>
      <c r="B167537" s="1" t="s">
        <v>885</v>
      </c>
      <c r="C167537" s="1" t="s">
        <v>347986</v>
      </c>
      <c r="D167537" s="1" t="s">
        <v>11</v>
      </c>
    </row>
    <row r="167538" spans="1:4" x14ac:dyDescent="0.3">
      <c r="A167538" s="1" t="s">
        <v>347987</v>
      </c>
      <c r="B167538" s="1" t="s">
        <v>66</v>
      </c>
      <c r="C167538" s="1" t="s">
        <v>347988</v>
      </c>
      <c r="D167538" s="1" t="s">
        <v>11</v>
      </c>
    </row>
    <row r="167539" spans="1:4" x14ac:dyDescent="0.3">
      <c r="A167539" s="1" t="s">
        <v>347989</v>
      </c>
      <c r="B167539" s="1" t="s">
        <v>17</v>
      </c>
      <c r="C167539" s="1" t="s">
        <v>347990</v>
      </c>
      <c r="D167539" s="1" t="s">
        <v>11</v>
      </c>
    </row>
    <row r="167540" spans="1:4" x14ac:dyDescent="0.3">
      <c r="A167540" s="1" t="s">
        <v>347991</v>
      </c>
      <c r="B167540" s="1" t="s">
        <v>453</v>
      </c>
      <c r="C167540" s="1" t="s">
        <v>347992</v>
      </c>
      <c r="D167540" s="1" t="s">
        <v>11</v>
      </c>
    </row>
    <row r="167541" spans="1:4" x14ac:dyDescent="0.3">
      <c r="A167541" s="1" t="s">
        <v>347993</v>
      </c>
      <c r="B167541" s="1" t="s">
        <v>866</v>
      </c>
      <c r="C167541" s="1" t="s">
        <v>347994</v>
      </c>
      <c r="D167541" s="1" t="s">
        <v>11</v>
      </c>
    </row>
    <row r="167542" spans="1:4" x14ac:dyDescent="0.3">
      <c r="A167542" s="1" t="s">
        <v>347995</v>
      </c>
      <c r="B167542" s="1" t="s">
        <v>689</v>
      </c>
      <c r="C167542" s="1" t="s">
        <v>77744</v>
      </c>
      <c r="D167542" s="1" t="s">
        <v>11</v>
      </c>
    </row>
    <row r="167543" spans="1:4" x14ac:dyDescent="0.3">
      <c r="A167543" s="1" t="s">
        <v>347996</v>
      </c>
      <c r="B167543" s="1" t="s">
        <v>5</v>
      </c>
      <c r="C167543" s="1" t="s">
        <v>299892</v>
      </c>
      <c r="D167543" s="1" t="s">
        <v>11</v>
      </c>
    </row>
    <row r="167544" spans="1:4" x14ac:dyDescent="0.3">
      <c r="A167544" s="1" t="s">
        <v>347997</v>
      </c>
      <c r="B167544" s="1" t="s">
        <v>20</v>
      </c>
      <c r="C167544" s="1" t="s">
        <v>347998</v>
      </c>
      <c r="D167544" s="1" t="s">
        <v>347999</v>
      </c>
    </row>
    <row r="167545" spans="1:4" x14ac:dyDescent="0.3">
      <c r="A167545" s="1" t="s">
        <v>348000</v>
      </c>
      <c r="B167545" s="1" t="s">
        <v>804</v>
      </c>
      <c r="C167545" s="1" t="s">
        <v>348001</v>
      </c>
      <c r="D167545" s="1" t="s">
        <v>11</v>
      </c>
    </row>
    <row r="167546" spans="1:4" x14ac:dyDescent="0.3">
      <c r="A167546" s="1" t="s">
        <v>348002</v>
      </c>
      <c r="B167546" s="1" t="s">
        <v>1217</v>
      </c>
      <c r="C167546" s="1" t="s">
        <v>11</v>
      </c>
      <c r="D167546" s="1" t="s">
        <v>11</v>
      </c>
    </row>
    <row r="167547" spans="1:4" x14ac:dyDescent="0.3">
      <c r="A167547" s="1" t="s">
        <v>348003</v>
      </c>
      <c r="B167547" s="1" t="s">
        <v>4660</v>
      </c>
      <c r="C167547" s="1" t="s">
        <v>348004</v>
      </c>
      <c r="D167547" s="1" t="s">
        <v>11</v>
      </c>
    </row>
    <row r="167548" spans="1:4" x14ac:dyDescent="0.3">
      <c r="A167548" s="1" t="s">
        <v>348005</v>
      </c>
      <c r="B167548" s="1" t="s">
        <v>17</v>
      </c>
      <c r="C167548" s="1" t="s">
        <v>214046</v>
      </c>
      <c r="D167548" s="1" t="s">
        <v>11</v>
      </c>
    </row>
    <row r="167549" spans="1:4" x14ac:dyDescent="0.3">
      <c r="A167549" s="1" t="s">
        <v>348006</v>
      </c>
      <c r="B167549" s="1" t="s">
        <v>20</v>
      </c>
      <c r="C167549" s="1" t="s">
        <v>348007</v>
      </c>
      <c r="D167549" s="1" t="s">
        <v>11</v>
      </c>
    </row>
    <row r="167550" spans="1:4" x14ac:dyDescent="0.3">
      <c r="A167550" s="1" t="s">
        <v>348008</v>
      </c>
      <c r="B167550" s="1" t="s">
        <v>136</v>
      </c>
      <c r="C167550" s="1" t="s">
        <v>348009</v>
      </c>
      <c r="D167550" s="1" t="s">
        <v>11</v>
      </c>
    </row>
    <row r="167551" spans="1:4" x14ac:dyDescent="0.3">
      <c r="A167551" s="1" t="s">
        <v>348010</v>
      </c>
      <c r="B167551" s="1" t="s">
        <v>1115</v>
      </c>
      <c r="C167551" s="1" t="s">
        <v>11</v>
      </c>
      <c r="D167551" s="1" t="s">
        <v>11</v>
      </c>
    </row>
    <row r="167552" spans="1:4" x14ac:dyDescent="0.3">
      <c r="A167552" s="1" t="s">
        <v>348011</v>
      </c>
      <c r="B167552" s="1" t="s">
        <v>689</v>
      </c>
      <c r="C167552" s="1" t="s">
        <v>348012</v>
      </c>
      <c r="D167552" s="1" t="s">
        <v>348013</v>
      </c>
    </row>
    <row r="167553" spans="1:4" x14ac:dyDescent="0.3">
      <c r="A167553" s="1" t="s">
        <v>348014</v>
      </c>
      <c r="B167553" s="1" t="s">
        <v>2803</v>
      </c>
      <c r="C167553" s="1" t="s">
        <v>348015</v>
      </c>
      <c r="D167553" s="1" t="s">
        <v>11</v>
      </c>
    </row>
    <row r="167554" spans="1:4" x14ac:dyDescent="0.3">
      <c r="A167554" s="1" t="s">
        <v>348016</v>
      </c>
      <c r="B167554" s="1" t="s">
        <v>86</v>
      </c>
      <c r="C167554" s="1" t="s">
        <v>348017</v>
      </c>
      <c r="D167554" s="1" t="s">
        <v>11</v>
      </c>
    </row>
    <row r="167555" spans="1:4" x14ac:dyDescent="0.3">
      <c r="A167555" s="1" t="s">
        <v>348018</v>
      </c>
      <c r="B167555" s="1" t="s">
        <v>20</v>
      </c>
      <c r="C167555" s="1" t="s">
        <v>348019</v>
      </c>
      <c r="D167555" s="1" t="s">
        <v>11</v>
      </c>
    </row>
    <row r="167556" spans="1:4" x14ac:dyDescent="0.3">
      <c r="A167556" s="1" t="s">
        <v>348020</v>
      </c>
      <c r="B167556" s="1" t="s">
        <v>127</v>
      </c>
      <c r="C167556" s="1" t="s">
        <v>348021</v>
      </c>
      <c r="D167556" s="1" t="s">
        <v>11</v>
      </c>
    </row>
    <row r="167557" spans="1:4" x14ac:dyDescent="0.3">
      <c r="A167557" s="1" t="s">
        <v>348022</v>
      </c>
      <c r="B167557" s="1" t="s">
        <v>480</v>
      </c>
      <c r="C167557" s="1" t="s">
        <v>348023</v>
      </c>
      <c r="D167557" s="1" t="s">
        <v>348024</v>
      </c>
    </row>
    <row r="167558" spans="1:4" x14ac:dyDescent="0.3">
      <c r="A167558" s="1" t="s">
        <v>348025</v>
      </c>
      <c r="B167558" s="1" t="s">
        <v>7146</v>
      </c>
      <c r="C167558" s="1" t="s">
        <v>348026</v>
      </c>
      <c r="D167558" s="1" t="s">
        <v>11</v>
      </c>
    </row>
    <row r="167559" spans="1:4" x14ac:dyDescent="0.3">
      <c r="A167559" s="1" t="s">
        <v>348027</v>
      </c>
      <c r="B167559" s="1" t="s">
        <v>1115</v>
      </c>
      <c r="C167559" s="1" t="s">
        <v>5036</v>
      </c>
      <c r="D167559" s="1" t="s">
        <v>11</v>
      </c>
    </row>
    <row r="167560" spans="1:4" x14ac:dyDescent="0.3">
      <c r="A167560" s="1" t="s">
        <v>348028</v>
      </c>
      <c r="B167560" s="1" t="s">
        <v>371</v>
      </c>
      <c r="C167560" s="1" t="s">
        <v>348029</v>
      </c>
      <c r="D167560" s="1" t="s">
        <v>11</v>
      </c>
    </row>
    <row r="167561" spans="1:4" x14ac:dyDescent="0.3">
      <c r="A167561" s="1" t="s">
        <v>348030</v>
      </c>
      <c r="B167561" s="1" t="s">
        <v>66</v>
      </c>
      <c r="C167561" s="1" t="s">
        <v>26581</v>
      </c>
      <c r="D167561" s="1" t="s">
        <v>11</v>
      </c>
    </row>
    <row r="167562" spans="1:4" x14ac:dyDescent="0.3">
      <c r="A167562" s="1" t="s">
        <v>348031</v>
      </c>
      <c r="B167562" s="1" t="s">
        <v>518</v>
      </c>
      <c r="C167562" s="1" t="s">
        <v>348032</v>
      </c>
      <c r="D167562" s="1" t="s">
        <v>11</v>
      </c>
    </row>
    <row r="167563" spans="1:4" x14ac:dyDescent="0.3">
      <c r="A167563" s="1" t="s">
        <v>348033</v>
      </c>
      <c r="B167563" s="1" t="s">
        <v>20</v>
      </c>
      <c r="C167563" s="1" t="s">
        <v>70011</v>
      </c>
      <c r="D167563" s="1" t="s">
        <v>11</v>
      </c>
    </row>
    <row r="167564" spans="1:4" x14ac:dyDescent="0.3">
      <c r="A167564" s="1" t="s">
        <v>348034</v>
      </c>
      <c r="B167564" s="1" t="s">
        <v>20</v>
      </c>
      <c r="C167564" s="1" t="s">
        <v>348035</v>
      </c>
      <c r="D167564" s="1" t="s">
        <v>11</v>
      </c>
    </row>
    <row r="167565" spans="1:4" x14ac:dyDescent="0.3">
      <c r="A167565" s="1" t="s">
        <v>348036</v>
      </c>
      <c r="B167565" s="1" t="s">
        <v>86</v>
      </c>
      <c r="C167565" s="1" t="s">
        <v>348037</v>
      </c>
      <c r="D167565" s="1" t="s">
        <v>11</v>
      </c>
    </row>
    <row r="167566" spans="1:4" x14ac:dyDescent="0.3">
      <c r="A167566" s="1" t="s">
        <v>348038</v>
      </c>
      <c r="B167566" s="1" t="s">
        <v>587</v>
      </c>
      <c r="C167566" s="1" t="s">
        <v>348039</v>
      </c>
      <c r="D167566" s="1" t="s">
        <v>11</v>
      </c>
    </row>
    <row r="167567" spans="1:4" x14ac:dyDescent="0.3">
      <c r="A167567" s="1" t="s">
        <v>348040</v>
      </c>
      <c r="B167567" s="1" t="s">
        <v>13</v>
      </c>
      <c r="C167567" s="1" t="s">
        <v>348041</v>
      </c>
      <c r="D167567" s="1" t="s">
        <v>11</v>
      </c>
    </row>
    <row r="167568" spans="1:4" x14ac:dyDescent="0.3">
      <c r="A167568" s="1" t="s">
        <v>348042</v>
      </c>
      <c r="B167568" s="1" t="s">
        <v>20</v>
      </c>
      <c r="C167568" s="1" t="s">
        <v>348043</v>
      </c>
      <c r="D167568" s="1" t="s">
        <v>11</v>
      </c>
    </row>
    <row r="167569" spans="1:4" x14ac:dyDescent="0.3">
      <c r="A167569" s="1" t="s">
        <v>348044</v>
      </c>
      <c r="B167569" s="1" t="s">
        <v>1001</v>
      </c>
      <c r="C167569" s="1" t="s">
        <v>348045</v>
      </c>
      <c r="D167569" s="1" t="s">
        <v>11</v>
      </c>
    </row>
    <row r="167570" spans="1:4" x14ac:dyDescent="0.3">
      <c r="A167570" s="1" t="s">
        <v>348046</v>
      </c>
      <c r="B167570" s="1" t="s">
        <v>20</v>
      </c>
      <c r="C167570" s="1" t="s">
        <v>348047</v>
      </c>
      <c r="D167570" s="1" t="s">
        <v>11</v>
      </c>
    </row>
    <row r="167571" spans="1:4" x14ac:dyDescent="0.3">
      <c r="A167571" s="1" t="s">
        <v>348048</v>
      </c>
      <c r="B167571" s="1" t="s">
        <v>66</v>
      </c>
      <c r="C167571" s="1" t="s">
        <v>348049</v>
      </c>
      <c r="D167571" s="1" t="s">
        <v>11</v>
      </c>
    </row>
    <row r="167572" spans="1:4" x14ac:dyDescent="0.3">
      <c r="A167572" s="1" t="s">
        <v>348050</v>
      </c>
      <c r="B167572" s="1" t="s">
        <v>143</v>
      </c>
      <c r="C167572" s="1" t="s">
        <v>348051</v>
      </c>
      <c r="D167572" s="1" t="s">
        <v>11</v>
      </c>
    </row>
    <row r="167573" spans="1:4" x14ac:dyDescent="0.3">
      <c r="A167573" s="1" t="s">
        <v>348052</v>
      </c>
      <c r="B167573" s="1" t="s">
        <v>86</v>
      </c>
      <c r="C167573" s="1" t="s">
        <v>348053</v>
      </c>
      <c r="D167573" s="1" t="s">
        <v>11</v>
      </c>
    </row>
    <row r="167574" spans="1:4" x14ac:dyDescent="0.3">
      <c r="A167574" s="1" t="s">
        <v>348054</v>
      </c>
      <c r="B167574" s="1" t="s">
        <v>20</v>
      </c>
      <c r="C167574" s="1" t="s">
        <v>348055</v>
      </c>
      <c r="D167574" s="1" t="s">
        <v>11</v>
      </c>
    </row>
    <row r="167575" spans="1:4" x14ac:dyDescent="0.3">
      <c r="A167575" s="1" t="s">
        <v>348056</v>
      </c>
      <c r="B167575" s="1" t="s">
        <v>453</v>
      </c>
      <c r="C167575" s="1" t="s">
        <v>348057</v>
      </c>
      <c r="D167575" s="1" t="s">
        <v>11</v>
      </c>
    </row>
    <row r="167576" spans="1:4" x14ac:dyDescent="0.3">
      <c r="A167576" s="1" t="s">
        <v>348058</v>
      </c>
      <c r="B167576" s="1" t="s">
        <v>66</v>
      </c>
      <c r="C167576" s="1" t="s">
        <v>348059</v>
      </c>
      <c r="D167576" s="1" t="s">
        <v>11</v>
      </c>
    </row>
    <row r="167577" spans="1:4" x14ac:dyDescent="0.3">
      <c r="A167577" s="1" t="s">
        <v>348060</v>
      </c>
      <c r="B167577" s="1" t="s">
        <v>83</v>
      </c>
      <c r="C167577" s="1" t="s">
        <v>348061</v>
      </c>
      <c r="D167577" s="1" t="s">
        <v>11</v>
      </c>
    </row>
    <row r="167578" spans="1:4" x14ac:dyDescent="0.3">
      <c r="A167578" s="1" t="s">
        <v>348062</v>
      </c>
      <c r="B167578" s="1" t="s">
        <v>143</v>
      </c>
      <c r="C167578" s="1" t="s">
        <v>348063</v>
      </c>
      <c r="D167578" s="1" t="s">
        <v>348064</v>
      </c>
    </row>
    <row r="167579" spans="1:4" x14ac:dyDescent="0.3">
      <c r="A167579" s="1" t="s">
        <v>348065</v>
      </c>
      <c r="B167579" s="1" t="s">
        <v>143</v>
      </c>
      <c r="C167579" s="1" t="s">
        <v>348066</v>
      </c>
      <c r="D167579" s="1" t="s">
        <v>11</v>
      </c>
    </row>
    <row r="167580" spans="1:4" x14ac:dyDescent="0.3">
      <c r="A167580" s="1" t="s">
        <v>348067</v>
      </c>
      <c r="B167580" s="1" t="s">
        <v>384</v>
      </c>
      <c r="C167580" s="1" t="s">
        <v>348068</v>
      </c>
      <c r="D167580" s="1" t="s">
        <v>11</v>
      </c>
    </row>
    <row r="167581" spans="1:4" x14ac:dyDescent="0.3">
      <c r="A167581" s="1" t="s">
        <v>348069</v>
      </c>
      <c r="B167581" s="1" t="s">
        <v>20</v>
      </c>
      <c r="C167581" s="1" t="s">
        <v>5551</v>
      </c>
      <c r="D167581" s="1" t="s">
        <v>348070</v>
      </c>
    </row>
    <row r="167582" spans="1:4" x14ac:dyDescent="0.3">
      <c r="A167582" s="1" t="s">
        <v>348071</v>
      </c>
      <c r="B167582" s="1" t="s">
        <v>20</v>
      </c>
      <c r="C167582" s="1" t="s">
        <v>5551</v>
      </c>
      <c r="D167582" s="1" t="s">
        <v>11</v>
      </c>
    </row>
    <row r="167583" spans="1:4" x14ac:dyDescent="0.3">
      <c r="A167583" s="1" t="s">
        <v>348072</v>
      </c>
      <c r="B167583" s="1" t="s">
        <v>20</v>
      </c>
      <c r="C167583" s="1" t="s">
        <v>348073</v>
      </c>
      <c r="D167583" s="1" t="s">
        <v>11</v>
      </c>
    </row>
    <row r="167584" spans="1:4" x14ac:dyDescent="0.3">
      <c r="A167584" s="1" t="s">
        <v>348074</v>
      </c>
      <c r="B167584" s="1" t="s">
        <v>66</v>
      </c>
      <c r="C167584" s="1" t="s">
        <v>348075</v>
      </c>
      <c r="D167584" s="1" t="s">
        <v>11</v>
      </c>
    </row>
    <row r="167585" spans="1:4" x14ac:dyDescent="0.3">
      <c r="A167585" s="1" t="s">
        <v>348076</v>
      </c>
      <c r="B167585" s="1" t="s">
        <v>20</v>
      </c>
      <c r="C167585" s="1" t="s">
        <v>348077</v>
      </c>
      <c r="D167585" s="1" t="s">
        <v>11</v>
      </c>
    </row>
    <row r="167586" spans="1:4" x14ac:dyDescent="0.3">
      <c r="A167586" s="1" t="s">
        <v>348078</v>
      </c>
      <c r="B167586" s="1" t="s">
        <v>384</v>
      </c>
      <c r="C167586" s="1" t="s">
        <v>348079</v>
      </c>
      <c r="D167586" s="1" t="s">
        <v>11</v>
      </c>
    </row>
    <row r="167587" spans="1:4" x14ac:dyDescent="0.3">
      <c r="A167587" s="1" t="s">
        <v>348080</v>
      </c>
      <c r="B167587" s="1" t="s">
        <v>1011</v>
      </c>
      <c r="C167587" s="1" t="s">
        <v>348081</v>
      </c>
      <c r="D167587" s="1" t="s">
        <v>11</v>
      </c>
    </row>
    <row r="167588" spans="1:4" x14ac:dyDescent="0.3">
      <c r="A167588" s="1" t="s">
        <v>348082</v>
      </c>
      <c r="B167588" s="1" t="s">
        <v>20</v>
      </c>
      <c r="C167588" s="1" t="s">
        <v>348083</v>
      </c>
      <c r="D167588" s="1" t="s">
        <v>348084</v>
      </c>
    </row>
    <row r="167589" spans="1:4" x14ac:dyDescent="0.3">
      <c r="A167589" s="1" t="s">
        <v>348085</v>
      </c>
      <c r="B167589" s="1" t="s">
        <v>143</v>
      </c>
      <c r="C167589" s="1" t="s">
        <v>348086</v>
      </c>
      <c r="D167589" s="1" t="s">
        <v>11</v>
      </c>
    </row>
    <row r="167590" spans="1:4" x14ac:dyDescent="0.3">
      <c r="A167590" s="1" t="s">
        <v>348087</v>
      </c>
      <c r="B167590" s="1" t="s">
        <v>20</v>
      </c>
      <c r="C167590" s="1" t="s">
        <v>348088</v>
      </c>
      <c r="D167590" s="1" t="s">
        <v>11</v>
      </c>
    </row>
    <row r="167591" spans="1:4" x14ac:dyDescent="0.3">
      <c r="A167591" s="1" t="s">
        <v>348089</v>
      </c>
      <c r="B167591" s="1" t="s">
        <v>133</v>
      </c>
      <c r="C167591" s="1" t="s">
        <v>348090</v>
      </c>
      <c r="D167591" s="1" t="s">
        <v>11</v>
      </c>
    </row>
    <row r="167592" spans="1:4" x14ac:dyDescent="0.3">
      <c r="A167592" s="1" t="s">
        <v>348091</v>
      </c>
      <c r="B167592" s="1" t="s">
        <v>20</v>
      </c>
      <c r="C167592" s="1" t="s">
        <v>348092</v>
      </c>
      <c r="D167592" s="1" t="s">
        <v>11</v>
      </c>
    </row>
    <row r="167593" spans="1:4" x14ac:dyDescent="0.3">
      <c r="A167593" s="1" t="s">
        <v>348093</v>
      </c>
      <c r="B167593" s="1" t="s">
        <v>432</v>
      </c>
      <c r="C167593" s="1" t="s">
        <v>348094</v>
      </c>
      <c r="D167593" s="1" t="s">
        <v>11</v>
      </c>
    </row>
    <row r="167594" spans="1:4" x14ac:dyDescent="0.3">
      <c r="A167594" s="1" t="s">
        <v>348095</v>
      </c>
      <c r="B167594" s="1" t="s">
        <v>86</v>
      </c>
      <c r="C167594" s="1" t="s">
        <v>348096</v>
      </c>
      <c r="D167594" s="1" t="s">
        <v>348097</v>
      </c>
    </row>
    <row r="167595" spans="1:4" x14ac:dyDescent="0.3">
      <c r="A167595" s="1" t="s">
        <v>348098</v>
      </c>
      <c r="B167595" s="1" t="s">
        <v>751</v>
      </c>
      <c r="C167595" s="1" t="s">
        <v>348099</v>
      </c>
      <c r="D167595" s="1" t="s">
        <v>11</v>
      </c>
    </row>
    <row r="167596" spans="1:4" x14ac:dyDescent="0.3">
      <c r="A167596" s="1" t="s">
        <v>348100</v>
      </c>
      <c r="B167596" s="1" t="s">
        <v>457</v>
      </c>
      <c r="C167596" s="1" t="s">
        <v>348101</v>
      </c>
      <c r="D167596" s="1" t="s">
        <v>11</v>
      </c>
    </row>
    <row r="167597" spans="1:4" x14ac:dyDescent="0.3">
      <c r="A167597" s="1" t="s">
        <v>348102</v>
      </c>
      <c r="B167597" s="1" t="s">
        <v>136</v>
      </c>
      <c r="C167597" s="1" t="s">
        <v>348103</v>
      </c>
      <c r="D167597" s="1" t="s">
        <v>11</v>
      </c>
    </row>
    <row r="167598" spans="1:4" x14ac:dyDescent="0.3">
      <c r="A167598" s="1" t="s">
        <v>348104</v>
      </c>
      <c r="B167598" s="1" t="s">
        <v>1333</v>
      </c>
      <c r="C167598" s="1" t="s">
        <v>348105</v>
      </c>
      <c r="D167598" s="1" t="s">
        <v>11</v>
      </c>
    </row>
    <row r="167599" spans="1:4" x14ac:dyDescent="0.3">
      <c r="A167599" s="1" t="s">
        <v>348106</v>
      </c>
      <c r="B167599" s="1" t="s">
        <v>86</v>
      </c>
      <c r="C167599" s="1" t="s">
        <v>348107</v>
      </c>
      <c r="D167599" s="1" t="s">
        <v>11</v>
      </c>
    </row>
    <row r="167600" spans="1:4" x14ac:dyDescent="0.3">
      <c r="A167600" s="1" t="s">
        <v>348108</v>
      </c>
      <c r="B167600" s="1" t="s">
        <v>3002</v>
      </c>
      <c r="C167600" s="1" t="s">
        <v>348109</v>
      </c>
      <c r="D167600" s="1" t="s">
        <v>11</v>
      </c>
    </row>
    <row r="167601" spans="1:4" x14ac:dyDescent="0.3">
      <c r="A167601" s="1" t="s">
        <v>348110</v>
      </c>
      <c r="B167601" s="1" t="s">
        <v>3577</v>
      </c>
      <c r="C167601" s="1" t="s">
        <v>348111</v>
      </c>
      <c r="D167601" s="1" t="s">
        <v>11</v>
      </c>
    </row>
    <row r="167602" spans="1:4" x14ac:dyDescent="0.3">
      <c r="A167602" s="1" t="s">
        <v>348112</v>
      </c>
      <c r="B167602" s="1" t="s">
        <v>353</v>
      </c>
      <c r="C167602" s="1" t="s">
        <v>348113</v>
      </c>
      <c r="D167602" s="1" t="s">
        <v>11</v>
      </c>
    </row>
    <row r="167603" spans="1:4" x14ac:dyDescent="0.3">
      <c r="A167603" s="1" t="s">
        <v>348114</v>
      </c>
      <c r="B167603" s="1" t="s">
        <v>3778</v>
      </c>
      <c r="C167603" s="1" t="s">
        <v>348115</v>
      </c>
      <c r="D167603" s="1" t="s">
        <v>11</v>
      </c>
    </row>
    <row r="167604" spans="1:4" x14ac:dyDescent="0.3">
      <c r="A167604" s="1" t="s">
        <v>348116</v>
      </c>
      <c r="B167604" s="1" t="s">
        <v>127</v>
      </c>
      <c r="C167604" s="1" t="s">
        <v>348117</v>
      </c>
      <c r="D167604" s="1" t="s">
        <v>11</v>
      </c>
    </row>
    <row r="167605" spans="1:4" x14ac:dyDescent="0.3">
      <c r="A167605" s="1" t="s">
        <v>348118</v>
      </c>
      <c r="B167605" s="1" t="s">
        <v>518</v>
      </c>
      <c r="C167605" s="1" t="s">
        <v>348119</v>
      </c>
      <c r="D167605" s="1" t="s">
        <v>11</v>
      </c>
    </row>
    <row r="167606" spans="1:4" x14ac:dyDescent="0.3">
      <c r="A167606" s="1" t="s">
        <v>348120</v>
      </c>
      <c r="B167606" s="1" t="s">
        <v>1296</v>
      </c>
      <c r="C167606" s="1" t="s">
        <v>348121</v>
      </c>
      <c r="D167606" s="1" t="s">
        <v>11</v>
      </c>
    </row>
    <row r="167607" spans="1:4" x14ac:dyDescent="0.3">
      <c r="A167607" s="1" t="s">
        <v>348122</v>
      </c>
      <c r="B167607" s="1" t="s">
        <v>6549</v>
      </c>
      <c r="C167607" s="1" t="s">
        <v>348123</v>
      </c>
      <c r="D167607" s="1" t="s">
        <v>11</v>
      </c>
    </row>
    <row r="167608" spans="1:4" x14ac:dyDescent="0.3">
      <c r="A167608" s="1" t="s">
        <v>348124</v>
      </c>
      <c r="B167608" s="1" t="s">
        <v>20</v>
      </c>
      <c r="C167608" s="1" t="s">
        <v>348125</v>
      </c>
      <c r="D167608" s="1" t="s">
        <v>11</v>
      </c>
    </row>
    <row r="167609" spans="1:4" x14ac:dyDescent="0.3">
      <c r="A167609" s="1" t="s">
        <v>348126</v>
      </c>
      <c r="B167609" s="1" t="s">
        <v>136</v>
      </c>
      <c r="C167609" s="1" t="s">
        <v>17706</v>
      </c>
      <c r="D167609" s="1" t="s">
        <v>11</v>
      </c>
    </row>
    <row r="167610" spans="1:4" x14ac:dyDescent="0.3">
      <c r="A167610" s="1" t="s">
        <v>348127</v>
      </c>
      <c r="B167610" s="1" t="s">
        <v>518</v>
      </c>
      <c r="C167610" s="1" t="s">
        <v>348128</v>
      </c>
      <c r="D167610" s="1" t="s">
        <v>11</v>
      </c>
    </row>
    <row r="167611" spans="1:4" x14ac:dyDescent="0.3">
      <c r="A167611" s="1" t="s">
        <v>348129</v>
      </c>
      <c r="B167611" s="1" t="s">
        <v>1426</v>
      </c>
      <c r="C167611" s="1" t="s">
        <v>207731</v>
      </c>
      <c r="D167611" s="1" t="s">
        <v>11</v>
      </c>
    </row>
    <row r="167612" spans="1:4" x14ac:dyDescent="0.3">
      <c r="A167612" s="1" t="s">
        <v>348130</v>
      </c>
      <c r="B167612" s="1" t="s">
        <v>800</v>
      </c>
      <c r="C167612" s="1" t="s">
        <v>348131</v>
      </c>
      <c r="D167612" s="1" t="s">
        <v>11</v>
      </c>
    </row>
    <row r="167613" spans="1:4" x14ac:dyDescent="0.3">
      <c r="A167613" s="1" t="s">
        <v>348132</v>
      </c>
      <c r="B167613" s="1" t="s">
        <v>20</v>
      </c>
      <c r="C167613" s="1" t="s">
        <v>348133</v>
      </c>
      <c r="D167613" s="1" t="s">
        <v>11</v>
      </c>
    </row>
    <row r="167614" spans="1:4" x14ac:dyDescent="0.3">
      <c r="A167614" s="1" t="s">
        <v>348134</v>
      </c>
      <c r="B167614" s="1" t="s">
        <v>90</v>
      </c>
      <c r="C167614" s="1" t="s">
        <v>320907</v>
      </c>
      <c r="D167614" s="1" t="s">
        <v>11</v>
      </c>
    </row>
    <row r="167615" spans="1:4" x14ac:dyDescent="0.3">
      <c r="A167615" s="1" t="s">
        <v>348135</v>
      </c>
      <c r="B167615" s="1" t="s">
        <v>804</v>
      </c>
      <c r="C167615" s="1" t="s">
        <v>348136</v>
      </c>
      <c r="D167615" s="1" t="s">
        <v>11</v>
      </c>
    </row>
    <row r="167616" spans="1:4" x14ac:dyDescent="0.3">
      <c r="A167616" s="1" t="s">
        <v>348137</v>
      </c>
      <c r="B167616" s="1" t="s">
        <v>281432</v>
      </c>
      <c r="C167616" s="1" t="s">
        <v>348138</v>
      </c>
      <c r="D167616" s="1" t="s">
        <v>11</v>
      </c>
    </row>
    <row r="167617" spans="1:4" x14ac:dyDescent="0.3">
      <c r="A167617" s="1" t="s">
        <v>348139</v>
      </c>
      <c r="B167617" s="1" t="s">
        <v>233</v>
      </c>
      <c r="C167617" s="1" t="s">
        <v>348140</v>
      </c>
      <c r="D167617" s="1" t="s">
        <v>11</v>
      </c>
    </row>
    <row r="167618" spans="1:4" x14ac:dyDescent="0.3">
      <c r="A167618" s="1" t="s">
        <v>348141</v>
      </c>
      <c r="B167618" s="1" t="s">
        <v>4100</v>
      </c>
      <c r="C167618" s="1" t="s">
        <v>241699</v>
      </c>
      <c r="D167618" s="1" t="s">
        <v>11</v>
      </c>
    </row>
    <row r="167619" spans="1:4" x14ac:dyDescent="0.3">
      <c r="A167619" s="1" t="s">
        <v>348142</v>
      </c>
      <c r="B167619" s="1" t="s">
        <v>20</v>
      </c>
      <c r="C167619" s="1" t="s">
        <v>348143</v>
      </c>
      <c r="D167619" s="1" t="s">
        <v>11</v>
      </c>
    </row>
    <row r="167620" spans="1:4" x14ac:dyDescent="0.3">
      <c r="A167620" s="1" t="s">
        <v>348144</v>
      </c>
      <c r="B167620" s="1" t="s">
        <v>40</v>
      </c>
      <c r="C167620" s="1" t="s">
        <v>348145</v>
      </c>
      <c r="D167620" s="1" t="s">
        <v>11</v>
      </c>
    </row>
    <row r="167621" spans="1:4" x14ac:dyDescent="0.3">
      <c r="A167621" s="1" t="s">
        <v>348146</v>
      </c>
      <c r="B167621" s="1" t="s">
        <v>3577</v>
      </c>
      <c r="C167621" s="1" t="s">
        <v>348147</v>
      </c>
      <c r="D167621" s="1" t="s">
        <v>11</v>
      </c>
    </row>
    <row r="167622" spans="1:4" x14ac:dyDescent="0.3">
      <c r="A167622" s="1" t="s">
        <v>348148</v>
      </c>
      <c r="B167622" s="1" t="s">
        <v>1161</v>
      </c>
      <c r="C167622" s="1" t="s">
        <v>348149</v>
      </c>
      <c r="D167622" s="1" t="s">
        <v>11</v>
      </c>
    </row>
    <row r="167623" spans="1:4" x14ac:dyDescent="0.3">
      <c r="A167623" s="1" t="s">
        <v>348150</v>
      </c>
      <c r="B167623" s="1" t="s">
        <v>12229</v>
      </c>
      <c r="C167623" s="1" t="s">
        <v>348151</v>
      </c>
      <c r="D167623" s="1" t="s">
        <v>11</v>
      </c>
    </row>
    <row r="167624" spans="1:4" x14ac:dyDescent="0.3">
      <c r="A167624" s="1" t="s">
        <v>348152</v>
      </c>
      <c r="B167624" s="1" t="s">
        <v>1221</v>
      </c>
      <c r="C167624" s="1" t="s">
        <v>348153</v>
      </c>
      <c r="D167624" s="1" t="s">
        <v>11</v>
      </c>
    </row>
    <row r="167625" spans="1:4" x14ac:dyDescent="0.3">
      <c r="A167625" s="1" t="s">
        <v>348154</v>
      </c>
      <c r="B167625" s="1" t="s">
        <v>66</v>
      </c>
      <c r="C167625" s="1" t="s">
        <v>348155</v>
      </c>
      <c r="D167625" s="1" t="s">
        <v>11</v>
      </c>
    </row>
    <row r="167626" spans="1:4" x14ac:dyDescent="0.3">
      <c r="A167626" s="1" t="s">
        <v>348156</v>
      </c>
      <c r="B167626" s="1" t="s">
        <v>457</v>
      </c>
      <c r="C167626" s="1" t="s">
        <v>348157</v>
      </c>
      <c r="D167626" s="1" t="s">
        <v>11</v>
      </c>
    </row>
    <row r="167627" spans="1:4" x14ac:dyDescent="0.3">
      <c r="A167627" s="1" t="s">
        <v>348158</v>
      </c>
      <c r="B167627" s="1" t="s">
        <v>127</v>
      </c>
      <c r="C167627" s="1" t="s">
        <v>348159</v>
      </c>
      <c r="D167627" s="1" t="s">
        <v>11</v>
      </c>
    </row>
    <row r="167628" spans="1:4" x14ac:dyDescent="0.3">
      <c r="A167628" s="1" t="s">
        <v>348160</v>
      </c>
      <c r="B167628" s="1" t="s">
        <v>804</v>
      </c>
      <c r="C167628" s="1" t="s">
        <v>348161</v>
      </c>
      <c r="D167628" s="1" t="s">
        <v>11</v>
      </c>
    </row>
    <row r="167629" spans="1:4" x14ac:dyDescent="0.3">
      <c r="A167629" s="1" t="s">
        <v>348162</v>
      </c>
      <c r="B167629" s="1" t="s">
        <v>321</v>
      </c>
      <c r="C167629" s="1" t="s">
        <v>39402</v>
      </c>
      <c r="D167629" s="1" t="s">
        <v>11</v>
      </c>
    </row>
    <row r="167630" spans="1:4" x14ac:dyDescent="0.3">
      <c r="A167630" s="1" t="s">
        <v>348163</v>
      </c>
      <c r="B167630" s="1" t="s">
        <v>3481</v>
      </c>
      <c r="C167630" s="1" t="s">
        <v>348164</v>
      </c>
      <c r="D167630" s="1" t="s">
        <v>11</v>
      </c>
    </row>
    <row r="167631" spans="1:4" x14ac:dyDescent="0.3">
      <c r="A167631" s="1" t="s">
        <v>348165</v>
      </c>
      <c r="B167631" s="1" t="s">
        <v>90</v>
      </c>
      <c r="C167631" s="1" t="s">
        <v>16650</v>
      </c>
      <c r="D167631" s="1" t="s">
        <v>11</v>
      </c>
    </row>
    <row r="167632" spans="1:4" x14ac:dyDescent="0.3">
      <c r="A167632" s="1" t="s">
        <v>348166</v>
      </c>
      <c r="B167632" s="1" t="s">
        <v>66</v>
      </c>
      <c r="C167632" s="1" t="s">
        <v>24006</v>
      </c>
      <c r="D167632" s="1" t="s">
        <v>11</v>
      </c>
    </row>
    <row r="167633" spans="1:4" x14ac:dyDescent="0.3">
      <c r="A167633" s="1" t="s">
        <v>348167</v>
      </c>
      <c r="B167633" s="1" t="s">
        <v>181</v>
      </c>
      <c r="C167633" s="1" t="s">
        <v>348168</v>
      </c>
      <c r="D167633" s="1" t="s">
        <v>11</v>
      </c>
    </row>
    <row r="167634" spans="1:4" x14ac:dyDescent="0.3">
      <c r="A167634" s="1" t="s">
        <v>348169</v>
      </c>
      <c r="B167634" s="1" t="s">
        <v>66</v>
      </c>
      <c r="C167634" s="1" t="s">
        <v>8915</v>
      </c>
      <c r="D167634" s="1" t="s">
        <v>11</v>
      </c>
    </row>
    <row r="167635" spans="1:4" x14ac:dyDescent="0.3">
      <c r="A167635" s="1" t="s">
        <v>348170</v>
      </c>
      <c r="B167635" s="1" t="s">
        <v>143</v>
      </c>
      <c r="C167635" s="1" t="s">
        <v>348171</v>
      </c>
      <c r="D167635" s="1" t="s">
        <v>11</v>
      </c>
    </row>
    <row r="167636" spans="1:4" x14ac:dyDescent="0.3">
      <c r="A167636" s="1" t="s">
        <v>348172</v>
      </c>
      <c r="B167636" s="1" t="s">
        <v>66</v>
      </c>
      <c r="C167636" s="1" t="s">
        <v>348173</v>
      </c>
      <c r="D167636" s="1" t="s">
        <v>11</v>
      </c>
    </row>
    <row r="167637" spans="1:4" x14ac:dyDescent="0.3">
      <c r="A167637" s="1" t="s">
        <v>348174</v>
      </c>
      <c r="B167637" s="1" t="s">
        <v>1551</v>
      </c>
      <c r="C167637" s="1" t="s">
        <v>2976</v>
      </c>
      <c r="D167637" s="1" t="s">
        <v>11</v>
      </c>
    </row>
    <row r="167638" spans="1:4" x14ac:dyDescent="0.3">
      <c r="A167638" s="1" t="s">
        <v>348175</v>
      </c>
      <c r="B167638" s="1" t="s">
        <v>457</v>
      </c>
      <c r="C167638" s="1" t="s">
        <v>348176</v>
      </c>
      <c r="D167638" s="1" t="s">
        <v>348177</v>
      </c>
    </row>
    <row r="167639" spans="1:4" x14ac:dyDescent="0.3">
      <c r="A167639" s="1" t="s">
        <v>348178</v>
      </c>
      <c r="B167639" s="1" t="s">
        <v>384</v>
      </c>
      <c r="C167639" s="1" t="s">
        <v>348179</v>
      </c>
      <c r="D167639" s="1" t="s">
        <v>11</v>
      </c>
    </row>
    <row r="167640" spans="1:4" x14ac:dyDescent="0.3">
      <c r="A167640" s="1" t="s">
        <v>348180</v>
      </c>
      <c r="B167640" s="1" t="s">
        <v>156</v>
      </c>
      <c r="C167640" s="1" t="s">
        <v>348181</v>
      </c>
      <c r="D167640" s="1" t="s">
        <v>11</v>
      </c>
    </row>
    <row r="167641" spans="1:4" x14ac:dyDescent="0.3">
      <c r="A167641" s="1" t="s">
        <v>348182</v>
      </c>
      <c r="B167641" s="1" t="s">
        <v>17</v>
      </c>
      <c r="C167641" s="1" t="s">
        <v>8755</v>
      </c>
      <c r="D167641" s="1" t="s">
        <v>11</v>
      </c>
    </row>
    <row r="167642" spans="1:4" x14ac:dyDescent="0.3">
      <c r="A167642" s="1" t="s">
        <v>348183</v>
      </c>
      <c r="B167642" s="1" t="s">
        <v>40</v>
      </c>
      <c r="C167642" s="1" t="s">
        <v>234586</v>
      </c>
      <c r="D167642" s="1" t="s">
        <v>11</v>
      </c>
    </row>
    <row r="167643" spans="1:4" x14ac:dyDescent="0.3">
      <c r="A167643" s="1" t="s">
        <v>348184</v>
      </c>
      <c r="B167643" s="1" t="s">
        <v>233</v>
      </c>
      <c r="C167643" s="1" t="s">
        <v>148483</v>
      </c>
      <c r="D167643" s="1" t="s">
        <v>11</v>
      </c>
    </row>
    <row r="167644" spans="1:4" x14ac:dyDescent="0.3">
      <c r="A167644" s="1" t="s">
        <v>348185</v>
      </c>
      <c r="B167644" s="1" t="s">
        <v>9692</v>
      </c>
      <c r="C167644" s="1" t="s">
        <v>348186</v>
      </c>
      <c r="D167644" s="1" t="s">
        <v>11</v>
      </c>
    </row>
    <row r="167645" spans="1:4" x14ac:dyDescent="0.3">
      <c r="A167645" s="1" t="s">
        <v>348187</v>
      </c>
      <c r="B167645" s="1" t="s">
        <v>54</v>
      </c>
      <c r="C167645" s="1" t="s">
        <v>348188</v>
      </c>
      <c r="D167645" s="1" t="s">
        <v>11</v>
      </c>
    </row>
    <row r="167646" spans="1:4" x14ac:dyDescent="0.3">
      <c r="A167646" s="1" t="s">
        <v>348189</v>
      </c>
      <c r="B167646" s="1" t="s">
        <v>136</v>
      </c>
      <c r="C167646" s="1" t="s">
        <v>348190</v>
      </c>
      <c r="D167646" s="1" t="s">
        <v>348191</v>
      </c>
    </row>
    <row r="167647" spans="1:4" x14ac:dyDescent="0.3">
      <c r="A167647" s="1" t="s">
        <v>348192</v>
      </c>
      <c r="B167647" s="1" t="s">
        <v>136</v>
      </c>
      <c r="C167647" s="1" t="s">
        <v>294844</v>
      </c>
      <c r="D167647" s="1" t="s">
        <v>11</v>
      </c>
    </row>
    <row r="167648" spans="1:4" x14ac:dyDescent="0.3">
      <c r="A167648" s="1" t="s">
        <v>348193</v>
      </c>
      <c r="B167648" s="1" t="s">
        <v>181</v>
      </c>
      <c r="C167648" s="1" t="s">
        <v>348194</v>
      </c>
      <c r="D167648" s="1" t="s">
        <v>11</v>
      </c>
    </row>
    <row r="167649" spans="1:4" x14ac:dyDescent="0.3">
      <c r="A167649" s="1" t="s">
        <v>348195</v>
      </c>
      <c r="B167649" s="1" t="s">
        <v>181</v>
      </c>
      <c r="C167649" s="1" t="s">
        <v>348196</v>
      </c>
      <c r="D167649" s="1" t="s">
        <v>11</v>
      </c>
    </row>
    <row r="167650" spans="1:4" x14ac:dyDescent="0.3">
      <c r="A167650" s="1" t="s">
        <v>348197</v>
      </c>
      <c r="B167650" s="1" t="s">
        <v>13136</v>
      </c>
      <c r="C167650" s="1" t="s">
        <v>348198</v>
      </c>
      <c r="D167650" s="1" t="s">
        <v>11</v>
      </c>
    </row>
    <row r="167651" spans="1:4" x14ac:dyDescent="0.3">
      <c r="A167651" s="1" t="s">
        <v>348199</v>
      </c>
      <c r="B167651" s="1" t="s">
        <v>63</v>
      </c>
      <c r="C167651" s="1" t="s">
        <v>348200</v>
      </c>
      <c r="D167651" s="1" t="s">
        <v>11</v>
      </c>
    </row>
    <row r="167652" spans="1:4" x14ac:dyDescent="0.3">
      <c r="A167652" s="1" t="s">
        <v>348201</v>
      </c>
      <c r="B167652" s="1" t="s">
        <v>751</v>
      </c>
      <c r="C167652" s="1" t="s">
        <v>348202</v>
      </c>
      <c r="D167652" s="1" t="s">
        <v>11</v>
      </c>
    </row>
    <row r="167653" spans="1:4" x14ac:dyDescent="0.3">
      <c r="A167653" s="1" t="s">
        <v>348203</v>
      </c>
      <c r="B167653" s="1" t="s">
        <v>40</v>
      </c>
      <c r="C167653" s="1" t="s">
        <v>348204</v>
      </c>
      <c r="D167653" s="1" t="s">
        <v>11</v>
      </c>
    </row>
    <row r="167654" spans="1:4" x14ac:dyDescent="0.3">
      <c r="A167654" s="1" t="s">
        <v>348205</v>
      </c>
      <c r="B167654" s="1" t="s">
        <v>285</v>
      </c>
      <c r="C167654" s="1" t="s">
        <v>348206</v>
      </c>
      <c r="D167654" s="1" t="s">
        <v>11</v>
      </c>
    </row>
    <row r="167655" spans="1:4" x14ac:dyDescent="0.3">
      <c r="A167655" s="1" t="s">
        <v>348207</v>
      </c>
      <c r="B167655" s="1" t="s">
        <v>696</v>
      </c>
      <c r="C167655" s="1" t="s">
        <v>348208</v>
      </c>
      <c r="D167655" s="1" t="s">
        <v>11</v>
      </c>
    </row>
    <row r="167656" spans="1:4" x14ac:dyDescent="0.3">
      <c r="A167656" s="1" t="s">
        <v>348209</v>
      </c>
      <c r="B167656" s="1" t="s">
        <v>3577</v>
      </c>
      <c r="C167656" s="1" t="s">
        <v>348210</v>
      </c>
      <c r="D167656" s="1" t="s">
        <v>348211</v>
      </c>
    </row>
    <row r="167657" spans="1:4" x14ac:dyDescent="0.3">
      <c r="A167657" s="1" t="s">
        <v>348212</v>
      </c>
      <c r="B167657" s="1" t="s">
        <v>4821</v>
      </c>
      <c r="C167657" s="1" t="s">
        <v>348213</v>
      </c>
      <c r="D167657" s="1" t="s">
        <v>11</v>
      </c>
    </row>
    <row r="167658" spans="1:4" x14ac:dyDescent="0.3">
      <c r="A167658" s="1" t="s">
        <v>348214</v>
      </c>
      <c r="B167658" s="1" t="s">
        <v>66</v>
      </c>
      <c r="C167658" s="1" t="s">
        <v>1849</v>
      </c>
      <c r="D167658" s="1" t="s">
        <v>11</v>
      </c>
    </row>
    <row r="167659" spans="1:4" x14ac:dyDescent="0.3">
      <c r="A167659" s="1" t="s">
        <v>348215</v>
      </c>
      <c r="B167659" s="1" t="s">
        <v>21993</v>
      </c>
      <c r="C167659" s="1" t="s">
        <v>348216</v>
      </c>
      <c r="D167659" s="1" t="s">
        <v>11</v>
      </c>
    </row>
    <row r="167660" spans="1:4" x14ac:dyDescent="0.3">
      <c r="A167660" s="1" t="s">
        <v>348217</v>
      </c>
      <c r="B167660" s="1" t="s">
        <v>133</v>
      </c>
      <c r="C167660" s="1" t="s">
        <v>348218</v>
      </c>
      <c r="D167660" s="1" t="s">
        <v>11</v>
      </c>
    </row>
    <row r="167661" spans="1:4" x14ac:dyDescent="0.3">
      <c r="A167661" s="1" t="s">
        <v>348219</v>
      </c>
      <c r="B167661" s="1" t="s">
        <v>457</v>
      </c>
      <c r="C167661" s="1" t="s">
        <v>348220</v>
      </c>
      <c r="D167661" s="1" t="s">
        <v>11</v>
      </c>
    </row>
    <row r="167662" spans="1:4" x14ac:dyDescent="0.3">
      <c r="A167662" s="1" t="s">
        <v>348221</v>
      </c>
      <c r="B167662" s="1" t="s">
        <v>60509</v>
      </c>
      <c r="C167662" s="1" t="s">
        <v>348222</v>
      </c>
      <c r="D167662" s="1" t="s">
        <v>348223</v>
      </c>
    </row>
    <row r="167663" spans="1:4" x14ac:dyDescent="0.3">
      <c r="A167663" s="1" t="s">
        <v>348224</v>
      </c>
      <c r="B167663" s="1" t="s">
        <v>60</v>
      </c>
      <c r="C167663" s="1" t="s">
        <v>348225</v>
      </c>
      <c r="D167663" s="1" t="s">
        <v>11</v>
      </c>
    </row>
    <row r="167664" spans="1:4" x14ac:dyDescent="0.3">
      <c r="A167664" s="1" t="s">
        <v>348226</v>
      </c>
      <c r="B167664" s="1" t="s">
        <v>485</v>
      </c>
      <c r="C167664" s="1" t="s">
        <v>348227</v>
      </c>
      <c r="D167664" s="1" t="s">
        <v>11</v>
      </c>
    </row>
    <row r="167665" spans="1:4" x14ac:dyDescent="0.3">
      <c r="A167665" s="1" t="s">
        <v>348228</v>
      </c>
      <c r="B167665" s="1" t="s">
        <v>485</v>
      </c>
      <c r="C167665" s="1" t="s">
        <v>348229</v>
      </c>
      <c r="D167665" s="1" t="s">
        <v>11</v>
      </c>
    </row>
    <row r="167666" spans="1:4" x14ac:dyDescent="0.3">
      <c r="A167666" s="1" t="s">
        <v>348230</v>
      </c>
      <c r="B167666" s="1" t="s">
        <v>1674</v>
      </c>
      <c r="C167666" s="1" t="s">
        <v>348231</v>
      </c>
      <c r="D167666" s="1" t="s">
        <v>11</v>
      </c>
    </row>
    <row r="167667" spans="1:4" x14ac:dyDescent="0.3">
      <c r="A167667" s="1" t="s">
        <v>348232</v>
      </c>
      <c r="B167667" s="1" t="s">
        <v>90</v>
      </c>
      <c r="C167667" s="1" t="s">
        <v>91</v>
      </c>
      <c r="D167667" s="1" t="s">
        <v>11</v>
      </c>
    </row>
    <row r="167668" spans="1:4" x14ac:dyDescent="0.3">
      <c r="A167668" s="1" t="s">
        <v>348233</v>
      </c>
      <c r="B167668" s="1" t="s">
        <v>98</v>
      </c>
      <c r="C167668" s="1" t="s">
        <v>348234</v>
      </c>
      <c r="D167668" s="1" t="s">
        <v>11</v>
      </c>
    </row>
    <row r="167669" spans="1:4" x14ac:dyDescent="0.3">
      <c r="A167669" s="1" t="s">
        <v>348235</v>
      </c>
      <c r="B167669" s="1" t="s">
        <v>8840</v>
      </c>
      <c r="C167669" s="1" t="s">
        <v>348236</v>
      </c>
      <c r="D167669" s="1" t="s">
        <v>11</v>
      </c>
    </row>
    <row r="167670" spans="1:4" x14ac:dyDescent="0.3">
      <c r="A167670" s="1" t="s">
        <v>348237</v>
      </c>
      <c r="B167670" s="1" t="s">
        <v>1754</v>
      </c>
      <c r="C167670" s="1" t="s">
        <v>348238</v>
      </c>
      <c r="D167670" s="1" t="s">
        <v>11</v>
      </c>
    </row>
    <row r="167671" spans="1:4" x14ac:dyDescent="0.3">
      <c r="A167671" s="1" t="s">
        <v>348239</v>
      </c>
      <c r="B167671" s="1" t="s">
        <v>226</v>
      </c>
      <c r="C167671" s="1" t="s">
        <v>348240</v>
      </c>
      <c r="D167671" s="1" t="s">
        <v>11</v>
      </c>
    </row>
    <row r="167672" spans="1:4" x14ac:dyDescent="0.3">
      <c r="A167672" s="1" t="s">
        <v>348241</v>
      </c>
      <c r="B167672" s="1" t="s">
        <v>143</v>
      </c>
      <c r="C167672" s="1" t="s">
        <v>348242</v>
      </c>
      <c r="D167672" s="1" t="s">
        <v>11</v>
      </c>
    </row>
    <row r="167673" spans="1:4" x14ac:dyDescent="0.3">
      <c r="A167673" s="1" t="s">
        <v>348243</v>
      </c>
      <c r="B167673" s="1" t="s">
        <v>3577</v>
      </c>
      <c r="C167673" s="1" t="s">
        <v>348244</v>
      </c>
      <c r="D167673" s="1" t="s">
        <v>11</v>
      </c>
    </row>
    <row r="167674" spans="1:4" x14ac:dyDescent="0.3">
      <c r="A167674" s="1" t="s">
        <v>348245</v>
      </c>
      <c r="B167674" s="1" t="s">
        <v>1355</v>
      </c>
      <c r="C167674" s="1" t="s">
        <v>348246</v>
      </c>
      <c r="D167674" s="1" t="s">
        <v>348247</v>
      </c>
    </row>
    <row r="167675" spans="1:4" x14ac:dyDescent="0.3">
      <c r="A167675" s="1" t="s">
        <v>348248</v>
      </c>
      <c r="B167675" s="1" t="s">
        <v>83</v>
      </c>
      <c r="C167675" s="1" t="s">
        <v>348249</v>
      </c>
      <c r="D167675" s="1" t="s">
        <v>11</v>
      </c>
    </row>
    <row r="167676" spans="1:4" x14ac:dyDescent="0.3">
      <c r="A167676" s="1" t="s">
        <v>348250</v>
      </c>
      <c r="B167676" s="1" t="s">
        <v>1551</v>
      </c>
      <c r="C167676" s="1" t="s">
        <v>348251</v>
      </c>
      <c r="D167676" s="1" t="s">
        <v>11</v>
      </c>
    </row>
    <row r="167677" spans="1:4" x14ac:dyDescent="0.3">
      <c r="A167677" s="1" t="s">
        <v>348252</v>
      </c>
      <c r="B167677" s="1" t="s">
        <v>1355</v>
      </c>
      <c r="C167677" s="1" t="s">
        <v>348253</v>
      </c>
      <c r="D167677" s="1" t="s">
        <v>11</v>
      </c>
    </row>
    <row r="167678" spans="1:4" x14ac:dyDescent="0.3">
      <c r="A167678" s="1" t="s">
        <v>348254</v>
      </c>
      <c r="B167678" s="1" t="s">
        <v>226</v>
      </c>
      <c r="C167678" s="1" t="s">
        <v>348255</v>
      </c>
      <c r="D167678" s="1" t="s">
        <v>11</v>
      </c>
    </row>
    <row r="167679" spans="1:4" x14ac:dyDescent="0.3">
      <c r="A167679" s="1" t="s">
        <v>348256</v>
      </c>
      <c r="B167679" s="1" t="s">
        <v>2282</v>
      </c>
      <c r="C167679" s="1" t="s">
        <v>127874</v>
      </c>
      <c r="D167679" s="1" t="s">
        <v>11</v>
      </c>
    </row>
    <row r="167680" spans="1:4" x14ac:dyDescent="0.3">
      <c r="A167680" s="1" t="s">
        <v>348257</v>
      </c>
      <c r="B167680" s="1" t="s">
        <v>597</v>
      </c>
      <c r="C167680" s="1" t="s">
        <v>348258</v>
      </c>
      <c r="D167680" s="1" t="s">
        <v>11</v>
      </c>
    </row>
    <row r="167681" spans="1:4" x14ac:dyDescent="0.3">
      <c r="A167681" s="1" t="s">
        <v>348259</v>
      </c>
      <c r="B167681" s="1" t="s">
        <v>12102</v>
      </c>
      <c r="C167681" s="1" t="s">
        <v>348260</v>
      </c>
      <c r="D167681" s="1" t="s">
        <v>348261</v>
      </c>
    </row>
    <row r="167682" spans="1:4" x14ac:dyDescent="0.3">
      <c r="A167682" s="1" t="s">
        <v>348262</v>
      </c>
      <c r="B167682" s="1" t="s">
        <v>7176</v>
      </c>
      <c r="C167682" s="1" t="s">
        <v>43117</v>
      </c>
      <c r="D167682" s="1" t="s">
        <v>11</v>
      </c>
    </row>
    <row r="167683" spans="1:4" x14ac:dyDescent="0.3">
      <c r="A167683" s="1" t="s">
        <v>348263</v>
      </c>
      <c r="B167683" s="1" t="s">
        <v>3832</v>
      </c>
      <c r="C167683" s="1" t="s">
        <v>348264</v>
      </c>
      <c r="D167683" s="1" t="s">
        <v>348265</v>
      </c>
    </row>
    <row r="167684" spans="1:4" x14ac:dyDescent="0.3">
      <c r="A167684" s="1" t="s">
        <v>348266</v>
      </c>
      <c r="B167684" s="1" t="s">
        <v>457</v>
      </c>
      <c r="C167684" s="1" t="s">
        <v>348267</v>
      </c>
      <c r="D167684" s="1" t="s">
        <v>11</v>
      </c>
    </row>
    <row r="167685" spans="1:4" x14ac:dyDescent="0.3">
      <c r="A167685" s="1" t="s">
        <v>348268</v>
      </c>
      <c r="B167685" s="1" t="s">
        <v>66</v>
      </c>
      <c r="C167685" s="1" t="s">
        <v>348269</v>
      </c>
      <c r="D167685" s="1" t="s">
        <v>11</v>
      </c>
    </row>
    <row r="167686" spans="1:4" x14ac:dyDescent="0.3">
      <c r="A167686" s="1" t="s">
        <v>348270</v>
      </c>
      <c r="B167686" s="1" t="s">
        <v>14393</v>
      </c>
      <c r="C167686" s="1" t="s">
        <v>348271</v>
      </c>
      <c r="D167686" s="1" t="s">
        <v>11</v>
      </c>
    </row>
    <row r="167687" spans="1:4" x14ac:dyDescent="0.3">
      <c r="A167687" s="1" t="s">
        <v>348272</v>
      </c>
      <c r="B167687" s="1" t="s">
        <v>20</v>
      </c>
      <c r="C167687" s="1" t="s">
        <v>348273</v>
      </c>
      <c r="D167687" s="1" t="s">
        <v>11</v>
      </c>
    </row>
    <row r="167688" spans="1:4" x14ac:dyDescent="0.3">
      <c r="A167688" s="1" t="s">
        <v>348274</v>
      </c>
      <c r="B167688" s="1" t="s">
        <v>689</v>
      </c>
      <c r="C167688" s="1" t="s">
        <v>104746</v>
      </c>
      <c r="D167688" s="1" t="s">
        <v>11</v>
      </c>
    </row>
    <row r="167689" spans="1:4" x14ac:dyDescent="0.3">
      <c r="A167689" s="1" t="s">
        <v>348275</v>
      </c>
      <c r="B167689" s="1" t="s">
        <v>127</v>
      </c>
      <c r="C167689" s="1" t="s">
        <v>1853</v>
      </c>
      <c r="D167689" s="1" t="s">
        <v>11</v>
      </c>
    </row>
    <row r="167690" spans="1:4" x14ac:dyDescent="0.3">
      <c r="A167690" s="1" t="s">
        <v>348276</v>
      </c>
      <c r="B167690" s="1" t="s">
        <v>83</v>
      </c>
      <c r="C167690" s="1" t="s">
        <v>348277</v>
      </c>
      <c r="D167690" s="1" t="s">
        <v>11</v>
      </c>
    </row>
    <row r="167691" spans="1:4" x14ac:dyDescent="0.3">
      <c r="A167691" s="1" t="s">
        <v>348278</v>
      </c>
      <c r="B167691" s="1" t="s">
        <v>83</v>
      </c>
      <c r="C167691" s="1" t="s">
        <v>348279</v>
      </c>
      <c r="D167691" s="1" t="s">
        <v>11</v>
      </c>
    </row>
    <row r="167692" spans="1:4" x14ac:dyDescent="0.3">
      <c r="A167692" s="1" t="s">
        <v>348280</v>
      </c>
      <c r="B167692" s="1" t="s">
        <v>518</v>
      </c>
      <c r="C167692" s="1" t="s">
        <v>348281</v>
      </c>
      <c r="D167692" s="1" t="s">
        <v>11</v>
      </c>
    </row>
    <row r="167693" spans="1:4" x14ac:dyDescent="0.3">
      <c r="A167693" s="1" t="s">
        <v>348282</v>
      </c>
      <c r="B167693" s="1" t="s">
        <v>83</v>
      </c>
      <c r="C167693" s="1" t="s">
        <v>348283</v>
      </c>
      <c r="D167693" s="1" t="s">
        <v>11</v>
      </c>
    </row>
    <row r="167694" spans="1:4" x14ac:dyDescent="0.3">
      <c r="A167694" s="1" t="s">
        <v>348284</v>
      </c>
      <c r="B167694" s="1" t="s">
        <v>127</v>
      </c>
      <c r="C167694" s="1" t="s">
        <v>348285</v>
      </c>
      <c r="D167694" s="1" t="s">
        <v>11</v>
      </c>
    </row>
    <row r="167695" spans="1:4" x14ac:dyDescent="0.3">
      <c r="A167695" s="1" t="s">
        <v>348286</v>
      </c>
      <c r="B167695" s="1" t="s">
        <v>66</v>
      </c>
      <c r="C167695" s="1" t="s">
        <v>348287</v>
      </c>
      <c r="D167695" s="1" t="s">
        <v>11</v>
      </c>
    </row>
    <row r="167696" spans="1:4" x14ac:dyDescent="0.3">
      <c r="A167696" s="1" t="s">
        <v>348288</v>
      </c>
      <c r="B167696" s="1" t="s">
        <v>453</v>
      </c>
      <c r="C167696" s="1" t="s">
        <v>348289</v>
      </c>
      <c r="D167696" s="1" t="s">
        <v>348290</v>
      </c>
    </row>
    <row r="167697" spans="1:4" x14ac:dyDescent="0.3">
      <c r="A167697" s="1" t="s">
        <v>348291</v>
      </c>
      <c r="B167697" s="1" t="s">
        <v>321</v>
      </c>
      <c r="C167697" s="1" t="s">
        <v>348292</v>
      </c>
      <c r="D167697" s="1" t="s">
        <v>11</v>
      </c>
    </row>
    <row r="167698" spans="1:4" x14ac:dyDescent="0.3">
      <c r="A167698" s="1" t="s">
        <v>348293</v>
      </c>
      <c r="B167698" s="1" t="s">
        <v>66</v>
      </c>
      <c r="C167698" s="1" t="s">
        <v>348294</v>
      </c>
      <c r="D167698" s="1" t="s">
        <v>11</v>
      </c>
    </row>
    <row r="167699" spans="1:4" x14ac:dyDescent="0.3">
      <c r="A167699" s="1" t="s">
        <v>348295</v>
      </c>
      <c r="B167699" s="1" t="s">
        <v>160</v>
      </c>
      <c r="C167699" s="1" t="s">
        <v>348296</v>
      </c>
      <c r="D167699" s="1" t="s">
        <v>11</v>
      </c>
    </row>
    <row r="167700" spans="1:4" x14ac:dyDescent="0.3">
      <c r="A167700" s="1" t="s">
        <v>348297</v>
      </c>
      <c r="B167700" s="1" t="s">
        <v>1804</v>
      </c>
      <c r="C167700" s="1" t="s">
        <v>348298</v>
      </c>
      <c r="D167700" s="1" t="s">
        <v>11</v>
      </c>
    </row>
    <row r="167701" spans="1:4" x14ac:dyDescent="0.3">
      <c r="A167701" s="1" t="s">
        <v>348299</v>
      </c>
      <c r="B167701" s="1" t="s">
        <v>453</v>
      </c>
      <c r="C167701" s="1" t="s">
        <v>348300</v>
      </c>
      <c r="D167701" s="1" t="s">
        <v>348301</v>
      </c>
    </row>
    <row r="167702" spans="1:4" x14ac:dyDescent="0.3">
      <c r="A167702" s="1" t="s">
        <v>348302</v>
      </c>
      <c r="B167702" s="1" t="s">
        <v>136</v>
      </c>
      <c r="C167702" s="1" t="s">
        <v>218848</v>
      </c>
      <c r="D167702" s="1" t="s">
        <v>11</v>
      </c>
    </row>
    <row r="167703" spans="1:4" x14ac:dyDescent="0.3">
      <c r="A167703" s="1" t="s">
        <v>348303</v>
      </c>
      <c r="B167703" s="1" t="s">
        <v>13549</v>
      </c>
      <c r="C167703" s="1" t="s">
        <v>348304</v>
      </c>
      <c r="D167703" s="1" t="s">
        <v>348305</v>
      </c>
    </row>
    <row r="167704" spans="1:4" x14ac:dyDescent="0.3">
      <c r="A167704" s="1" t="s">
        <v>348306</v>
      </c>
      <c r="B167704" s="1" t="s">
        <v>804</v>
      </c>
      <c r="C167704" s="1" t="s">
        <v>10350</v>
      </c>
      <c r="D167704" s="1" t="s">
        <v>11</v>
      </c>
    </row>
    <row r="167705" spans="1:4" x14ac:dyDescent="0.3">
      <c r="A167705" s="1" t="s">
        <v>348307</v>
      </c>
      <c r="B167705" s="1" t="s">
        <v>527</v>
      </c>
      <c r="C167705" s="1" t="s">
        <v>348308</v>
      </c>
      <c r="D167705" s="1" t="s">
        <v>11</v>
      </c>
    </row>
    <row r="167706" spans="1:4" x14ac:dyDescent="0.3">
      <c r="A167706" s="1" t="s">
        <v>348309</v>
      </c>
      <c r="B167706" s="1" t="s">
        <v>453</v>
      </c>
      <c r="C167706" s="1" t="s">
        <v>348310</v>
      </c>
      <c r="D167706" s="1" t="s">
        <v>11</v>
      </c>
    </row>
    <row r="167707" spans="1:4" x14ac:dyDescent="0.3">
      <c r="A167707" s="1" t="s">
        <v>348311</v>
      </c>
      <c r="B167707" s="1" t="s">
        <v>7447</v>
      </c>
      <c r="C167707" s="1" t="s">
        <v>348312</v>
      </c>
      <c r="D167707" s="1" t="s">
        <v>11</v>
      </c>
    </row>
    <row r="167708" spans="1:4" x14ac:dyDescent="0.3">
      <c r="A167708" s="1" t="s">
        <v>348313</v>
      </c>
      <c r="B167708" s="1" t="s">
        <v>50316</v>
      </c>
      <c r="C167708" s="1" t="s">
        <v>348314</v>
      </c>
      <c r="D167708" s="1" t="s">
        <v>348315</v>
      </c>
    </row>
    <row r="167709" spans="1:4" x14ac:dyDescent="0.3">
      <c r="A167709" s="1" t="s">
        <v>348316</v>
      </c>
      <c r="B167709" s="1" t="s">
        <v>1093</v>
      </c>
      <c r="C167709" s="1" t="s">
        <v>348317</v>
      </c>
      <c r="D167709" s="1" t="s">
        <v>11</v>
      </c>
    </row>
    <row r="167710" spans="1:4" x14ac:dyDescent="0.3">
      <c r="A167710" s="1" t="s">
        <v>348318</v>
      </c>
      <c r="B167710" s="1" t="s">
        <v>20</v>
      </c>
      <c r="C167710" s="1" t="s">
        <v>156473</v>
      </c>
      <c r="D167710" s="1" t="s">
        <v>11</v>
      </c>
    </row>
    <row r="167711" spans="1:4" x14ac:dyDescent="0.3">
      <c r="A167711" s="1" t="s">
        <v>348319</v>
      </c>
      <c r="B167711" s="1" t="s">
        <v>102</v>
      </c>
      <c r="C167711" s="1" t="s">
        <v>348320</v>
      </c>
      <c r="D167711" s="1" t="s">
        <v>11</v>
      </c>
    </row>
    <row r="167712" spans="1:4" x14ac:dyDescent="0.3">
      <c r="A167712" s="1" t="s">
        <v>348321</v>
      </c>
      <c r="B167712" s="1" t="s">
        <v>20</v>
      </c>
      <c r="C167712" s="1" t="s">
        <v>348322</v>
      </c>
      <c r="D167712" s="1" t="s">
        <v>11</v>
      </c>
    </row>
    <row r="167713" spans="1:4" x14ac:dyDescent="0.3">
      <c r="A167713" s="1" t="s">
        <v>348323</v>
      </c>
      <c r="B167713" s="1" t="s">
        <v>804</v>
      </c>
      <c r="C167713" s="1" t="s">
        <v>348324</v>
      </c>
      <c r="D167713" s="1" t="s">
        <v>11</v>
      </c>
    </row>
    <row r="167714" spans="1:4" x14ac:dyDescent="0.3">
      <c r="A167714" s="1" t="s">
        <v>348325</v>
      </c>
      <c r="B167714" s="1" t="s">
        <v>40</v>
      </c>
      <c r="C167714" s="1" t="s">
        <v>348326</v>
      </c>
      <c r="D167714" s="1" t="s">
        <v>11</v>
      </c>
    </row>
    <row r="167715" spans="1:4" x14ac:dyDescent="0.3">
      <c r="A167715" s="1" t="s">
        <v>348327</v>
      </c>
      <c r="B167715" s="1" t="s">
        <v>696</v>
      </c>
      <c r="C167715" s="1" t="s">
        <v>348328</v>
      </c>
      <c r="D167715" s="1" t="s">
        <v>348329</v>
      </c>
    </row>
    <row r="167716" spans="1:4" x14ac:dyDescent="0.3">
      <c r="A167716" s="1" t="s">
        <v>348330</v>
      </c>
      <c r="B167716" s="1" t="s">
        <v>200</v>
      </c>
      <c r="C167716" s="1" t="s">
        <v>348331</v>
      </c>
      <c r="D167716" s="1" t="s">
        <v>11</v>
      </c>
    </row>
    <row r="167717" spans="1:4" x14ac:dyDescent="0.3">
      <c r="A167717" s="1" t="s">
        <v>348332</v>
      </c>
      <c r="B167717" s="1" t="s">
        <v>127</v>
      </c>
      <c r="C167717" s="1" t="s">
        <v>348333</v>
      </c>
      <c r="D167717" s="1" t="s">
        <v>11</v>
      </c>
    </row>
    <row r="167718" spans="1:4" x14ac:dyDescent="0.3">
      <c r="A167718" s="1" t="s">
        <v>348334</v>
      </c>
      <c r="B167718" s="1" t="s">
        <v>90</v>
      </c>
      <c r="C167718" s="1" t="s">
        <v>348335</v>
      </c>
      <c r="D167718" s="1" t="s">
        <v>11</v>
      </c>
    </row>
    <row r="167719" spans="1:4" x14ac:dyDescent="0.3">
      <c r="A167719" s="1" t="s">
        <v>348336</v>
      </c>
      <c r="B167719" s="1" t="s">
        <v>800</v>
      </c>
      <c r="C167719" s="1" t="s">
        <v>348337</v>
      </c>
      <c r="D167719" s="1" t="s">
        <v>11</v>
      </c>
    </row>
    <row r="167720" spans="1:4" x14ac:dyDescent="0.3">
      <c r="A167720" s="1" t="s">
        <v>348338</v>
      </c>
      <c r="B167720" s="1" t="s">
        <v>136</v>
      </c>
      <c r="C167720" s="1" t="s">
        <v>348339</v>
      </c>
      <c r="D167720" s="1" t="s">
        <v>11</v>
      </c>
    </row>
    <row r="167721" spans="1:4" x14ac:dyDescent="0.3">
      <c r="A167721" s="1" t="s">
        <v>348340</v>
      </c>
      <c r="B167721" s="1" t="s">
        <v>14752</v>
      </c>
      <c r="C167721" s="1" t="s">
        <v>141704</v>
      </c>
      <c r="D167721" s="1" t="s">
        <v>11</v>
      </c>
    </row>
    <row r="167722" spans="1:4" x14ac:dyDescent="0.3">
      <c r="A167722" s="1" t="s">
        <v>348341</v>
      </c>
      <c r="B167722" s="1" t="s">
        <v>453</v>
      </c>
      <c r="C167722" s="1" t="s">
        <v>64508</v>
      </c>
      <c r="D167722" s="1" t="s">
        <v>11</v>
      </c>
    </row>
    <row r="167723" spans="1:4" x14ac:dyDescent="0.3">
      <c r="A167723" s="1" t="s">
        <v>348342</v>
      </c>
      <c r="B167723" s="1" t="s">
        <v>17</v>
      </c>
      <c r="C167723" s="1" t="s">
        <v>13415</v>
      </c>
      <c r="D167723" s="1" t="s">
        <v>11</v>
      </c>
    </row>
    <row r="167724" spans="1:4" x14ac:dyDescent="0.3">
      <c r="A167724" s="1" t="s">
        <v>348343</v>
      </c>
      <c r="B167724" s="1" t="s">
        <v>63</v>
      </c>
      <c r="C167724" s="1" t="s">
        <v>348344</v>
      </c>
      <c r="D167724" s="1" t="s">
        <v>11</v>
      </c>
    </row>
    <row r="167725" spans="1:4" x14ac:dyDescent="0.3">
      <c r="A167725" s="1" t="s">
        <v>348345</v>
      </c>
      <c r="B167725" s="1" t="s">
        <v>127</v>
      </c>
      <c r="C167725" s="1" t="s">
        <v>348346</v>
      </c>
      <c r="D167725" s="1" t="s">
        <v>11</v>
      </c>
    </row>
    <row r="167726" spans="1:4" x14ac:dyDescent="0.3">
      <c r="A167726" s="1" t="s">
        <v>348347</v>
      </c>
      <c r="B167726" s="1" t="s">
        <v>200</v>
      </c>
      <c r="C167726" s="1" t="s">
        <v>348348</v>
      </c>
      <c r="D167726" s="1" t="s">
        <v>11</v>
      </c>
    </row>
    <row r="167727" spans="1:4" x14ac:dyDescent="0.3">
      <c r="A167727" s="1" t="s">
        <v>348349</v>
      </c>
      <c r="B167727" s="1" t="s">
        <v>1660</v>
      </c>
      <c r="C167727" s="1" t="s">
        <v>247640</v>
      </c>
      <c r="D167727" s="1" t="s">
        <v>11</v>
      </c>
    </row>
    <row r="167728" spans="1:4" x14ac:dyDescent="0.3">
      <c r="A167728" s="1" t="s">
        <v>348350</v>
      </c>
      <c r="B167728" s="1" t="s">
        <v>13549</v>
      </c>
      <c r="C167728" s="1" t="s">
        <v>348351</v>
      </c>
      <c r="D167728" s="1" t="s">
        <v>11</v>
      </c>
    </row>
    <row r="167729" spans="1:4" x14ac:dyDescent="0.3">
      <c r="A167729" s="1" t="s">
        <v>348352</v>
      </c>
      <c r="B167729" s="1" t="s">
        <v>133</v>
      </c>
      <c r="C167729" s="1" t="s">
        <v>80507</v>
      </c>
      <c r="D167729" s="1" t="s">
        <v>11</v>
      </c>
    </row>
    <row r="167730" spans="1:4" x14ac:dyDescent="0.3">
      <c r="A167730" s="1" t="s">
        <v>348353</v>
      </c>
      <c r="B167730" s="1" t="s">
        <v>34</v>
      </c>
      <c r="C167730" s="1" t="s">
        <v>348354</v>
      </c>
      <c r="D167730" s="1" t="s">
        <v>11</v>
      </c>
    </row>
    <row r="167731" spans="1:4" x14ac:dyDescent="0.3">
      <c r="A167731" s="1" t="s">
        <v>348355</v>
      </c>
      <c r="B167731" s="1" t="s">
        <v>325</v>
      </c>
      <c r="C167731" s="1" t="s">
        <v>348356</v>
      </c>
      <c r="D167731" s="1" t="s">
        <v>348357</v>
      </c>
    </row>
    <row r="167732" spans="1:4" x14ac:dyDescent="0.3">
      <c r="A167732" s="1" t="s">
        <v>348358</v>
      </c>
      <c r="B167732" s="1" t="s">
        <v>181</v>
      </c>
      <c r="C167732" s="1" t="s">
        <v>348359</v>
      </c>
      <c r="D167732" s="1" t="s">
        <v>11</v>
      </c>
    </row>
    <row r="167733" spans="1:4" x14ac:dyDescent="0.3">
      <c r="A167733" s="1" t="s">
        <v>348360</v>
      </c>
      <c r="B167733" s="1" t="s">
        <v>76</v>
      </c>
      <c r="C167733" s="1" t="s">
        <v>348361</v>
      </c>
      <c r="D167733" s="1" t="s">
        <v>11</v>
      </c>
    </row>
    <row r="167734" spans="1:4" x14ac:dyDescent="0.3">
      <c r="A167734" s="1" t="s">
        <v>348362</v>
      </c>
      <c r="B167734" s="1" t="s">
        <v>69</v>
      </c>
      <c r="C167734" s="1" t="s">
        <v>348363</v>
      </c>
      <c r="D167734" s="1" t="s">
        <v>11</v>
      </c>
    </row>
    <row r="167735" spans="1:4" x14ac:dyDescent="0.3">
      <c r="A167735" s="1" t="s">
        <v>348364</v>
      </c>
      <c r="B167735" s="1" t="s">
        <v>5154</v>
      </c>
      <c r="C167735" s="1" t="s">
        <v>348365</v>
      </c>
      <c r="D167735" s="1" t="s">
        <v>11</v>
      </c>
    </row>
    <row r="167736" spans="1:4" x14ac:dyDescent="0.3">
      <c r="A167736" s="1" t="s">
        <v>348366</v>
      </c>
      <c r="B167736" s="1" t="s">
        <v>123</v>
      </c>
      <c r="C167736" s="1" t="s">
        <v>348367</v>
      </c>
      <c r="D167736" s="1" t="s">
        <v>11</v>
      </c>
    </row>
    <row r="167737" spans="1:4" x14ac:dyDescent="0.3">
      <c r="A167737" s="1" t="s">
        <v>348368</v>
      </c>
      <c r="B167737" s="1" t="s">
        <v>98</v>
      </c>
      <c r="C167737" s="1" t="s">
        <v>10187</v>
      </c>
      <c r="D167737" s="1" t="s">
        <v>11</v>
      </c>
    </row>
    <row r="167738" spans="1:4" x14ac:dyDescent="0.3">
      <c r="A167738" s="1" t="s">
        <v>348369</v>
      </c>
      <c r="B167738" s="1" t="s">
        <v>488</v>
      </c>
      <c r="C167738" s="1" t="s">
        <v>348370</v>
      </c>
      <c r="D167738" s="1" t="s">
        <v>11</v>
      </c>
    </row>
    <row r="167739" spans="1:4" x14ac:dyDescent="0.3">
      <c r="A167739" s="1" t="s">
        <v>348371</v>
      </c>
      <c r="B167739" s="1" t="s">
        <v>8840</v>
      </c>
      <c r="C167739" s="1" t="s">
        <v>348372</v>
      </c>
      <c r="D167739" s="1" t="s">
        <v>11</v>
      </c>
    </row>
    <row r="167740" spans="1:4" x14ac:dyDescent="0.3">
      <c r="A167740" s="1" t="s">
        <v>348373</v>
      </c>
      <c r="B167740" s="1" t="s">
        <v>136</v>
      </c>
      <c r="C167740" s="1" t="s">
        <v>348374</v>
      </c>
      <c r="D167740" s="1" t="s">
        <v>11</v>
      </c>
    </row>
    <row r="167741" spans="1:4" x14ac:dyDescent="0.3">
      <c r="A167741" s="1" t="s">
        <v>348375</v>
      </c>
      <c r="B167741" s="1" t="s">
        <v>238</v>
      </c>
      <c r="C167741" s="1" t="s">
        <v>348376</v>
      </c>
      <c r="D167741" s="1" t="s">
        <v>11</v>
      </c>
    </row>
    <row r="167742" spans="1:4" x14ac:dyDescent="0.3">
      <c r="A167742" s="1" t="s">
        <v>348377</v>
      </c>
      <c r="B167742" s="1" t="s">
        <v>3577</v>
      </c>
      <c r="C167742" s="1" t="s">
        <v>348378</v>
      </c>
      <c r="D167742" s="1" t="s">
        <v>348379</v>
      </c>
    </row>
    <row r="167743" spans="1:4" x14ac:dyDescent="0.3">
      <c r="A167743" s="1" t="s">
        <v>348380</v>
      </c>
      <c r="B167743" s="1" t="s">
        <v>1547</v>
      </c>
      <c r="C167743" s="1" t="s">
        <v>348381</v>
      </c>
      <c r="D167743" s="1" t="s">
        <v>11</v>
      </c>
    </row>
    <row r="167744" spans="1:4" x14ac:dyDescent="0.3">
      <c r="A167744" s="1" t="s">
        <v>348382</v>
      </c>
      <c r="B167744" s="1" t="s">
        <v>569</v>
      </c>
      <c r="C167744" s="1" t="s">
        <v>184406</v>
      </c>
      <c r="D167744" s="1" t="s">
        <v>11</v>
      </c>
    </row>
    <row r="167745" spans="1:4" x14ac:dyDescent="0.3">
      <c r="A167745" s="1" t="s">
        <v>348383</v>
      </c>
      <c r="B167745" s="1" t="s">
        <v>1001</v>
      </c>
      <c r="C167745" s="1" t="s">
        <v>348384</v>
      </c>
      <c r="D167745" s="1" t="s">
        <v>11</v>
      </c>
    </row>
    <row r="167746" spans="1:4" x14ac:dyDescent="0.3">
      <c r="A167746" s="1" t="s">
        <v>348385</v>
      </c>
      <c r="B167746" s="1" t="s">
        <v>421</v>
      </c>
      <c r="C167746" s="1" t="s">
        <v>348386</v>
      </c>
      <c r="D167746" s="1" t="s">
        <v>11</v>
      </c>
    </row>
    <row r="167747" spans="1:4" x14ac:dyDescent="0.3">
      <c r="A167747" s="1" t="s">
        <v>348387</v>
      </c>
      <c r="B167747" s="1" t="s">
        <v>136</v>
      </c>
      <c r="C167747" s="1" t="s">
        <v>348388</v>
      </c>
      <c r="D167747" s="1" t="s">
        <v>11</v>
      </c>
    </row>
    <row r="167748" spans="1:4" x14ac:dyDescent="0.3">
      <c r="A167748" s="1" t="s">
        <v>348389</v>
      </c>
      <c r="B167748" s="1" t="s">
        <v>3577</v>
      </c>
      <c r="C167748" s="1" t="s">
        <v>7203</v>
      </c>
      <c r="D167748" s="1" t="s">
        <v>11</v>
      </c>
    </row>
    <row r="167749" spans="1:4" x14ac:dyDescent="0.3">
      <c r="A167749" s="1" t="s">
        <v>348390</v>
      </c>
      <c r="B167749" s="1" t="s">
        <v>804</v>
      </c>
      <c r="C167749" s="1" t="s">
        <v>154751</v>
      </c>
      <c r="D167749" s="1" t="s">
        <v>11</v>
      </c>
    </row>
    <row r="167750" spans="1:4" x14ac:dyDescent="0.3">
      <c r="A167750" s="1" t="s">
        <v>348391</v>
      </c>
      <c r="B167750" s="1" t="s">
        <v>2351</v>
      </c>
      <c r="C167750" s="1" t="s">
        <v>8776</v>
      </c>
      <c r="D167750" s="1" t="s">
        <v>11</v>
      </c>
    </row>
    <row r="167751" spans="1:4" x14ac:dyDescent="0.3">
      <c r="A167751" s="1" t="s">
        <v>348392</v>
      </c>
      <c r="B167751" s="1" t="s">
        <v>1976</v>
      </c>
      <c r="C167751" s="1" t="s">
        <v>348393</v>
      </c>
      <c r="D167751" s="1" t="s">
        <v>11</v>
      </c>
    </row>
    <row r="167752" spans="1:4" x14ac:dyDescent="0.3">
      <c r="A167752" s="1" t="s">
        <v>348394</v>
      </c>
      <c r="B167752" s="1" t="s">
        <v>200</v>
      </c>
      <c r="C167752" s="1" t="s">
        <v>348395</v>
      </c>
      <c r="D167752" s="1" t="s">
        <v>11</v>
      </c>
    </row>
    <row r="167753" spans="1:4" x14ac:dyDescent="0.3">
      <c r="A167753" s="1" t="s">
        <v>348396</v>
      </c>
      <c r="B167753" s="1" t="s">
        <v>66</v>
      </c>
      <c r="C167753" s="1" t="s">
        <v>4864</v>
      </c>
      <c r="D167753" s="1" t="s">
        <v>11</v>
      </c>
    </row>
    <row r="167754" spans="1:4" x14ac:dyDescent="0.3">
      <c r="A167754" s="1" t="s">
        <v>348397</v>
      </c>
      <c r="B167754" s="1" t="s">
        <v>2077</v>
      </c>
      <c r="C167754" s="1" t="s">
        <v>348398</v>
      </c>
      <c r="D167754" s="1" t="s">
        <v>11</v>
      </c>
    </row>
    <row r="167755" spans="1:4" x14ac:dyDescent="0.3">
      <c r="A167755" s="1" t="s">
        <v>348399</v>
      </c>
      <c r="B167755" s="1" t="s">
        <v>90</v>
      </c>
      <c r="C167755" s="1" t="s">
        <v>348400</v>
      </c>
      <c r="D167755" s="1" t="s">
        <v>11</v>
      </c>
    </row>
    <row r="167756" spans="1:4" x14ac:dyDescent="0.3">
      <c r="A167756" s="1" t="s">
        <v>348401</v>
      </c>
      <c r="B167756" s="1" t="s">
        <v>233</v>
      </c>
      <c r="C167756" s="1" t="s">
        <v>348402</v>
      </c>
      <c r="D167756" s="1" t="s">
        <v>11</v>
      </c>
    </row>
    <row r="167757" spans="1:4" x14ac:dyDescent="0.3">
      <c r="A167757" s="1" t="s">
        <v>348403</v>
      </c>
      <c r="B167757" s="1" t="s">
        <v>90</v>
      </c>
      <c r="C167757" s="1" t="s">
        <v>14609</v>
      </c>
      <c r="D167757" s="1" t="s">
        <v>11</v>
      </c>
    </row>
    <row r="167758" spans="1:4" x14ac:dyDescent="0.3">
      <c r="A167758" s="1" t="s">
        <v>348404</v>
      </c>
      <c r="B167758" s="1" t="s">
        <v>127</v>
      </c>
      <c r="C167758" s="1" t="s">
        <v>71696</v>
      </c>
      <c r="D167758" s="1" t="s">
        <v>11</v>
      </c>
    </row>
    <row r="167759" spans="1:4" x14ac:dyDescent="0.3">
      <c r="A167759" s="1" t="s">
        <v>348405</v>
      </c>
      <c r="B167759" s="1" t="s">
        <v>642</v>
      </c>
      <c r="C167759" s="1" t="s">
        <v>348406</v>
      </c>
      <c r="D167759" s="1" t="s">
        <v>348407</v>
      </c>
    </row>
    <row r="167760" spans="1:4" x14ac:dyDescent="0.3">
      <c r="A167760" s="1" t="s">
        <v>348408</v>
      </c>
      <c r="B167760" s="1" t="s">
        <v>3369</v>
      </c>
      <c r="C167760" s="1" t="s">
        <v>348409</v>
      </c>
      <c r="D167760" s="1" t="s">
        <v>11</v>
      </c>
    </row>
    <row r="167761" spans="1:4" x14ac:dyDescent="0.3">
      <c r="A167761" s="1" t="s">
        <v>348410</v>
      </c>
      <c r="B167761" s="1" t="s">
        <v>200</v>
      </c>
      <c r="C167761" s="1" t="s">
        <v>348411</v>
      </c>
      <c r="D167761" s="1" t="s">
        <v>11</v>
      </c>
    </row>
    <row r="167762" spans="1:4" x14ac:dyDescent="0.3">
      <c r="A167762" s="1" t="s">
        <v>348412</v>
      </c>
      <c r="B167762" s="1" t="s">
        <v>7126</v>
      </c>
      <c r="C167762" s="1" t="s">
        <v>348413</v>
      </c>
      <c r="D167762" s="1" t="s">
        <v>348414</v>
      </c>
    </row>
    <row r="167763" spans="1:4" x14ac:dyDescent="0.3">
      <c r="A167763" s="1" t="s">
        <v>348415</v>
      </c>
      <c r="B167763" s="1" t="s">
        <v>66</v>
      </c>
      <c r="C167763" s="1" t="s">
        <v>348416</v>
      </c>
      <c r="D167763" s="1" t="s">
        <v>348417</v>
      </c>
    </row>
    <row r="167764" spans="1:4" x14ac:dyDescent="0.3">
      <c r="A167764" s="1" t="s">
        <v>348418</v>
      </c>
      <c r="B167764" s="1" t="s">
        <v>874</v>
      </c>
      <c r="C167764" s="1" t="s">
        <v>348419</v>
      </c>
      <c r="D167764" s="1" t="s">
        <v>11</v>
      </c>
    </row>
    <row r="167765" spans="1:4" x14ac:dyDescent="0.3">
      <c r="A167765" s="1" t="s">
        <v>348420</v>
      </c>
      <c r="B167765" s="1" t="s">
        <v>200</v>
      </c>
      <c r="C167765" s="1" t="s">
        <v>348421</v>
      </c>
      <c r="D167765" s="1" t="s">
        <v>11</v>
      </c>
    </row>
    <row r="167766" spans="1:4" x14ac:dyDescent="0.3">
      <c r="A167766" s="1" t="s">
        <v>348422</v>
      </c>
      <c r="B167766" s="1" t="s">
        <v>689</v>
      </c>
      <c r="C167766" s="1" t="s">
        <v>348423</v>
      </c>
      <c r="D167766" s="1" t="s">
        <v>11</v>
      </c>
    </row>
    <row r="167767" spans="1:4" x14ac:dyDescent="0.3">
      <c r="A167767" s="1" t="s">
        <v>348424</v>
      </c>
      <c r="B167767" s="1" t="s">
        <v>3298</v>
      </c>
      <c r="C167767" s="1" t="s">
        <v>348425</v>
      </c>
      <c r="D167767" s="1" t="s">
        <v>11</v>
      </c>
    </row>
    <row r="167768" spans="1:4" x14ac:dyDescent="0.3">
      <c r="A167768" s="1" t="s">
        <v>348426</v>
      </c>
      <c r="B167768" s="1" t="s">
        <v>1900</v>
      </c>
      <c r="C167768" s="1" t="s">
        <v>348427</v>
      </c>
      <c r="D167768" s="1" t="s">
        <v>11</v>
      </c>
    </row>
    <row r="167769" spans="1:4" x14ac:dyDescent="0.3">
      <c r="A167769" s="1" t="s">
        <v>348428</v>
      </c>
      <c r="B167769" s="1" t="s">
        <v>209</v>
      </c>
      <c r="C167769" s="1" t="s">
        <v>210</v>
      </c>
      <c r="D167769" s="1" t="s">
        <v>11</v>
      </c>
    </row>
    <row r="167770" spans="1:4" x14ac:dyDescent="0.3">
      <c r="A167770" s="1" t="s">
        <v>348429</v>
      </c>
      <c r="B167770" s="1" t="s">
        <v>66</v>
      </c>
      <c r="C167770" s="1" t="s">
        <v>348430</v>
      </c>
      <c r="D167770" s="1" t="s">
        <v>11</v>
      </c>
    </row>
    <row r="167771" spans="1:4" x14ac:dyDescent="0.3">
      <c r="A167771" s="1" t="s">
        <v>348431</v>
      </c>
      <c r="B167771" s="1" t="s">
        <v>66</v>
      </c>
      <c r="C167771" s="1" t="s">
        <v>348432</v>
      </c>
      <c r="D167771" s="1" t="s">
        <v>11</v>
      </c>
    </row>
    <row r="167772" spans="1:4" x14ac:dyDescent="0.3">
      <c r="A167772" s="1" t="s">
        <v>348433</v>
      </c>
      <c r="B167772" s="1" t="s">
        <v>90</v>
      </c>
      <c r="C167772" s="1" t="s">
        <v>16650</v>
      </c>
      <c r="D167772" s="1" t="s">
        <v>11</v>
      </c>
    </row>
    <row r="167773" spans="1:4" x14ac:dyDescent="0.3">
      <c r="A167773" s="1" t="s">
        <v>348434</v>
      </c>
      <c r="B167773" s="1" t="s">
        <v>1024</v>
      </c>
      <c r="C167773" s="1" t="s">
        <v>348435</v>
      </c>
      <c r="D167773" s="1" t="s">
        <v>11</v>
      </c>
    </row>
    <row r="167774" spans="1:4" x14ac:dyDescent="0.3">
      <c r="A167774" s="1" t="s">
        <v>348436</v>
      </c>
      <c r="B167774" s="1" t="s">
        <v>20</v>
      </c>
      <c r="C167774" s="1" t="s">
        <v>348437</v>
      </c>
      <c r="D167774" s="1" t="s">
        <v>11</v>
      </c>
    </row>
    <row r="167775" spans="1:4" x14ac:dyDescent="0.3">
      <c r="A167775" s="1" t="s">
        <v>348438</v>
      </c>
      <c r="B167775" s="1" t="s">
        <v>1355</v>
      </c>
      <c r="C167775" s="1" t="s">
        <v>348439</v>
      </c>
      <c r="D167775" s="1" t="s">
        <v>11</v>
      </c>
    </row>
    <row r="167776" spans="1:4" x14ac:dyDescent="0.3">
      <c r="A167776" s="1" t="s">
        <v>348440</v>
      </c>
      <c r="B167776" s="1" t="s">
        <v>453</v>
      </c>
      <c r="C167776" s="1" t="s">
        <v>348441</v>
      </c>
      <c r="D167776" s="1" t="s">
        <v>11</v>
      </c>
    </row>
    <row r="167777" spans="1:4" x14ac:dyDescent="0.3">
      <c r="A167777" s="1" t="s">
        <v>348442</v>
      </c>
      <c r="B167777" s="1" t="s">
        <v>171</v>
      </c>
      <c r="C167777" s="1" t="s">
        <v>348443</v>
      </c>
      <c r="D167777" s="1" t="s">
        <v>11</v>
      </c>
    </row>
    <row r="167778" spans="1:4" x14ac:dyDescent="0.3">
      <c r="A167778" s="1" t="s">
        <v>348444</v>
      </c>
      <c r="B167778" s="1" t="s">
        <v>86</v>
      </c>
      <c r="C167778" s="1" t="s">
        <v>348445</v>
      </c>
      <c r="D167778" s="1" t="s">
        <v>11</v>
      </c>
    </row>
    <row r="167779" spans="1:4" x14ac:dyDescent="0.3">
      <c r="A167779" s="1" t="s">
        <v>348446</v>
      </c>
      <c r="B167779" s="1" t="s">
        <v>17</v>
      </c>
      <c r="C167779" s="1" t="s">
        <v>348447</v>
      </c>
      <c r="D167779" s="1" t="s">
        <v>11</v>
      </c>
    </row>
    <row r="167780" spans="1:4" x14ac:dyDescent="0.3">
      <c r="A167780" s="1" t="s">
        <v>348448</v>
      </c>
      <c r="B167780" s="1" t="s">
        <v>86</v>
      </c>
      <c r="C167780" s="1" t="s">
        <v>11001</v>
      </c>
      <c r="D167780" s="1" t="s">
        <v>203697</v>
      </c>
    </row>
    <row r="167781" spans="1:4" x14ac:dyDescent="0.3">
      <c r="A167781" s="1" t="s">
        <v>348449</v>
      </c>
      <c r="B167781" s="1" t="s">
        <v>1036</v>
      </c>
      <c r="C167781" s="1" t="s">
        <v>348450</v>
      </c>
      <c r="D167781" s="1" t="s">
        <v>11</v>
      </c>
    </row>
    <row r="167782" spans="1:4" x14ac:dyDescent="0.3">
      <c r="A167782" s="1" t="s">
        <v>348451</v>
      </c>
      <c r="B167782" s="1" t="s">
        <v>226</v>
      </c>
      <c r="C167782" s="1" t="s">
        <v>75328</v>
      </c>
      <c r="D167782" s="1" t="s">
        <v>11</v>
      </c>
    </row>
    <row r="167783" spans="1:4" x14ac:dyDescent="0.3">
      <c r="A167783" s="1" t="s">
        <v>348452</v>
      </c>
      <c r="B167783" s="1" t="s">
        <v>20</v>
      </c>
      <c r="C167783" s="1" t="s">
        <v>348453</v>
      </c>
      <c r="D167783" s="1" t="s">
        <v>11</v>
      </c>
    </row>
    <row r="167784" spans="1:4" x14ac:dyDescent="0.3">
      <c r="A167784" s="1" t="s">
        <v>348454</v>
      </c>
      <c r="B167784" s="1" t="s">
        <v>17</v>
      </c>
      <c r="C167784" s="1" t="s">
        <v>694</v>
      </c>
      <c r="D167784" s="1" t="s">
        <v>11</v>
      </c>
    </row>
    <row r="167785" spans="1:4" x14ac:dyDescent="0.3">
      <c r="A167785" s="1" t="s">
        <v>348455</v>
      </c>
      <c r="B167785" s="1" t="s">
        <v>17</v>
      </c>
      <c r="C167785" s="1" t="s">
        <v>348456</v>
      </c>
      <c r="D167785" s="1" t="s">
        <v>11</v>
      </c>
    </row>
    <row r="167786" spans="1:4" x14ac:dyDescent="0.3">
      <c r="A167786" s="1" t="s">
        <v>348457</v>
      </c>
      <c r="B167786" s="1" t="s">
        <v>86</v>
      </c>
      <c r="C167786" s="1" t="s">
        <v>348458</v>
      </c>
      <c r="D167786" s="1" t="s">
        <v>11</v>
      </c>
    </row>
    <row r="167787" spans="1:4" x14ac:dyDescent="0.3">
      <c r="A167787" s="1" t="s">
        <v>348459</v>
      </c>
      <c r="B167787" s="1" t="s">
        <v>66</v>
      </c>
      <c r="C167787" s="1" t="s">
        <v>348460</v>
      </c>
      <c r="D167787" s="1" t="s">
        <v>11</v>
      </c>
    </row>
    <row r="167788" spans="1:4" x14ac:dyDescent="0.3">
      <c r="A167788" s="1" t="s">
        <v>348461</v>
      </c>
      <c r="B167788" s="1" t="s">
        <v>20</v>
      </c>
      <c r="C167788" s="1" t="s">
        <v>348462</v>
      </c>
      <c r="D167788" s="1" t="s">
        <v>11</v>
      </c>
    </row>
    <row r="167789" spans="1:4" x14ac:dyDescent="0.3">
      <c r="A167789" s="1" t="s">
        <v>348463</v>
      </c>
      <c r="B167789" s="1" t="s">
        <v>1093</v>
      </c>
      <c r="C167789" s="1" t="s">
        <v>348464</v>
      </c>
      <c r="D167789" s="1" t="s">
        <v>11</v>
      </c>
    </row>
    <row r="167790" spans="1:4" x14ac:dyDescent="0.3">
      <c r="A167790" s="1" t="s">
        <v>348465</v>
      </c>
      <c r="B167790" s="1" t="s">
        <v>143</v>
      </c>
      <c r="C167790" s="1" t="s">
        <v>348466</v>
      </c>
      <c r="D167790" s="1" t="s">
        <v>11</v>
      </c>
    </row>
    <row r="167791" spans="1:4" x14ac:dyDescent="0.3">
      <c r="A167791" s="1" t="s">
        <v>348467</v>
      </c>
      <c r="B167791" s="1" t="s">
        <v>20</v>
      </c>
      <c r="C167791" s="1" t="s">
        <v>348468</v>
      </c>
      <c r="D167791" s="1" t="s">
        <v>11</v>
      </c>
    </row>
    <row r="167792" spans="1:4" x14ac:dyDescent="0.3">
      <c r="A167792" s="1" t="s">
        <v>348469</v>
      </c>
      <c r="B167792" s="1" t="s">
        <v>457</v>
      </c>
      <c r="C167792" s="1" t="s">
        <v>348470</v>
      </c>
      <c r="D167792" s="1" t="s">
        <v>11</v>
      </c>
    </row>
    <row r="167793" spans="1:4" x14ac:dyDescent="0.3">
      <c r="A167793" s="1" t="s">
        <v>348471</v>
      </c>
      <c r="B167793" s="1" t="s">
        <v>565</v>
      </c>
      <c r="C167793" s="1" t="s">
        <v>348472</v>
      </c>
      <c r="D167793" s="1" t="s">
        <v>11</v>
      </c>
    </row>
    <row r="167794" spans="1:4" x14ac:dyDescent="0.3">
      <c r="A167794" s="1" t="s">
        <v>348473</v>
      </c>
      <c r="B167794" s="1" t="s">
        <v>1895</v>
      </c>
      <c r="C167794" s="1" t="s">
        <v>348474</v>
      </c>
      <c r="D167794" s="1" t="s">
        <v>11</v>
      </c>
    </row>
    <row r="167795" spans="1:4" x14ac:dyDescent="0.3">
      <c r="A167795" s="1" t="s">
        <v>348475</v>
      </c>
      <c r="B167795" s="1" t="s">
        <v>1551</v>
      </c>
      <c r="C167795" s="1" t="s">
        <v>348476</v>
      </c>
      <c r="D167795" s="1" t="s">
        <v>11</v>
      </c>
    </row>
    <row r="167796" spans="1:4" x14ac:dyDescent="0.3">
      <c r="A167796" s="1" t="s">
        <v>348477</v>
      </c>
      <c r="B167796" s="1" t="s">
        <v>804</v>
      </c>
      <c r="C167796" s="1" t="s">
        <v>154751</v>
      </c>
      <c r="D167796" s="1" t="s">
        <v>348478</v>
      </c>
    </row>
    <row r="167797" spans="1:4" x14ac:dyDescent="0.3">
      <c r="A167797" s="1" t="s">
        <v>348479</v>
      </c>
      <c r="B167797" s="1" t="s">
        <v>34</v>
      </c>
      <c r="C167797" s="1" t="s">
        <v>348480</v>
      </c>
      <c r="D167797" s="1" t="s">
        <v>11</v>
      </c>
    </row>
    <row r="167798" spans="1:4" x14ac:dyDescent="0.3">
      <c r="A167798" s="1" t="s">
        <v>348481</v>
      </c>
      <c r="B167798" s="1" t="s">
        <v>4100</v>
      </c>
      <c r="C167798" s="1" t="s">
        <v>11</v>
      </c>
      <c r="D167798" s="1" t="s">
        <v>11</v>
      </c>
    </row>
    <row r="167799" spans="1:4" x14ac:dyDescent="0.3">
      <c r="A167799" s="1" t="s">
        <v>348482</v>
      </c>
      <c r="B167799" s="1" t="s">
        <v>1070</v>
      </c>
      <c r="C167799" s="1" t="s">
        <v>348483</v>
      </c>
      <c r="D167799" s="1" t="s">
        <v>11</v>
      </c>
    </row>
    <row r="167800" spans="1:4" x14ac:dyDescent="0.3">
      <c r="A167800" s="1" t="s">
        <v>348484</v>
      </c>
      <c r="B167800" s="1" t="s">
        <v>5799</v>
      </c>
      <c r="C167800" s="1" t="s">
        <v>348485</v>
      </c>
      <c r="D167800" s="1" t="s">
        <v>11</v>
      </c>
    </row>
    <row r="167801" spans="1:4" x14ac:dyDescent="0.3">
      <c r="A167801" s="1" t="s">
        <v>348486</v>
      </c>
      <c r="B167801" s="1" t="s">
        <v>336</v>
      </c>
      <c r="C167801" s="1" t="s">
        <v>348487</v>
      </c>
      <c r="D167801" s="1" t="s">
        <v>11</v>
      </c>
    </row>
    <row r="167802" spans="1:4" x14ac:dyDescent="0.3">
      <c r="A167802" s="1" t="s">
        <v>348488</v>
      </c>
      <c r="B167802" s="1" t="s">
        <v>834</v>
      </c>
      <c r="C167802" s="1" t="s">
        <v>348489</v>
      </c>
      <c r="D167802" s="1" t="s">
        <v>11</v>
      </c>
    </row>
    <row r="167803" spans="1:4" x14ac:dyDescent="0.3">
      <c r="A167803" s="1" t="s">
        <v>348490</v>
      </c>
      <c r="B167803" s="1" t="s">
        <v>143</v>
      </c>
      <c r="C167803" s="1" t="s">
        <v>71600</v>
      </c>
      <c r="D167803" s="1" t="s">
        <v>11</v>
      </c>
    </row>
    <row r="167804" spans="1:4" x14ac:dyDescent="0.3">
      <c r="A167804" s="1" t="s">
        <v>348491</v>
      </c>
      <c r="B167804" s="1" t="s">
        <v>384</v>
      </c>
      <c r="C167804" s="1" t="s">
        <v>164942</v>
      </c>
      <c r="D167804" s="1" t="s">
        <v>11</v>
      </c>
    </row>
    <row r="167805" spans="1:4" x14ac:dyDescent="0.3">
      <c r="A167805" s="1" t="s">
        <v>348492</v>
      </c>
      <c r="B167805" s="1" t="s">
        <v>7126</v>
      </c>
      <c r="C167805" s="1" t="s">
        <v>348493</v>
      </c>
      <c r="D167805" s="1" t="s">
        <v>11</v>
      </c>
    </row>
    <row r="167806" spans="1:4" x14ac:dyDescent="0.3">
      <c r="A167806" s="1" t="s">
        <v>348494</v>
      </c>
      <c r="B167806" s="1" t="s">
        <v>1804</v>
      </c>
      <c r="C167806" s="1" t="s">
        <v>348495</v>
      </c>
      <c r="D167806" s="1" t="s">
        <v>11</v>
      </c>
    </row>
    <row r="167807" spans="1:4" x14ac:dyDescent="0.3">
      <c r="A167807" s="1" t="s">
        <v>348496</v>
      </c>
      <c r="B167807" s="1" t="s">
        <v>66</v>
      </c>
      <c r="C167807" s="1" t="s">
        <v>348497</v>
      </c>
      <c r="D167807" s="1" t="s">
        <v>11</v>
      </c>
    </row>
    <row r="167808" spans="1:4" x14ac:dyDescent="0.3">
      <c r="A167808" s="1" t="s">
        <v>348498</v>
      </c>
      <c r="B167808" s="1" t="s">
        <v>143</v>
      </c>
      <c r="C167808" s="1" t="s">
        <v>348499</v>
      </c>
      <c r="D167808" s="1" t="s">
        <v>348500</v>
      </c>
    </row>
    <row r="167809" spans="1:4" x14ac:dyDescent="0.3">
      <c r="A167809" s="1" t="s">
        <v>348501</v>
      </c>
      <c r="B167809" s="1" t="s">
        <v>213</v>
      </c>
      <c r="C167809" s="1" t="s">
        <v>348502</v>
      </c>
      <c r="D167809" s="1" t="s">
        <v>11</v>
      </c>
    </row>
    <row r="167810" spans="1:4" x14ac:dyDescent="0.3">
      <c r="A167810" s="1" t="s">
        <v>348503</v>
      </c>
      <c r="B167810" s="1" t="s">
        <v>143</v>
      </c>
      <c r="C167810" s="1" t="s">
        <v>348504</v>
      </c>
      <c r="D167810" s="1" t="s">
        <v>11</v>
      </c>
    </row>
    <row r="167811" spans="1:4" x14ac:dyDescent="0.3">
      <c r="A167811" s="1" t="s">
        <v>348505</v>
      </c>
      <c r="B167811" s="1" t="s">
        <v>1804</v>
      </c>
      <c r="C167811" s="1" t="s">
        <v>2146</v>
      </c>
      <c r="D167811" s="1" t="s">
        <v>11</v>
      </c>
    </row>
    <row r="167812" spans="1:4" x14ac:dyDescent="0.3">
      <c r="A167812" s="1" t="s">
        <v>348506</v>
      </c>
      <c r="B167812" s="1" t="s">
        <v>1024</v>
      </c>
      <c r="C167812" s="1" t="s">
        <v>348507</v>
      </c>
      <c r="D167812" s="1" t="s">
        <v>11</v>
      </c>
    </row>
    <row r="167813" spans="1:4" x14ac:dyDescent="0.3">
      <c r="A167813" s="1" t="s">
        <v>348508</v>
      </c>
      <c r="B167813" s="1" t="s">
        <v>143</v>
      </c>
      <c r="C167813" s="1" t="s">
        <v>348509</v>
      </c>
      <c r="D167813" s="1" t="s">
        <v>11</v>
      </c>
    </row>
    <row r="167814" spans="1:4" x14ac:dyDescent="0.3">
      <c r="A167814" s="1" t="s">
        <v>348510</v>
      </c>
      <c r="B167814" s="1" t="s">
        <v>488</v>
      </c>
      <c r="C167814" s="1" t="s">
        <v>348511</v>
      </c>
      <c r="D167814" s="1" t="s">
        <v>11</v>
      </c>
    </row>
    <row r="167815" spans="1:4" x14ac:dyDescent="0.3">
      <c r="A167815" s="1" t="s">
        <v>348512</v>
      </c>
      <c r="B167815" s="1" t="s">
        <v>457</v>
      </c>
      <c r="C167815" s="1" t="s">
        <v>348513</v>
      </c>
      <c r="D167815" s="1" t="s">
        <v>11</v>
      </c>
    </row>
    <row r="167816" spans="1:4" x14ac:dyDescent="0.3">
      <c r="A167816" s="1" t="s">
        <v>348514</v>
      </c>
      <c r="B167816" s="1" t="s">
        <v>804</v>
      </c>
      <c r="C167816" s="1" t="s">
        <v>348515</v>
      </c>
      <c r="D167816" s="1" t="s">
        <v>11</v>
      </c>
    </row>
    <row r="167817" spans="1:4" x14ac:dyDescent="0.3">
      <c r="A167817" s="1" t="s">
        <v>348516</v>
      </c>
      <c r="B167817" s="1" t="s">
        <v>1144</v>
      </c>
      <c r="C167817" s="1" t="s">
        <v>348517</v>
      </c>
      <c r="D167817" s="1" t="s">
        <v>11</v>
      </c>
    </row>
    <row r="167818" spans="1:4" x14ac:dyDescent="0.3">
      <c r="A167818" s="1" t="s">
        <v>348518</v>
      </c>
      <c r="B167818" s="1" t="s">
        <v>590</v>
      </c>
      <c r="C167818" s="1" t="s">
        <v>348519</v>
      </c>
      <c r="D167818" s="1" t="s">
        <v>348520</v>
      </c>
    </row>
    <row r="167819" spans="1:4" x14ac:dyDescent="0.3">
      <c r="A167819" s="1" t="s">
        <v>348521</v>
      </c>
      <c r="B167819" s="1" t="s">
        <v>1024</v>
      </c>
      <c r="C167819" s="1" t="s">
        <v>348522</v>
      </c>
      <c r="D167819" s="1" t="s">
        <v>11</v>
      </c>
    </row>
    <row r="167820" spans="1:4" x14ac:dyDescent="0.3">
      <c r="A167820" s="1" t="s">
        <v>348523</v>
      </c>
      <c r="B167820" s="1" t="s">
        <v>782</v>
      </c>
      <c r="C167820" s="1" t="s">
        <v>13545</v>
      </c>
      <c r="D167820" s="1" t="s">
        <v>348524</v>
      </c>
    </row>
    <row r="167821" spans="1:4" x14ac:dyDescent="0.3">
      <c r="A167821" s="1" t="s">
        <v>348525</v>
      </c>
      <c r="B167821" s="1" t="s">
        <v>1333</v>
      </c>
      <c r="C167821" s="1" t="s">
        <v>348526</v>
      </c>
      <c r="D167821" s="1" t="s">
        <v>11</v>
      </c>
    </row>
    <row r="167822" spans="1:4" x14ac:dyDescent="0.3">
      <c r="A167822" s="1" t="s">
        <v>348527</v>
      </c>
      <c r="B167822" s="1" t="s">
        <v>1551</v>
      </c>
      <c r="C167822" s="1" t="s">
        <v>348528</v>
      </c>
      <c r="D167822" s="1" t="s">
        <v>11</v>
      </c>
    </row>
    <row r="167823" spans="1:4" x14ac:dyDescent="0.3">
      <c r="A167823" s="1" t="s">
        <v>348529</v>
      </c>
      <c r="B167823" s="1" t="s">
        <v>17</v>
      </c>
      <c r="C167823" s="1" t="s">
        <v>348530</v>
      </c>
      <c r="D167823" s="1" t="s">
        <v>11</v>
      </c>
    </row>
    <row r="167824" spans="1:4" x14ac:dyDescent="0.3">
      <c r="A167824" s="1" t="s">
        <v>348531</v>
      </c>
      <c r="B167824" s="1" t="s">
        <v>8840</v>
      </c>
      <c r="C167824" s="1" t="s">
        <v>348532</v>
      </c>
      <c r="D167824" s="1" t="s">
        <v>11</v>
      </c>
    </row>
    <row r="167825" spans="1:4" x14ac:dyDescent="0.3">
      <c r="A167825" s="1" t="s">
        <v>348533</v>
      </c>
      <c r="B167825" s="1" t="s">
        <v>265</v>
      </c>
      <c r="C167825" s="1" t="s">
        <v>10889</v>
      </c>
      <c r="D167825" s="1" t="s">
        <v>11</v>
      </c>
    </row>
    <row r="167826" spans="1:4" x14ac:dyDescent="0.3">
      <c r="A167826" s="1" t="s">
        <v>348534</v>
      </c>
      <c r="B167826" s="1" t="s">
        <v>1319</v>
      </c>
      <c r="C167826" s="1" t="s">
        <v>348535</v>
      </c>
      <c r="D167826" s="1" t="s">
        <v>11</v>
      </c>
    </row>
    <row r="167827" spans="1:4" x14ac:dyDescent="0.3">
      <c r="A167827" s="1" t="s">
        <v>348536</v>
      </c>
      <c r="B167827" s="1" t="s">
        <v>4486</v>
      </c>
      <c r="C167827" s="1" t="s">
        <v>348537</v>
      </c>
      <c r="D167827" s="1" t="s">
        <v>11</v>
      </c>
    </row>
    <row r="167828" spans="1:4" x14ac:dyDescent="0.3">
      <c r="A167828" s="1" t="s">
        <v>348538</v>
      </c>
      <c r="B167828" s="1" t="s">
        <v>3415</v>
      </c>
      <c r="C167828" s="1" t="s">
        <v>348539</v>
      </c>
      <c r="D167828" s="1" t="s">
        <v>11</v>
      </c>
    </row>
    <row r="167829" spans="1:4" x14ac:dyDescent="0.3">
      <c r="A167829" s="1" t="s">
        <v>348540</v>
      </c>
      <c r="B167829" s="1" t="s">
        <v>384</v>
      </c>
      <c r="C167829" s="1" t="s">
        <v>348541</v>
      </c>
      <c r="D167829" s="1" t="s">
        <v>11</v>
      </c>
    </row>
    <row r="167830" spans="1:4" x14ac:dyDescent="0.3">
      <c r="A167830" s="1" t="s">
        <v>348542</v>
      </c>
      <c r="B167830" s="1" t="s">
        <v>488</v>
      </c>
      <c r="C167830" s="1" t="s">
        <v>348543</v>
      </c>
      <c r="D167830" s="1" t="s">
        <v>348544</v>
      </c>
    </row>
    <row r="167831" spans="1:4" x14ac:dyDescent="0.3">
      <c r="A167831" s="1" t="s">
        <v>348545</v>
      </c>
      <c r="B167831" s="1" t="s">
        <v>457</v>
      </c>
      <c r="C167831" s="1" t="s">
        <v>348546</v>
      </c>
      <c r="D167831" s="1" t="s">
        <v>11</v>
      </c>
    </row>
    <row r="167832" spans="1:4" x14ac:dyDescent="0.3">
      <c r="A167832" s="1" t="s">
        <v>348547</v>
      </c>
      <c r="B167832" s="1" t="s">
        <v>7126</v>
      </c>
      <c r="C167832" s="1" t="s">
        <v>348548</v>
      </c>
      <c r="D167832" s="1" t="s">
        <v>11</v>
      </c>
    </row>
    <row r="167833" spans="1:4" x14ac:dyDescent="0.3">
      <c r="A167833" s="1" t="s">
        <v>348549</v>
      </c>
      <c r="B167833" s="1" t="s">
        <v>804</v>
      </c>
      <c r="C167833" s="1" t="s">
        <v>348550</v>
      </c>
      <c r="D167833" s="1" t="s">
        <v>11</v>
      </c>
    </row>
    <row r="167834" spans="1:4" x14ac:dyDescent="0.3">
      <c r="A167834" s="1" t="s">
        <v>348551</v>
      </c>
      <c r="B167834" s="1" t="s">
        <v>223</v>
      </c>
      <c r="C167834" s="1" t="s">
        <v>348552</v>
      </c>
      <c r="D167834" s="1" t="s">
        <v>11</v>
      </c>
    </row>
    <row r="167835" spans="1:4" x14ac:dyDescent="0.3">
      <c r="A167835" s="1" t="s">
        <v>348553</v>
      </c>
      <c r="B167835" s="1" t="s">
        <v>127</v>
      </c>
      <c r="C167835" s="1" t="s">
        <v>348554</v>
      </c>
      <c r="D167835" s="1" t="s">
        <v>11</v>
      </c>
    </row>
    <row r="167836" spans="1:4" x14ac:dyDescent="0.3">
      <c r="A167836" s="1" t="s">
        <v>348555</v>
      </c>
      <c r="B167836" s="1" t="s">
        <v>66</v>
      </c>
      <c r="C167836" s="1" t="s">
        <v>348556</v>
      </c>
      <c r="D167836" s="1" t="s">
        <v>11</v>
      </c>
    </row>
    <row r="167837" spans="1:4" x14ac:dyDescent="0.3">
      <c r="A167837" s="1" t="s">
        <v>348557</v>
      </c>
      <c r="B167837" s="1" t="s">
        <v>666</v>
      </c>
      <c r="C167837" s="1" t="s">
        <v>348558</v>
      </c>
      <c r="D167837" s="1" t="s">
        <v>11</v>
      </c>
    </row>
    <row r="167838" spans="1:4" x14ac:dyDescent="0.3">
      <c r="A167838" s="1" t="s">
        <v>348559</v>
      </c>
      <c r="B167838" s="1" t="s">
        <v>457</v>
      </c>
      <c r="C167838" s="1" t="s">
        <v>348560</v>
      </c>
      <c r="D167838" s="1" t="s">
        <v>348561</v>
      </c>
    </row>
    <row r="167839" spans="1:4" x14ac:dyDescent="0.3">
      <c r="A167839" s="1" t="s">
        <v>348562</v>
      </c>
      <c r="B167839" s="1" t="s">
        <v>1090</v>
      </c>
      <c r="C167839" s="1" t="s">
        <v>348563</v>
      </c>
      <c r="D167839" s="1" t="s">
        <v>11</v>
      </c>
    </row>
    <row r="167840" spans="1:4" x14ac:dyDescent="0.3">
      <c r="A167840" s="1" t="s">
        <v>348564</v>
      </c>
      <c r="B167840" s="1" t="s">
        <v>40</v>
      </c>
      <c r="C167840" s="1" t="s">
        <v>156852</v>
      </c>
      <c r="D167840" s="1" t="s">
        <v>11</v>
      </c>
    </row>
    <row r="167841" spans="1:4" x14ac:dyDescent="0.3">
      <c r="A167841" s="1" t="s">
        <v>348565</v>
      </c>
      <c r="B167841" s="1" t="s">
        <v>689</v>
      </c>
      <c r="C167841" s="1" t="s">
        <v>217288</v>
      </c>
      <c r="D167841" s="1" t="s">
        <v>11</v>
      </c>
    </row>
    <row r="167842" spans="1:4" x14ac:dyDescent="0.3">
      <c r="A167842" s="1" t="s">
        <v>348566</v>
      </c>
      <c r="B167842" s="1" t="s">
        <v>804</v>
      </c>
      <c r="C167842" s="1" t="s">
        <v>348567</v>
      </c>
      <c r="D167842" s="1" t="s">
        <v>11</v>
      </c>
    </row>
    <row r="167843" spans="1:4" x14ac:dyDescent="0.3">
      <c r="A167843" s="1" t="s">
        <v>348568</v>
      </c>
      <c r="B167843" s="1" t="s">
        <v>127</v>
      </c>
      <c r="C167843" s="1" t="s">
        <v>348569</v>
      </c>
      <c r="D167843" s="1" t="s">
        <v>11</v>
      </c>
    </row>
    <row r="167844" spans="1:4" x14ac:dyDescent="0.3">
      <c r="A167844" s="1" t="s">
        <v>348570</v>
      </c>
      <c r="B167844" s="1" t="s">
        <v>63</v>
      </c>
      <c r="C167844" s="1" t="s">
        <v>348571</v>
      </c>
      <c r="D167844" s="1" t="s">
        <v>11</v>
      </c>
    </row>
    <row r="167845" spans="1:4" x14ac:dyDescent="0.3">
      <c r="A167845" s="1" t="s">
        <v>348572</v>
      </c>
      <c r="B167845" s="1" t="s">
        <v>1024</v>
      </c>
      <c r="C167845" s="1" t="s">
        <v>49628</v>
      </c>
      <c r="D167845" s="1" t="s">
        <v>11</v>
      </c>
    </row>
    <row r="167846" spans="1:4" x14ac:dyDescent="0.3">
      <c r="A167846" s="1" t="s">
        <v>348573</v>
      </c>
      <c r="B167846" s="1" t="s">
        <v>136</v>
      </c>
      <c r="C167846" s="1" t="s">
        <v>348574</v>
      </c>
      <c r="D167846" s="1" t="s">
        <v>11</v>
      </c>
    </row>
    <row r="167847" spans="1:4" x14ac:dyDescent="0.3">
      <c r="A167847" s="1" t="s">
        <v>348575</v>
      </c>
      <c r="B167847" s="1" t="s">
        <v>200</v>
      </c>
      <c r="C167847" s="1" t="s">
        <v>11</v>
      </c>
      <c r="D167847" s="1" t="s">
        <v>11</v>
      </c>
    </row>
    <row r="167848" spans="1:4" x14ac:dyDescent="0.3">
      <c r="A167848" s="1" t="s">
        <v>348576</v>
      </c>
      <c r="B167848" s="1" t="s">
        <v>181</v>
      </c>
      <c r="C167848" s="1" t="s">
        <v>348577</v>
      </c>
      <c r="D167848" s="1" t="s">
        <v>11</v>
      </c>
    </row>
    <row r="167849" spans="1:4" x14ac:dyDescent="0.3">
      <c r="A167849" s="1" t="s">
        <v>348578</v>
      </c>
      <c r="B167849" s="1" t="s">
        <v>156</v>
      </c>
      <c r="C167849" s="1" t="s">
        <v>68454</v>
      </c>
      <c r="D167849" s="1" t="s">
        <v>11</v>
      </c>
    </row>
    <row r="167850" spans="1:4" x14ac:dyDescent="0.3">
      <c r="A167850" s="1" t="s">
        <v>348579</v>
      </c>
      <c r="B167850" s="1" t="s">
        <v>102</v>
      </c>
      <c r="C167850" s="1" t="s">
        <v>348580</v>
      </c>
      <c r="D167850" s="1" t="s">
        <v>11</v>
      </c>
    </row>
    <row r="167851" spans="1:4" x14ac:dyDescent="0.3">
      <c r="A167851" s="1" t="s">
        <v>348581</v>
      </c>
      <c r="B167851" s="1" t="s">
        <v>136</v>
      </c>
      <c r="C167851" s="1" t="s">
        <v>348582</v>
      </c>
      <c r="D167851" s="1" t="s">
        <v>348583</v>
      </c>
    </row>
    <row r="167852" spans="1:4" x14ac:dyDescent="0.3">
      <c r="A167852" s="1" t="s">
        <v>348584</v>
      </c>
      <c r="B167852" s="1" t="s">
        <v>69</v>
      </c>
      <c r="C167852" s="1" t="s">
        <v>39293</v>
      </c>
      <c r="D167852" s="1" t="s">
        <v>11</v>
      </c>
    </row>
    <row r="167853" spans="1:4" x14ac:dyDescent="0.3">
      <c r="A167853" s="1" t="s">
        <v>348585</v>
      </c>
      <c r="B167853" s="1" t="s">
        <v>136</v>
      </c>
      <c r="C167853" s="1" t="s">
        <v>348586</v>
      </c>
      <c r="D167853" s="1" t="s">
        <v>11</v>
      </c>
    </row>
    <row r="167854" spans="1:4" x14ac:dyDescent="0.3">
      <c r="A167854" s="1" t="s">
        <v>348587</v>
      </c>
      <c r="B167854" s="1" t="s">
        <v>233</v>
      </c>
      <c r="C167854" s="1" t="s">
        <v>348588</v>
      </c>
      <c r="D167854" s="1" t="s">
        <v>11</v>
      </c>
    </row>
    <row r="167855" spans="1:4" x14ac:dyDescent="0.3">
      <c r="A167855" s="1" t="s">
        <v>348589</v>
      </c>
      <c r="B167855" s="1" t="s">
        <v>37</v>
      </c>
      <c r="C167855" s="1" t="s">
        <v>348590</v>
      </c>
      <c r="D167855" s="1" t="s">
        <v>11</v>
      </c>
    </row>
    <row r="167856" spans="1:4" x14ac:dyDescent="0.3">
      <c r="A167856" s="1" t="s">
        <v>348591</v>
      </c>
      <c r="B167856" s="1" t="s">
        <v>2191</v>
      </c>
      <c r="C167856" s="1" t="s">
        <v>348592</v>
      </c>
      <c r="D167856" s="1" t="s">
        <v>11</v>
      </c>
    </row>
    <row r="167857" spans="1:4" x14ac:dyDescent="0.3">
      <c r="A167857" s="1" t="s">
        <v>348593</v>
      </c>
      <c r="B167857" s="1" t="s">
        <v>3679</v>
      </c>
      <c r="C167857" s="1" t="s">
        <v>6995</v>
      </c>
      <c r="D167857" s="1" t="s">
        <v>11</v>
      </c>
    </row>
    <row r="167858" spans="1:4" x14ac:dyDescent="0.3">
      <c r="A167858" s="1" t="s">
        <v>348594</v>
      </c>
      <c r="B167858" s="1" t="s">
        <v>66</v>
      </c>
      <c r="C167858" s="1" t="s">
        <v>56407</v>
      </c>
      <c r="D167858" s="1" t="s">
        <v>11</v>
      </c>
    </row>
    <row r="167859" spans="1:4" x14ac:dyDescent="0.3">
      <c r="A167859" s="1" t="s">
        <v>348595</v>
      </c>
      <c r="B167859" s="1" t="s">
        <v>83</v>
      </c>
      <c r="C167859" s="1" t="s">
        <v>348596</v>
      </c>
      <c r="D167859" s="1" t="s">
        <v>11</v>
      </c>
    </row>
    <row r="167860" spans="1:4" x14ac:dyDescent="0.3">
      <c r="A167860" s="1" t="s">
        <v>348597</v>
      </c>
      <c r="B167860" s="1" t="s">
        <v>112</v>
      </c>
      <c r="C167860" s="1" t="s">
        <v>348598</v>
      </c>
      <c r="D167860" s="1" t="s">
        <v>11</v>
      </c>
    </row>
    <row r="167861" spans="1:4" x14ac:dyDescent="0.3">
      <c r="A167861" s="1" t="s">
        <v>348599</v>
      </c>
      <c r="B167861" s="1" t="s">
        <v>66</v>
      </c>
      <c r="C167861" s="1" t="s">
        <v>348600</v>
      </c>
      <c r="D167861" s="1" t="s">
        <v>11</v>
      </c>
    </row>
    <row r="167862" spans="1:4" x14ac:dyDescent="0.3">
      <c r="A167862" s="1" t="s">
        <v>348601</v>
      </c>
      <c r="B167862" s="1" t="s">
        <v>83</v>
      </c>
      <c r="C167862" s="1" t="s">
        <v>348602</v>
      </c>
      <c r="D167862" s="1" t="s">
        <v>11</v>
      </c>
    </row>
    <row r="167863" spans="1:4" x14ac:dyDescent="0.3">
      <c r="A167863" s="1" t="s">
        <v>348603</v>
      </c>
      <c r="B167863" s="1" t="s">
        <v>226</v>
      </c>
      <c r="C167863" s="1" t="s">
        <v>1612</v>
      </c>
      <c r="D167863" s="1" t="s">
        <v>11</v>
      </c>
    </row>
    <row r="167864" spans="1:4" x14ac:dyDescent="0.3">
      <c r="A167864" s="1" t="s">
        <v>348604</v>
      </c>
      <c r="B167864" s="1" t="s">
        <v>2761</v>
      </c>
      <c r="C167864" s="1" t="s">
        <v>348605</v>
      </c>
      <c r="D167864" s="1" t="s">
        <v>11</v>
      </c>
    </row>
    <row r="167865" spans="1:4" x14ac:dyDescent="0.3">
      <c r="A167865" s="1" t="s">
        <v>348606</v>
      </c>
      <c r="B167865" s="1" t="s">
        <v>127</v>
      </c>
      <c r="C167865" s="1" t="s">
        <v>13163</v>
      </c>
      <c r="D167865" s="1" t="s">
        <v>11</v>
      </c>
    </row>
    <row r="167866" spans="1:4" x14ac:dyDescent="0.3">
      <c r="A167866" s="1" t="s">
        <v>348607</v>
      </c>
      <c r="B167866" s="1" t="s">
        <v>740</v>
      </c>
      <c r="C167866" s="1" t="s">
        <v>24598</v>
      </c>
      <c r="D167866" s="1" t="s">
        <v>11</v>
      </c>
    </row>
    <row r="167867" spans="1:4" x14ac:dyDescent="0.3">
      <c r="A167867" s="1" t="s">
        <v>348608</v>
      </c>
      <c r="B167867" s="1" t="s">
        <v>432</v>
      </c>
      <c r="C167867" s="1" t="s">
        <v>348609</v>
      </c>
      <c r="D167867" s="1" t="s">
        <v>11</v>
      </c>
    </row>
    <row r="167868" spans="1:4" x14ac:dyDescent="0.3">
      <c r="A167868" s="1" t="s">
        <v>348610</v>
      </c>
      <c r="B167868" s="1" t="s">
        <v>371</v>
      </c>
      <c r="C167868" s="1" t="s">
        <v>348611</v>
      </c>
      <c r="D167868" s="1" t="s">
        <v>11</v>
      </c>
    </row>
    <row r="167869" spans="1:4" x14ac:dyDescent="0.3">
      <c r="A167869" s="1" t="s">
        <v>348612</v>
      </c>
      <c r="B167869" s="1" t="s">
        <v>1537</v>
      </c>
      <c r="C167869" s="1" t="s">
        <v>348613</v>
      </c>
      <c r="D167869" s="1" t="s">
        <v>348614</v>
      </c>
    </row>
    <row r="167870" spans="1:4" x14ac:dyDescent="0.3">
      <c r="A167870" s="1" t="s">
        <v>348615</v>
      </c>
      <c r="B167870" s="1" t="s">
        <v>488</v>
      </c>
      <c r="C167870" s="1" t="s">
        <v>348616</v>
      </c>
      <c r="D167870" s="1" t="s">
        <v>11</v>
      </c>
    </row>
    <row r="167871" spans="1:4" x14ac:dyDescent="0.3">
      <c r="A167871" s="1" t="s">
        <v>348617</v>
      </c>
      <c r="B167871" s="1" t="s">
        <v>488</v>
      </c>
      <c r="C167871" s="1" t="s">
        <v>348618</v>
      </c>
      <c r="D167871" s="1" t="s">
        <v>348619</v>
      </c>
    </row>
    <row r="167872" spans="1:4" x14ac:dyDescent="0.3">
      <c r="A167872" s="1" t="s">
        <v>348620</v>
      </c>
      <c r="B167872" s="1" t="s">
        <v>1804</v>
      </c>
      <c r="C167872" s="1" t="s">
        <v>348621</v>
      </c>
      <c r="D167872" s="1" t="s">
        <v>11</v>
      </c>
    </row>
    <row r="167873" spans="1:4" x14ac:dyDescent="0.3">
      <c r="A167873" s="1" t="s">
        <v>348622</v>
      </c>
      <c r="B167873" s="1" t="s">
        <v>20</v>
      </c>
      <c r="C167873" s="1" t="s">
        <v>348623</v>
      </c>
      <c r="D167873" s="1" t="s">
        <v>11</v>
      </c>
    </row>
    <row r="167874" spans="1:4" x14ac:dyDescent="0.3">
      <c r="A167874" s="1" t="s">
        <v>348624</v>
      </c>
      <c r="B167874" s="1" t="s">
        <v>11450</v>
      </c>
      <c r="C167874" s="1" t="s">
        <v>348625</v>
      </c>
      <c r="D167874" s="1" t="s">
        <v>11</v>
      </c>
    </row>
    <row r="167875" spans="1:4" x14ac:dyDescent="0.3">
      <c r="A167875" s="1" t="s">
        <v>348626</v>
      </c>
      <c r="B167875" s="1" t="s">
        <v>20</v>
      </c>
      <c r="C167875" s="1" t="s">
        <v>348627</v>
      </c>
      <c r="D167875" s="1" t="s">
        <v>11</v>
      </c>
    </row>
    <row r="167876" spans="1:4" x14ac:dyDescent="0.3">
      <c r="A167876" s="1" t="s">
        <v>348628</v>
      </c>
      <c r="B167876" s="1" t="s">
        <v>17</v>
      </c>
      <c r="C167876" s="1" t="s">
        <v>348629</v>
      </c>
      <c r="D167876" s="1" t="s">
        <v>11</v>
      </c>
    </row>
    <row r="167877" spans="1:4" x14ac:dyDescent="0.3">
      <c r="A167877" s="1" t="s">
        <v>348630</v>
      </c>
      <c r="B167877" s="1" t="s">
        <v>238</v>
      </c>
      <c r="C167877" s="1" t="s">
        <v>348631</v>
      </c>
      <c r="D167877" s="1" t="s">
        <v>11</v>
      </c>
    </row>
    <row r="167878" spans="1:4" x14ac:dyDescent="0.3">
      <c r="A167878" s="1" t="s">
        <v>348632</v>
      </c>
      <c r="B167878" s="1" t="s">
        <v>421</v>
      </c>
      <c r="C167878" s="1" t="s">
        <v>125009</v>
      </c>
      <c r="D167878" s="1" t="s">
        <v>11</v>
      </c>
    </row>
    <row r="167879" spans="1:4" x14ac:dyDescent="0.3">
      <c r="A167879" s="1" t="s">
        <v>348633</v>
      </c>
      <c r="B167879" s="1" t="s">
        <v>2341</v>
      </c>
      <c r="C167879" s="1" t="s">
        <v>348634</v>
      </c>
      <c r="D167879" s="1" t="s">
        <v>348635</v>
      </c>
    </row>
    <row r="167880" spans="1:4" x14ac:dyDescent="0.3">
      <c r="A167880" s="1" t="s">
        <v>348636</v>
      </c>
      <c r="B167880" s="1" t="s">
        <v>1900</v>
      </c>
      <c r="C167880" s="1" t="s">
        <v>348637</v>
      </c>
      <c r="D167880" s="1" t="s">
        <v>11</v>
      </c>
    </row>
    <row r="167881" spans="1:4" x14ac:dyDescent="0.3">
      <c r="A167881" s="1" t="s">
        <v>348638</v>
      </c>
      <c r="B167881" s="1" t="s">
        <v>1021</v>
      </c>
      <c r="C167881" s="1" t="s">
        <v>348639</v>
      </c>
      <c r="D167881" s="1" t="s">
        <v>11</v>
      </c>
    </row>
    <row r="167882" spans="1:4" x14ac:dyDescent="0.3">
      <c r="A167882" s="1" t="s">
        <v>348640</v>
      </c>
      <c r="B167882" s="1" t="s">
        <v>1156</v>
      </c>
      <c r="C167882" s="1" t="s">
        <v>348641</v>
      </c>
      <c r="D167882" s="1" t="s">
        <v>348642</v>
      </c>
    </row>
    <row r="167883" spans="1:4" x14ac:dyDescent="0.3">
      <c r="A167883" s="1" t="s">
        <v>348643</v>
      </c>
      <c r="B167883" s="1" t="s">
        <v>120</v>
      </c>
      <c r="C167883" s="1" t="s">
        <v>348644</v>
      </c>
      <c r="D167883" s="1" t="s">
        <v>11</v>
      </c>
    </row>
    <row r="167884" spans="1:4" x14ac:dyDescent="0.3">
      <c r="A167884" s="1" t="s">
        <v>348645</v>
      </c>
      <c r="B167884" s="1" t="s">
        <v>20</v>
      </c>
      <c r="C167884" s="1" t="s">
        <v>348646</v>
      </c>
      <c r="D167884" s="1" t="s">
        <v>11</v>
      </c>
    </row>
    <row r="167885" spans="1:4" x14ac:dyDescent="0.3">
      <c r="A167885" s="1" t="s">
        <v>348647</v>
      </c>
      <c r="B167885" s="1" t="s">
        <v>143</v>
      </c>
      <c r="C167885" s="1" t="s">
        <v>348648</v>
      </c>
      <c r="D167885" s="1" t="s">
        <v>11</v>
      </c>
    </row>
    <row r="167886" spans="1:4" x14ac:dyDescent="0.3">
      <c r="A167886" s="1" t="s">
        <v>348649</v>
      </c>
      <c r="B167886" s="1" t="s">
        <v>105</v>
      </c>
      <c r="C167886" s="1" t="s">
        <v>348650</v>
      </c>
      <c r="D167886" s="1" t="s">
        <v>11</v>
      </c>
    </row>
    <row r="167887" spans="1:4" x14ac:dyDescent="0.3">
      <c r="A167887" s="1" t="s">
        <v>348651</v>
      </c>
      <c r="B167887" s="1" t="s">
        <v>1070</v>
      </c>
      <c r="C167887" s="1" t="s">
        <v>348652</v>
      </c>
      <c r="D167887" s="1" t="s">
        <v>11</v>
      </c>
    </row>
    <row r="167888" spans="1:4" x14ac:dyDescent="0.3">
      <c r="A167888" s="1" t="s">
        <v>348653</v>
      </c>
      <c r="B167888" s="1" t="s">
        <v>133</v>
      </c>
      <c r="C167888" s="1" t="s">
        <v>6632</v>
      </c>
      <c r="D167888" s="1" t="s">
        <v>348654</v>
      </c>
    </row>
    <row r="167889" spans="1:4" x14ac:dyDescent="0.3">
      <c r="A167889" s="1" t="s">
        <v>348655</v>
      </c>
      <c r="B167889" s="1" t="s">
        <v>40</v>
      </c>
      <c r="C167889" s="1" t="s">
        <v>135930</v>
      </c>
      <c r="D167889" s="1" t="s">
        <v>11</v>
      </c>
    </row>
    <row r="167890" spans="1:4" x14ac:dyDescent="0.3">
      <c r="A167890" s="1" t="s">
        <v>348656</v>
      </c>
      <c r="B167890" s="1" t="s">
        <v>127</v>
      </c>
      <c r="C167890" s="1" t="s">
        <v>348657</v>
      </c>
      <c r="D167890" s="1" t="s">
        <v>11</v>
      </c>
    </row>
    <row r="167891" spans="1:4" x14ac:dyDescent="0.3">
      <c r="A167891" s="1" t="s">
        <v>348658</v>
      </c>
      <c r="B167891" s="1" t="s">
        <v>66</v>
      </c>
      <c r="C167891" s="1" t="s">
        <v>348659</v>
      </c>
      <c r="D167891" s="1" t="s">
        <v>11</v>
      </c>
    </row>
    <row r="167892" spans="1:4" x14ac:dyDescent="0.3">
      <c r="A167892" s="1" t="s">
        <v>348660</v>
      </c>
      <c r="B167892" s="1" t="s">
        <v>17</v>
      </c>
      <c r="C167892" s="1" t="s">
        <v>348661</v>
      </c>
      <c r="D167892" s="1" t="s">
        <v>11</v>
      </c>
    </row>
    <row r="167893" spans="1:4" x14ac:dyDescent="0.3">
      <c r="A167893" s="1" t="s">
        <v>348662</v>
      </c>
      <c r="B167893" s="1" t="s">
        <v>133</v>
      </c>
      <c r="C167893" s="1" t="s">
        <v>295998</v>
      </c>
      <c r="D167893" s="1" t="s">
        <v>11</v>
      </c>
    </row>
    <row r="167894" spans="1:4" x14ac:dyDescent="0.3">
      <c r="A167894" s="1" t="s">
        <v>348663</v>
      </c>
      <c r="B167894" s="1" t="s">
        <v>181</v>
      </c>
      <c r="C167894" s="1" t="s">
        <v>348664</v>
      </c>
      <c r="D167894" s="1" t="s">
        <v>11</v>
      </c>
    </row>
    <row r="167895" spans="1:4" x14ac:dyDescent="0.3">
      <c r="A167895" s="1" t="s">
        <v>348665</v>
      </c>
      <c r="B167895" s="1" t="s">
        <v>943</v>
      </c>
      <c r="C167895" s="1" t="s">
        <v>318081</v>
      </c>
      <c r="D167895" s="1" t="s">
        <v>11</v>
      </c>
    </row>
    <row r="167896" spans="1:4" x14ac:dyDescent="0.3">
      <c r="A167896" s="1" t="s">
        <v>348666</v>
      </c>
      <c r="B167896" s="1" t="s">
        <v>156</v>
      </c>
      <c r="C167896" s="1" t="s">
        <v>348667</v>
      </c>
      <c r="D167896" s="1" t="s">
        <v>11</v>
      </c>
    </row>
    <row r="167897" spans="1:4" x14ac:dyDescent="0.3">
      <c r="A167897" s="1" t="s">
        <v>348668</v>
      </c>
      <c r="B167897" s="1" t="s">
        <v>136</v>
      </c>
      <c r="C167897" s="1" t="s">
        <v>239364</v>
      </c>
      <c r="D167897" s="1" t="s">
        <v>11</v>
      </c>
    </row>
    <row r="167898" spans="1:4" x14ac:dyDescent="0.3">
      <c r="A167898" s="1" t="s">
        <v>348669</v>
      </c>
      <c r="B167898" s="1" t="s">
        <v>66</v>
      </c>
      <c r="C167898" s="1" t="s">
        <v>348670</v>
      </c>
      <c r="D167898" s="1" t="s">
        <v>11</v>
      </c>
    </row>
    <row r="167899" spans="1:4" x14ac:dyDescent="0.3">
      <c r="A167899" s="1" t="s">
        <v>348671</v>
      </c>
      <c r="B167899" s="1" t="s">
        <v>233</v>
      </c>
      <c r="C167899" s="1" t="s">
        <v>348672</v>
      </c>
      <c r="D167899" s="1" t="s">
        <v>11</v>
      </c>
    </row>
    <row r="167900" spans="1:4" x14ac:dyDescent="0.3">
      <c r="A167900" s="1" t="s">
        <v>348673</v>
      </c>
      <c r="B167900" s="1" t="s">
        <v>453</v>
      </c>
      <c r="C167900" s="1" t="s">
        <v>348674</v>
      </c>
      <c r="D167900" s="1" t="s">
        <v>11</v>
      </c>
    </row>
    <row r="167901" spans="1:4" x14ac:dyDescent="0.3">
      <c r="A167901" s="1" t="s">
        <v>348675</v>
      </c>
      <c r="B167901" s="1" t="s">
        <v>66</v>
      </c>
      <c r="C167901" s="1" t="s">
        <v>348676</v>
      </c>
      <c r="D167901" s="1" t="s">
        <v>11</v>
      </c>
    </row>
    <row r="167902" spans="1:4" x14ac:dyDescent="0.3">
      <c r="A167902" s="1" t="s">
        <v>348677</v>
      </c>
      <c r="B167902" s="1" t="s">
        <v>66</v>
      </c>
      <c r="C167902" s="1" t="s">
        <v>348678</v>
      </c>
      <c r="D167902" s="1" t="s">
        <v>11</v>
      </c>
    </row>
    <row r="167903" spans="1:4" x14ac:dyDescent="0.3">
      <c r="A167903" s="1" t="s">
        <v>348679</v>
      </c>
      <c r="B167903" s="1" t="s">
        <v>40</v>
      </c>
      <c r="C167903" s="1" t="s">
        <v>21379</v>
      </c>
      <c r="D167903" s="1" t="s">
        <v>11</v>
      </c>
    </row>
    <row r="167904" spans="1:4" x14ac:dyDescent="0.3">
      <c r="A167904" s="1" t="s">
        <v>348680</v>
      </c>
      <c r="B167904" s="1" t="s">
        <v>9692</v>
      </c>
      <c r="C167904" s="1" t="s">
        <v>348681</v>
      </c>
      <c r="D167904" s="1" t="s">
        <v>11</v>
      </c>
    </row>
    <row r="167905" spans="1:4" x14ac:dyDescent="0.3">
      <c r="A167905" s="1" t="s">
        <v>348682</v>
      </c>
      <c r="B167905" s="1" t="s">
        <v>804</v>
      </c>
      <c r="C167905" s="1" t="s">
        <v>348683</v>
      </c>
      <c r="D167905" s="1" t="s">
        <v>11</v>
      </c>
    </row>
    <row r="167906" spans="1:4" x14ac:dyDescent="0.3">
      <c r="A167906" s="1" t="s">
        <v>348684</v>
      </c>
      <c r="B167906" s="1" t="s">
        <v>1296</v>
      </c>
      <c r="C167906" s="1" t="s">
        <v>348685</v>
      </c>
      <c r="D167906" s="1" t="s">
        <v>348686</v>
      </c>
    </row>
    <row r="167907" spans="1:4" x14ac:dyDescent="0.3">
      <c r="A167907" s="1" t="s">
        <v>348687</v>
      </c>
      <c r="B167907" s="1" t="s">
        <v>40</v>
      </c>
      <c r="C167907" s="1" t="s">
        <v>348688</v>
      </c>
      <c r="D167907" s="1" t="s">
        <v>11</v>
      </c>
    </row>
    <row r="167908" spans="1:4" x14ac:dyDescent="0.3">
      <c r="A167908" s="1" t="s">
        <v>348689</v>
      </c>
      <c r="B167908" s="1" t="s">
        <v>852</v>
      </c>
      <c r="C167908" s="1" t="s">
        <v>348690</v>
      </c>
      <c r="D167908" s="1" t="s">
        <v>11</v>
      </c>
    </row>
    <row r="167909" spans="1:4" x14ac:dyDescent="0.3">
      <c r="A167909" s="1" t="s">
        <v>348691</v>
      </c>
      <c r="B167909" s="1" t="s">
        <v>200</v>
      </c>
      <c r="C167909" s="1" t="s">
        <v>133855</v>
      </c>
      <c r="D167909" s="1" t="s">
        <v>11</v>
      </c>
    </row>
    <row r="167910" spans="1:4" x14ac:dyDescent="0.3">
      <c r="A167910" s="1" t="s">
        <v>348692</v>
      </c>
      <c r="B167910" s="1" t="s">
        <v>12229</v>
      </c>
      <c r="C167910" s="1" t="s">
        <v>348693</v>
      </c>
      <c r="D167910" s="1" t="s">
        <v>11</v>
      </c>
    </row>
    <row r="167911" spans="1:4" x14ac:dyDescent="0.3">
      <c r="A167911" s="1" t="s">
        <v>348694</v>
      </c>
      <c r="B167911" s="1" t="s">
        <v>1900</v>
      </c>
      <c r="C167911" s="1" t="s">
        <v>348695</v>
      </c>
      <c r="D167911" s="1" t="s">
        <v>11</v>
      </c>
    </row>
    <row r="167912" spans="1:4" x14ac:dyDescent="0.3">
      <c r="A167912" s="1" t="s">
        <v>348696</v>
      </c>
      <c r="B167912" s="1" t="s">
        <v>90</v>
      </c>
      <c r="C167912" s="1" t="s">
        <v>348697</v>
      </c>
      <c r="D167912" s="1" t="s">
        <v>11</v>
      </c>
    </row>
    <row r="167913" spans="1:4" x14ac:dyDescent="0.3">
      <c r="A167913" s="1" t="s">
        <v>348698</v>
      </c>
      <c r="B167913" s="1" t="s">
        <v>86</v>
      </c>
      <c r="C167913" s="1" t="s">
        <v>348699</v>
      </c>
      <c r="D167913" s="1" t="s">
        <v>348700</v>
      </c>
    </row>
    <row r="167914" spans="1:4" x14ac:dyDescent="0.3">
      <c r="A167914" s="1" t="s">
        <v>348701</v>
      </c>
      <c r="B167914" s="1" t="s">
        <v>86</v>
      </c>
      <c r="C167914" s="1" t="s">
        <v>2184</v>
      </c>
      <c r="D167914" s="1" t="s">
        <v>11</v>
      </c>
    </row>
    <row r="167915" spans="1:4" x14ac:dyDescent="0.3">
      <c r="A167915" s="1" t="s">
        <v>348702</v>
      </c>
      <c r="B167915" s="1" t="s">
        <v>1031</v>
      </c>
      <c r="C167915" s="1" t="s">
        <v>26768</v>
      </c>
      <c r="D167915" s="1" t="s">
        <v>11</v>
      </c>
    </row>
    <row r="167916" spans="1:4" x14ac:dyDescent="0.3">
      <c r="A167916" s="1" t="s">
        <v>348703</v>
      </c>
      <c r="B167916" s="1" t="s">
        <v>143</v>
      </c>
      <c r="C167916" s="1" t="s">
        <v>348704</v>
      </c>
      <c r="D167916" s="1" t="s">
        <v>11</v>
      </c>
    </row>
    <row r="167917" spans="1:4" x14ac:dyDescent="0.3">
      <c r="A167917" s="1" t="s">
        <v>348705</v>
      </c>
      <c r="B167917" s="1" t="s">
        <v>34</v>
      </c>
      <c r="C167917" s="1" t="s">
        <v>348706</v>
      </c>
      <c r="D167917" s="1" t="s">
        <v>11</v>
      </c>
    </row>
    <row r="167918" spans="1:4" x14ac:dyDescent="0.3">
      <c r="A167918" s="1" t="s">
        <v>348707</v>
      </c>
      <c r="B167918" s="1" t="s">
        <v>2878</v>
      </c>
      <c r="C167918" s="1" t="s">
        <v>348708</v>
      </c>
      <c r="D167918" s="1" t="s">
        <v>348709</v>
      </c>
    </row>
    <row r="167919" spans="1:4" x14ac:dyDescent="0.3">
      <c r="A167919" s="1" t="s">
        <v>348710</v>
      </c>
      <c r="B167919" s="1" t="s">
        <v>136</v>
      </c>
      <c r="C167919" s="1" t="s">
        <v>348711</v>
      </c>
      <c r="D167919" s="1" t="s">
        <v>11</v>
      </c>
    </row>
    <row r="167920" spans="1:4" x14ac:dyDescent="0.3">
      <c r="A167920" s="1" t="s">
        <v>348712</v>
      </c>
      <c r="B167920" s="1" t="s">
        <v>590</v>
      </c>
      <c r="C167920" s="1" t="s">
        <v>348713</v>
      </c>
      <c r="D167920" s="1" t="s">
        <v>11</v>
      </c>
    </row>
    <row r="167921" spans="1:4" x14ac:dyDescent="0.3">
      <c r="A167921" s="1" t="s">
        <v>348714</v>
      </c>
      <c r="B167921" s="1" t="s">
        <v>384</v>
      </c>
      <c r="C167921" s="1" t="s">
        <v>348715</v>
      </c>
      <c r="D167921" s="1" t="s">
        <v>11</v>
      </c>
    </row>
    <row r="167922" spans="1:4" x14ac:dyDescent="0.3">
      <c r="A167922" s="1" t="s">
        <v>348716</v>
      </c>
      <c r="B167922" s="1" t="s">
        <v>1908</v>
      </c>
      <c r="C167922" s="1" t="s">
        <v>348717</v>
      </c>
      <c r="D167922" s="1" t="s">
        <v>348718</v>
      </c>
    </row>
    <row r="167923" spans="1:4" x14ac:dyDescent="0.3">
      <c r="A167923" s="1" t="s">
        <v>348719</v>
      </c>
      <c r="B167923" s="1" t="s">
        <v>143</v>
      </c>
      <c r="C167923" s="1" t="s">
        <v>30751</v>
      </c>
      <c r="D167923" s="1" t="s">
        <v>348720</v>
      </c>
    </row>
    <row r="167924" spans="1:4" x14ac:dyDescent="0.3">
      <c r="A167924" s="1" t="s">
        <v>348721</v>
      </c>
      <c r="B167924" s="1" t="s">
        <v>1093</v>
      </c>
      <c r="C167924" s="1" t="s">
        <v>348722</v>
      </c>
      <c r="D167924" s="1" t="s">
        <v>348723</v>
      </c>
    </row>
    <row r="167925" spans="1:4" x14ac:dyDescent="0.3">
      <c r="A167925" s="1" t="s">
        <v>348724</v>
      </c>
      <c r="B167925" s="1" t="s">
        <v>804</v>
      </c>
      <c r="C167925" s="1" t="s">
        <v>348725</v>
      </c>
      <c r="D167925" s="1" t="s">
        <v>11</v>
      </c>
    </row>
    <row r="167926" spans="1:4" x14ac:dyDescent="0.3">
      <c r="A167926" s="1" t="s">
        <v>348726</v>
      </c>
      <c r="B167926" s="1" t="s">
        <v>18626</v>
      </c>
      <c r="C167926" s="1" t="s">
        <v>348727</v>
      </c>
      <c r="D167926" s="1" t="s">
        <v>11</v>
      </c>
    </row>
    <row r="167927" spans="1:4" x14ac:dyDescent="0.3">
      <c r="A167927" s="1" t="s">
        <v>348728</v>
      </c>
      <c r="B167927" s="1" t="s">
        <v>14220</v>
      </c>
      <c r="C167927" s="1" t="s">
        <v>348729</v>
      </c>
      <c r="D167927" s="1" t="s">
        <v>11</v>
      </c>
    </row>
    <row r="167928" spans="1:4" x14ac:dyDescent="0.3">
      <c r="A167928" s="1" t="s">
        <v>348730</v>
      </c>
      <c r="B167928" s="1" t="s">
        <v>23152</v>
      </c>
      <c r="C167928" s="1" t="s">
        <v>348731</v>
      </c>
      <c r="D167928" s="1" t="s">
        <v>11</v>
      </c>
    </row>
    <row r="167929" spans="1:4" x14ac:dyDescent="0.3">
      <c r="A167929" s="1" t="s">
        <v>348732</v>
      </c>
      <c r="B167929" s="1" t="s">
        <v>20</v>
      </c>
      <c r="C167929" s="1" t="s">
        <v>348733</v>
      </c>
      <c r="D167929" s="1" t="s">
        <v>348734</v>
      </c>
    </row>
    <row r="167930" spans="1:4" x14ac:dyDescent="0.3">
      <c r="A167930" s="1" t="s">
        <v>348735</v>
      </c>
      <c r="B167930" s="1" t="s">
        <v>804</v>
      </c>
      <c r="C167930" s="1" t="s">
        <v>348736</v>
      </c>
      <c r="D167930" s="1" t="s">
        <v>11</v>
      </c>
    </row>
    <row r="167931" spans="1:4" x14ac:dyDescent="0.3">
      <c r="A167931" s="1" t="s">
        <v>348737</v>
      </c>
      <c r="B167931" s="1" t="s">
        <v>804</v>
      </c>
      <c r="C167931" s="1" t="s">
        <v>348738</v>
      </c>
      <c r="D167931" s="1" t="s">
        <v>11</v>
      </c>
    </row>
    <row r="167932" spans="1:4" x14ac:dyDescent="0.3">
      <c r="A167932" s="1" t="s">
        <v>348739</v>
      </c>
      <c r="B167932" s="1" t="s">
        <v>136</v>
      </c>
      <c r="C167932" s="1" t="s">
        <v>348740</v>
      </c>
      <c r="D167932" s="1" t="s">
        <v>11</v>
      </c>
    </row>
    <row r="167933" spans="1:4" x14ac:dyDescent="0.3">
      <c r="A167933" s="1" t="s">
        <v>348741</v>
      </c>
      <c r="B167933" s="1" t="s">
        <v>14220</v>
      </c>
      <c r="C167933" s="1" t="s">
        <v>348742</v>
      </c>
      <c r="D167933" s="1" t="s">
        <v>11</v>
      </c>
    </row>
    <row r="167934" spans="1:4" x14ac:dyDescent="0.3">
      <c r="A167934" s="1" t="s">
        <v>348743</v>
      </c>
      <c r="B167934" s="1" t="s">
        <v>143</v>
      </c>
      <c r="C167934" s="1" t="s">
        <v>348744</v>
      </c>
      <c r="D167934" s="1" t="s">
        <v>11</v>
      </c>
    </row>
    <row r="167935" spans="1:4" x14ac:dyDescent="0.3">
      <c r="A167935" s="1" t="s">
        <v>348745</v>
      </c>
      <c r="B167935" s="1" t="s">
        <v>1070</v>
      </c>
      <c r="C167935" s="1" t="s">
        <v>3885</v>
      </c>
      <c r="D167935" s="1" t="s">
        <v>11</v>
      </c>
    </row>
    <row r="167936" spans="1:4" x14ac:dyDescent="0.3">
      <c r="A167936" s="1" t="s">
        <v>348746</v>
      </c>
      <c r="B167936" s="1" t="s">
        <v>5799</v>
      </c>
      <c r="C167936" s="1" t="s">
        <v>348747</v>
      </c>
      <c r="D167936" s="1" t="s">
        <v>11</v>
      </c>
    </row>
    <row r="167937" spans="1:4" x14ac:dyDescent="0.3">
      <c r="A167937" s="1" t="s">
        <v>348748</v>
      </c>
      <c r="B167937" s="1" t="s">
        <v>1804</v>
      </c>
      <c r="C167937" s="1" t="s">
        <v>348749</v>
      </c>
      <c r="D167937" s="1" t="s">
        <v>11</v>
      </c>
    </row>
    <row r="167938" spans="1:4" x14ac:dyDescent="0.3">
      <c r="A167938" s="1" t="s">
        <v>348750</v>
      </c>
      <c r="B167938" s="1" t="s">
        <v>330</v>
      </c>
      <c r="C167938" s="1" t="s">
        <v>348751</v>
      </c>
      <c r="D167938" s="1" t="s">
        <v>11</v>
      </c>
    </row>
    <row r="167939" spans="1:4" x14ac:dyDescent="0.3">
      <c r="A167939" s="1" t="s">
        <v>348752</v>
      </c>
      <c r="B167939" s="1" t="s">
        <v>349</v>
      </c>
      <c r="C167939" s="1" t="s">
        <v>348753</v>
      </c>
      <c r="D167939" s="1" t="s">
        <v>11</v>
      </c>
    </row>
    <row r="167940" spans="1:4" x14ac:dyDescent="0.3">
      <c r="A167940" s="1" t="s">
        <v>348754</v>
      </c>
      <c r="B167940" s="1" t="s">
        <v>1657</v>
      </c>
      <c r="C167940" s="1" t="s">
        <v>348755</v>
      </c>
      <c r="D167940" s="1" t="s">
        <v>11</v>
      </c>
    </row>
    <row r="167941" spans="1:4" x14ac:dyDescent="0.3">
      <c r="A167941" s="1" t="s">
        <v>348756</v>
      </c>
      <c r="B167941" s="1" t="s">
        <v>66</v>
      </c>
      <c r="C167941" s="1" t="s">
        <v>348757</v>
      </c>
      <c r="D167941" s="1" t="s">
        <v>11</v>
      </c>
    </row>
    <row r="167942" spans="1:4" x14ac:dyDescent="0.3">
      <c r="A167942" s="1" t="s">
        <v>348758</v>
      </c>
      <c r="B167942" s="1" t="s">
        <v>17</v>
      </c>
      <c r="C167942" s="1" t="s">
        <v>348759</v>
      </c>
      <c r="D167942" s="1" t="s">
        <v>11</v>
      </c>
    </row>
    <row r="167943" spans="1:4" x14ac:dyDescent="0.3">
      <c r="A167943" s="1" t="s">
        <v>348760</v>
      </c>
      <c r="B167943" s="1" t="s">
        <v>133</v>
      </c>
      <c r="C167943" s="1" t="s">
        <v>348761</v>
      </c>
      <c r="D167943" s="1" t="s">
        <v>11</v>
      </c>
    </row>
    <row r="167944" spans="1:4" x14ac:dyDescent="0.3">
      <c r="A167944" s="1" t="s">
        <v>348762</v>
      </c>
      <c r="B167944" s="1" t="s">
        <v>666</v>
      </c>
      <c r="C167944" s="1" t="s">
        <v>348763</v>
      </c>
      <c r="D167944" s="1" t="s">
        <v>18172</v>
      </c>
    </row>
    <row r="167945" spans="1:4" x14ac:dyDescent="0.3">
      <c r="A167945" s="1" t="s">
        <v>348764</v>
      </c>
      <c r="B167945" s="1" t="s">
        <v>181</v>
      </c>
      <c r="C167945" s="1" t="s">
        <v>348765</v>
      </c>
      <c r="D167945" s="1" t="s">
        <v>11</v>
      </c>
    </row>
    <row r="167946" spans="1:4" x14ac:dyDescent="0.3">
      <c r="A167946" s="1" t="s">
        <v>348766</v>
      </c>
      <c r="B167946" s="1" t="s">
        <v>105</v>
      </c>
      <c r="C167946" s="1" t="s">
        <v>348767</v>
      </c>
      <c r="D167946" s="1" t="s">
        <v>11</v>
      </c>
    </row>
    <row r="167947" spans="1:4" x14ac:dyDescent="0.3">
      <c r="A167947" s="1" t="s">
        <v>348768</v>
      </c>
      <c r="B167947" s="1" t="s">
        <v>136</v>
      </c>
      <c r="C167947" s="1" t="s">
        <v>348769</v>
      </c>
      <c r="D167947" s="1" t="s">
        <v>348770</v>
      </c>
    </row>
    <row r="167948" spans="1:4" x14ac:dyDescent="0.3">
      <c r="A167948" s="1" t="s">
        <v>348771</v>
      </c>
      <c r="B167948" s="1" t="s">
        <v>143</v>
      </c>
      <c r="C167948" s="1" t="s">
        <v>348772</v>
      </c>
      <c r="D167948" s="1" t="s">
        <v>11</v>
      </c>
    </row>
    <row r="167949" spans="1:4" x14ac:dyDescent="0.3">
      <c r="A167949" s="1" t="s">
        <v>348773</v>
      </c>
      <c r="B167949" s="1" t="s">
        <v>143</v>
      </c>
      <c r="C167949" s="1" t="s">
        <v>348774</v>
      </c>
      <c r="D167949" s="1" t="s">
        <v>11</v>
      </c>
    </row>
    <row r="167950" spans="1:4" x14ac:dyDescent="0.3">
      <c r="A167950" s="1" t="s">
        <v>348775</v>
      </c>
      <c r="B167950" s="1" t="s">
        <v>2191</v>
      </c>
      <c r="C167950" s="1" t="s">
        <v>348776</v>
      </c>
      <c r="D167950" s="1" t="s">
        <v>11</v>
      </c>
    </row>
    <row r="167951" spans="1:4" x14ac:dyDescent="0.3">
      <c r="A167951" s="1" t="s">
        <v>348777</v>
      </c>
      <c r="B167951" s="1" t="s">
        <v>136</v>
      </c>
      <c r="C167951" s="1" t="s">
        <v>348778</v>
      </c>
      <c r="D167951" s="1" t="s">
        <v>11</v>
      </c>
    </row>
    <row r="167952" spans="1:4" x14ac:dyDescent="0.3">
      <c r="A167952" s="1" t="s">
        <v>348779</v>
      </c>
      <c r="B167952" s="1" t="s">
        <v>3577</v>
      </c>
      <c r="C167952" s="1" t="s">
        <v>348780</v>
      </c>
      <c r="D167952" s="1" t="s">
        <v>11</v>
      </c>
    </row>
    <row r="167953" spans="1:4" x14ac:dyDescent="0.3">
      <c r="A167953" s="1" t="s">
        <v>348781</v>
      </c>
      <c r="B167953" s="1" t="s">
        <v>238</v>
      </c>
      <c r="C167953" s="1" t="s">
        <v>348782</v>
      </c>
      <c r="D167953" s="1" t="s">
        <v>11</v>
      </c>
    </row>
    <row r="167954" spans="1:4" x14ac:dyDescent="0.3">
      <c r="A167954" s="1" t="s">
        <v>348783</v>
      </c>
      <c r="B167954" s="1" t="s">
        <v>804</v>
      </c>
      <c r="C167954" s="1" t="s">
        <v>348784</v>
      </c>
      <c r="D167954" s="1" t="s">
        <v>11</v>
      </c>
    </row>
    <row r="167955" spans="1:4" x14ac:dyDescent="0.3">
      <c r="A167955" s="1" t="s">
        <v>348785</v>
      </c>
      <c r="B167955" s="1" t="s">
        <v>804</v>
      </c>
      <c r="C167955" s="1" t="s">
        <v>10350</v>
      </c>
      <c r="D167955" s="1" t="s">
        <v>11</v>
      </c>
    </row>
    <row r="167956" spans="1:4" x14ac:dyDescent="0.3">
      <c r="A167956" s="1" t="s">
        <v>348786</v>
      </c>
      <c r="B167956" s="1" t="s">
        <v>14752</v>
      </c>
      <c r="C167956" s="1" t="s">
        <v>11</v>
      </c>
      <c r="D167956" s="1" t="s">
        <v>11</v>
      </c>
    </row>
    <row r="167957" spans="1:4" x14ac:dyDescent="0.3">
      <c r="A167957" s="1" t="s">
        <v>348787</v>
      </c>
      <c r="B167957" s="1" t="s">
        <v>83</v>
      </c>
      <c r="C167957" s="1" t="s">
        <v>348788</v>
      </c>
      <c r="D167957" s="1" t="s">
        <v>11</v>
      </c>
    </row>
    <row r="167958" spans="1:4" x14ac:dyDescent="0.3">
      <c r="A167958" s="1" t="s">
        <v>348789</v>
      </c>
      <c r="B167958" s="1" t="s">
        <v>143</v>
      </c>
      <c r="C167958" s="1" t="s">
        <v>348790</v>
      </c>
      <c r="D167958" s="1" t="s">
        <v>11</v>
      </c>
    </row>
    <row r="167959" spans="1:4" x14ac:dyDescent="0.3">
      <c r="A167959" s="1" t="s">
        <v>348791</v>
      </c>
      <c r="B167959" s="1" t="s">
        <v>2351</v>
      </c>
      <c r="C167959" s="1" t="s">
        <v>8776</v>
      </c>
      <c r="D167959" s="1" t="s">
        <v>11</v>
      </c>
    </row>
    <row r="167960" spans="1:4" x14ac:dyDescent="0.3">
      <c r="A167960" s="1" t="s">
        <v>348792</v>
      </c>
      <c r="B167960" s="1" t="s">
        <v>1156</v>
      </c>
      <c r="C167960" s="1" t="s">
        <v>348793</v>
      </c>
      <c r="D167960" s="1" t="s">
        <v>11</v>
      </c>
    </row>
    <row r="167961" spans="1:4" x14ac:dyDescent="0.3">
      <c r="A167961" s="1" t="s">
        <v>348794</v>
      </c>
      <c r="B167961" s="1" t="s">
        <v>2859</v>
      </c>
      <c r="C167961" s="1" t="s">
        <v>348795</v>
      </c>
      <c r="D167961" s="1" t="s">
        <v>11</v>
      </c>
    </row>
    <row r="167962" spans="1:4" x14ac:dyDescent="0.3">
      <c r="A167962" s="1" t="s">
        <v>348796</v>
      </c>
      <c r="B167962" s="1" t="s">
        <v>143</v>
      </c>
      <c r="C167962" s="1" t="s">
        <v>11</v>
      </c>
      <c r="D167962" s="1" t="s">
        <v>11</v>
      </c>
    </row>
    <row r="167963" spans="1:4" x14ac:dyDescent="0.3">
      <c r="A167963" s="1" t="s">
        <v>348797</v>
      </c>
      <c r="B167963" s="1" t="s">
        <v>3778</v>
      </c>
      <c r="C167963" s="1" t="s">
        <v>348798</v>
      </c>
      <c r="D167963" s="1" t="s">
        <v>11</v>
      </c>
    </row>
    <row r="167964" spans="1:4" x14ac:dyDescent="0.3">
      <c r="A167964" s="1" t="s">
        <v>348799</v>
      </c>
      <c r="B167964" s="1" t="s">
        <v>3415</v>
      </c>
      <c r="C167964" s="1" t="s">
        <v>348800</v>
      </c>
      <c r="D167964" s="1" t="s">
        <v>11</v>
      </c>
    </row>
    <row r="167965" spans="1:4" x14ac:dyDescent="0.3">
      <c r="A167965" s="1" t="s">
        <v>348801</v>
      </c>
      <c r="B167965" s="1" t="s">
        <v>1660</v>
      </c>
      <c r="C167965" s="1" t="s">
        <v>348802</v>
      </c>
      <c r="D167965" s="1" t="s">
        <v>11</v>
      </c>
    </row>
    <row r="167966" spans="1:4" x14ac:dyDescent="0.3">
      <c r="A167966" s="1" t="s">
        <v>348803</v>
      </c>
      <c r="B167966" s="1" t="s">
        <v>510</v>
      </c>
      <c r="C167966" s="1" t="s">
        <v>348804</v>
      </c>
      <c r="D167966" s="1" t="s">
        <v>11</v>
      </c>
    </row>
    <row r="167967" spans="1:4" x14ac:dyDescent="0.3">
      <c r="A167967" s="1" t="s">
        <v>348805</v>
      </c>
      <c r="B167967" s="1" t="s">
        <v>83</v>
      </c>
      <c r="C167967" s="1" t="s">
        <v>66893</v>
      </c>
      <c r="D167967" s="1" t="s">
        <v>11</v>
      </c>
    </row>
    <row r="167968" spans="1:4" x14ac:dyDescent="0.3">
      <c r="A167968" s="1" t="s">
        <v>348806</v>
      </c>
      <c r="B167968" s="1" t="s">
        <v>321</v>
      </c>
      <c r="C167968" s="1" t="s">
        <v>348807</v>
      </c>
      <c r="D167968" s="1" t="s">
        <v>348808</v>
      </c>
    </row>
    <row r="167969" spans="1:4" x14ac:dyDescent="0.3">
      <c r="A167969" s="1" t="s">
        <v>348809</v>
      </c>
      <c r="B167969" s="1" t="s">
        <v>136</v>
      </c>
      <c r="C167969" s="1" t="s">
        <v>348810</v>
      </c>
      <c r="D167969" s="1" t="s">
        <v>11</v>
      </c>
    </row>
    <row r="167970" spans="1:4" x14ac:dyDescent="0.3">
      <c r="A167970" s="1" t="s">
        <v>348811</v>
      </c>
      <c r="B167970" s="1" t="s">
        <v>804</v>
      </c>
      <c r="C167970" s="1" t="s">
        <v>298417</v>
      </c>
      <c r="D167970" s="1" t="s">
        <v>11</v>
      </c>
    </row>
    <row r="167971" spans="1:4" x14ac:dyDescent="0.3">
      <c r="A167971" s="1" t="s">
        <v>348812</v>
      </c>
      <c r="B167971" s="1" t="s">
        <v>518</v>
      </c>
      <c r="C167971" s="1" t="s">
        <v>85044</v>
      </c>
      <c r="D167971" s="1" t="s">
        <v>11</v>
      </c>
    </row>
    <row r="167972" spans="1:4" x14ac:dyDescent="0.3">
      <c r="A167972" s="1" t="s">
        <v>348813</v>
      </c>
      <c r="B167972" s="1" t="s">
        <v>488</v>
      </c>
      <c r="C167972" s="1" t="s">
        <v>348814</v>
      </c>
      <c r="D167972" s="1" t="s">
        <v>32053</v>
      </c>
    </row>
    <row r="167973" spans="1:4" x14ac:dyDescent="0.3">
      <c r="A167973" s="1" t="s">
        <v>348815</v>
      </c>
      <c r="B167973" s="1" t="s">
        <v>7635</v>
      </c>
      <c r="C167973" s="1" t="s">
        <v>348816</v>
      </c>
      <c r="D167973" s="1" t="s">
        <v>11</v>
      </c>
    </row>
    <row r="167974" spans="1:4" x14ac:dyDescent="0.3">
      <c r="A167974" s="1" t="s">
        <v>348817</v>
      </c>
      <c r="B167974" s="1" t="s">
        <v>1024</v>
      </c>
      <c r="C167974" s="1" t="s">
        <v>348818</v>
      </c>
      <c r="D167974" s="1" t="s">
        <v>11</v>
      </c>
    </row>
    <row r="167975" spans="1:4" x14ac:dyDescent="0.3">
      <c r="A167975" s="1" t="s">
        <v>348819</v>
      </c>
      <c r="B167975" s="1" t="s">
        <v>226</v>
      </c>
      <c r="C167975" s="1" t="s">
        <v>348820</v>
      </c>
      <c r="D167975" s="1" t="s">
        <v>11</v>
      </c>
    </row>
    <row r="167976" spans="1:4" x14ac:dyDescent="0.3">
      <c r="A167976" s="1" t="s">
        <v>348821</v>
      </c>
      <c r="B167976" s="1" t="s">
        <v>800</v>
      </c>
      <c r="C167976" s="1" t="s">
        <v>11048</v>
      </c>
      <c r="D167976" s="1" t="s">
        <v>11</v>
      </c>
    </row>
    <row r="167977" spans="1:4" x14ac:dyDescent="0.3">
      <c r="A167977" s="1" t="s">
        <v>348822</v>
      </c>
      <c r="B167977" s="1" t="s">
        <v>143</v>
      </c>
      <c r="C167977" s="1" t="s">
        <v>348823</v>
      </c>
      <c r="D167977" s="1" t="s">
        <v>348824</v>
      </c>
    </row>
    <row r="167978" spans="1:4" x14ac:dyDescent="0.3">
      <c r="A167978" s="1" t="s">
        <v>348825</v>
      </c>
      <c r="B167978" s="1" t="s">
        <v>133</v>
      </c>
      <c r="C167978" s="1" t="s">
        <v>348826</v>
      </c>
      <c r="D167978" s="1" t="s">
        <v>11</v>
      </c>
    </row>
    <row r="167979" spans="1:4" x14ac:dyDescent="0.3">
      <c r="A167979" s="1" t="s">
        <v>348827</v>
      </c>
      <c r="B167979" s="1" t="s">
        <v>233</v>
      </c>
      <c r="C167979" s="1" t="s">
        <v>348828</v>
      </c>
      <c r="D167979" s="1" t="s">
        <v>11</v>
      </c>
    </row>
    <row r="167980" spans="1:4" x14ac:dyDescent="0.3">
      <c r="A167980" s="1" t="s">
        <v>348829</v>
      </c>
      <c r="B167980" s="1" t="s">
        <v>804</v>
      </c>
      <c r="C167980" s="1" t="s">
        <v>348830</v>
      </c>
      <c r="D167980" s="1" t="s">
        <v>11</v>
      </c>
    </row>
    <row r="167981" spans="1:4" x14ac:dyDescent="0.3">
      <c r="A167981" s="1" t="s">
        <v>348831</v>
      </c>
      <c r="B167981" s="1" t="s">
        <v>66</v>
      </c>
      <c r="C167981" s="1" t="s">
        <v>348832</v>
      </c>
      <c r="D167981" s="1" t="s">
        <v>11</v>
      </c>
    </row>
    <row r="167982" spans="1:4" x14ac:dyDescent="0.3">
      <c r="A167982" s="1" t="s">
        <v>348833</v>
      </c>
      <c r="B167982" s="1" t="s">
        <v>353</v>
      </c>
      <c r="C167982" s="1" t="s">
        <v>348834</v>
      </c>
      <c r="D167982" s="1" t="s">
        <v>11</v>
      </c>
    </row>
    <row r="167983" spans="1:4" x14ac:dyDescent="0.3">
      <c r="A167983" s="1" t="s">
        <v>348835</v>
      </c>
      <c r="B167983" s="1" t="s">
        <v>66</v>
      </c>
      <c r="C167983" s="1" t="s">
        <v>348836</v>
      </c>
      <c r="D167983" s="1" t="s">
        <v>11</v>
      </c>
    </row>
    <row r="167984" spans="1:4" x14ac:dyDescent="0.3">
      <c r="A167984" s="1" t="s">
        <v>348837</v>
      </c>
      <c r="B167984" s="1" t="s">
        <v>20</v>
      </c>
      <c r="C167984" s="1" t="s">
        <v>348838</v>
      </c>
      <c r="D167984" s="1" t="s">
        <v>11</v>
      </c>
    </row>
    <row r="167985" spans="1:4" x14ac:dyDescent="0.3">
      <c r="A167985" s="1" t="s">
        <v>348839</v>
      </c>
      <c r="B167985" s="1" t="s">
        <v>209</v>
      </c>
      <c r="C167985" s="1" t="s">
        <v>348840</v>
      </c>
      <c r="D167985" s="1" t="s">
        <v>11</v>
      </c>
    </row>
    <row r="167986" spans="1:4" x14ac:dyDescent="0.3">
      <c r="A167986" s="1" t="s">
        <v>348841</v>
      </c>
      <c r="B167986" s="1" t="s">
        <v>233</v>
      </c>
      <c r="C167986" s="1" t="s">
        <v>149530</v>
      </c>
      <c r="D167986" s="1" t="s">
        <v>11</v>
      </c>
    </row>
    <row r="167987" spans="1:4" x14ac:dyDescent="0.3">
      <c r="A167987" s="1" t="s">
        <v>348842</v>
      </c>
      <c r="B167987" s="1" t="s">
        <v>17</v>
      </c>
      <c r="C167987" s="1" t="s">
        <v>1936</v>
      </c>
      <c r="D167987" s="1" t="s">
        <v>11</v>
      </c>
    </row>
    <row r="167988" spans="1:4" x14ac:dyDescent="0.3">
      <c r="A167988" s="1" t="s">
        <v>348843</v>
      </c>
      <c r="B167988" s="1" t="s">
        <v>1221</v>
      </c>
      <c r="C167988" s="1" t="s">
        <v>348844</v>
      </c>
      <c r="D167988" s="1" t="s">
        <v>11</v>
      </c>
    </row>
    <row r="167989" spans="1:4" x14ac:dyDescent="0.3">
      <c r="A167989" s="1" t="s">
        <v>348845</v>
      </c>
      <c r="B167989" s="1" t="s">
        <v>20</v>
      </c>
      <c r="C167989" s="1" t="s">
        <v>5551</v>
      </c>
      <c r="D167989" s="1" t="s">
        <v>11</v>
      </c>
    </row>
    <row r="167990" spans="1:4" x14ac:dyDescent="0.3">
      <c r="A167990" s="1" t="s">
        <v>348846</v>
      </c>
      <c r="B167990" s="1" t="s">
        <v>34</v>
      </c>
      <c r="C167990" s="1" t="s">
        <v>348847</v>
      </c>
      <c r="D167990" s="1" t="s">
        <v>11</v>
      </c>
    </row>
    <row r="167991" spans="1:4" x14ac:dyDescent="0.3">
      <c r="A167991" s="1" t="s">
        <v>348848</v>
      </c>
      <c r="B167991" s="1" t="s">
        <v>3577</v>
      </c>
      <c r="C167991" s="1" t="s">
        <v>348849</v>
      </c>
      <c r="D167991" s="1" t="s">
        <v>348850</v>
      </c>
    </row>
    <row r="167992" spans="1:4" x14ac:dyDescent="0.3">
      <c r="A167992" s="1" t="s">
        <v>348851</v>
      </c>
      <c r="B167992" s="1" t="s">
        <v>86</v>
      </c>
      <c r="C167992" s="1" t="s">
        <v>348852</v>
      </c>
      <c r="D167992" s="1" t="s">
        <v>11</v>
      </c>
    </row>
    <row r="167993" spans="1:4" x14ac:dyDescent="0.3">
      <c r="A167993" s="1" t="s">
        <v>348853</v>
      </c>
      <c r="B167993" s="1" t="s">
        <v>102</v>
      </c>
      <c r="C167993" s="1" t="s">
        <v>5132</v>
      </c>
      <c r="D167993" s="1" t="s">
        <v>11</v>
      </c>
    </row>
    <row r="167994" spans="1:4" x14ac:dyDescent="0.3">
      <c r="A167994" s="1" t="s">
        <v>348854</v>
      </c>
      <c r="B167994" s="1" t="s">
        <v>1804</v>
      </c>
      <c r="C167994" s="1" t="s">
        <v>348855</v>
      </c>
      <c r="D167994" s="1" t="s">
        <v>11</v>
      </c>
    </row>
    <row r="167995" spans="1:4" x14ac:dyDescent="0.3">
      <c r="A167995" s="1" t="s">
        <v>348856</v>
      </c>
      <c r="B167995" s="1" t="s">
        <v>20</v>
      </c>
      <c r="C167995" s="1" t="s">
        <v>348857</v>
      </c>
      <c r="D167995" s="1" t="s">
        <v>11</v>
      </c>
    </row>
    <row r="167996" spans="1:4" x14ac:dyDescent="0.3">
      <c r="A167996" s="1" t="s">
        <v>348858</v>
      </c>
      <c r="B167996" s="1" t="s">
        <v>86</v>
      </c>
      <c r="C167996" s="1" t="s">
        <v>348859</v>
      </c>
      <c r="D167996" s="1" t="s">
        <v>11</v>
      </c>
    </row>
    <row r="167997" spans="1:4" x14ac:dyDescent="0.3">
      <c r="A167997" s="1" t="s">
        <v>348860</v>
      </c>
      <c r="B167997" s="1" t="s">
        <v>20</v>
      </c>
      <c r="C167997" s="1" t="s">
        <v>348861</v>
      </c>
      <c r="D167997" s="1" t="s">
        <v>11</v>
      </c>
    </row>
    <row r="167998" spans="1:4" x14ac:dyDescent="0.3">
      <c r="A167998" s="1" t="s">
        <v>348862</v>
      </c>
      <c r="B167998" s="1" t="s">
        <v>200</v>
      </c>
      <c r="C167998" s="1" t="s">
        <v>348863</v>
      </c>
      <c r="D167998" s="1" t="s">
        <v>11</v>
      </c>
    </row>
    <row r="167999" spans="1:4" x14ac:dyDescent="0.3">
      <c r="A167999" s="1" t="s">
        <v>348864</v>
      </c>
      <c r="B167999" s="1" t="s">
        <v>7368</v>
      </c>
      <c r="C167999" s="1" t="s">
        <v>348865</v>
      </c>
      <c r="D167999" s="1" t="s">
        <v>11</v>
      </c>
    </row>
    <row r="168000" spans="1:4" x14ac:dyDescent="0.3">
      <c r="A168000" s="1" t="s">
        <v>348866</v>
      </c>
      <c r="B168000" s="1" t="s">
        <v>1657</v>
      </c>
      <c r="C168000" s="1" t="s">
        <v>348867</v>
      </c>
      <c r="D168000" s="1" t="s">
        <v>11</v>
      </c>
    </row>
    <row r="168001" spans="1:4" x14ac:dyDescent="0.3">
      <c r="A168001" s="1" t="s">
        <v>348868</v>
      </c>
      <c r="B168001" s="1" t="s">
        <v>17</v>
      </c>
      <c r="C168001" s="1" t="s">
        <v>941</v>
      </c>
      <c r="D168001" s="1" t="s">
        <v>11</v>
      </c>
    </row>
    <row r="168002" spans="1:4" x14ac:dyDescent="0.3">
      <c r="A168002" s="1" t="s">
        <v>348869</v>
      </c>
      <c r="B168002" s="1" t="s">
        <v>233</v>
      </c>
      <c r="C168002" s="1" t="s">
        <v>348870</v>
      </c>
      <c r="D168002" s="1" t="s">
        <v>11</v>
      </c>
    </row>
    <row r="168003" spans="1:4" x14ac:dyDescent="0.3">
      <c r="A168003" s="1" t="s">
        <v>348871</v>
      </c>
      <c r="B168003" s="1" t="s">
        <v>1976</v>
      </c>
      <c r="C168003" s="1" t="s">
        <v>348872</v>
      </c>
      <c r="D168003" s="1" t="s">
        <v>11</v>
      </c>
    </row>
    <row r="168004" spans="1:4" x14ac:dyDescent="0.3">
      <c r="A168004" s="1" t="s">
        <v>348873</v>
      </c>
      <c r="B168004" s="1" t="s">
        <v>20</v>
      </c>
      <c r="C168004" s="1" t="s">
        <v>348874</v>
      </c>
      <c r="D168004" s="1" t="s">
        <v>11</v>
      </c>
    </row>
    <row r="168005" spans="1:4" x14ac:dyDescent="0.3">
      <c r="A168005" s="1" t="s">
        <v>348875</v>
      </c>
      <c r="B168005" s="1" t="s">
        <v>20</v>
      </c>
      <c r="C168005" s="1" t="s">
        <v>47186</v>
      </c>
      <c r="D168005" s="1" t="s">
        <v>11</v>
      </c>
    </row>
    <row r="168006" spans="1:4" x14ac:dyDescent="0.3">
      <c r="A168006" s="1" t="s">
        <v>348876</v>
      </c>
      <c r="B168006" s="1" t="s">
        <v>12229</v>
      </c>
      <c r="C168006" s="1" t="s">
        <v>348877</v>
      </c>
      <c r="D168006" s="1" t="s">
        <v>11</v>
      </c>
    </row>
    <row r="168007" spans="1:4" x14ac:dyDescent="0.3">
      <c r="A168007" s="1" t="s">
        <v>348878</v>
      </c>
      <c r="B168007" s="1" t="s">
        <v>4017</v>
      </c>
      <c r="C168007" s="1" t="s">
        <v>348879</v>
      </c>
      <c r="D168007" s="1" t="s">
        <v>11</v>
      </c>
    </row>
    <row r="168008" spans="1:4" x14ac:dyDescent="0.3">
      <c r="A168008" s="1" t="s">
        <v>348880</v>
      </c>
      <c r="B168008" s="1" t="s">
        <v>453</v>
      </c>
      <c r="C168008" s="1" t="s">
        <v>348881</v>
      </c>
      <c r="D168008" s="1" t="s">
        <v>11</v>
      </c>
    </row>
    <row r="168009" spans="1:4" x14ac:dyDescent="0.3">
      <c r="A168009" s="1" t="s">
        <v>348882</v>
      </c>
      <c r="B168009" s="1" t="s">
        <v>66</v>
      </c>
      <c r="C168009" s="1" t="s">
        <v>348883</v>
      </c>
      <c r="D168009" s="1" t="s">
        <v>348884</v>
      </c>
    </row>
    <row r="168010" spans="1:4" x14ac:dyDescent="0.3">
      <c r="A168010" s="1" t="s">
        <v>348885</v>
      </c>
      <c r="B168010" s="1" t="s">
        <v>907</v>
      </c>
      <c r="C168010" s="1" t="s">
        <v>291097</v>
      </c>
      <c r="D168010" s="1" t="s">
        <v>11</v>
      </c>
    </row>
    <row r="168011" spans="1:4" x14ac:dyDescent="0.3">
      <c r="A168011" s="1" t="s">
        <v>348886</v>
      </c>
      <c r="B168011" s="1" t="s">
        <v>86</v>
      </c>
      <c r="C168011" s="1" t="s">
        <v>348887</v>
      </c>
      <c r="D168011" s="1" t="s">
        <v>348888</v>
      </c>
    </row>
    <row r="168012" spans="1:4" x14ac:dyDescent="0.3">
      <c r="A168012" s="1" t="s">
        <v>348889</v>
      </c>
      <c r="B168012" s="1" t="s">
        <v>156</v>
      </c>
      <c r="C168012" s="1" t="s">
        <v>20882</v>
      </c>
      <c r="D168012" s="1" t="s">
        <v>11</v>
      </c>
    </row>
    <row r="168013" spans="1:4" x14ac:dyDescent="0.3">
      <c r="A168013" s="1" t="s">
        <v>348890</v>
      </c>
      <c r="B168013" s="1" t="s">
        <v>127</v>
      </c>
      <c r="C168013" s="1" t="s">
        <v>348891</v>
      </c>
      <c r="D168013" s="1" t="s">
        <v>11</v>
      </c>
    </row>
    <row r="168014" spans="1:4" x14ac:dyDescent="0.3">
      <c r="A168014" s="1" t="s">
        <v>348892</v>
      </c>
      <c r="B168014" s="1" t="s">
        <v>248</v>
      </c>
      <c r="C168014" s="1" t="s">
        <v>348893</v>
      </c>
      <c r="D168014" s="1" t="s">
        <v>11</v>
      </c>
    </row>
    <row r="168015" spans="1:4" x14ac:dyDescent="0.3">
      <c r="A168015" s="1" t="s">
        <v>348894</v>
      </c>
      <c r="B168015" s="1" t="s">
        <v>233</v>
      </c>
      <c r="C168015" s="1" t="s">
        <v>348895</v>
      </c>
      <c r="D168015" s="1" t="s">
        <v>11</v>
      </c>
    </row>
    <row r="168016" spans="1:4" x14ac:dyDescent="0.3">
      <c r="A168016" s="1" t="s">
        <v>348896</v>
      </c>
      <c r="B168016" s="1" t="s">
        <v>6549</v>
      </c>
      <c r="C168016" s="1" t="s">
        <v>348897</v>
      </c>
      <c r="D168016" s="1" t="s">
        <v>11</v>
      </c>
    </row>
    <row r="168017" spans="1:4" x14ac:dyDescent="0.3">
      <c r="A168017" s="1" t="s">
        <v>348898</v>
      </c>
      <c r="B168017" s="1" t="s">
        <v>1551</v>
      </c>
      <c r="C168017" s="1" t="s">
        <v>348899</v>
      </c>
      <c r="D168017" s="1" t="s">
        <v>11</v>
      </c>
    </row>
    <row r="168018" spans="1:4" x14ac:dyDescent="0.3">
      <c r="A168018" s="1" t="s">
        <v>348900</v>
      </c>
      <c r="B168018" s="1" t="s">
        <v>136</v>
      </c>
      <c r="C168018" s="1" t="s">
        <v>39898</v>
      </c>
      <c r="D168018" s="1" t="s">
        <v>348901</v>
      </c>
    </row>
    <row r="168019" spans="1:4" x14ac:dyDescent="0.3">
      <c r="A168019" s="1" t="s">
        <v>348902</v>
      </c>
      <c r="B168019" s="1" t="s">
        <v>233</v>
      </c>
      <c r="C168019" s="1" t="s">
        <v>348903</v>
      </c>
      <c r="D168019" s="1" t="s">
        <v>11</v>
      </c>
    </row>
    <row r="168020" spans="1:4" x14ac:dyDescent="0.3">
      <c r="A168020" s="1" t="s">
        <v>348904</v>
      </c>
      <c r="B168020" s="1" t="s">
        <v>69</v>
      </c>
      <c r="C168020" s="1" t="s">
        <v>348905</v>
      </c>
      <c r="D168020" s="1" t="s">
        <v>11</v>
      </c>
    </row>
    <row r="168021" spans="1:4" x14ac:dyDescent="0.3">
      <c r="A168021" s="1" t="s">
        <v>348906</v>
      </c>
      <c r="B168021" s="1" t="s">
        <v>127</v>
      </c>
      <c r="C168021" s="1" t="s">
        <v>348907</v>
      </c>
      <c r="D168021" s="1" t="s">
        <v>11</v>
      </c>
    </row>
    <row r="168022" spans="1:4" x14ac:dyDescent="0.3">
      <c r="A168022" s="1" t="s">
        <v>348908</v>
      </c>
      <c r="B168022" s="1" t="s">
        <v>136</v>
      </c>
      <c r="C168022" s="1" t="s">
        <v>348909</v>
      </c>
      <c r="D168022" s="1" t="s">
        <v>11</v>
      </c>
    </row>
    <row r="168023" spans="1:4" x14ac:dyDescent="0.3">
      <c r="A168023" s="1" t="s">
        <v>348910</v>
      </c>
      <c r="B168023" s="1" t="s">
        <v>518</v>
      </c>
      <c r="C168023" s="1" t="s">
        <v>348911</v>
      </c>
      <c r="D168023" s="1" t="s">
        <v>11</v>
      </c>
    </row>
    <row r="168024" spans="1:4" x14ac:dyDescent="0.3">
      <c r="A168024" s="1" t="s">
        <v>348912</v>
      </c>
      <c r="B168024" s="1" t="s">
        <v>3577</v>
      </c>
      <c r="C168024" s="1" t="s">
        <v>348913</v>
      </c>
      <c r="D168024" s="1" t="s">
        <v>11</v>
      </c>
    </row>
    <row r="168025" spans="1:4" x14ac:dyDescent="0.3">
      <c r="A168025" s="1" t="s">
        <v>348914</v>
      </c>
      <c r="B168025" s="1" t="s">
        <v>20</v>
      </c>
      <c r="C168025" s="1" t="s">
        <v>5551</v>
      </c>
      <c r="D168025" s="1" t="s">
        <v>348915</v>
      </c>
    </row>
    <row r="168026" spans="1:4" x14ac:dyDescent="0.3">
      <c r="A168026" s="1" t="s">
        <v>348916</v>
      </c>
      <c r="B168026" s="1" t="s">
        <v>336</v>
      </c>
      <c r="C168026" s="1" t="s">
        <v>348917</v>
      </c>
      <c r="D168026" s="1" t="s">
        <v>11</v>
      </c>
    </row>
    <row r="168027" spans="1:4" x14ac:dyDescent="0.3">
      <c r="A168027" s="1" t="s">
        <v>348918</v>
      </c>
      <c r="B168027" s="1" t="s">
        <v>2683</v>
      </c>
      <c r="C168027" s="1" t="s">
        <v>348919</v>
      </c>
      <c r="D168027" s="1" t="s">
        <v>348920</v>
      </c>
    </row>
    <row r="168028" spans="1:4" x14ac:dyDescent="0.3">
      <c r="A168028" s="1" t="s">
        <v>348921</v>
      </c>
      <c r="B168028" s="1" t="s">
        <v>2179</v>
      </c>
      <c r="C168028" s="1" t="s">
        <v>348922</v>
      </c>
      <c r="D168028" s="1" t="s">
        <v>348923</v>
      </c>
    </row>
    <row r="168029" spans="1:4" x14ac:dyDescent="0.3">
      <c r="A168029" s="1" t="s">
        <v>348924</v>
      </c>
      <c r="B168029" s="1" t="s">
        <v>518</v>
      </c>
      <c r="C168029" s="1" t="s">
        <v>348925</v>
      </c>
      <c r="D168029" s="1" t="s">
        <v>11</v>
      </c>
    </row>
    <row r="168030" spans="1:4" x14ac:dyDescent="0.3">
      <c r="A168030" s="1" t="s">
        <v>348926</v>
      </c>
      <c r="B168030" s="1" t="s">
        <v>453</v>
      </c>
      <c r="C168030" s="1" t="s">
        <v>348927</v>
      </c>
      <c r="D168030" s="1" t="s">
        <v>348928</v>
      </c>
    </row>
    <row r="168031" spans="1:4" x14ac:dyDescent="0.3">
      <c r="A168031" s="1" t="s">
        <v>348929</v>
      </c>
      <c r="B168031" s="1" t="s">
        <v>136</v>
      </c>
      <c r="C168031" s="1" t="s">
        <v>348930</v>
      </c>
      <c r="D168031" s="1" t="s">
        <v>11</v>
      </c>
    </row>
    <row r="168032" spans="1:4" x14ac:dyDescent="0.3">
      <c r="A168032" s="1" t="s">
        <v>348931</v>
      </c>
      <c r="B168032" s="1" t="s">
        <v>17</v>
      </c>
      <c r="C168032" s="1" t="s">
        <v>348932</v>
      </c>
      <c r="D168032" s="1" t="s">
        <v>11</v>
      </c>
    </row>
    <row r="168033" spans="1:4" x14ac:dyDescent="0.3">
      <c r="A168033" s="1" t="s">
        <v>348933</v>
      </c>
      <c r="B168033" s="1" t="s">
        <v>136</v>
      </c>
      <c r="C168033" s="1" t="s">
        <v>348934</v>
      </c>
      <c r="D168033" s="1" t="s">
        <v>348935</v>
      </c>
    </row>
    <row r="168034" spans="1:4" x14ac:dyDescent="0.3">
      <c r="A168034" s="1" t="s">
        <v>348936</v>
      </c>
      <c r="B168034" s="1" t="s">
        <v>14220</v>
      </c>
      <c r="C168034" s="1" t="s">
        <v>348937</v>
      </c>
      <c r="D168034" s="1" t="s">
        <v>11</v>
      </c>
    </row>
    <row r="168035" spans="1:4" x14ac:dyDescent="0.3">
      <c r="A168035" s="1" t="s">
        <v>348938</v>
      </c>
      <c r="B168035" s="1" t="s">
        <v>5337</v>
      </c>
      <c r="C168035" s="1" t="s">
        <v>348939</v>
      </c>
      <c r="D168035" s="1" t="s">
        <v>11</v>
      </c>
    </row>
    <row r="168036" spans="1:4" x14ac:dyDescent="0.3">
      <c r="A168036" s="1" t="s">
        <v>348940</v>
      </c>
      <c r="B168036" s="1" t="s">
        <v>66</v>
      </c>
      <c r="C168036" s="1" t="s">
        <v>348941</v>
      </c>
      <c r="D168036" s="1" t="s">
        <v>11</v>
      </c>
    </row>
    <row r="168037" spans="1:4" x14ac:dyDescent="0.3">
      <c r="A168037" s="1" t="s">
        <v>348942</v>
      </c>
      <c r="B168037" s="1" t="s">
        <v>127</v>
      </c>
      <c r="C168037" s="1" t="s">
        <v>348943</v>
      </c>
      <c r="D168037" s="1" t="s">
        <v>11</v>
      </c>
    </row>
    <row r="168038" spans="1:4" x14ac:dyDescent="0.3">
      <c r="A168038" s="1" t="s">
        <v>259537</v>
      </c>
      <c r="B168038" s="1" t="s">
        <v>5154</v>
      </c>
      <c r="C168038" s="1" t="s">
        <v>40083</v>
      </c>
      <c r="D168038" s="1" t="s">
        <v>11</v>
      </c>
    </row>
    <row r="168039" spans="1:4" x14ac:dyDescent="0.3">
      <c r="A168039" s="1" t="s">
        <v>348944</v>
      </c>
      <c r="B168039" s="1" t="s">
        <v>2077</v>
      </c>
      <c r="C168039" s="1" t="s">
        <v>348945</v>
      </c>
      <c r="D168039" s="1" t="s">
        <v>11</v>
      </c>
    </row>
    <row r="168040" spans="1:4" x14ac:dyDescent="0.3">
      <c r="A168040" s="1" t="s">
        <v>348946</v>
      </c>
      <c r="B168040" s="1" t="s">
        <v>2102</v>
      </c>
      <c r="C168040" s="1" t="s">
        <v>348947</v>
      </c>
      <c r="D168040" s="1" t="s">
        <v>11</v>
      </c>
    </row>
    <row r="168041" spans="1:4" x14ac:dyDescent="0.3">
      <c r="A168041" s="1" t="s">
        <v>348948</v>
      </c>
      <c r="B168041" s="1" t="s">
        <v>17</v>
      </c>
      <c r="C168041" s="1" t="s">
        <v>348949</v>
      </c>
      <c r="D168041" s="1" t="s">
        <v>11</v>
      </c>
    </row>
    <row r="168042" spans="1:4" x14ac:dyDescent="0.3">
      <c r="A168042" s="1" t="s">
        <v>348950</v>
      </c>
      <c r="B168042" s="1" t="s">
        <v>3535</v>
      </c>
      <c r="C168042" s="1" t="s">
        <v>11</v>
      </c>
      <c r="D168042" s="1" t="s">
        <v>11</v>
      </c>
    </row>
    <row r="168043" spans="1:4" x14ac:dyDescent="0.3">
      <c r="A168043" s="1" t="s">
        <v>348951</v>
      </c>
      <c r="B168043" s="1" t="s">
        <v>17</v>
      </c>
      <c r="C168043" s="1" t="s">
        <v>348952</v>
      </c>
      <c r="D168043" s="1" t="s">
        <v>11</v>
      </c>
    </row>
    <row r="168044" spans="1:4" x14ac:dyDescent="0.3">
      <c r="A168044" s="1" t="s">
        <v>348953</v>
      </c>
      <c r="B168044" s="1" t="s">
        <v>804</v>
      </c>
      <c r="C168044" s="1" t="s">
        <v>348954</v>
      </c>
      <c r="D168044" s="1" t="s">
        <v>11</v>
      </c>
    </row>
    <row r="168045" spans="1:4" x14ac:dyDescent="0.3">
      <c r="A168045" s="1" t="s">
        <v>348955</v>
      </c>
      <c r="B168045" s="1" t="s">
        <v>2351</v>
      </c>
      <c r="C168045" s="1" t="s">
        <v>348956</v>
      </c>
      <c r="D168045" s="1" t="s">
        <v>11</v>
      </c>
    </row>
    <row r="168046" spans="1:4" x14ac:dyDescent="0.3">
      <c r="A168046" s="1" t="s">
        <v>348957</v>
      </c>
      <c r="B168046" s="1" t="s">
        <v>86</v>
      </c>
      <c r="C168046" s="1" t="s">
        <v>348958</v>
      </c>
      <c r="D168046" s="1" t="s">
        <v>348959</v>
      </c>
    </row>
    <row r="168047" spans="1:4" x14ac:dyDescent="0.3">
      <c r="A168047" s="1" t="s">
        <v>348960</v>
      </c>
      <c r="B168047" s="1" t="s">
        <v>8840</v>
      </c>
      <c r="C168047" s="1" t="s">
        <v>348961</v>
      </c>
      <c r="D168047" s="1" t="s">
        <v>11</v>
      </c>
    </row>
    <row r="168048" spans="1:4" x14ac:dyDescent="0.3">
      <c r="A168048" s="1" t="s">
        <v>348962</v>
      </c>
      <c r="B168048" s="1" t="s">
        <v>1070</v>
      </c>
      <c r="C168048" s="1" t="s">
        <v>348963</v>
      </c>
      <c r="D168048" s="1" t="s">
        <v>11</v>
      </c>
    </row>
    <row r="168049" spans="1:4" x14ac:dyDescent="0.3">
      <c r="A168049" s="1" t="s">
        <v>348964</v>
      </c>
      <c r="B168049" s="1" t="s">
        <v>1093</v>
      </c>
      <c r="C168049" s="1" t="s">
        <v>348965</v>
      </c>
      <c r="D168049" s="1" t="s">
        <v>11</v>
      </c>
    </row>
    <row r="168050" spans="1:4" x14ac:dyDescent="0.3">
      <c r="A168050" s="1" t="s">
        <v>348966</v>
      </c>
      <c r="B168050" s="1" t="s">
        <v>20</v>
      </c>
      <c r="C168050" s="1" t="s">
        <v>348967</v>
      </c>
      <c r="D168050" s="1" t="s">
        <v>11</v>
      </c>
    </row>
    <row r="168051" spans="1:4" x14ac:dyDescent="0.3">
      <c r="A168051" s="1" t="s">
        <v>348968</v>
      </c>
      <c r="B168051" s="1" t="s">
        <v>66</v>
      </c>
      <c r="C168051" s="1" t="s">
        <v>348969</v>
      </c>
      <c r="D168051" s="1" t="s">
        <v>11</v>
      </c>
    </row>
    <row r="168052" spans="1:4" x14ac:dyDescent="0.3">
      <c r="A168052" s="1" t="s">
        <v>348970</v>
      </c>
      <c r="B168052" s="1" t="s">
        <v>66</v>
      </c>
      <c r="C168052" s="1" t="s">
        <v>348971</v>
      </c>
      <c r="D168052" s="1" t="s">
        <v>11</v>
      </c>
    </row>
    <row r="168053" spans="1:4" x14ac:dyDescent="0.3">
      <c r="A168053" s="1" t="s">
        <v>348972</v>
      </c>
      <c r="B168053" s="1" t="s">
        <v>20</v>
      </c>
      <c r="C168053" s="1" t="s">
        <v>348973</v>
      </c>
      <c r="D168053" s="1" t="s">
        <v>11</v>
      </c>
    </row>
    <row r="168054" spans="1:4" x14ac:dyDescent="0.3">
      <c r="A168054" s="1" t="s">
        <v>348974</v>
      </c>
      <c r="B168054" s="1" t="s">
        <v>1804</v>
      </c>
      <c r="C168054" s="1" t="s">
        <v>348975</v>
      </c>
      <c r="D168054" s="1" t="s">
        <v>11</v>
      </c>
    </row>
    <row r="168055" spans="1:4" x14ac:dyDescent="0.3">
      <c r="A168055" s="1" t="s">
        <v>348976</v>
      </c>
      <c r="B168055" s="1" t="s">
        <v>1011</v>
      </c>
      <c r="C168055" s="1" t="s">
        <v>5013</v>
      </c>
      <c r="D168055" s="1" t="s">
        <v>11</v>
      </c>
    </row>
    <row r="168056" spans="1:4" x14ac:dyDescent="0.3">
      <c r="A168056" s="1" t="s">
        <v>348977</v>
      </c>
      <c r="B168056" s="1" t="s">
        <v>321</v>
      </c>
      <c r="C168056" s="1" t="s">
        <v>348978</v>
      </c>
      <c r="D168056" s="1" t="s">
        <v>11</v>
      </c>
    </row>
    <row r="168057" spans="1:4" x14ac:dyDescent="0.3">
      <c r="A168057" s="1" t="s">
        <v>348979</v>
      </c>
      <c r="B168057" s="1" t="s">
        <v>2761</v>
      </c>
      <c r="C168057" s="1" t="s">
        <v>348980</v>
      </c>
      <c r="D168057" s="1" t="s">
        <v>348981</v>
      </c>
    </row>
    <row r="168058" spans="1:4" x14ac:dyDescent="0.3">
      <c r="A168058" s="1" t="s">
        <v>348982</v>
      </c>
      <c r="B168058" s="1" t="s">
        <v>703</v>
      </c>
      <c r="C168058" s="1" t="s">
        <v>348983</v>
      </c>
      <c r="D168058" s="1" t="s">
        <v>348984</v>
      </c>
    </row>
    <row r="168059" spans="1:4" x14ac:dyDescent="0.3">
      <c r="A168059" s="1" t="s">
        <v>348985</v>
      </c>
      <c r="B168059" s="1" t="s">
        <v>76</v>
      </c>
      <c r="C168059" s="1" t="s">
        <v>348986</v>
      </c>
      <c r="D168059" s="1" t="s">
        <v>11</v>
      </c>
    </row>
    <row r="168060" spans="1:4" x14ac:dyDescent="0.3">
      <c r="A168060" s="1" t="s">
        <v>348987</v>
      </c>
      <c r="B168060" s="1" t="s">
        <v>127</v>
      </c>
      <c r="C168060" s="1" t="s">
        <v>348988</v>
      </c>
      <c r="D168060" s="1" t="s">
        <v>11</v>
      </c>
    </row>
    <row r="168061" spans="1:4" x14ac:dyDescent="0.3">
      <c r="A168061" s="1" t="s">
        <v>348989</v>
      </c>
      <c r="B168061" s="1" t="s">
        <v>20</v>
      </c>
      <c r="C168061" s="1" t="s">
        <v>348990</v>
      </c>
      <c r="D168061" s="1" t="s">
        <v>11</v>
      </c>
    </row>
    <row r="168062" spans="1:4" x14ac:dyDescent="0.3">
      <c r="A168062" s="1" t="s">
        <v>348991</v>
      </c>
      <c r="B168062" s="1" t="s">
        <v>804</v>
      </c>
      <c r="C168062" s="1" t="s">
        <v>65599</v>
      </c>
      <c r="D168062" s="1" t="s">
        <v>11</v>
      </c>
    </row>
    <row r="168063" spans="1:4" x14ac:dyDescent="0.3">
      <c r="A168063" s="1" t="s">
        <v>348992</v>
      </c>
      <c r="B168063" s="1" t="s">
        <v>156</v>
      </c>
      <c r="C168063" s="1" t="s">
        <v>348993</v>
      </c>
      <c r="D168063" s="1" t="s">
        <v>11</v>
      </c>
    </row>
    <row r="168064" spans="1:4" x14ac:dyDescent="0.3">
      <c r="A168064" s="1" t="s">
        <v>348994</v>
      </c>
      <c r="B168064" s="1" t="s">
        <v>69</v>
      </c>
      <c r="C168064" s="1" t="s">
        <v>120571</v>
      </c>
      <c r="D168064" s="1" t="s">
        <v>348995</v>
      </c>
    </row>
    <row r="168065" spans="1:4" x14ac:dyDescent="0.3">
      <c r="A168065" s="1" t="s">
        <v>348996</v>
      </c>
      <c r="B168065" s="1" t="s">
        <v>90</v>
      </c>
      <c r="C168065" s="1" t="s">
        <v>348997</v>
      </c>
      <c r="D168065" s="1" t="s">
        <v>11</v>
      </c>
    </row>
    <row r="168066" spans="1:4" x14ac:dyDescent="0.3">
      <c r="A168066" s="1" t="s">
        <v>348998</v>
      </c>
      <c r="B168066" s="1" t="s">
        <v>40</v>
      </c>
      <c r="C168066" s="1" t="s">
        <v>220159</v>
      </c>
      <c r="D168066" s="1" t="s">
        <v>11</v>
      </c>
    </row>
    <row r="168067" spans="1:4" x14ac:dyDescent="0.3">
      <c r="A168067" s="1" t="s">
        <v>348999</v>
      </c>
      <c r="B168067" s="1" t="s">
        <v>40</v>
      </c>
      <c r="C168067" s="1" t="s">
        <v>349000</v>
      </c>
      <c r="D168067" s="1" t="s">
        <v>11</v>
      </c>
    </row>
    <row r="168068" spans="1:4" x14ac:dyDescent="0.3">
      <c r="A168068" s="1" t="s">
        <v>349001</v>
      </c>
      <c r="B168068" s="1" t="s">
        <v>133</v>
      </c>
      <c r="C168068" s="1" t="s">
        <v>349002</v>
      </c>
      <c r="D168068" s="1" t="s">
        <v>11</v>
      </c>
    </row>
    <row r="168069" spans="1:4" x14ac:dyDescent="0.3">
      <c r="A168069" s="1" t="s">
        <v>349003</v>
      </c>
      <c r="B168069" s="1" t="s">
        <v>4762</v>
      </c>
      <c r="C168069" s="1" t="s">
        <v>349004</v>
      </c>
      <c r="D168069" s="1" t="s">
        <v>11</v>
      </c>
    </row>
    <row r="168070" spans="1:4" x14ac:dyDescent="0.3">
      <c r="A168070" s="1" t="s">
        <v>349005</v>
      </c>
      <c r="B168070" s="1" t="s">
        <v>2282</v>
      </c>
      <c r="C168070" s="1" t="s">
        <v>349006</v>
      </c>
      <c r="D168070" s="1" t="s">
        <v>11</v>
      </c>
    </row>
    <row r="168071" spans="1:4" x14ac:dyDescent="0.3">
      <c r="A168071" s="1" t="s">
        <v>349007</v>
      </c>
      <c r="B168071" s="1" t="s">
        <v>1657</v>
      </c>
      <c r="C168071" s="1" t="s">
        <v>349008</v>
      </c>
      <c r="D168071" s="1" t="s">
        <v>11</v>
      </c>
    </row>
    <row r="168072" spans="1:4" x14ac:dyDescent="0.3">
      <c r="A168072" s="1" t="s">
        <v>349009</v>
      </c>
      <c r="B168072" s="1" t="s">
        <v>143</v>
      </c>
      <c r="C168072" s="1" t="s">
        <v>349010</v>
      </c>
      <c r="D168072" s="1" t="s">
        <v>11</v>
      </c>
    </row>
    <row r="168073" spans="1:4" x14ac:dyDescent="0.3">
      <c r="A168073" s="1" t="s">
        <v>349011</v>
      </c>
      <c r="B168073" s="1" t="s">
        <v>34</v>
      </c>
      <c r="C168073" s="1" t="s">
        <v>349012</v>
      </c>
      <c r="D168073" s="1" t="s">
        <v>349013</v>
      </c>
    </row>
    <row r="168074" spans="1:4" x14ac:dyDescent="0.3">
      <c r="A168074" s="1" t="s">
        <v>349014</v>
      </c>
      <c r="B168074" s="1" t="s">
        <v>181</v>
      </c>
      <c r="C168074" s="1" t="s">
        <v>349015</v>
      </c>
      <c r="D168074" s="1" t="s">
        <v>11</v>
      </c>
    </row>
    <row r="168075" spans="1:4" x14ac:dyDescent="0.3">
      <c r="A168075" s="1" t="s">
        <v>349016</v>
      </c>
      <c r="B168075" s="1" t="s">
        <v>11505</v>
      </c>
      <c r="C168075" s="1" t="s">
        <v>349017</v>
      </c>
      <c r="D168075" s="1" t="s">
        <v>11</v>
      </c>
    </row>
    <row r="168076" spans="1:4" x14ac:dyDescent="0.3">
      <c r="A168076" s="1" t="s">
        <v>349018</v>
      </c>
      <c r="B168076" s="1" t="s">
        <v>136</v>
      </c>
      <c r="C168076" s="1" t="s">
        <v>349019</v>
      </c>
      <c r="D168076" s="1" t="s">
        <v>11</v>
      </c>
    </row>
    <row r="168077" spans="1:4" x14ac:dyDescent="0.3">
      <c r="A168077" s="1" t="s">
        <v>349020</v>
      </c>
      <c r="B168077" s="1" t="s">
        <v>136</v>
      </c>
      <c r="C168077" s="1" t="s">
        <v>349021</v>
      </c>
      <c r="D168077" s="1" t="s">
        <v>11</v>
      </c>
    </row>
    <row r="168078" spans="1:4" x14ac:dyDescent="0.3">
      <c r="A168078" s="1" t="s">
        <v>349022</v>
      </c>
      <c r="B168078" s="1" t="s">
        <v>34</v>
      </c>
      <c r="C168078" s="1" t="s">
        <v>349023</v>
      </c>
      <c r="D168078" s="1" t="s">
        <v>11</v>
      </c>
    </row>
    <row r="168079" spans="1:4" x14ac:dyDescent="0.3">
      <c r="A168079" s="1" t="s">
        <v>349024</v>
      </c>
      <c r="B168079" s="1" t="s">
        <v>3577</v>
      </c>
      <c r="C168079" s="1" t="s">
        <v>349025</v>
      </c>
      <c r="D168079" s="1" t="s">
        <v>11</v>
      </c>
    </row>
    <row r="168080" spans="1:4" x14ac:dyDescent="0.3">
      <c r="A168080" s="1" t="s">
        <v>349026</v>
      </c>
      <c r="B168080" s="1" t="s">
        <v>6549</v>
      </c>
      <c r="C168080" s="1" t="s">
        <v>19611</v>
      </c>
      <c r="D168080" s="1" t="s">
        <v>11</v>
      </c>
    </row>
    <row r="168081" spans="1:4" x14ac:dyDescent="0.3">
      <c r="A168081" s="1" t="s">
        <v>349027</v>
      </c>
      <c r="B168081" s="1" t="s">
        <v>233</v>
      </c>
      <c r="C168081" s="1" t="s">
        <v>349028</v>
      </c>
      <c r="D168081" s="1" t="s">
        <v>11</v>
      </c>
    </row>
    <row r="168082" spans="1:4" x14ac:dyDescent="0.3">
      <c r="A168082" s="1" t="s">
        <v>349029</v>
      </c>
      <c r="B168082" s="1" t="s">
        <v>171</v>
      </c>
      <c r="C168082" s="1" t="s">
        <v>349030</v>
      </c>
      <c r="D168082" s="1" t="s">
        <v>11</v>
      </c>
    </row>
    <row r="168083" spans="1:4" x14ac:dyDescent="0.3">
      <c r="A168083" s="1" t="s">
        <v>349031</v>
      </c>
      <c r="B168083" s="1" t="s">
        <v>2455</v>
      </c>
      <c r="C168083" s="1" t="s">
        <v>349032</v>
      </c>
      <c r="D168083" s="1" t="s">
        <v>11</v>
      </c>
    </row>
    <row r="168084" spans="1:4" x14ac:dyDescent="0.3">
      <c r="A168084" s="1" t="s">
        <v>349033</v>
      </c>
      <c r="B168084" s="1" t="s">
        <v>804</v>
      </c>
      <c r="C168084" s="1" t="s">
        <v>349034</v>
      </c>
      <c r="D168084" s="1" t="s">
        <v>11</v>
      </c>
    </row>
    <row r="168085" spans="1:4" x14ac:dyDescent="0.3">
      <c r="A168085" s="1" t="s">
        <v>349035</v>
      </c>
      <c r="B168085" s="1" t="s">
        <v>834</v>
      </c>
      <c r="C168085" s="1" t="s">
        <v>349036</v>
      </c>
      <c r="D168085" s="1" t="s">
        <v>11</v>
      </c>
    </row>
    <row r="168086" spans="1:4" x14ac:dyDescent="0.3">
      <c r="A168086" s="1" t="s">
        <v>349037</v>
      </c>
      <c r="B168086" s="1" t="s">
        <v>3577</v>
      </c>
      <c r="C168086" s="1" t="s">
        <v>349038</v>
      </c>
      <c r="D168086" s="1" t="s">
        <v>11</v>
      </c>
    </row>
    <row r="168087" spans="1:4" x14ac:dyDescent="0.3">
      <c r="A168087" s="1" t="s">
        <v>349039</v>
      </c>
      <c r="B168087" s="1" t="s">
        <v>565</v>
      </c>
      <c r="C168087" s="1" t="s">
        <v>349040</v>
      </c>
      <c r="D168087" s="1" t="s">
        <v>349041</v>
      </c>
    </row>
    <row r="168088" spans="1:4" x14ac:dyDescent="0.3">
      <c r="A168088" s="1" t="s">
        <v>349042</v>
      </c>
      <c r="B168088" s="1" t="s">
        <v>453</v>
      </c>
      <c r="C168088" s="1" t="s">
        <v>349043</v>
      </c>
      <c r="D168088" s="1" t="s">
        <v>11</v>
      </c>
    </row>
    <row r="168089" spans="1:4" x14ac:dyDescent="0.3">
      <c r="A168089" s="1" t="s">
        <v>349044</v>
      </c>
      <c r="B168089" s="1" t="s">
        <v>1551</v>
      </c>
      <c r="C168089" s="1" t="s">
        <v>349045</v>
      </c>
      <c r="D168089" s="1" t="s">
        <v>349046</v>
      </c>
    </row>
    <row r="168090" spans="1:4" x14ac:dyDescent="0.3">
      <c r="A168090" s="1" t="s">
        <v>349047</v>
      </c>
      <c r="B168090" s="1" t="s">
        <v>186</v>
      </c>
      <c r="C168090" s="1" t="s">
        <v>349048</v>
      </c>
      <c r="D168090" s="1" t="s">
        <v>11</v>
      </c>
    </row>
    <row r="168091" spans="1:4" x14ac:dyDescent="0.3">
      <c r="A168091" s="1" t="s">
        <v>349049</v>
      </c>
      <c r="B168091" s="1" t="s">
        <v>17</v>
      </c>
      <c r="C168091" s="1" t="s">
        <v>174977</v>
      </c>
      <c r="D168091" s="1" t="s">
        <v>11</v>
      </c>
    </row>
    <row r="168092" spans="1:4" x14ac:dyDescent="0.3">
      <c r="A168092" s="1" t="s">
        <v>349050</v>
      </c>
      <c r="B168092" s="1" t="s">
        <v>66</v>
      </c>
      <c r="C168092" s="1" t="s">
        <v>349051</v>
      </c>
      <c r="D168092" s="1" t="s">
        <v>11</v>
      </c>
    </row>
    <row r="168093" spans="1:4" x14ac:dyDescent="0.3">
      <c r="A168093" s="1" t="s">
        <v>349052</v>
      </c>
      <c r="B168093" s="1" t="s">
        <v>666</v>
      </c>
      <c r="C168093" s="1" t="s">
        <v>349053</v>
      </c>
      <c r="D168093" s="1" t="s">
        <v>11</v>
      </c>
    </row>
    <row r="168094" spans="1:4" x14ac:dyDescent="0.3">
      <c r="A168094" s="1" t="s">
        <v>349054</v>
      </c>
      <c r="B168094" s="1" t="s">
        <v>1166</v>
      </c>
      <c r="C168094" s="1" t="s">
        <v>349055</v>
      </c>
      <c r="D168094" s="1" t="s">
        <v>11</v>
      </c>
    </row>
    <row r="168095" spans="1:4" x14ac:dyDescent="0.3">
      <c r="A168095" s="1" t="s">
        <v>349056</v>
      </c>
      <c r="B168095" s="1" t="s">
        <v>20</v>
      </c>
      <c r="C168095" s="1" t="s">
        <v>349057</v>
      </c>
      <c r="D168095" s="1" t="s">
        <v>11</v>
      </c>
    </row>
    <row r="168096" spans="1:4" x14ac:dyDescent="0.3">
      <c r="A168096" s="1" t="s">
        <v>349058</v>
      </c>
      <c r="B168096" s="1" t="s">
        <v>6303</v>
      </c>
      <c r="C168096" s="1" t="s">
        <v>349059</v>
      </c>
      <c r="D168096" s="1" t="s">
        <v>11</v>
      </c>
    </row>
    <row r="168097" spans="1:4" x14ac:dyDescent="0.3">
      <c r="A168097" s="1" t="s">
        <v>349060</v>
      </c>
      <c r="B168097" s="1" t="s">
        <v>3577</v>
      </c>
      <c r="C168097" s="1" t="s">
        <v>349061</v>
      </c>
      <c r="D168097" s="1" t="s">
        <v>349062</v>
      </c>
    </row>
    <row r="168098" spans="1:4" x14ac:dyDescent="0.3">
      <c r="A168098" s="1" t="s">
        <v>349063</v>
      </c>
      <c r="B168098" s="1" t="s">
        <v>17</v>
      </c>
      <c r="C168098" s="1" t="s">
        <v>13415</v>
      </c>
      <c r="D168098" s="1" t="s">
        <v>11</v>
      </c>
    </row>
    <row r="168099" spans="1:4" x14ac:dyDescent="0.3">
      <c r="A168099" s="1" t="s">
        <v>349064</v>
      </c>
      <c r="B168099" s="1" t="s">
        <v>1024</v>
      </c>
      <c r="C168099" s="1" t="s">
        <v>349065</v>
      </c>
      <c r="D168099" s="1" t="s">
        <v>349066</v>
      </c>
    </row>
    <row r="168100" spans="1:4" x14ac:dyDescent="0.3">
      <c r="A168100" s="1" t="s">
        <v>349067</v>
      </c>
      <c r="B168100" s="1" t="s">
        <v>20</v>
      </c>
      <c r="C168100" s="1" t="s">
        <v>349068</v>
      </c>
      <c r="D168100" s="1" t="s">
        <v>11</v>
      </c>
    </row>
    <row r="168101" spans="1:4" x14ac:dyDescent="0.3">
      <c r="A168101" s="1" t="s">
        <v>349069</v>
      </c>
      <c r="B168101" s="1" t="s">
        <v>213</v>
      </c>
      <c r="C168101" s="1" t="s">
        <v>934</v>
      </c>
      <c r="D168101" s="1" t="s">
        <v>11</v>
      </c>
    </row>
    <row r="168102" spans="1:4" x14ac:dyDescent="0.3">
      <c r="A168102" s="1" t="s">
        <v>349070</v>
      </c>
      <c r="B168102" s="1" t="s">
        <v>321</v>
      </c>
      <c r="C168102" s="1" t="s">
        <v>43961</v>
      </c>
      <c r="D168102" s="1" t="s">
        <v>11</v>
      </c>
    </row>
    <row r="168103" spans="1:4" x14ac:dyDescent="0.3">
      <c r="A168103" s="1" t="s">
        <v>349071</v>
      </c>
      <c r="B168103" s="1" t="s">
        <v>127</v>
      </c>
      <c r="C168103" s="1" t="s">
        <v>349072</v>
      </c>
      <c r="D168103" s="1" t="s">
        <v>11</v>
      </c>
    </row>
    <row r="168104" spans="1:4" x14ac:dyDescent="0.3">
      <c r="A168104" s="1" t="s">
        <v>349073</v>
      </c>
      <c r="B168104" s="1" t="s">
        <v>20</v>
      </c>
      <c r="C168104" s="1" t="s">
        <v>349074</v>
      </c>
      <c r="D168104" s="1" t="s">
        <v>11</v>
      </c>
    </row>
    <row r="168105" spans="1:4" x14ac:dyDescent="0.3">
      <c r="A168105" s="1" t="s">
        <v>349075</v>
      </c>
      <c r="B168105" s="1" t="s">
        <v>1557</v>
      </c>
      <c r="C168105" s="1" t="s">
        <v>349076</v>
      </c>
      <c r="D168105" s="1" t="s">
        <v>11</v>
      </c>
    </row>
    <row r="168106" spans="1:4" x14ac:dyDescent="0.3">
      <c r="A168106" s="1" t="s">
        <v>349077</v>
      </c>
      <c r="B168106" s="1" t="s">
        <v>2102</v>
      </c>
      <c r="C168106" s="1" t="s">
        <v>349078</v>
      </c>
      <c r="D168106" s="1" t="s">
        <v>11</v>
      </c>
    </row>
    <row r="168107" spans="1:4" x14ac:dyDescent="0.3">
      <c r="A168107" s="1" t="s">
        <v>349079</v>
      </c>
      <c r="B168107" s="1" t="s">
        <v>914</v>
      </c>
      <c r="C168107" s="1" t="s">
        <v>349080</v>
      </c>
      <c r="D168107" s="1" t="s">
        <v>11</v>
      </c>
    </row>
    <row r="168108" spans="1:4" x14ac:dyDescent="0.3">
      <c r="A168108" s="1" t="s">
        <v>349081</v>
      </c>
      <c r="B168108" s="1" t="s">
        <v>4017</v>
      </c>
      <c r="C168108" s="1" t="s">
        <v>342902</v>
      </c>
      <c r="D168108" s="1" t="s">
        <v>11</v>
      </c>
    </row>
    <row r="168109" spans="1:4" x14ac:dyDescent="0.3">
      <c r="A168109" s="1" t="s">
        <v>349082</v>
      </c>
      <c r="B168109" s="1" t="s">
        <v>457</v>
      </c>
      <c r="C168109" s="1" t="s">
        <v>349083</v>
      </c>
      <c r="D168109" s="1" t="s">
        <v>11</v>
      </c>
    </row>
    <row r="168110" spans="1:4" x14ac:dyDescent="0.3">
      <c r="A168110" s="1" t="s">
        <v>349084</v>
      </c>
      <c r="B168110" s="1" t="s">
        <v>54319</v>
      </c>
      <c r="C168110" s="1" t="s">
        <v>349085</v>
      </c>
      <c r="D168110" s="1" t="s">
        <v>11</v>
      </c>
    </row>
    <row r="168111" spans="1:4" x14ac:dyDescent="0.3">
      <c r="A168111" s="1" t="s">
        <v>349086</v>
      </c>
      <c r="B168111" s="1" t="s">
        <v>66</v>
      </c>
      <c r="C168111" s="1" t="s">
        <v>349087</v>
      </c>
      <c r="D168111" s="1" t="s">
        <v>11</v>
      </c>
    </row>
    <row r="168112" spans="1:4" x14ac:dyDescent="0.3">
      <c r="A168112" s="1" t="s">
        <v>349088</v>
      </c>
      <c r="B168112" s="1" t="s">
        <v>1804</v>
      </c>
      <c r="C168112" s="1" t="s">
        <v>349089</v>
      </c>
      <c r="D168112" s="1" t="s">
        <v>11</v>
      </c>
    </row>
    <row r="168113" spans="1:4" x14ac:dyDescent="0.3">
      <c r="A168113" s="1" t="s">
        <v>349090</v>
      </c>
      <c r="B168113" s="1" t="s">
        <v>57</v>
      </c>
      <c r="C168113" s="1" t="s">
        <v>32677</v>
      </c>
      <c r="D168113" s="1" t="s">
        <v>11</v>
      </c>
    </row>
    <row r="168114" spans="1:4" x14ac:dyDescent="0.3">
      <c r="A168114" s="1" t="s">
        <v>349091</v>
      </c>
      <c r="B168114" s="1" t="s">
        <v>60</v>
      </c>
      <c r="C168114" s="1" t="s">
        <v>349092</v>
      </c>
      <c r="D168114" s="1" t="s">
        <v>11</v>
      </c>
    </row>
    <row r="168115" spans="1:4" x14ac:dyDescent="0.3">
      <c r="A168115" s="1" t="s">
        <v>349093</v>
      </c>
      <c r="B168115" s="1" t="s">
        <v>1895</v>
      </c>
      <c r="C168115" s="1" t="s">
        <v>349094</v>
      </c>
      <c r="D168115" s="1" t="s">
        <v>11</v>
      </c>
    </row>
    <row r="168116" spans="1:4" x14ac:dyDescent="0.3">
      <c r="A168116" s="1" t="s">
        <v>349095</v>
      </c>
      <c r="B168116" s="1" t="s">
        <v>1547</v>
      </c>
      <c r="C168116" s="1" t="s">
        <v>349096</v>
      </c>
      <c r="D168116" s="1" t="s">
        <v>11</v>
      </c>
    </row>
    <row r="168117" spans="1:4" x14ac:dyDescent="0.3">
      <c r="A168117" s="1" t="s">
        <v>349097</v>
      </c>
      <c r="B168117" s="1" t="s">
        <v>37264</v>
      </c>
      <c r="C168117" s="1" t="s">
        <v>349098</v>
      </c>
      <c r="D168117" s="1" t="s">
        <v>11</v>
      </c>
    </row>
    <row r="168118" spans="1:4" x14ac:dyDescent="0.3">
      <c r="A168118" s="1" t="s">
        <v>349099</v>
      </c>
      <c r="B168118" s="1" t="s">
        <v>453</v>
      </c>
      <c r="C168118" s="1" t="s">
        <v>349100</v>
      </c>
      <c r="D168118" s="1" t="s">
        <v>11</v>
      </c>
    </row>
    <row r="168119" spans="1:4" x14ac:dyDescent="0.3">
      <c r="A168119" s="1" t="s">
        <v>349101</v>
      </c>
      <c r="B168119" s="1" t="s">
        <v>782</v>
      </c>
      <c r="C168119" s="1" t="s">
        <v>349102</v>
      </c>
      <c r="D168119" s="1" t="s">
        <v>349103</v>
      </c>
    </row>
    <row r="168120" spans="1:4" x14ac:dyDescent="0.3">
      <c r="A168120" s="1" t="s">
        <v>349104</v>
      </c>
      <c r="B168120" s="1" t="s">
        <v>3577</v>
      </c>
      <c r="C168120" s="1" t="s">
        <v>349105</v>
      </c>
      <c r="D168120" s="1" t="s">
        <v>349106</v>
      </c>
    </row>
    <row r="168121" spans="1:4" x14ac:dyDescent="0.3">
      <c r="A168121" s="1" t="s">
        <v>349107</v>
      </c>
      <c r="B168121" s="1" t="s">
        <v>1045</v>
      </c>
      <c r="C168121" s="1" t="s">
        <v>349108</v>
      </c>
      <c r="D168121" s="1" t="s">
        <v>11</v>
      </c>
    </row>
    <row r="168122" spans="1:4" x14ac:dyDescent="0.3">
      <c r="A168122" s="1" t="s">
        <v>349109</v>
      </c>
      <c r="B168122" s="1" t="s">
        <v>457</v>
      </c>
      <c r="C168122" s="1" t="s">
        <v>349110</v>
      </c>
      <c r="D168122" s="1" t="s">
        <v>11</v>
      </c>
    </row>
    <row r="168123" spans="1:4" x14ac:dyDescent="0.3">
      <c r="A168123" s="1" t="s">
        <v>349111</v>
      </c>
      <c r="B168123" s="1" t="s">
        <v>20</v>
      </c>
      <c r="C168123" s="1" t="s">
        <v>24006</v>
      </c>
      <c r="D168123" s="1" t="s">
        <v>11</v>
      </c>
    </row>
    <row r="168124" spans="1:4" x14ac:dyDescent="0.3">
      <c r="A168124" s="1" t="s">
        <v>349112</v>
      </c>
      <c r="B168124" s="1" t="s">
        <v>90</v>
      </c>
      <c r="C168124" s="1" t="s">
        <v>16650</v>
      </c>
      <c r="D168124" s="1" t="s">
        <v>11</v>
      </c>
    </row>
    <row r="168125" spans="1:4" x14ac:dyDescent="0.3">
      <c r="A168125" s="1" t="s">
        <v>349113</v>
      </c>
      <c r="B168125" s="1" t="s">
        <v>40</v>
      </c>
      <c r="C168125" s="1" t="s">
        <v>349114</v>
      </c>
      <c r="D168125" s="1" t="s">
        <v>11</v>
      </c>
    </row>
    <row r="168126" spans="1:4" x14ac:dyDescent="0.3">
      <c r="A168126" s="1" t="s">
        <v>349115</v>
      </c>
      <c r="B168126" s="1" t="s">
        <v>1024</v>
      </c>
      <c r="C168126" s="1" t="s">
        <v>349116</v>
      </c>
      <c r="D168126" s="1" t="s">
        <v>349117</v>
      </c>
    </row>
    <row r="168127" spans="1:4" x14ac:dyDescent="0.3">
      <c r="A168127" s="1" t="s">
        <v>349118</v>
      </c>
      <c r="B168127" s="1" t="s">
        <v>804</v>
      </c>
      <c r="C168127" s="1" t="s">
        <v>349119</v>
      </c>
      <c r="D168127" s="1" t="s">
        <v>11</v>
      </c>
    </row>
    <row r="168128" spans="1:4" x14ac:dyDescent="0.3">
      <c r="A168128" s="1" t="s">
        <v>349120</v>
      </c>
      <c r="B168128" s="1" t="s">
        <v>37</v>
      </c>
      <c r="C168128" s="1" t="s">
        <v>81600</v>
      </c>
      <c r="D168128" s="1" t="s">
        <v>11</v>
      </c>
    </row>
    <row r="168129" spans="1:4" x14ac:dyDescent="0.3">
      <c r="A168129" s="1" t="s">
        <v>349121</v>
      </c>
      <c r="B168129" s="1" t="s">
        <v>143</v>
      </c>
      <c r="C168129" s="1" t="s">
        <v>349122</v>
      </c>
      <c r="D168129" s="1" t="s">
        <v>11</v>
      </c>
    </row>
    <row r="168130" spans="1:4" x14ac:dyDescent="0.3">
      <c r="A168130" s="1" t="s">
        <v>349123</v>
      </c>
      <c r="B168130" s="1" t="s">
        <v>2761</v>
      </c>
      <c r="C168130" s="1" t="s">
        <v>349124</v>
      </c>
      <c r="D168130" s="1" t="s">
        <v>349125</v>
      </c>
    </row>
    <row r="168131" spans="1:4" x14ac:dyDescent="0.3">
      <c r="A168131" s="1" t="s">
        <v>349126</v>
      </c>
      <c r="B168131" s="1" t="s">
        <v>2655</v>
      </c>
      <c r="C168131" s="1" t="s">
        <v>349127</v>
      </c>
      <c r="D168131" s="1" t="s">
        <v>11</v>
      </c>
    </row>
    <row r="168132" spans="1:4" x14ac:dyDescent="0.3">
      <c r="A168132" s="1" t="s">
        <v>349128</v>
      </c>
      <c r="B168132" s="1" t="s">
        <v>547</v>
      </c>
      <c r="C168132" s="1" t="s">
        <v>349129</v>
      </c>
      <c r="D168132" s="1" t="s">
        <v>11</v>
      </c>
    </row>
    <row r="168133" spans="1:4" x14ac:dyDescent="0.3">
      <c r="A168133" s="1" t="s">
        <v>349130</v>
      </c>
      <c r="B168133" s="1" t="s">
        <v>66</v>
      </c>
      <c r="C168133" s="1" t="s">
        <v>349131</v>
      </c>
      <c r="D168133" s="1" t="s">
        <v>11</v>
      </c>
    </row>
    <row r="168134" spans="1:4" x14ac:dyDescent="0.3">
      <c r="A168134" s="1" t="s">
        <v>349132</v>
      </c>
      <c r="B168134" s="1" t="s">
        <v>136</v>
      </c>
      <c r="C168134" s="1" t="s">
        <v>349133</v>
      </c>
      <c r="D168134" s="1" t="s">
        <v>11</v>
      </c>
    </row>
    <row r="168135" spans="1:4" x14ac:dyDescent="0.3">
      <c r="A168135" s="1" t="s">
        <v>349134</v>
      </c>
      <c r="B168135" s="1" t="s">
        <v>453</v>
      </c>
      <c r="C168135" s="1" t="s">
        <v>349135</v>
      </c>
      <c r="D168135" s="1" t="s">
        <v>11</v>
      </c>
    </row>
    <row r="168136" spans="1:4" x14ac:dyDescent="0.3">
      <c r="A168136" s="1" t="s">
        <v>349136</v>
      </c>
      <c r="B168136" s="1" t="s">
        <v>321</v>
      </c>
      <c r="C168136" s="1" t="s">
        <v>349137</v>
      </c>
      <c r="D168136" s="1" t="s">
        <v>11</v>
      </c>
    </row>
    <row r="168137" spans="1:4" x14ac:dyDescent="0.3">
      <c r="A168137" s="1" t="s">
        <v>349138</v>
      </c>
      <c r="B168137" s="1" t="s">
        <v>40</v>
      </c>
      <c r="C168137" s="1" t="s">
        <v>234586</v>
      </c>
      <c r="D168137" s="1" t="s">
        <v>11</v>
      </c>
    </row>
    <row r="168138" spans="1:4" x14ac:dyDescent="0.3">
      <c r="A168138" s="1" t="s">
        <v>349139</v>
      </c>
      <c r="B168138" s="1" t="s">
        <v>226</v>
      </c>
      <c r="C168138" s="1" t="s">
        <v>349140</v>
      </c>
      <c r="D168138" s="1" t="s">
        <v>11</v>
      </c>
    </row>
    <row r="168139" spans="1:4" x14ac:dyDescent="0.3">
      <c r="A168139" s="1" t="s">
        <v>349141</v>
      </c>
      <c r="B168139" s="1" t="s">
        <v>136</v>
      </c>
      <c r="C168139" s="1" t="s">
        <v>349142</v>
      </c>
      <c r="D168139" s="1" t="s">
        <v>11</v>
      </c>
    </row>
    <row r="168140" spans="1:4" x14ac:dyDescent="0.3">
      <c r="A168140" s="1" t="s">
        <v>349143</v>
      </c>
      <c r="B168140" s="1" t="s">
        <v>83</v>
      </c>
      <c r="C168140" s="1" t="s">
        <v>102091</v>
      </c>
      <c r="D168140" s="1" t="s">
        <v>11</v>
      </c>
    </row>
    <row r="168141" spans="1:4" x14ac:dyDescent="0.3">
      <c r="A168141" s="1" t="s">
        <v>349144</v>
      </c>
      <c r="B168141" s="1" t="s">
        <v>761</v>
      </c>
      <c r="C168141" s="1" t="s">
        <v>211434</v>
      </c>
      <c r="D168141" s="1" t="s">
        <v>11</v>
      </c>
    </row>
    <row r="168142" spans="1:4" x14ac:dyDescent="0.3">
      <c r="A168142" s="1" t="s">
        <v>349145</v>
      </c>
      <c r="B168142" s="1" t="s">
        <v>14220</v>
      </c>
      <c r="C168142" s="1" t="s">
        <v>302980</v>
      </c>
      <c r="D168142" s="1" t="s">
        <v>11</v>
      </c>
    </row>
    <row r="168143" spans="1:4" x14ac:dyDescent="0.3">
      <c r="A168143" s="1" t="s">
        <v>349146</v>
      </c>
      <c r="B168143" s="1" t="s">
        <v>156</v>
      </c>
      <c r="C168143" s="1" t="s">
        <v>349147</v>
      </c>
      <c r="D168143" s="1" t="s">
        <v>11</v>
      </c>
    </row>
    <row r="168144" spans="1:4" x14ac:dyDescent="0.3">
      <c r="A168144" s="1" t="s">
        <v>349148</v>
      </c>
      <c r="B168144" s="1" t="s">
        <v>3577</v>
      </c>
      <c r="C168144" s="1" t="s">
        <v>349149</v>
      </c>
      <c r="D168144" s="1" t="s">
        <v>11</v>
      </c>
    </row>
    <row r="168145" spans="1:4" x14ac:dyDescent="0.3">
      <c r="A168145" s="1" t="s">
        <v>349150</v>
      </c>
      <c r="B168145" s="1" t="s">
        <v>200</v>
      </c>
      <c r="C168145" s="1" t="s">
        <v>110671</v>
      </c>
      <c r="D168145" s="1" t="s">
        <v>11</v>
      </c>
    </row>
    <row r="168146" spans="1:4" x14ac:dyDescent="0.3">
      <c r="A168146" s="1" t="s">
        <v>349151</v>
      </c>
      <c r="B168146" s="1" t="s">
        <v>136</v>
      </c>
      <c r="C168146" s="1" t="s">
        <v>349152</v>
      </c>
      <c r="D168146" s="1" t="s">
        <v>11</v>
      </c>
    </row>
    <row r="168147" spans="1:4" x14ac:dyDescent="0.3">
      <c r="A168147" s="1" t="s">
        <v>349153</v>
      </c>
      <c r="B168147" s="1" t="s">
        <v>20</v>
      </c>
      <c r="C168147" s="1" t="s">
        <v>349154</v>
      </c>
      <c r="D168147" s="1" t="s">
        <v>11</v>
      </c>
    </row>
    <row r="168148" spans="1:4" x14ac:dyDescent="0.3">
      <c r="A168148" s="1" t="s">
        <v>349155</v>
      </c>
      <c r="B168148" s="1" t="s">
        <v>156</v>
      </c>
      <c r="C168148" s="1" t="s">
        <v>349156</v>
      </c>
      <c r="D168148" s="1" t="s">
        <v>11</v>
      </c>
    </row>
    <row r="168149" spans="1:4" x14ac:dyDescent="0.3">
      <c r="A168149" s="1" t="s">
        <v>349157</v>
      </c>
      <c r="B168149" s="1" t="s">
        <v>325</v>
      </c>
      <c r="C168149" s="1" t="s">
        <v>4497</v>
      </c>
      <c r="D168149" s="1" t="s">
        <v>11</v>
      </c>
    </row>
    <row r="168150" spans="1:4" x14ac:dyDescent="0.3">
      <c r="A168150" s="1" t="s">
        <v>349158</v>
      </c>
      <c r="B168150" s="1" t="s">
        <v>73</v>
      </c>
      <c r="C168150" s="1" t="s">
        <v>349159</v>
      </c>
      <c r="D168150" s="1" t="s">
        <v>11</v>
      </c>
    </row>
    <row r="168151" spans="1:4" x14ac:dyDescent="0.3">
      <c r="A168151" s="1" t="s">
        <v>349160</v>
      </c>
      <c r="B168151" s="1" t="s">
        <v>804</v>
      </c>
      <c r="C168151" s="1" t="s">
        <v>311101</v>
      </c>
      <c r="D168151" s="1" t="s">
        <v>11</v>
      </c>
    </row>
    <row r="168152" spans="1:4" x14ac:dyDescent="0.3">
      <c r="A168152" s="1" t="s">
        <v>349161</v>
      </c>
      <c r="B168152" s="1" t="s">
        <v>90</v>
      </c>
      <c r="C168152" s="1" t="s">
        <v>318272</v>
      </c>
      <c r="D168152" s="1" t="s">
        <v>11</v>
      </c>
    </row>
    <row r="168153" spans="1:4" x14ac:dyDescent="0.3">
      <c r="A168153" s="1" t="s">
        <v>349162</v>
      </c>
      <c r="B168153" s="1" t="s">
        <v>66</v>
      </c>
      <c r="C168153" s="1" t="s">
        <v>349163</v>
      </c>
      <c r="D168153" s="1" t="s">
        <v>349164</v>
      </c>
    </row>
    <row r="168154" spans="1:4" x14ac:dyDescent="0.3">
      <c r="A168154" s="1" t="s">
        <v>349165</v>
      </c>
      <c r="B168154" s="1" t="s">
        <v>127</v>
      </c>
      <c r="C168154" s="1" t="s">
        <v>349166</v>
      </c>
      <c r="D168154" s="1" t="s">
        <v>11</v>
      </c>
    </row>
    <row r="168155" spans="1:4" x14ac:dyDescent="0.3">
      <c r="A168155" s="1" t="s">
        <v>349167</v>
      </c>
      <c r="B168155" s="1" t="s">
        <v>1436</v>
      </c>
      <c r="C168155" s="1" t="s">
        <v>349168</v>
      </c>
      <c r="D168155" s="1" t="s">
        <v>11</v>
      </c>
    </row>
    <row r="168156" spans="1:4" x14ac:dyDescent="0.3">
      <c r="A168156" s="1" t="s">
        <v>349169</v>
      </c>
      <c r="B168156" s="1" t="s">
        <v>143</v>
      </c>
      <c r="C168156" s="1" t="s">
        <v>349170</v>
      </c>
      <c r="D168156" s="1" t="s">
        <v>11</v>
      </c>
    </row>
    <row r="168157" spans="1:4" x14ac:dyDescent="0.3">
      <c r="A168157" s="1" t="s">
        <v>349171</v>
      </c>
      <c r="B168157" s="1" t="s">
        <v>200</v>
      </c>
      <c r="C168157" s="1" t="s">
        <v>349172</v>
      </c>
      <c r="D168157" s="1" t="s">
        <v>11</v>
      </c>
    </row>
    <row r="168158" spans="1:4" x14ac:dyDescent="0.3">
      <c r="A168158" s="1" t="s">
        <v>349173</v>
      </c>
      <c r="B168158" s="1" t="s">
        <v>90</v>
      </c>
      <c r="C168158" s="1" t="s">
        <v>349174</v>
      </c>
      <c r="D168158" s="1" t="s">
        <v>11</v>
      </c>
    </row>
    <row r="168159" spans="1:4" x14ac:dyDescent="0.3">
      <c r="A168159" s="1" t="s">
        <v>349175</v>
      </c>
      <c r="B168159" s="1" t="s">
        <v>143</v>
      </c>
      <c r="C168159" s="1" t="s">
        <v>349176</v>
      </c>
      <c r="D168159" s="1" t="s">
        <v>11</v>
      </c>
    </row>
    <row r="168160" spans="1:4" x14ac:dyDescent="0.3">
      <c r="A168160" s="1" t="s">
        <v>349177</v>
      </c>
      <c r="B168160" s="1" t="s">
        <v>3577</v>
      </c>
      <c r="C168160" s="1" t="s">
        <v>349178</v>
      </c>
      <c r="D168160" s="1" t="s">
        <v>349179</v>
      </c>
    </row>
    <row r="168161" spans="1:4" x14ac:dyDescent="0.3">
      <c r="A168161" s="1" t="s">
        <v>349180</v>
      </c>
      <c r="B168161" s="1" t="s">
        <v>127</v>
      </c>
      <c r="C168161" s="1" t="s">
        <v>79463</v>
      </c>
      <c r="D168161" s="1" t="s">
        <v>11</v>
      </c>
    </row>
    <row r="168162" spans="1:4" x14ac:dyDescent="0.3">
      <c r="A168162" s="1" t="s">
        <v>349181</v>
      </c>
      <c r="B168162" s="1" t="s">
        <v>5799</v>
      </c>
      <c r="C168162" s="1" t="s">
        <v>50462</v>
      </c>
      <c r="D168162" s="1" t="s">
        <v>11</v>
      </c>
    </row>
    <row r="168163" spans="1:4" x14ac:dyDescent="0.3">
      <c r="A168163" s="1" t="s">
        <v>349182</v>
      </c>
      <c r="B168163" s="1" t="s">
        <v>453</v>
      </c>
      <c r="C168163" s="1" t="s">
        <v>349183</v>
      </c>
      <c r="D168163" s="1" t="s">
        <v>11</v>
      </c>
    </row>
    <row r="168164" spans="1:4" x14ac:dyDescent="0.3">
      <c r="A168164" s="1" t="s">
        <v>349184</v>
      </c>
      <c r="B168164" s="1" t="s">
        <v>1296</v>
      </c>
      <c r="C168164" s="1" t="s">
        <v>349185</v>
      </c>
      <c r="D168164" s="1" t="s">
        <v>11</v>
      </c>
    </row>
    <row r="168165" spans="1:4" x14ac:dyDescent="0.3">
      <c r="A168165" s="1" t="s">
        <v>349186</v>
      </c>
      <c r="B168165" s="1" t="s">
        <v>1070</v>
      </c>
      <c r="C168165" s="1" t="s">
        <v>11</v>
      </c>
      <c r="D168165" s="1" t="s">
        <v>11</v>
      </c>
    </row>
    <row r="168166" spans="1:4" x14ac:dyDescent="0.3">
      <c r="A168166" s="1" t="s">
        <v>349187</v>
      </c>
      <c r="B168166" s="1" t="s">
        <v>689</v>
      </c>
      <c r="C168166" s="1" t="s">
        <v>349188</v>
      </c>
      <c r="D168166" s="1" t="s">
        <v>11</v>
      </c>
    </row>
    <row r="168167" spans="1:4" x14ac:dyDescent="0.3">
      <c r="A168167" s="1" t="s">
        <v>349189</v>
      </c>
      <c r="B168167" s="1" t="s">
        <v>200</v>
      </c>
      <c r="C168167" s="1" t="s">
        <v>349190</v>
      </c>
      <c r="D168167" s="1" t="s">
        <v>11</v>
      </c>
    </row>
    <row r="168168" spans="1:4" x14ac:dyDescent="0.3">
      <c r="A168168" s="1" t="s">
        <v>349191</v>
      </c>
      <c r="B168168" s="1" t="s">
        <v>226</v>
      </c>
      <c r="C168168" s="1" t="s">
        <v>349192</v>
      </c>
      <c r="D168168" s="1" t="s">
        <v>11</v>
      </c>
    </row>
    <row r="168169" spans="1:4" x14ac:dyDescent="0.3">
      <c r="A168169" s="1" t="s">
        <v>349193</v>
      </c>
      <c r="B168169" s="1" t="s">
        <v>4735</v>
      </c>
      <c r="C168169" s="1" t="s">
        <v>349194</v>
      </c>
      <c r="D168169" s="1" t="s">
        <v>11</v>
      </c>
    </row>
    <row r="168170" spans="1:4" x14ac:dyDescent="0.3">
      <c r="A168170" s="1" t="s">
        <v>349195</v>
      </c>
      <c r="B168170" s="1" t="s">
        <v>54</v>
      </c>
      <c r="C168170" s="1" t="s">
        <v>349196</v>
      </c>
      <c r="D168170" s="1" t="s">
        <v>11</v>
      </c>
    </row>
    <row r="168171" spans="1:4" x14ac:dyDescent="0.3">
      <c r="A168171" s="1" t="s">
        <v>349197</v>
      </c>
      <c r="B168171" s="1" t="s">
        <v>181</v>
      </c>
      <c r="C168171" s="1" t="s">
        <v>182</v>
      </c>
      <c r="D168171" s="1" t="s">
        <v>11</v>
      </c>
    </row>
    <row r="168172" spans="1:4" x14ac:dyDescent="0.3">
      <c r="A168172" s="1" t="s">
        <v>349198</v>
      </c>
      <c r="B168172" s="1" t="s">
        <v>40</v>
      </c>
      <c r="C168172" s="1" t="s">
        <v>349199</v>
      </c>
      <c r="D168172" s="1" t="s">
        <v>11</v>
      </c>
    </row>
    <row r="168173" spans="1:4" x14ac:dyDescent="0.3">
      <c r="A168173" s="1" t="s">
        <v>349200</v>
      </c>
      <c r="B168173" s="1" t="s">
        <v>3577</v>
      </c>
      <c r="C168173" s="1" t="s">
        <v>349201</v>
      </c>
      <c r="D168173" s="1" t="s">
        <v>11</v>
      </c>
    </row>
    <row r="168174" spans="1:4" x14ac:dyDescent="0.3">
      <c r="A168174" s="1" t="s">
        <v>349202</v>
      </c>
      <c r="B168174" s="1" t="s">
        <v>527</v>
      </c>
      <c r="C168174" s="1" t="s">
        <v>349203</v>
      </c>
      <c r="D168174" s="1" t="s">
        <v>11</v>
      </c>
    </row>
    <row r="168175" spans="1:4" x14ac:dyDescent="0.3">
      <c r="A168175" s="1" t="s">
        <v>349204</v>
      </c>
      <c r="B168175" s="1" t="s">
        <v>804</v>
      </c>
      <c r="C168175" s="1" t="s">
        <v>3068</v>
      </c>
      <c r="D168175" s="1" t="s">
        <v>11</v>
      </c>
    </row>
    <row r="168176" spans="1:4" x14ac:dyDescent="0.3">
      <c r="A168176" s="1" t="s">
        <v>349205</v>
      </c>
      <c r="B168176" s="1" t="s">
        <v>457</v>
      </c>
      <c r="C168176" s="1" t="s">
        <v>349206</v>
      </c>
      <c r="D168176" s="1" t="s">
        <v>11</v>
      </c>
    </row>
    <row r="168177" spans="1:4" x14ac:dyDescent="0.3">
      <c r="A168177" s="1" t="s">
        <v>349207</v>
      </c>
      <c r="B168177" s="1" t="s">
        <v>1908</v>
      </c>
      <c r="C168177" s="1" t="s">
        <v>349208</v>
      </c>
      <c r="D168177" s="1" t="s">
        <v>11</v>
      </c>
    </row>
    <row r="168178" spans="1:4" x14ac:dyDescent="0.3">
      <c r="A168178" s="1" t="s">
        <v>349209</v>
      </c>
      <c r="B168178" s="1" t="s">
        <v>67251</v>
      </c>
      <c r="C168178" s="1" t="s">
        <v>349210</v>
      </c>
      <c r="D168178" s="1" t="s">
        <v>349211</v>
      </c>
    </row>
    <row r="168179" spans="1:4" x14ac:dyDescent="0.3">
      <c r="A168179" s="1" t="s">
        <v>349212</v>
      </c>
      <c r="B168179" s="1" t="s">
        <v>874</v>
      </c>
      <c r="C168179" s="1" t="s">
        <v>349213</v>
      </c>
      <c r="D168179" s="1" t="s">
        <v>349214</v>
      </c>
    </row>
    <row r="168180" spans="1:4" x14ac:dyDescent="0.3">
      <c r="A168180" s="1" t="s">
        <v>349215</v>
      </c>
      <c r="B168180" s="1" t="s">
        <v>2077</v>
      </c>
      <c r="C168180" s="1" t="s">
        <v>349216</v>
      </c>
      <c r="D168180" s="1" t="s">
        <v>349217</v>
      </c>
    </row>
    <row r="168181" spans="1:4" x14ac:dyDescent="0.3">
      <c r="A168181" s="1" t="s">
        <v>349218</v>
      </c>
      <c r="B168181" s="1" t="s">
        <v>26018</v>
      </c>
      <c r="C168181" s="1" t="s">
        <v>349219</v>
      </c>
      <c r="D168181" s="1" t="s">
        <v>11</v>
      </c>
    </row>
    <row r="168182" spans="1:4" x14ac:dyDescent="0.3">
      <c r="A168182" s="1" t="s">
        <v>349220</v>
      </c>
      <c r="B168182" s="1" t="s">
        <v>2761</v>
      </c>
      <c r="C168182" s="1" t="s">
        <v>349221</v>
      </c>
      <c r="D168182" s="1" t="s">
        <v>349222</v>
      </c>
    </row>
    <row r="168183" spans="1:4" x14ac:dyDescent="0.3">
      <c r="A168183" s="1" t="s">
        <v>349223</v>
      </c>
      <c r="B168183" s="1" t="s">
        <v>1657</v>
      </c>
      <c r="C168183" s="1" t="s">
        <v>349224</v>
      </c>
      <c r="D168183" s="1" t="s">
        <v>11</v>
      </c>
    </row>
    <row r="168184" spans="1:4" x14ac:dyDescent="0.3">
      <c r="A168184" s="1" t="s">
        <v>349225</v>
      </c>
      <c r="B168184" s="1" t="s">
        <v>428</v>
      </c>
      <c r="C168184" s="1" t="s">
        <v>349226</v>
      </c>
      <c r="D168184" s="1" t="s">
        <v>11</v>
      </c>
    </row>
    <row r="168185" spans="1:4" x14ac:dyDescent="0.3">
      <c r="A168185" s="1" t="s">
        <v>349227</v>
      </c>
      <c r="B168185" s="1" t="s">
        <v>223</v>
      </c>
      <c r="C168185" s="1" t="s">
        <v>349228</v>
      </c>
      <c r="D168185" s="1" t="s">
        <v>11</v>
      </c>
    </row>
    <row r="168186" spans="1:4" x14ac:dyDescent="0.3">
      <c r="A168186" s="1" t="s">
        <v>349229</v>
      </c>
      <c r="B168186" s="1" t="s">
        <v>740</v>
      </c>
      <c r="C168186" s="1" t="s">
        <v>349230</v>
      </c>
      <c r="D168186" s="1" t="s">
        <v>349231</v>
      </c>
    </row>
    <row r="168187" spans="1:4" x14ac:dyDescent="0.3">
      <c r="A168187" s="1" t="s">
        <v>349232</v>
      </c>
      <c r="B168187" s="1" t="s">
        <v>76</v>
      </c>
      <c r="C168187" s="1" t="s">
        <v>349233</v>
      </c>
      <c r="D168187" s="1" t="s">
        <v>349234</v>
      </c>
    </row>
    <row r="168188" spans="1:4" x14ac:dyDescent="0.3">
      <c r="A168188" s="1" t="s">
        <v>349235</v>
      </c>
      <c r="B168188" s="1" t="s">
        <v>20</v>
      </c>
      <c r="C168188" s="1" t="s">
        <v>349236</v>
      </c>
      <c r="D168188" s="1" t="s">
        <v>11</v>
      </c>
    </row>
    <row r="168189" spans="1:4" x14ac:dyDescent="0.3">
      <c r="A168189" s="1" t="s">
        <v>349237</v>
      </c>
      <c r="B168189" s="1" t="s">
        <v>804</v>
      </c>
      <c r="C168189" s="1" t="s">
        <v>349238</v>
      </c>
      <c r="D168189" s="1" t="s">
        <v>11</v>
      </c>
    </row>
    <row r="168190" spans="1:4" x14ac:dyDescent="0.3">
      <c r="A168190" s="1" t="s">
        <v>349239</v>
      </c>
      <c r="B168190" s="1" t="s">
        <v>751</v>
      </c>
      <c r="C168190" s="1" t="s">
        <v>349240</v>
      </c>
      <c r="D168190" s="1" t="s">
        <v>11</v>
      </c>
    </row>
    <row r="168191" spans="1:4" x14ac:dyDescent="0.3">
      <c r="A168191" s="1" t="s">
        <v>349241</v>
      </c>
      <c r="B168191" s="1" t="s">
        <v>1024</v>
      </c>
      <c r="C168191" s="1" t="s">
        <v>265256</v>
      </c>
      <c r="D168191" s="1" t="s">
        <v>11</v>
      </c>
    </row>
    <row r="168192" spans="1:4" x14ac:dyDescent="0.3">
      <c r="A168192" s="1" t="s">
        <v>349242</v>
      </c>
      <c r="B168192" s="1" t="s">
        <v>285</v>
      </c>
      <c r="C168192" s="1" t="s">
        <v>349243</v>
      </c>
      <c r="D168192" s="1" t="s">
        <v>11</v>
      </c>
    </row>
    <row r="168193" spans="1:4" x14ac:dyDescent="0.3">
      <c r="A168193" s="1" t="s">
        <v>349244</v>
      </c>
      <c r="B168193" s="1" t="s">
        <v>143</v>
      </c>
      <c r="C168193" s="1" t="s">
        <v>349245</v>
      </c>
      <c r="D168193" s="1" t="s">
        <v>11</v>
      </c>
    </row>
    <row r="168194" spans="1:4" x14ac:dyDescent="0.3">
      <c r="A168194" s="1" t="s">
        <v>349246</v>
      </c>
      <c r="B168194" s="1" t="s">
        <v>143</v>
      </c>
      <c r="C168194" s="1" t="s">
        <v>968</v>
      </c>
      <c r="D168194" s="1" t="s">
        <v>11</v>
      </c>
    </row>
    <row r="168195" spans="1:4" x14ac:dyDescent="0.3">
      <c r="A168195" s="1" t="s">
        <v>349247</v>
      </c>
      <c r="B168195" s="1" t="s">
        <v>804</v>
      </c>
      <c r="C168195" s="1" t="s">
        <v>349248</v>
      </c>
      <c r="D168195" s="1" t="s">
        <v>11</v>
      </c>
    </row>
    <row r="168196" spans="1:4" x14ac:dyDescent="0.3">
      <c r="A168196" s="1" t="s">
        <v>349249</v>
      </c>
      <c r="B168196" s="1" t="s">
        <v>143</v>
      </c>
      <c r="C168196" s="1" t="s">
        <v>349250</v>
      </c>
      <c r="D168196" s="1" t="s">
        <v>11</v>
      </c>
    </row>
    <row r="168197" spans="1:4" x14ac:dyDescent="0.3">
      <c r="A168197" s="1" t="s">
        <v>349251</v>
      </c>
      <c r="B168197" s="1" t="s">
        <v>453</v>
      </c>
      <c r="C168197" s="1" t="s">
        <v>349252</v>
      </c>
      <c r="D168197" s="1" t="s">
        <v>11</v>
      </c>
    </row>
    <row r="168198" spans="1:4" x14ac:dyDescent="0.3">
      <c r="A168198" s="1" t="s">
        <v>349253</v>
      </c>
      <c r="B168198" s="1" t="s">
        <v>127</v>
      </c>
      <c r="C168198" s="1" t="s">
        <v>349254</v>
      </c>
      <c r="D168198" s="1" t="s">
        <v>11</v>
      </c>
    </row>
    <row r="168199" spans="1:4" x14ac:dyDescent="0.3">
      <c r="A168199" s="1" t="s">
        <v>349255</v>
      </c>
      <c r="B168199" s="1" t="s">
        <v>3403</v>
      </c>
      <c r="C168199" s="1" t="s">
        <v>349256</v>
      </c>
      <c r="D168199" s="1" t="s">
        <v>11</v>
      </c>
    </row>
    <row r="168200" spans="1:4" x14ac:dyDescent="0.3">
      <c r="A168200" s="1" t="s">
        <v>349257</v>
      </c>
      <c r="B168200" s="1" t="s">
        <v>3129</v>
      </c>
      <c r="C168200" s="1" t="s">
        <v>349258</v>
      </c>
      <c r="D168200" s="1" t="s">
        <v>349259</v>
      </c>
    </row>
    <row r="168201" spans="1:4" x14ac:dyDescent="0.3">
      <c r="A168201" s="1" t="s">
        <v>349260</v>
      </c>
      <c r="B168201" s="1" t="s">
        <v>66</v>
      </c>
      <c r="C168201" s="1" t="s">
        <v>349261</v>
      </c>
      <c r="D168201" s="1" t="s">
        <v>11</v>
      </c>
    </row>
    <row r="168202" spans="1:4" x14ac:dyDescent="0.3">
      <c r="A168202" s="1" t="s">
        <v>349262</v>
      </c>
      <c r="B168202" s="1" t="s">
        <v>321</v>
      </c>
      <c r="C168202" s="1" t="s">
        <v>69353</v>
      </c>
      <c r="D168202" s="1" t="s">
        <v>11</v>
      </c>
    </row>
    <row r="168203" spans="1:4" x14ac:dyDescent="0.3">
      <c r="A168203" s="1" t="s">
        <v>349263</v>
      </c>
      <c r="B168203" s="1" t="s">
        <v>11052</v>
      </c>
      <c r="C168203" s="1" t="s">
        <v>349264</v>
      </c>
      <c r="D168203" s="1" t="s">
        <v>11</v>
      </c>
    </row>
    <row r="168204" spans="1:4" x14ac:dyDescent="0.3">
      <c r="A168204" s="1" t="s">
        <v>349265</v>
      </c>
      <c r="B168204" s="1" t="s">
        <v>384</v>
      </c>
      <c r="C168204" s="1" t="s">
        <v>349266</v>
      </c>
      <c r="D168204" s="1" t="s">
        <v>11</v>
      </c>
    </row>
    <row r="168205" spans="1:4" x14ac:dyDescent="0.3">
      <c r="A168205" s="1" t="s">
        <v>349267</v>
      </c>
      <c r="B168205" s="1" t="s">
        <v>17</v>
      </c>
      <c r="C168205" s="1" t="s">
        <v>43147</v>
      </c>
      <c r="D168205" s="1" t="s">
        <v>11</v>
      </c>
    </row>
    <row r="168206" spans="1:4" x14ac:dyDescent="0.3">
      <c r="A168206" s="1" t="s">
        <v>349268</v>
      </c>
      <c r="B168206" s="1" t="s">
        <v>804</v>
      </c>
      <c r="C168206" s="1" t="s">
        <v>349269</v>
      </c>
      <c r="D168206" s="1" t="s">
        <v>11</v>
      </c>
    </row>
    <row r="168207" spans="1:4" x14ac:dyDescent="0.3">
      <c r="A168207" s="1" t="s">
        <v>349270</v>
      </c>
      <c r="B168207" s="1" t="s">
        <v>457</v>
      </c>
      <c r="C168207" s="1" t="s">
        <v>349271</v>
      </c>
      <c r="D168207" s="1" t="s">
        <v>11</v>
      </c>
    </row>
    <row r="168208" spans="1:4" x14ac:dyDescent="0.3">
      <c r="A168208" s="1" t="s">
        <v>349272</v>
      </c>
      <c r="B168208" s="1" t="s">
        <v>83</v>
      </c>
      <c r="C168208" s="1" t="s">
        <v>349273</v>
      </c>
      <c r="D168208" s="1" t="s">
        <v>11</v>
      </c>
    </row>
    <row r="168209" spans="1:4" x14ac:dyDescent="0.3">
      <c r="A168209" s="1" t="s">
        <v>349274</v>
      </c>
      <c r="B168209" s="1" t="s">
        <v>50316</v>
      </c>
      <c r="C168209" s="1" t="s">
        <v>349275</v>
      </c>
      <c r="D168209" s="1" t="s">
        <v>11</v>
      </c>
    </row>
    <row r="168210" spans="1:4" x14ac:dyDescent="0.3">
      <c r="A168210" s="1" t="s">
        <v>349276</v>
      </c>
      <c r="B168210" s="1" t="s">
        <v>48</v>
      </c>
      <c r="C168210" s="1" t="s">
        <v>349277</v>
      </c>
      <c r="D168210" s="1" t="s">
        <v>11</v>
      </c>
    </row>
    <row r="168211" spans="1:4" x14ac:dyDescent="0.3">
      <c r="A168211" s="1" t="s">
        <v>349278</v>
      </c>
      <c r="B168211" s="1" t="s">
        <v>120</v>
      </c>
      <c r="C168211" s="1" t="s">
        <v>349279</v>
      </c>
      <c r="D168211" s="1" t="s">
        <v>11</v>
      </c>
    </row>
    <row r="168212" spans="1:4" x14ac:dyDescent="0.3">
      <c r="A168212" s="1" t="s">
        <v>349280</v>
      </c>
      <c r="B168212" s="1" t="s">
        <v>146</v>
      </c>
      <c r="C168212" s="1" t="s">
        <v>349281</v>
      </c>
      <c r="D168212" s="1" t="s">
        <v>11</v>
      </c>
    </row>
    <row r="168213" spans="1:4" x14ac:dyDescent="0.3">
      <c r="A168213" s="1" t="s">
        <v>349282</v>
      </c>
      <c r="B168213" s="1" t="s">
        <v>1024</v>
      </c>
      <c r="C168213" s="1" t="s">
        <v>349283</v>
      </c>
      <c r="D168213" s="1" t="s">
        <v>11</v>
      </c>
    </row>
    <row r="168214" spans="1:4" x14ac:dyDescent="0.3">
      <c r="A168214" s="1" t="s">
        <v>349284</v>
      </c>
      <c r="B168214" s="1" t="s">
        <v>229</v>
      </c>
      <c r="C168214" s="1" t="s">
        <v>74475</v>
      </c>
      <c r="D168214" s="1" t="s">
        <v>11</v>
      </c>
    </row>
    <row r="168215" spans="1:4" x14ac:dyDescent="0.3">
      <c r="A168215" s="1" t="s">
        <v>349285</v>
      </c>
      <c r="B168215" s="1" t="s">
        <v>488</v>
      </c>
      <c r="C168215" s="1" t="s">
        <v>349286</v>
      </c>
      <c r="D168215" s="1" t="s">
        <v>349287</v>
      </c>
    </row>
    <row r="168216" spans="1:4" x14ac:dyDescent="0.3">
      <c r="A168216" s="1" t="s">
        <v>349288</v>
      </c>
      <c r="B168216" s="1" t="s">
        <v>804</v>
      </c>
      <c r="C168216" s="1" t="s">
        <v>10350</v>
      </c>
      <c r="D168216" s="1" t="s">
        <v>11</v>
      </c>
    </row>
    <row r="168217" spans="1:4" x14ac:dyDescent="0.3">
      <c r="A168217" s="1" t="s">
        <v>349289</v>
      </c>
      <c r="B168217" s="1" t="s">
        <v>20</v>
      </c>
      <c r="C168217" s="1" t="s">
        <v>5480</v>
      </c>
      <c r="D168217" s="1" t="s">
        <v>11</v>
      </c>
    </row>
    <row r="168218" spans="1:4" x14ac:dyDescent="0.3">
      <c r="A168218" s="1" t="s">
        <v>349290</v>
      </c>
      <c r="B168218" s="1" t="s">
        <v>4100</v>
      </c>
      <c r="C168218" s="1" t="s">
        <v>28518</v>
      </c>
      <c r="D168218" s="1" t="s">
        <v>11</v>
      </c>
    </row>
    <row r="168219" spans="1:4" x14ac:dyDescent="0.3">
      <c r="A168219" s="1" t="s">
        <v>349291</v>
      </c>
      <c r="B168219" s="1" t="s">
        <v>2655</v>
      </c>
      <c r="C168219" s="1" t="s">
        <v>349292</v>
      </c>
      <c r="D168219" s="1" t="s">
        <v>11</v>
      </c>
    </row>
    <row r="168220" spans="1:4" x14ac:dyDescent="0.3">
      <c r="A168220" s="1" t="s">
        <v>349293</v>
      </c>
      <c r="B168220" s="1" t="s">
        <v>40</v>
      </c>
      <c r="C168220" s="1" t="s">
        <v>349294</v>
      </c>
      <c r="D168220" s="1" t="s">
        <v>11</v>
      </c>
    </row>
    <row r="168221" spans="1:4" x14ac:dyDescent="0.3">
      <c r="A168221" s="1" t="s">
        <v>349295</v>
      </c>
      <c r="B168221" s="1" t="s">
        <v>123</v>
      </c>
      <c r="C168221" s="1" t="s">
        <v>56260</v>
      </c>
      <c r="D168221" s="1" t="s">
        <v>11</v>
      </c>
    </row>
    <row r="168222" spans="1:4" x14ac:dyDescent="0.3">
      <c r="A168222" s="1" t="s">
        <v>349296</v>
      </c>
      <c r="B168222" s="1" t="s">
        <v>14220</v>
      </c>
      <c r="C168222" s="1" t="s">
        <v>349297</v>
      </c>
      <c r="D168222" s="1" t="s">
        <v>11</v>
      </c>
    </row>
    <row r="168223" spans="1:4" x14ac:dyDescent="0.3">
      <c r="A168223" s="1" t="s">
        <v>349298</v>
      </c>
      <c r="B168223" s="1" t="s">
        <v>20</v>
      </c>
      <c r="C168223" s="1" t="s">
        <v>42512</v>
      </c>
      <c r="D168223" s="1" t="s">
        <v>11</v>
      </c>
    </row>
    <row r="168224" spans="1:4" x14ac:dyDescent="0.3">
      <c r="A168224" s="1" t="s">
        <v>349299</v>
      </c>
      <c r="B168224" s="1" t="s">
        <v>40</v>
      </c>
      <c r="C168224" s="1" t="s">
        <v>349300</v>
      </c>
      <c r="D168224" s="1" t="s">
        <v>11</v>
      </c>
    </row>
    <row r="168225" spans="1:4" x14ac:dyDescent="0.3">
      <c r="A168225" s="1" t="s">
        <v>349301</v>
      </c>
      <c r="B168225" s="1" t="s">
        <v>630</v>
      </c>
      <c r="C168225" s="1" t="s">
        <v>349302</v>
      </c>
      <c r="D168225" s="1" t="s">
        <v>11</v>
      </c>
    </row>
    <row r="168226" spans="1:4" x14ac:dyDescent="0.3">
      <c r="A168226" s="1" t="s">
        <v>349303</v>
      </c>
      <c r="B168226" s="1" t="s">
        <v>66</v>
      </c>
      <c r="C168226" s="1" t="s">
        <v>349304</v>
      </c>
      <c r="D168226" s="1" t="s">
        <v>11</v>
      </c>
    </row>
    <row r="168227" spans="1:4" x14ac:dyDescent="0.3">
      <c r="A168227" s="1" t="s">
        <v>349305</v>
      </c>
      <c r="B168227" s="1" t="s">
        <v>17</v>
      </c>
      <c r="C168227" s="1" t="s">
        <v>349306</v>
      </c>
      <c r="D168227" s="1" t="s">
        <v>11</v>
      </c>
    </row>
    <row r="168228" spans="1:4" x14ac:dyDescent="0.3">
      <c r="A168228" s="1" t="s">
        <v>349307</v>
      </c>
      <c r="B168228" s="1" t="s">
        <v>3577</v>
      </c>
      <c r="C168228" s="1" t="s">
        <v>349308</v>
      </c>
      <c r="D168228" s="1" t="s">
        <v>11</v>
      </c>
    </row>
    <row r="168229" spans="1:4" x14ac:dyDescent="0.3">
      <c r="A168229" s="1" t="s">
        <v>349309</v>
      </c>
      <c r="B168229" s="1" t="s">
        <v>226</v>
      </c>
      <c r="C168229" s="1" t="s">
        <v>1612</v>
      </c>
      <c r="D168229" s="1" t="s">
        <v>11</v>
      </c>
    </row>
    <row r="168230" spans="1:4" x14ac:dyDescent="0.3">
      <c r="A168230" s="1" t="s">
        <v>349310</v>
      </c>
      <c r="B168230" s="1" t="s">
        <v>804</v>
      </c>
      <c r="C168230" s="1" t="s">
        <v>260728</v>
      </c>
      <c r="D168230" s="1" t="s">
        <v>11</v>
      </c>
    </row>
    <row r="168231" spans="1:4" x14ac:dyDescent="0.3">
      <c r="A168231" s="1" t="s">
        <v>349311</v>
      </c>
      <c r="B168231" s="1" t="s">
        <v>1551</v>
      </c>
      <c r="C168231" s="1" t="s">
        <v>349312</v>
      </c>
      <c r="D168231" s="1" t="s">
        <v>11</v>
      </c>
    </row>
    <row r="168232" spans="1:4" x14ac:dyDescent="0.3">
      <c r="A168232" s="1" t="s">
        <v>349313</v>
      </c>
      <c r="B168232" s="1" t="s">
        <v>20</v>
      </c>
      <c r="C168232" s="1" t="s">
        <v>349314</v>
      </c>
      <c r="D168232" s="1" t="s">
        <v>11</v>
      </c>
    </row>
    <row r="168233" spans="1:4" x14ac:dyDescent="0.3">
      <c r="A168233" s="1" t="s">
        <v>349315</v>
      </c>
      <c r="B168233" s="1" t="s">
        <v>200</v>
      </c>
      <c r="C168233" s="1" t="s">
        <v>579</v>
      </c>
      <c r="D168233" s="1" t="s">
        <v>107466</v>
      </c>
    </row>
    <row r="168234" spans="1:4" x14ac:dyDescent="0.3">
      <c r="A168234" s="1" t="s">
        <v>349316</v>
      </c>
      <c r="B168234" s="1" t="s">
        <v>5962</v>
      </c>
      <c r="C168234" s="1" t="s">
        <v>349317</v>
      </c>
      <c r="D168234" s="1" t="s">
        <v>11</v>
      </c>
    </row>
    <row r="168235" spans="1:4" x14ac:dyDescent="0.3">
      <c r="A168235" s="1" t="s">
        <v>349318</v>
      </c>
      <c r="B168235" s="1" t="s">
        <v>1221</v>
      </c>
      <c r="C168235" s="1" t="s">
        <v>349319</v>
      </c>
      <c r="D168235" s="1" t="s">
        <v>11</v>
      </c>
    </row>
    <row r="168236" spans="1:4" x14ac:dyDescent="0.3">
      <c r="A168236" s="1" t="s">
        <v>349320</v>
      </c>
      <c r="B168236" s="1" t="s">
        <v>804</v>
      </c>
      <c r="C168236" s="1" t="s">
        <v>349321</v>
      </c>
      <c r="D168236" s="1" t="s">
        <v>11</v>
      </c>
    </row>
    <row r="168237" spans="1:4" x14ac:dyDescent="0.3">
      <c r="A168237" s="1" t="s">
        <v>349322</v>
      </c>
      <c r="B168237" s="1" t="s">
        <v>86</v>
      </c>
      <c r="C168237" s="1" t="s">
        <v>349323</v>
      </c>
      <c r="D168237" s="1" t="s">
        <v>11</v>
      </c>
    </row>
    <row r="168238" spans="1:4" x14ac:dyDescent="0.3">
      <c r="A168238" s="1" t="s">
        <v>349324</v>
      </c>
      <c r="B168238" s="1" t="s">
        <v>133</v>
      </c>
      <c r="C168238" s="1" t="s">
        <v>349325</v>
      </c>
      <c r="D168238" s="1" t="s">
        <v>11</v>
      </c>
    </row>
    <row r="168239" spans="1:4" x14ac:dyDescent="0.3">
      <c r="A168239" s="1" t="s">
        <v>349326</v>
      </c>
      <c r="B168239" s="1" t="s">
        <v>127</v>
      </c>
      <c r="C168239" s="1" t="s">
        <v>349327</v>
      </c>
      <c r="D168239" s="1" t="s">
        <v>11</v>
      </c>
    </row>
    <row r="168240" spans="1:4" x14ac:dyDescent="0.3">
      <c r="A168240" s="1" t="s">
        <v>349328</v>
      </c>
      <c r="B168240" s="1" t="s">
        <v>432</v>
      </c>
      <c r="C168240" s="1" t="s">
        <v>2630</v>
      </c>
      <c r="D168240" s="1" t="s">
        <v>11</v>
      </c>
    </row>
    <row r="168241" spans="1:4" x14ac:dyDescent="0.3">
      <c r="A168241" s="1" t="s">
        <v>349329</v>
      </c>
      <c r="B168241" s="1" t="s">
        <v>4486</v>
      </c>
      <c r="C168241" s="1" t="s">
        <v>349330</v>
      </c>
      <c r="D168241" s="1" t="s">
        <v>11</v>
      </c>
    </row>
    <row r="168242" spans="1:4" x14ac:dyDescent="0.3">
      <c r="A168242" s="1" t="s">
        <v>349331</v>
      </c>
      <c r="B168242" s="1" t="s">
        <v>20</v>
      </c>
      <c r="C168242" s="1" t="s">
        <v>349332</v>
      </c>
      <c r="D168242" s="1" t="s">
        <v>11</v>
      </c>
    </row>
    <row r="168243" spans="1:4" x14ac:dyDescent="0.3">
      <c r="A168243" s="1" t="s">
        <v>349333</v>
      </c>
      <c r="B168243" s="1" t="s">
        <v>8840</v>
      </c>
      <c r="C168243" s="1" t="s">
        <v>349334</v>
      </c>
      <c r="D168243" s="1" t="s">
        <v>11</v>
      </c>
    </row>
    <row r="168244" spans="1:4" x14ac:dyDescent="0.3">
      <c r="A168244" s="1" t="s">
        <v>349335</v>
      </c>
      <c r="B168244" s="1" t="s">
        <v>265</v>
      </c>
      <c r="C168244" s="1" t="s">
        <v>349336</v>
      </c>
      <c r="D168244" s="1" t="s">
        <v>349337</v>
      </c>
    </row>
    <row r="168245" spans="1:4" x14ac:dyDescent="0.3">
      <c r="A168245" s="1" t="s">
        <v>349338</v>
      </c>
      <c r="B168245" s="1" t="s">
        <v>200</v>
      </c>
      <c r="C168245" s="1" t="s">
        <v>349339</v>
      </c>
      <c r="D168245" s="1" t="s">
        <v>11</v>
      </c>
    </row>
    <row r="168246" spans="1:4" x14ac:dyDescent="0.3">
      <c r="A168246" s="1" t="s">
        <v>349340</v>
      </c>
      <c r="B168246" s="1" t="s">
        <v>133</v>
      </c>
      <c r="C168246" s="1" t="s">
        <v>349341</v>
      </c>
      <c r="D168246" s="1" t="s">
        <v>11</v>
      </c>
    </row>
    <row r="168247" spans="1:4" x14ac:dyDescent="0.3">
      <c r="A168247" s="1" t="s">
        <v>349342</v>
      </c>
      <c r="B168247" s="1" t="s">
        <v>143</v>
      </c>
      <c r="C168247" s="1" t="s">
        <v>163546</v>
      </c>
      <c r="D168247" s="1" t="s">
        <v>11</v>
      </c>
    </row>
    <row r="168248" spans="1:4" x14ac:dyDescent="0.3">
      <c r="A168248" s="1" t="s">
        <v>349343</v>
      </c>
      <c r="B168248" s="1" t="s">
        <v>1976</v>
      </c>
      <c r="C168248" s="1" t="s">
        <v>349344</v>
      </c>
      <c r="D168248" s="1" t="s">
        <v>11</v>
      </c>
    </row>
    <row r="168249" spans="1:4" x14ac:dyDescent="0.3">
      <c r="A168249" s="1" t="s">
        <v>349345</v>
      </c>
      <c r="B168249" s="1" t="s">
        <v>181</v>
      </c>
      <c r="C168249" s="1" t="s">
        <v>349346</v>
      </c>
      <c r="D168249" s="1" t="s">
        <v>11</v>
      </c>
    </row>
    <row r="168250" spans="1:4" x14ac:dyDescent="0.3">
      <c r="A168250" s="1" t="s">
        <v>349347</v>
      </c>
      <c r="B168250" s="1" t="s">
        <v>428</v>
      </c>
      <c r="C168250" s="1" t="s">
        <v>349348</v>
      </c>
      <c r="D168250" s="1" t="s">
        <v>349349</v>
      </c>
    </row>
    <row r="168251" spans="1:4" x14ac:dyDescent="0.3">
      <c r="A168251" s="1" t="s">
        <v>349350</v>
      </c>
      <c r="B168251" s="1" t="s">
        <v>518</v>
      </c>
      <c r="C168251" s="1" t="s">
        <v>349351</v>
      </c>
      <c r="D168251" s="1" t="s">
        <v>11</v>
      </c>
    </row>
    <row r="168252" spans="1:4" x14ac:dyDescent="0.3">
      <c r="A168252" s="1" t="s">
        <v>349352</v>
      </c>
      <c r="B168252" s="1" t="s">
        <v>66</v>
      </c>
      <c r="C168252" s="1" t="s">
        <v>318927</v>
      </c>
      <c r="D168252" s="1" t="s">
        <v>11</v>
      </c>
    </row>
    <row r="168253" spans="1:4" x14ac:dyDescent="0.3">
      <c r="A168253" s="1" t="s">
        <v>349353</v>
      </c>
      <c r="B168253" s="1" t="s">
        <v>650</v>
      </c>
      <c r="C168253" s="1" t="s">
        <v>349354</v>
      </c>
      <c r="D168253" s="1" t="s">
        <v>11</v>
      </c>
    </row>
    <row r="168254" spans="1:4" x14ac:dyDescent="0.3">
      <c r="A168254" s="1" t="s">
        <v>349355</v>
      </c>
      <c r="B168254" s="1" t="s">
        <v>181</v>
      </c>
      <c r="C168254" s="1" t="s">
        <v>349356</v>
      </c>
      <c r="D168254" s="1" t="s">
        <v>11</v>
      </c>
    </row>
    <row r="168255" spans="1:4" x14ac:dyDescent="0.3">
      <c r="A168255" s="1" t="s">
        <v>349357</v>
      </c>
      <c r="B168255" s="1" t="s">
        <v>40</v>
      </c>
      <c r="C168255" s="1" t="s">
        <v>349358</v>
      </c>
      <c r="D168255" s="1" t="s">
        <v>11</v>
      </c>
    </row>
    <row r="168256" spans="1:4" x14ac:dyDescent="0.3">
      <c r="A168256" s="1" t="s">
        <v>349359</v>
      </c>
      <c r="B168256" s="1" t="s">
        <v>86</v>
      </c>
      <c r="C168256" s="1" t="s">
        <v>349360</v>
      </c>
      <c r="D168256" s="1" t="s">
        <v>349361</v>
      </c>
    </row>
    <row r="168257" spans="1:4" x14ac:dyDescent="0.3">
      <c r="A168257" s="1" t="s">
        <v>349362</v>
      </c>
      <c r="B168257" s="1" t="s">
        <v>265</v>
      </c>
      <c r="C168257" s="1" t="s">
        <v>349363</v>
      </c>
      <c r="D168257" s="1" t="s">
        <v>11</v>
      </c>
    </row>
    <row r="168258" spans="1:4" x14ac:dyDescent="0.3">
      <c r="A168258" s="1" t="s">
        <v>349364</v>
      </c>
      <c r="B168258" s="1" t="s">
        <v>20</v>
      </c>
      <c r="C168258" s="1" t="s">
        <v>349365</v>
      </c>
      <c r="D168258" s="1" t="s">
        <v>11</v>
      </c>
    </row>
    <row r="168259" spans="1:4" x14ac:dyDescent="0.3">
      <c r="A168259" s="1" t="s">
        <v>349366</v>
      </c>
      <c r="B168259" s="1" t="s">
        <v>90</v>
      </c>
      <c r="C168259" s="1" t="s">
        <v>91</v>
      </c>
      <c r="D168259" s="1" t="s">
        <v>11</v>
      </c>
    </row>
    <row r="168260" spans="1:4" x14ac:dyDescent="0.3">
      <c r="A168260" s="1" t="s">
        <v>349367</v>
      </c>
      <c r="B168260" s="1" t="s">
        <v>66</v>
      </c>
      <c r="C168260" s="1" t="s">
        <v>349368</v>
      </c>
      <c r="D168260" s="1" t="s">
        <v>11</v>
      </c>
    </row>
    <row r="168261" spans="1:4" x14ac:dyDescent="0.3">
      <c r="A168261" s="1" t="s">
        <v>349369</v>
      </c>
      <c r="B168261" s="1" t="s">
        <v>143</v>
      </c>
      <c r="C168261" s="1" t="s">
        <v>349370</v>
      </c>
      <c r="D168261" s="1" t="s">
        <v>11</v>
      </c>
    </row>
    <row r="168262" spans="1:4" x14ac:dyDescent="0.3">
      <c r="A168262" s="1" t="s">
        <v>349371</v>
      </c>
      <c r="B168262" s="1" t="s">
        <v>457</v>
      </c>
      <c r="C168262" s="1" t="s">
        <v>10290</v>
      </c>
      <c r="D168262" s="1" t="s">
        <v>349372</v>
      </c>
    </row>
    <row r="168263" spans="1:4" x14ac:dyDescent="0.3">
      <c r="A168263" s="1" t="s">
        <v>349373</v>
      </c>
      <c r="B168263" s="1" t="s">
        <v>325</v>
      </c>
      <c r="C168263" s="1" t="s">
        <v>349374</v>
      </c>
      <c r="D168263" s="1" t="s">
        <v>11</v>
      </c>
    </row>
    <row r="168264" spans="1:4" x14ac:dyDescent="0.3">
      <c r="A168264" s="1" t="s">
        <v>349375</v>
      </c>
      <c r="B168264" s="1" t="s">
        <v>143</v>
      </c>
      <c r="C168264" s="1" t="s">
        <v>349376</v>
      </c>
      <c r="D168264" s="1" t="s">
        <v>11</v>
      </c>
    </row>
    <row r="168265" spans="1:4" x14ac:dyDescent="0.3">
      <c r="A168265" s="1" t="s">
        <v>349377</v>
      </c>
      <c r="B168265" s="1" t="s">
        <v>4888</v>
      </c>
      <c r="C168265" s="1" t="s">
        <v>349378</v>
      </c>
      <c r="D168265" s="1" t="s">
        <v>11</v>
      </c>
    </row>
    <row r="168266" spans="1:4" x14ac:dyDescent="0.3">
      <c r="A168266" s="1" t="s">
        <v>349379</v>
      </c>
      <c r="B168266" s="1" t="s">
        <v>60</v>
      </c>
      <c r="C168266" s="1" t="s">
        <v>224295</v>
      </c>
      <c r="D168266" s="1" t="s">
        <v>11</v>
      </c>
    </row>
    <row r="168267" spans="1:4" x14ac:dyDescent="0.3">
      <c r="A168267" s="1" t="s">
        <v>349380</v>
      </c>
      <c r="B168267" s="1" t="s">
        <v>13136</v>
      </c>
      <c r="C168267" s="1" t="s">
        <v>349381</v>
      </c>
      <c r="D168267" s="1" t="s">
        <v>349382</v>
      </c>
    </row>
    <row r="168268" spans="1:4" x14ac:dyDescent="0.3">
      <c r="A168268" s="1" t="s">
        <v>349383</v>
      </c>
      <c r="B168268" s="1" t="s">
        <v>6702</v>
      </c>
      <c r="C168268" s="1" t="s">
        <v>349384</v>
      </c>
      <c r="D168268" s="1" t="s">
        <v>11</v>
      </c>
    </row>
    <row r="168269" spans="1:4" x14ac:dyDescent="0.3">
      <c r="A168269" s="1" t="s">
        <v>349385</v>
      </c>
      <c r="B168269" s="1" t="s">
        <v>4400</v>
      </c>
      <c r="C168269" s="1" t="s">
        <v>349386</v>
      </c>
      <c r="D168269" s="1" t="s">
        <v>11</v>
      </c>
    </row>
    <row r="168270" spans="1:4" x14ac:dyDescent="0.3">
      <c r="A168270" s="1" t="s">
        <v>349387</v>
      </c>
      <c r="B168270" s="1" t="s">
        <v>1804</v>
      </c>
      <c r="C168270" s="1" t="s">
        <v>349388</v>
      </c>
      <c r="D168270" s="1" t="s">
        <v>11</v>
      </c>
    </row>
    <row r="168271" spans="1:4" x14ac:dyDescent="0.3">
      <c r="A168271" s="1" t="s">
        <v>349389</v>
      </c>
      <c r="B168271" s="1" t="s">
        <v>4735</v>
      </c>
      <c r="C168271" s="1" t="s">
        <v>10091</v>
      </c>
      <c r="D168271" s="1" t="s">
        <v>11</v>
      </c>
    </row>
    <row r="168272" spans="1:4" x14ac:dyDescent="0.3">
      <c r="A168272" s="1" t="s">
        <v>349390</v>
      </c>
      <c r="B168272" s="1" t="s">
        <v>804</v>
      </c>
      <c r="C168272" s="1" t="s">
        <v>349391</v>
      </c>
      <c r="D168272" s="1" t="s">
        <v>11</v>
      </c>
    </row>
    <row r="168273" spans="1:4" x14ac:dyDescent="0.3">
      <c r="A168273" s="1" t="s">
        <v>349392</v>
      </c>
      <c r="B168273" s="1" t="s">
        <v>136</v>
      </c>
      <c r="C168273" s="1" t="s">
        <v>8545</v>
      </c>
      <c r="D168273" s="1" t="s">
        <v>11</v>
      </c>
    </row>
    <row r="168274" spans="1:4" x14ac:dyDescent="0.3">
      <c r="A168274" s="1" t="s">
        <v>349393</v>
      </c>
      <c r="B168274" s="1" t="s">
        <v>17</v>
      </c>
      <c r="C168274" s="1" t="s">
        <v>61011</v>
      </c>
      <c r="D168274" s="1" t="s">
        <v>11</v>
      </c>
    </row>
    <row r="168275" spans="1:4" x14ac:dyDescent="0.3">
      <c r="A168275" s="1" t="s">
        <v>349394</v>
      </c>
      <c r="B168275" s="1" t="s">
        <v>804</v>
      </c>
      <c r="C168275" s="1" t="s">
        <v>349395</v>
      </c>
      <c r="D168275" s="1" t="s">
        <v>11</v>
      </c>
    </row>
    <row r="168276" spans="1:4" x14ac:dyDescent="0.3">
      <c r="A168276" s="1" t="s">
        <v>349396</v>
      </c>
      <c r="B168276" s="1" t="s">
        <v>143</v>
      </c>
      <c r="C168276" s="1" t="s">
        <v>349397</v>
      </c>
      <c r="D168276" s="1" t="s">
        <v>349398</v>
      </c>
    </row>
    <row r="168277" spans="1:4" x14ac:dyDescent="0.3">
      <c r="A168277" s="1" t="s">
        <v>349399</v>
      </c>
      <c r="B168277" s="1" t="s">
        <v>66</v>
      </c>
      <c r="C168277" s="1" t="s">
        <v>349400</v>
      </c>
      <c r="D168277" s="1" t="s">
        <v>11</v>
      </c>
    </row>
    <row r="168278" spans="1:4" x14ac:dyDescent="0.3">
      <c r="A168278" s="1" t="s">
        <v>349401</v>
      </c>
      <c r="B168278" s="1" t="s">
        <v>2204</v>
      </c>
      <c r="C168278" s="1" t="s">
        <v>349402</v>
      </c>
      <c r="D168278" s="1" t="s">
        <v>11</v>
      </c>
    </row>
    <row r="168279" spans="1:4" x14ac:dyDescent="0.3">
      <c r="A168279" s="1" t="s">
        <v>349403</v>
      </c>
      <c r="B168279" s="1" t="s">
        <v>200</v>
      </c>
      <c r="C168279" s="1" t="s">
        <v>349404</v>
      </c>
      <c r="D168279" s="1" t="s">
        <v>11</v>
      </c>
    </row>
    <row r="168280" spans="1:4" x14ac:dyDescent="0.3">
      <c r="A168280" s="1" t="s">
        <v>349405</v>
      </c>
      <c r="B168280" s="1" t="s">
        <v>518</v>
      </c>
      <c r="C168280" s="1" t="s">
        <v>349406</v>
      </c>
      <c r="D168280" s="1" t="s">
        <v>11</v>
      </c>
    </row>
    <row r="168281" spans="1:4" x14ac:dyDescent="0.3">
      <c r="A168281" s="1" t="s">
        <v>349407</v>
      </c>
      <c r="B168281" s="1" t="s">
        <v>488</v>
      </c>
      <c r="C168281" s="1" t="s">
        <v>349408</v>
      </c>
      <c r="D168281" s="1" t="s">
        <v>11</v>
      </c>
    </row>
    <row r="168282" spans="1:4" x14ac:dyDescent="0.3">
      <c r="A168282" s="1" t="s">
        <v>349409</v>
      </c>
      <c r="B168282" s="1" t="s">
        <v>1900</v>
      </c>
      <c r="C168282" s="1" t="s">
        <v>349410</v>
      </c>
      <c r="D168282" s="1" t="s">
        <v>349411</v>
      </c>
    </row>
    <row r="168283" spans="1:4" x14ac:dyDescent="0.3">
      <c r="A168283" s="1" t="s">
        <v>349412</v>
      </c>
      <c r="B168283" s="1" t="s">
        <v>804</v>
      </c>
      <c r="C168283" s="1" t="s">
        <v>349413</v>
      </c>
      <c r="D168283" s="1" t="s">
        <v>11</v>
      </c>
    </row>
    <row r="168284" spans="1:4" x14ac:dyDescent="0.3">
      <c r="A168284" s="1" t="s">
        <v>349414</v>
      </c>
      <c r="B168284" s="1" t="s">
        <v>4821</v>
      </c>
      <c r="C168284" s="1" t="s">
        <v>349415</v>
      </c>
      <c r="D168284" s="1" t="s">
        <v>349416</v>
      </c>
    </row>
    <row r="168285" spans="1:4" x14ac:dyDescent="0.3">
      <c r="A168285" s="1" t="s">
        <v>349417</v>
      </c>
      <c r="B168285" s="1" t="s">
        <v>285</v>
      </c>
      <c r="C168285" s="1" t="s">
        <v>349418</v>
      </c>
      <c r="D168285" s="1" t="s">
        <v>11</v>
      </c>
    </row>
    <row r="168286" spans="1:4" x14ac:dyDescent="0.3">
      <c r="A168286" s="1" t="s">
        <v>349419</v>
      </c>
      <c r="B168286" s="1" t="s">
        <v>34</v>
      </c>
      <c r="C168286" s="1" t="s">
        <v>349420</v>
      </c>
      <c r="D168286" s="1" t="s">
        <v>349421</v>
      </c>
    </row>
    <row r="168287" spans="1:4" x14ac:dyDescent="0.3">
      <c r="A168287" s="1" t="s">
        <v>349422</v>
      </c>
      <c r="B168287" s="1" t="s">
        <v>20</v>
      </c>
      <c r="C168287" s="1" t="s">
        <v>5480</v>
      </c>
      <c r="D168287" s="1" t="s">
        <v>11</v>
      </c>
    </row>
    <row r="168288" spans="1:4" x14ac:dyDescent="0.3">
      <c r="A168288" s="1" t="s">
        <v>349423</v>
      </c>
      <c r="B168288" s="1" t="s">
        <v>37264</v>
      </c>
      <c r="C168288" s="1" t="s">
        <v>349424</v>
      </c>
      <c r="D168288" s="1" t="s">
        <v>11</v>
      </c>
    </row>
    <row r="168289" spans="1:4" x14ac:dyDescent="0.3">
      <c r="A168289" s="1" t="s">
        <v>349425</v>
      </c>
      <c r="B168289" s="1" t="s">
        <v>527</v>
      </c>
      <c r="C168289" s="1" t="s">
        <v>349426</v>
      </c>
      <c r="D168289" s="1" t="s">
        <v>11</v>
      </c>
    </row>
    <row r="168290" spans="1:4" x14ac:dyDescent="0.3">
      <c r="A168290" s="1" t="s">
        <v>349427</v>
      </c>
      <c r="B168290" s="1" t="s">
        <v>86</v>
      </c>
      <c r="C168290" s="1" t="s">
        <v>349428</v>
      </c>
      <c r="D168290" s="1" t="s">
        <v>349429</v>
      </c>
    </row>
    <row r="168291" spans="1:4" x14ac:dyDescent="0.3">
      <c r="A168291" s="1" t="s">
        <v>349430</v>
      </c>
      <c r="B168291" s="1" t="s">
        <v>20</v>
      </c>
      <c r="C168291" s="1" t="s">
        <v>349431</v>
      </c>
      <c r="D168291" s="1" t="s">
        <v>11</v>
      </c>
    </row>
    <row r="168292" spans="1:4" x14ac:dyDescent="0.3">
      <c r="A168292" s="1" t="s">
        <v>349432</v>
      </c>
      <c r="B168292" s="1" t="s">
        <v>804</v>
      </c>
      <c r="C168292" s="1" t="s">
        <v>294241</v>
      </c>
      <c r="D168292" s="1" t="s">
        <v>11</v>
      </c>
    </row>
    <row r="168293" spans="1:4" x14ac:dyDescent="0.3">
      <c r="A168293" s="1" t="s">
        <v>349433</v>
      </c>
      <c r="B168293" s="1" t="s">
        <v>453</v>
      </c>
      <c r="C168293" s="1" t="s">
        <v>349434</v>
      </c>
      <c r="D168293" s="1" t="s">
        <v>11</v>
      </c>
    </row>
    <row r="168294" spans="1:4" x14ac:dyDescent="0.3">
      <c r="A168294" s="1" t="s">
        <v>349435</v>
      </c>
      <c r="B168294" s="1" t="s">
        <v>17643</v>
      </c>
      <c r="C168294" s="1" t="s">
        <v>349436</v>
      </c>
      <c r="D168294" s="1" t="s">
        <v>11</v>
      </c>
    </row>
    <row r="168295" spans="1:4" x14ac:dyDescent="0.3">
      <c r="A168295" s="1" t="s">
        <v>349437</v>
      </c>
      <c r="B168295" s="1" t="s">
        <v>143</v>
      </c>
      <c r="C168295" s="1" t="s">
        <v>349438</v>
      </c>
      <c r="D168295" s="1" t="s">
        <v>11</v>
      </c>
    </row>
    <row r="168296" spans="1:4" x14ac:dyDescent="0.3">
      <c r="A168296" s="1" t="s">
        <v>349439</v>
      </c>
      <c r="B168296" s="1" t="s">
        <v>40</v>
      </c>
      <c r="C168296" s="1" t="s">
        <v>349440</v>
      </c>
      <c r="D168296" s="1" t="s">
        <v>11</v>
      </c>
    </row>
    <row r="168297" spans="1:4" x14ac:dyDescent="0.3">
      <c r="A168297" s="1" t="s">
        <v>349441</v>
      </c>
      <c r="B168297" s="1" t="s">
        <v>1557</v>
      </c>
      <c r="C168297" s="1" t="s">
        <v>349442</v>
      </c>
      <c r="D168297" s="1" t="s">
        <v>11</v>
      </c>
    </row>
    <row r="168298" spans="1:4" x14ac:dyDescent="0.3">
      <c r="A168298" s="1" t="s">
        <v>349443</v>
      </c>
      <c r="B168298" s="1" t="s">
        <v>617</v>
      </c>
      <c r="C168298" s="1" t="s">
        <v>14317</v>
      </c>
      <c r="D168298" s="1" t="s">
        <v>11</v>
      </c>
    </row>
    <row r="168299" spans="1:4" x14ac:dyDescent="0.3">
      <c r="A168299" s="1" t="s">
        <v>349444</v>
      </c>
      <c r="B168299" s="1" t="s">
        <v>3481</v>
      </c>
      <c r="C168299" s="1" t="s">
        <v>349445</v>
      </c>
      <c r="D168299" s="1" t="s">
        <v>11</v>
      </c>
    </row>
    <row r="168300" spans="1:4" x14ac:dyDescent="0.3">
      <c r="A168300" s="1" t="s">
        <v>349446</v>
      </c>
      <c r="B168300" s="1" t="s">
        <v>143</v>
      </c>
      <c r="C168300" s="1" t="s">
        <v>349447</v>
      </c>
      <c r="D168300" s="1" t="s">
        <v>11</v>
      </c>
    </row>
    <row r="168301" spans="1:4" x14ac:dyDescent="0.3">
      <c r="A168301" s="1" t="s">
        <v>349448</v>
      </c>
      <c r="B168301" s="1" t="s">
        <v>1319</v>
      </c>
      <c r="C168301" s="1" t="s">
        <v>37447</v>
      </c>
      <c r="D168301" s="1" t="s">
        <v>11</v>
      </c>
    </row>
    <row r="168302" spans="1:4" x14ac:dyDescent="0.3">
      <c r="A168302" s="1" t="s">
        <v>349449</v>
      </c>
      <c r="B168302" s="1" t="s">
        <v>914</v>
      </c>
      <c r="C168302" s="1" t="s">
        <v>83068</v>
      </c>
      <c r="D168302" s="1" t="s">
        <v>11</v>
      </c>
    </row>
    <row r="168303" spans="1:4" x14ac:dyDescent="0.3">
      <c r="A168303" s="1" t="s">
        <v>349450</v>
      </c>
      <c r="B168303" s="1" t="s">
        <v>689</v>
      </c>
      <c r="C168303" s="1" t="s">
        <v>349451</v>
      </c>
      <c r="D168303" s="1" t="s">
        <v>11</v>
      </c>
    </row>
    <row r="168304" spans="1:4" x14ac:dyDescent="0.3">
      <c r="A168304" s="1" t="s">
        <v>349452</v>
      </c>
      <c r="B168304" s="1" t="s">
        <v>1804</v>
      </c>
      <c r="C168304" s="1" t="s">
        <v>349453</v>
      </c>
      <c r="D168304" s="1" t="s">
        <v>11</v>
      </c>
    </row>
    <row r="168305" spans="1:4" x14ac:dyDescent="0.3">
      <c r="A168305" s="1" t="s">
        <v>349454</v>
      </c>
      <c r="B168305" s="1" t="s">
        <v>804</v>
      </c>
      <c r="C168305" s="1" t="s">
        <v>10350</v>
      </c>
      <c r="D168305" s="1" t="s">
        <v>11</v>
      </c>
    </row>
    <row r="168306" spans="1:4" x14ac:dyDescent="0.3">
      <c r="A168306" s="1" t="s">
        <v>349455</v>
      </c>
      <c r="B168306" s="1" t="s">
        <v>804</v>
      </c>
      <c r="C168306" s="1" t="s">
        <v>349456</v>
      </c>
      <c r="D168306" s="1" t="s">
        <v>11</v>
      </c>
    </row>
    <row r="168307" spans="1:4" x14ac:dyDescent="0.3">
      <c r="A168307" s="1" t="s">
        <v>349457</v>
      </c>
      <c r="B168307" s="1" t="s">
        <v>3535</v>
      </c>
      <c r="C168307" s="1" t="s">
        <v>8438</v>
      </c>
      <c r="D168307" s="1" t="s">
        <v>11</v>
      </c>
    </row>
    <row r="168308" spans="1:4" x14ac:dyDescent="0.3">
      <c r="A168308" s="1" t="s">
        <v>349458</v>
      </c>
      <c r="B168308" s="1" t="s">
        <v>480</v>
      </c>
      <c r="C168308" s="1" t="s">
        <v>349459</v>
      </c>
      <c r="D168308" s="1" t="s">
        <v>11</v>
      </c>
    </row>
    <row r="168309" spans="1:4" x14ac:dyDescent="0.3">
      <c r="A168309" s="1" t="s">
        <v>349460</v>
      </c>
      <c r="B168309" s="1" t="s">
        <v>2595</v>
      </c>
      <c r="C168309" s="1" t="s">
        <v>349461</v>
      </c>
      <c r="D168309" s="1" t="s">
        <v>11</v>
      </c>
    </row>
    <row r="168310" spans="1:4" x14ac:dyDescent="0.3">
      <c r="A168310" s="1" t="s">
        <v>349462</v>
      </c>
      <c r="B168310" s="1" t="s">
        <v>321</v>
      </c>
      <c r="C168310" s="1" t="s">
        <v>349463</v>
      </c>
      <c r="D168310" s="1" t="s">
        <v>11</v>
      </c>
    </row>
    <row r="168311" spans="1:4" x14ac:dyDescent="0.3">
      <c r="A168311" s="1" t="s">
        <v>349464</v>
      </c>
      <c r="B168311" s="1" t="s">
        <v>2191</v>
      </c>
      <c r="C168311" s="1" t="s">
        <v>349465</v>
      </c>
      <c r="D168311" s="1" t="s">
        <v>11</v>
      </c>
    </row>
    <row r="168312" spans="1:4" x14ac:dyDescent="0.3">
      <c r="A168312" s="1" t="s">
        <v>349466</v>
      </c>
      <c r="B168312" s="1" t="s">
        <v>66</v>
      </c>
      <c r="C168312" s="1" t="s">
        <v>349467</v>
      </c>
      <c r="D168312" s="1" t="s">
        <v>11</v>
      </c>
    </row>
    <row r="168313" spans="1:4" x14ac:dyDescent="0.3">
      <c r="A168313" s="1" t="s">
        <v>349468</v>
      </c>
      <c r="B168313" s="1" t="s">
        <v>1070</v>
      </c>
      <c r="C168313" s="1" t="s">
        <v>71553</v>
      </c>
      <c r="D168313" s="1" t="s">
        <v>11</v>
      </c>
    </row>
    <row r="168314" spans="1:4" x14ac:dyDescent="0.3">
      <c r="A168314" s="1" t="s">
        <v>349469</v>
      </c>
      <c r="B168314" s="1" t="s">
        <v>2761</v>
      </c>
      <c r="C168314" s="1" t="s">
        <v>349470</v>
      </c>
      <c r="D168314" s="1" t="s">
        <v>11</v>
      </c>
    </row>
    <row r="168315" spans="1:4" x14ac:dyDescent="0.3">
      <c r="A168315" s="1" t="s">
        <v>349471</v>
      </c>
      <c r="B168315" s="1" t="s">
        <v>1024</v>
      </c>
      <c r="C168315" s="1" t="s">
        <v>349472</v>
      </c>
      <c r="D168315" s="1" t="s">
        <v>11</v>
      </c>
    </row>
    <row r="168316" spans="1:4" x14ac:dyDescent="0.3">
      <c r="A168316" s="1" t="s">
        <v>349473</v>
      </c>
      <c r="B168316" s="1" t="s">
        <v>3369</v>
      </c>
      <c r="C168316" s="1" t="s">
        <v>349474</v>
      </c>
      <c r="D168316" s="1" t="s">
        <v>11</v>
      </c>
    </row>
    <row r="168317" spans="1:4" x14ac:dyDescent="0.3">
      <c r="A168317" s="1" t="s">
        <v>349475</v>
      </c>
      <c r="B168317" s="1" t="s">
        <v>461</v>
      </c>
      <c r="C168317" s="1" t="s">
        <v>349476</v>
      </c>
      <c r="D168317" s="1" t="s">
        <v>11</v>
      </c>
    </row>
    <row r="168318" spans="1:4" x14ac:dyDescent="0.3">
      <c r="A168318" s="1" t="s">
        <v>349477</v>
      </c>
      <c r="B168318" s="1" t="s">
        <v>804</v>
      </c>
      <c r="C168318" s="1" t="s">
        <v>349478</v>
      </c>
      <c r="D168318" s="1" t="s">
        <v>11</v>
      </c>
    </row>
    <row r="168319" spans="1:4" x14ac:dyDescent="0.3">
      <c r="A168319" s="1" t="s">
        <v>349479</v>
      </c>
      <c r="B168319" s="1" t="s">
        <v>143</v>
      </c>
      <c r="C168319" s="1" t="s">
        <v>74749</v>
      </c>
      <c r="D168319" s="1" t="s">
        <v>11</v>
      </c>
    </row>
    <row r="168320" spans="1:4" x14ac:dyDescent="0.3">
      <c r="A168320" s="1" t="s">
        <v>349480</v>
      </c>
      <c r="B168320" s="1" t="s">
        <v>14220</v>
      </c>
      <c r="C168320" s="1" t="s">
        <v>349481</v>
      </c>
      <c r="D168320" s="1" t="s">
        <v>11</v>
      </c>
    </row>
    <row r="168321" spans="1:4" x14ac:dyDescent="0.3">
      <c r="A168321" s="1" t="s">
        <v>349482</v>
      </c>
      <c r="B168321" s="1" t="s">
        <v>453</v>
      </c>
      <c r="C168321" s="1" t="s">
        <v>276478</v>
      </c>
      <c r="D168321" s="1" t="s">
        <v>11</v>
      </c>
    </row>
    <row r="168322" spans="1:4" x14ac:dyDescent="0.3">
      <c r="A168322" s="1" t="s">
        <v>349483</v>
      </c>
      <c r="B168322" s="1" t="s">
        <v>66</v>
      </c>
      <c r="C168322" s="1" t="s">
        <v>349484</v>
      </c>
      <c r="D168322" s="1" t="s">
        <v>11</v>
      </c>
    </row>
    <row r="168323" spans="1:4" x14ac:dyDescent="0.3">
      <c r="A168323" s="1" t="s">
        <v>349485</v>
      </c>
      <c r="B168323" s="1" t="s">
        <v>457</v>
      </c>
      <c r="C168323" s="1" t="s">
        <v>349486</v>
      </c>
      <c r="D168323" s="1" t="s">
        <v>11</v>
      </c>
    </row>
    <row r="168324" spans="1:4" x14ac:dyDescent="0.3">
      <c r="A168324" s="1" t="s">
        <v>349487</v>
      </c>
      <c r="B168324" s="1" t="s">
        <v>66</v>
      </c>
      <c r="C168324" s="1" t="s">
        <v>349488</v>
      </c>
      <c r="D168324" s="1" t="s">
        <v>11</v>
      </c>
    </row>
    <row r="168325" spans="1:4" x14ac:dyDescent="0.3">
      <c r="A168325" s="1" t="s">
        <v>349489</v>
      </c>
      <c r="B168325" s="1" t="s">
        <v>98</v>
      </c>
      <c r="C168325" s="1" t="s">
        <v>349490</v>
      </c>
      <c r="D168325" s="1" t="s">
        <v>11</v>
      </c>
    </row>
    <row r="168326" spans="1:4" x14ac:dyDescent="0.3">
      <c r="A168326" s="1" t="s">
        <v>349491</v>
      </c>
      <c r="B168326" s="1" t="s">
        <v>136</v>
      </c>
      <c r="C168326" s="1" t="s">
        <v>349492</v>
      </c>
      <c r="D168326" s="1" t="s">
        <v>11</v>
      </c>
    </row>
    <row r="168327" spans="1:4" x14ac:dyDescent="0.3">
      <c r="A168327" s="1" t="s">
        <v>349493</v>
      </c>
      <c r="B168327" s="1" t="s">
        <v>20</v>
      </c>
      <c r="C168327" s="1" t="s">
        <v>5551</v>
      </c>
      <c r="D168327" s="1" t="s">
        <v>349494</v>
      </c>
    </row>
    <row r="168328" spans="1:4" x14ac:dyDescent="0.3">
      <c r="A168328" s="1" t="s">
        <v>349495</v>
      </c>
      <c r="B168328" s="1" t="s">
        <v>432</v>
      </c>
      <c r="C168328" s="1" t="s">
        <v>349496</v>
      </c>
      <c r="D168328" s="1" t="s">
        <v>11</v>
      </c>
    </row>
    <row r="168329" spans="1:4" x14ac:dyDescent="0.3">
      <c r="A168329" s="1" t="s">
        <v>349497</v>
      </c>
      <c r="B168329" s="1" t="s">
        <v>143</v>
      </c>
      <c r="C168329" s="1" t="s">
        <v>349498</v>
      </c>
      <c r="D168329" s="1" t="s">
        <v>11</v>
      </c>
    </row>
    <row r="168330" spans="1:4" x14ac:dyDescent="0.3">
      <c r="A168330" s="1" t="s">
        <v>349499</v>
      </c>
      <c r="B168330" s="1" t="s">
        <v>233</v>
      </c>
      <c r="C168330" s="1" t="s">
        <v>349500</v>
      </c>
      <c r="D168330" s="1" t="s">
        <v>11</v>
      </c>
    </row>
    <row r="168331" spans="1:4" x14ac:dyDescent="0.3">
      <c r="A168331" s="1" t="s">
        <v>349501</v>
      </c>
      <c r="B168331" s="1" t="s">
        <v>156</v>
      </c>
      <c r="C168331" s="1" t="s">
        <v>278792</v>
      </c>
      <c r="D168331" s="1" t="s">
        <v>11</v>
      </c>
    </row>
    <row r="168332" spans="1:4" x14ac:dyDescent="0.3">
      <c r="A168332" s="1" t="s">
        <v>349502</v>
      </c>
      <c r="B168332" s="1" t="s">
        <v>20</v>
      </c>
      <c r="C168332" s="1" t="s">
        <v>349503</v>
      </c>
      <c r="D168332" s="1" t="s">
        <v>11</v>
      </c>
    </row>
    <row r="168333" spans="1:4" x14ac:dyDescent="0.3">
      <c r="A168333" s="1" t="s">
        <v>349504</v>
      </c>
      <c r="B168333" s="1" t="s">
        <v>40</v>
      </c>
      <c r="C168333" s="1" t="s">
        <v>29115</v>
      </c>
      <c r="D168333" s="1" t="s">
        <v>11</v>
      </c>
    </row>
    <row r="168334" spans="1:4" x14ac:dyDescent="0.3">
      <c r="A168334" s="1" t="s">
        <v>349505</v>
      </c>
      <c r="B168334" s="1" t="s">
        <v>133</v>
      </c>
      <c r="C168334" s="1" t="s">
        <v>349506</v>
      </c>
      <c r="D168334" s="1" t="s">
        <v>11</v>
      </c>
    </row>
    <row r="168335" spans="1:4" x14ac:dyDescent="0.3">
      <c r="A168335" s="1" t="s">
        <v>349507</v>
      </c>
      <c r="B168335" s="1" t="s">
        <v>1056</v>
      </c>
      <c r="C168335" s="1" t="s">
        <v>349508</v>
      </c>
      <c r="D168335" s="1" t="s">
        <v>11</v>
      </c>
    </row>
    <row r="168336" spans="1:4" x14ac:dyDescent="0.3">
      <c r="A168336" s="1" t="s">
        <v>349509</v>
      </c>
      <c r="B168336" s="1" t="s">
        <v>751</v>
      </c>
      <c r="C168336" s="1" t="s">
        <v>294075</v>
      </c>
      <c r="D168336" s="1" t="s">
        <v>11</v>
      </c>
    </row>
    <row r="168337" spans="1:4" x14ac:dyDescent="0.3">
      <c r="A168337" s="1" t="s">
        <v>349510</v>
      </c>
      <c r="B168337" s="1" t="s">
        <v>133</v>
      </c>
      <c r="C168337" s="1" t="s">
        <v>349511</v>
      </c>
      <c r="D168337" s="1" t="s">
        <v>11</v>
      </c>
    </row>
    <row r="168338" spans="1:4" x14ac:dyDescent="0.3">
      <c r="A168338" s="1" t="s">
        <v>349512</v>
      </c>
      <c r="B168338" s="1" t="s">
        <v>1976</v>
      </c>
      <c r="C168338" s="1" t="s">
        <v>4580</v>
      </c>
      <c r="D168338" s="1" t="s">
        <v>11</v>
      </c>
    </row>
    <row r="168339" spans="1:4" x14ac:dyDescent="0.3">
      <c r="A168339" s="1" t="s">
        <v>349513</v>
      </c>
      <c r="B168339" s="1" t="s">
        <v>523</v>
      </c>
      <c r="C168339" s="1" t="s">
        <v>349514</v>
      </c>
      <c r="D168339" s="1" t="s">
        <v>11</v>
      </c>
    </row>
    <row r="168340" spans="1:4" x14ac:dyDescent="0.3">
      <c r="A168340" s="1" t="s">
        <v>349515</v>
      </c>
      <c r="B168340" s="1" t="s">
        <v>76</v>
      </c>
      <c r="C168340" s="1" t="s">
        <v>349516</v>
      </c>
      <c r="D168340" s="1" t="s">
        <v>349517</v>
      </c>
    </row>
    <row r="168341" spans="1:4" x14ac:dyDescent="0.3">
      <c r="A168341" s="1" t="s">
        <v>349518</v>
      </c>
      <c r="B168341" s="1" t="s">
        <v>4486</v>
      </c>
      <c r="C168341" s="1" t="s">
        <v>349519</v>
      </c>
      <c r="D168341" s="1" t="s">
        <v>11</v>
      </c>
    </row>
    <row r="168342" spans="1:4" x14ac:dyDescent="0.3">
      <c r="A168342" s="1" t="s">
        <v>349520</v>
      </c>
      <c r="B168342" s="1" t="s">
        <v>453</v>
      </c>
      <c r="C168342" s="1" t="s">
        <v>349521</v>
      </c>
      <c r="D168342" s="1" t="s">
        <v>11</v>
      </c>
    </row>
    <row r="168343" spans="1:4" x14ac:dyDescent="0.3">
      <c r="A168343" s="1" t="s">
        <v>349522</v>
      </c>
      <c r="B168343" s="1" t="s">
        <v>485</v>
      </c>
      <c r="C168343" s="1" t="s">
        <v>11</v>
      </c>
      <c r="D168343" s="1" t="s">
        <v>11</v>
      </c>
    </row>
    <row r="168344" spans="1:4" x14ac:dyDescent="0.3">
      <c r="A168344" s="1" t="s">
        <v>349523</v>
      </c>
      <c r="B168344" s="1" t="s">
        <v>20</v>
      </c>
      <c r="C168344" s="1" t="s">
        <v>349524</v>
      </c>
      <c r="D168344" s="1" t="s">
        <v>11</v>
      </c>
    </row>
    <row r="168345" spans="1:4" x14ac:dyDescent="0.3">
      <c r="A168345" s="1" t="s">
        <v>349525</v>
      </c>
      <c r="B168345" s="1" t="s">
        <v>136</v>
      </c>
      <c r="C168345" s="1" t="s">
        <v>349526</v>
      </c>
      <c r="D168345" s="1" t="s">
        <v>11</v>
      </c>
    </row>
    <row r="168346" spans="1:4" x14ac:dyDescent="0.3">
      <c r="A168346" s="1" t="s">
        <v>349527</v>
      </c>
      <c r="B168346" s="1" t="s">
        <v>1870</v>
      </c>
      <c r="C168346" s="1" t="s">
        <v>349528</v>
      </c>
      <c r="D168346" s="1" t="s">
        <v>11</v>
      </c>
    </row>
    <row r="168347" spans="1:4" x14ac:dyDescent="0.3">
      <c r="A168347" s="1" t="s">
        <v>349529</v>
      </c>
      <c r="B168347" s="1" t="s">
        <v>313</v>
      </c>
      <c r="C168347" s="1" t="s">
        <v>145564</v>
      </c>
      <c r="D168347" s="1" t="s">
        <v>11</v>
      </c>
    </row>
    <row r="168348" spans="1:4" x14ac:dyDescent="0.3">
      <c r="A168348" s="1" t="s">
        <v>349530</v>
      </c>
      <c r="B168348" s="1" t="s">
        <v>102</v>
      </c>
      <c r="C168348" s="1" t="s">
        <v>349531</v>
      </c>
      <c r="D168348" s="1" t="s">
        <v>11</v>
      </c>
    </row>
    <row r="168349" spans="1:4" x14ac:dyDescent="0.3">
      <c r="A168349" s="1" t="s">
        <v>349532</v>
      </c>
      <c r="B168349" s="1" t="s">
        <v>453</v>
      </c>
      <c r="C168349" s="1" t="s">
        <v>349533</v>
      </c>
      <c r="D168349" s="1" t="s">
        <v>11</v>
      </c>
    </row>
    <row r="168350" spans="1:4" x14ac:dyDescent="0.3">
      <c r="A168350" s="1" t="s">
        <v>349534</v>
      </c>
      <c r="B168350" s="1" t="s">
        <v>40</v>
      </c>
      <c r="C168350" s="1" t="s">
        <v>349535</v>
      </c>
      <c r="D168350" s="1" t="s">
        <v>11</v>
      </c>
    </row>
    <row r="168351" spans="1:4" x14ac:dyDescent="0.3">
      <c r="A168351" s="1" t="s">
        <v>349536</v>
      </c>
      <c r="B168351" s="1" t="s">
        <v>40</v>
      </c>
      <c r="C168351" s="1" t="s">
        <v>349537</v>
      </c>
      <c r="D168351" s="1" t="s">
        <v>11</v>
      </c>
    </row>
    <row r="168352" spans="1:4" x14ac:dyDescent="0.3">
      <c r="A168352" s="1" t="s">
        <v>349538</v>
      </c>
      <c r="B168352" s="1" t="s">
        <v>804</v>
      </c>
      <c r="C168352" s="1" t="s">
        <v>8784</v>
      </c>
      <c r="D168352" s="1" t="s">
        <v>11</v>
      </c>
    </row>
    <row r="168353" spans="1:4" x14ac:dyDescent="0.3">
      <c r="A168353" s="1" t="s">
        <v>349539</v>
      </c>
      <c r="B168353" s="1" t="s">
        <v>156</v>
      </c>
      <c r="C168353" s="1" t="s">
        <v>349540</v>
      </c>
      <c r="D168353" s="1" t="s">
        <v>349541</v>
      </c>
    </row>
    <row r="168354" spans="1:4" x14ac:dyDescent="0.3">
      <c r="A168354" s="1" t="s">
        <v>349542</v>
      </c>
      <c r="B168354" s="1" t="s">
        <v>761</v>
      </c>
      <c r="C168354" s="1" t="s">
        <v>39438</v>
      </c>
      <c r="D168354" s="1" t="s">
        <v>11</v>
      </c>
    </row>
    <row r="168355" spans="1:4" x14ac:dyDescent="0.3">
      <c r="A168355" s="1" t="s">
        <v>349543</v>
      </c>
      <c r="B168355" s="1" t="s">
        <v>3577</v>
      </c>
      <c r="C168355" s="1" t="s">
        <v>349544</v>
      </c>
      <c r="D168355" s="1" t="s">
        <v>11</v>
      </c>
    </row>
    <row r="168356" spans="1:4" x14ac:dyDescent="0.3">
      <c r="A168356" s="1" t="s">
        <v>349545</v>
      </c>
      <c r="B168356" s="1" t="s">
        <v>485</v>
      </c>
      <c r="C168356" s="1" t="s">
        <v>694</v>
      </c>
      <c r="D168356" s="1" t="s">
        <v>11</v>
      </c>
    </row>
    <row r="168357" spans="1:4" x14ac:dyDescent="0.3">
      <c r="A168357" s="1" t="s">
        <v>349546</v>
      </c>
      <c r="B168357" s="1" t="s">
        <v>66</v>
      </c>
      <c r="C168357" s="1" t="s">
        <v>349547</v>
      </c>
      <c r="D168357" s="1" t="s">
        <v>11</v>
      </c>
    </row>
    <row r="168358" spans="1:4" x14ac:dyDescent="0.3">
      <c r="A168358" s="1" t="s">
        <v>349548</v>
      </c>
      <c r="B168358" s="1" t="s">
        <v>488</v>
      </c>
      <c r="C168358" s="1" t="s">
        <v>349549</v>
      </c>
      <c r="D168358" s="1" t="s">
        <v>11</v>
      </c>
    </row>
    <row r="168359" spans="1:4" x14ac:dyDescent="0.3">
      <c r="A168359" s="1" t="s">
        <v>349550</v>
      </c>
      <c r="B168359" s="1" t="s">
        <v>8840</v>
      </c>
      <c r="C168359" s="1" t="s">
        <v>349551</v>
      </c>
      <c r="D168359" s="1" t="s">
        <v>11</v>
      </c>
    </row>
    <row r="168360" spans="1:4" x14ac:dyDescent="0.3">
      <c r="A168360" s="1" t="s">
        <v>349552</v>
      </c>
      <c r="B168360" s="1" t="s">
        <v>1711</v>
      </c>
      <c r="C168360" s="1" t="s">
        <v>69416</v>
      </c>
      <c r="D168360" s="1" t="s">
        <v>11</v>
      </c>
    </row>
    <row r="168361" spans="1:4" x14ac:dyDescent="0.3">
      <c r="A168361" s="1" t="s">
        <v>349553</v>
      </c>
      <c r="B168361" s="1" t="s">
        <v>40</v>
      </c>
      <c r="C168361" s="1" t="s">
        <v>75992</v>
      </c>
      <c r="D168361" s="1" t="s">
        <v>11</v>
      </c>
    </row>
    <row r="168362" spans="1:4" x14ac:dyDescent="0.3">
      <c r="A168362" s="1" t="s">
        <v>349554</v>
      </c>
      <c r="B168362" s="1" t="s">
        <v>127</v>
      </c>
      <c r="C168362" s="1" t="s">
        <v>349555</v>
      </c>
      <c r="D168362" s="1" t="s">
        <v>11</v>
      </c>
    </row>
    <row r="168363" spans="1:4" x14ac:dyDescent="0.3">
      <c r="A168363" s="1" t="s">
        <v>349556</v>
      </c>
      <c r="B168363" s="1" t="s">
        <v>1717</v>
      </c>
      <c r="C168363" s="1" t="s">
        <v>349557</v>
      </c>
      <c r="D168363" s="1" t="s">
        <v>11</v>
      </c>
    </row>
    <row r="168364" spans="1:4" x14ac:dyDescent="0.3">
      <c r="A168364" s="1" t="s">
        <v>349558</v>
      </c>
      <c r="B168364" s="1" t="s">
        <v>457</v>
      </c>
      <c r="C168364" s="1" t="s">
        <v>349559</v>
      </c>
      <c r="D168364" s="1" t="s">
        <v>11</v>
      </c>
    </row>
    <row r="168365" spans="1:4" x14ac:dyDescent="0.3">
      <c r="A168365" s="1" t="s">
        <v>349560</v>
      </c>
      <c r="B168365" s="1" t="s">
        <v>3811</v>
      </c>
      <c r="C168365" s="1" t="s">
        <v>349561</v>
      </c>
      <c r="D168365" s="1" t="s">
        <v>11</v>
      </c>
    </row>
    <row r="168366" spans="1:4" x14ac:dyDescent="0.3">
      <c r="A168366" s="1" t="s">
        <v>349562</v>
      </c>
      <c r="B168366" s="1" t="s">
        <v>321</v>
      </c>
      <c r="C168366" s="1" t="s">
        <v>43961</v>
      </c>
      <c r="D168366" s="1" t="s">
        <v>11</v>
      </c>
    </row>
    <row r="168367" spans="1:4" x14ac:dyDescent="0.3">
      <c r="A168367" s="1" t="s">
        <v>349563</v>
      </c>
      <c r="B168367" s="1" t="s">
        <v>1024</v>
      </c>
      <c r="C168367" s="1" t="s">
        <v>349564</v>
      </c>
      <c r="D168367" s="1" t="s">
        <v>349565</v>
      </c>
    </row>
    <row r="168368" spans="1:4" x14ac:dyDescent="0.3">
      <c r="A168368" s="1" t="s">
        <v>349566</v>
      </c>
      <c r="B168368" s="1" t="s">
        <v>751</v>
      </c>
      <c r="C168368" s="1" t="s">
        <v>349567</v>
      </c>
      <c r="D168368" s="1" t="s">
        <v>11</v>
      </c>
    </row>
    <row r="168369" spans="1:4" x14ac:dyDescent="0.3">
      <c r="A168369" s="1" t="s">
        <v>349568</v>
      </c>
      <c r="B168369" s="1" t="s">
        <v>1070</v>
      </c>
      <c r="C168369" s="1" t="s">
        <v>349569</v>
      </c>
      <c r="D168369" s="1" t="s">
        <v>11</v>
      </c>
    </row>
    <row r="168370" spans="1:4" x14ac:dyDescent="0.3">
      <c r="A168370" s="1" t="s">
        <v>349570</v>
      </c>
      <c r="B168370" s="1" t="s">
        <v>461</v>
      </c>
      <c r="C168370" s="1" t="s">
        <v>349571</v>
      </c>
      <c r="D168370" s="1" t="s">
        <v>11</v>
      </c>
    </row>
    <row r="168371" spans="1:4" x14ac:dyDescent="0.3">
      <c r="A168371" s="1" t="s">
        <v>349572</v>
      </c>
      <c r="B168371" s="1" t="s">
        <v>2351</v>
      </c>
      <c r="C168371" s="1" t="s">
        <v>349573</v>
      </c>
      <c r="D168371" s="1" t="s">
        <v>11</v>
      </c>
    </row>
    <row r="168372" spans="1:4" x14ac:dyDescent="0.3">
      <c r="A168372" s="1" t="s">
        <v>349574</v>
      </c>
      <c r="B168372" s="1" t="s">
        <v>136</v>
      </c>
      <c r="C168372" s="1" t="s">
        <v>349575</v>
      </c>
      <c r="D168372" s="1" t="s">
        <v>11</v>
      </c>
    </row>
    <row r="168373" spans="1:4" x14ac:dyDescent="0.3">
      <c r="A168373" s="1" t="s">
        <v>349576</v>
      </c>
      <c r="B168373" s="1" t="s">
        <v>40</v>
      </c>
      <c r="C168373" s="1" t="s">
        <v>349577</v>
      </c>
      <c r="D168373" s="1" t="s">
        <v>349578</v>
      </c>
    </row>
    <row r="168374" spans="1:4" x14ac:dyDescent="0.3">
      <c r="A168374" s="1" t="s">
        <v>349579</v>
      </c>
      <c r="B168374" s="1" t="s">
        <v>457</v>
      </c>
      <c r="C168374" s="1" t="s">
        <v>349580</v>
      </c>
      <c r="D168374" s="1" t="s">
        <v>11</v>
      </c>
    </row>
    <row r="168375" spans="1:4" x14ac:dyDescent="0.3">
      <c r="A168375" s="1" t="s">
        <v>349581</v>
      </c>
      <c r="B168375" s="1" t="s">
        <v>143</v>
      </c>
      <c r="C168375" s="1" t="s">
        <v>349582</v>
      </c>
      <c r="D168375" s="1" t="s">
        <v>11</v>
      </c>
    </row>
    <row r="168376" spans="1:4" x14ac:dyDescent="0.3">
      <c r="A168376" s="1" t="s">
        <v>349583</v>
      </c>
      <c r="B168376" s="1" t="s">
        <v>160</v>
      </c>
      <c r="C168376" s="1" t="s">
        <v>349584</v>
      </c>
      <c r="D168376" s="1" t="s">
        <v>11</v>
      </c>
    </row>
    <row r="168377" spans="1:4" x14ac:dyDescent="0.3">
      <c r="A168377" s="1" t="s">
        <v>349585</v>
      </c>
      <c r="B168377" s="1" t="s">
        <v>133</v>
      </c>
      <c r="C168377" s="1" t="s">
        <v>349586</v>
      </c>
      <c r="D168377" s="1" t="s">
        <v>11</v>
      </c>
    </row>
    <row r="168378" spans="1:4" x14ac:dyDescent="0.3">
      <c r="A168378" s="1" t="s">
        <v>349587</v>
      </c>
      <c r="B168378" s="1" t="s">
        <v>457</v>
      </c>
      <c r="C168378" s="1" t="s">
        <v>3792</v>
      </c>
      <c r="D168378" s="1" t="s">
        <v>11</v>
      </c>
    </row>
    <row r="168379" spans="1:4" x14ac:dyDescent="0.3">
      <c r="A168379" s="1" t="s">
        <v>349588</v>
      </c>
      <c r="B168379" s="1" t="s">
        <v>1565</v>
      </c>
      <c r="C168379" s="1" t="s">
        <v>349589</v>
      </c>
      <c r="D168379" s="1" t="s">
        <v>11</v>
      </c>
    </row>
    <row r="168380" spans="1:4" x14ac:dyDescent="0.3">
      <c r="A168380" s="1" t="s">
        <v>349590</v>
      </c>
      <c r="B168380" s="1" t="s">
        <v>20</v>
      </c>
      <c r="C168380" s="1" t="s">
        <v>349591</v>
      </c>
      <c r="D168380" s="1" t="s">
        <v>11</v>
      </c>
    </row>
    <row r="168381" spans="1:4" x14ac:dyDescent="0.3">
      <c r="A168381" s="1" t="s">
        <v>349592</v>
      </c>
      <c r="B168381" s="1" t="s">
        <v>136</v>
      </c>
      <c r="C168381" s="1" t="s">
        <v>349593</v>
      </c>
      <c r="D168381" s="1" t="s">
        <v>11</v>
      </c>
    </row>
    <row r="168382" spans="1:4" x14ac:dyDescent="0.3">
      <c r="A168382" s="1" t="s">
        <v>349594</v>
      </c>
      <c r="B168382" s="1" t="s">
        <v>453</v>
      </c>
      <c r="C168382" s="1" t="s">
        <v>349595</v>
      </c>
      <c r="D168382" s="1" t="s">
        <v>11</v>
      </c>
    </row>
    <row r="168383" spans="1:4" x14ac:dyDescent="0.3">
      <c r="A168383" s="1" t="s">
        <v>349596</v>
      </c>
      <c r="B168383" s="1" t="s">
        <v>518</v>
      </c>
      <c r="C168383" s="1" t="s">
        <v>349597</v>
      </c>
      <c r="D168383" s="1" t="s">
        <v>11</v>
      </c>
    </row>
    <row r="168384" spans="1:4" x14ac:dyDescent="0.3">
      <c r="A168384" s="1" t="s">
        <v>349598</v>
      </c>
      <c r="B168384" s="1" t="s">
        <v>3577</v>
      </c>
      <c r="C168384" s="1" t="s">
        <v>349599</v>
      </c>
      <c r="D168384" s="1" t="s">
        <v>11</v>
      </c>
    </row>
    <row r="168385" spans="1:4" x14ac:dyDescent="0.3">
      <c r="A168385" s="1" t="s">
        <v>349600</v>
      </c>
      <c r="B168385" s="1" t="s">
        <v>66</v>
      </c>
      <c r="C168385" s="1" t="s">
        <v>349601</v>
      </c>
      <c r="D168385" s="1" t="s">
        <v>11</v>
      </c>
    </row>
    <row r="168386" spans="1:4" x14ac:dyDescent="0.3">
      <c r="A168386" s="1" t="s">
        <v>349602</v>
      </c>
      <c r="B168386" s="1" t="s">
        <v>50316</v>
      </c>
      <c r="C168386" s="1" t="s">
        <v>349603</v>
      </c>
      <c r="D168386" s="1" t="s">
        <v>349604</v>
      </c>
    </row>
    <row r="168387" spans="1:4" x14ac:dyDescent="0.3">
      <c r="A168387" s="1" t="s">
        <v>349605</v>
      </c>
      <c r="B168387" s="1" t="s">
        <v>14220</v>
      </c>
      <c r="C168387" s="1" t="s">
        <v>349606</v>
      </c>
      <c r="D168387" s="1" t="s">
        <v>11</v>
      </c>
    </row>
    <row r="168388" spans="1:4" x14ac:dyDescent="0.3">
      <c r="A168388" s="1" t="s">
        <v>349607</v>
      </c>
      <c r="B168388" s="1" t="s">
        <v>666</v>
      </c>
      <c r="C168388" s="1" t="s">
        <v>349608</v>
      </c>
      <c r="D168388" s="1" t="s">
        <v>11</v>
      </c>
    </row>
    <row r="168389" spans="1:4" x14ac:dyDescent="0.3">
      <c r="A168389" s="1" t="s">
        <v>349609</v>
      </c>
      <c r="B168389" s="1" t="s">
        <v>804</v>
      </c>
      <c r="C168389" s="1" t="s">
        <v>349610</v>
      </c>
      <c r="D168389" s="1" t="s">
        <v>11</v>
      </c>
    </row>
    <row r="168390" spans="1:4" x14ac:dyDescent="0.3">
      <c r="A168390" s="1" t="s">
        <v>349611</v>
      </c>
      <c r="B168390" s="1" t="s">
        <v>408</v>
      </c>
      <c r="C168390" s="1" t="s">
        <v>349612</v>
      </c>
      <c r="D168390" s="1" t="s">
        <v>349613</v>
      </c>
    </row>
    <row r="168391" spans="1:4" x14ac:dyDescent="0.3">
      <c r="A168391" s="1" t="s">
        <v>349614</v>
      </c>
      <c r="B168391" s="1" t="s">
        <v>1056</v>
      </c>
      <c r="C168391" s="1" t="s">
        <v>349615</v>
      </c>
      <c r="D168391" s="1" t="s">
        <v>11</v>
      </c>
    </row>
    <row r="168392" spans="1:4" x14ac:dyDescent="0.3">
      <c r="A168392" s="1" t="s">
        <v>349616</v>
      </c>
      <c r="B168392" s="1" t="s">
        <v>69</v>
      </c>
      <c r="C168392" s="1" t="s">
        <v>349617</v>
      </c>
      <c r="D168392" s="1" t="s">
        <v>11</v>
      </c>
    </row>
    <row r="168393" spans="1:4" x14ac:dyDescent="0.3">
      <c r="A168393" s="1" t="s">
        <v>349618</v>
      </c>
      <c r="B168393" s="1" t="s">
        <v>457</v>
      </c>
      <c r="C168393" s="1" t="s">
        <v>349619</v>
      </c>
      <c r="D168393" s="1" t="s">
        <v>11</v>
      </c>
    </row>
    <row r="168394" spans="1:4" x14ac:dyDescent="0.3">
      <c r="A168394" s="1" t="s">
        <v>349620</v>
      </c>
      <c r="B168394" s="1" t="s">
        <v>450</v>
      </c>
      <c r="C168394" s="1" t="s">
        <v>451</v>
      </c>
      <c r="D168394" s="1" t="s">
        <v>11</v>
      </c>
    </row>
    <row r="168395" spans="1:4" x14ac:dyDescent="0.3">
      <c r="A168395" s="1" t="s">
        <v>349621</v>
      </c>
      <c r="B168395" s="1" t="s">
        <v>689</v>
      </c>
      <c r="C168395" s="1" t="s">
        <v>349622</v>
      </c>
      <c r="D168395" s="1" t="s">
        <v>11</v>
      </c>
    </row>
    <row r="168396" spans="1:4" x14ac:dyDescent="0.3">
      <c r="A168396" s="1" t="s">
        <v>349623</v>
      </c>
      <c r="B168396" s="1" t="s">
        <v>40</v>
      </c>
      <c r="C168396" s="1" t="s">
        <v>349624</v>
      </c>
      <c r="D168396" s="1" t="s">
        <v>11</v>
      </c>
    </row>
    <row r="168397" spans="1:4" x14ac:dyDescent="0.3">
      <c r="A168397" s="1" t="s">
        <v>349625</v>
      </c>
      <c r="B168397" s="1" t="s">
        <v>565</v>
      </c>
      <c r="C168397" s="1" t="s">
        <v>349626</v>
      </c>
      <c r="D168397" s="1" t="s">
        <v>11</v>
      </c>
    </row>
    <row r="168398" spans="1:4" x14ac:dyDescent="0.3">
      <c r="A168398" s="1" t="s">
        <v>349627</v>
      </c>
      <c r="B168398" s="1" t="s">
        <v>453</v>
      </c>
      <c r="C168398" s="1" t="s">
        <v>349628</v>
      </c>
      <c r="D168398" s="1" t="s">
        <v>11</v>
      </c>
    </row>
    <row r="168399" spans="1:4" x14ac:dyDescent="0.3">
      <c r="A168399" s="1" t="s">
        <v>349629</v>
      </c>
      <c r="B168399" s="1" t="s">
        <v>3577</v>
      </c>
      <c r="C168399" s="1" t="s">
        <v>3721</v>
      </c>
      <c r="D168399" s="1" t="s">
        <v>11</v>
      </c>
    </row>
    <row r="168400" spans="1:4" x14ac:dyDescent="0.3">
      <c r="A168400" s="1" t="s">
        <v>349630</v>
      </c>
      <c r="B168400" s="1" t="s">
        <v>17</v>
      </c>
      <c r="C168400" s="1" t="s">
        <v>349631</v>
      </c>
      <c r="D168400" s="1" t="s">
        <v>11</v>
      </c>
    </row>
    <row r="168401" spans="1:4" x14ac:dyDescent="0.3">
      <c r="A168401" s="1" t="s">
        <v>349632</v>
      </c>
      <c r="B168401" s="1" t="s">
        <v>457</v>
      </c>
      <c r="C168401" s="1" t="s">
        <v>3792</v>
      </c>
      <c r="D168401" s="1" t="s">
        <v>11</v>
      </c>
    </row>
    <row r="168402" spans="1:4" x14ac:dyDescent="0.3">
      <c r="A168402" s="1" t="s">
        <v>349633</v>
      </c>
      <c r="B168402" s="1" t="s">
        <v>1711</v>
      </c>
      <c r="C168402" s="1" t="s">
        <v>349634</v>
      </c>
      <c r="D168402" s="1" t="s">
        <v>11</v>
      </c>
    </row>
    <row r="168403" spans="1:4" x14ac:dyDescent="0.3">
      <c r="A168403" s="1" t="s">
        <v>349635</v>
      </c>
      <c r="B168403" s="1" t="s">
        <v>696</v>
      </c>
      <c r="C168403" s="1" t="s">
        <v>349636</v>
      </c>
      <c r="D168403" s="1" t="s">
        <v>11</v>
      </c>
    </row>
    <row r="168404" spans="1:4" x14ac:dyDescent="0.3">
      <c r="A168404" s="1" t="s">
        <v>349637</v>
      </c>
      <c r="B168404" s="1" t="s">
        <v>488</v>
      </c>
      <c r="C168404" s="1" t="s">
        <v>349638</v>
      </c>
      <c r="D168404" s="1" t="s">
        <v>11</v>
      </c>
    </row>
    <row r="168405" spans="1:4" x14ac:dyDescent="0.3">
      <c r="A168405" s="1" t="s">
        <v>349639</v>
      </c>
      <c r="B168405" s="1" t="s">
        <v>2351</v>
      </c>
      <c r="C168405" s="1" t="s">
        <v>349640</v>
      </c>
      <c r="D168405" s="1" t="s">
        <v>11</v>
      </c>
    </row>
    <row r="168406" spans="1:4" x14ac:dyDescent="0.3">
      <c r="A168406" s="1" t="s">
        <v>349641</v>
      </c>
      <c r="B168406" s="1" t="s">
        <v>136</v>
      </c>
      <c r="C168406" s="1" t="s">
        <v>17706</v>
      </c>
      <c r="D168406" s="1" t="s">
        <v>11</v>
      </c>
    </row>
    <row r="168407" spans="1:4" x14ac:dyDescent="0.3">
      <c r="A168407" s="1" t="s">
        <v>349642</v>
      </c>
      <c r="B168407" s="1" t="s">
        <v>18913</v>
      </c>
      <c r="C168407" s="1" t="s">
        <v>349643</v>
      </c>
      <c r="D168407" s="1" t="s">
        <v>11</v>
      </c>
    </row>
    <row r="168408" spans="1:4" x14ac:dyDescent="0.3">
      <c r="A168408" s="1" t="s">
        <v>349644</v>
      </c>
      <c r="B168408" s="1" t="s">
        <v>782</v>
      </c>
      <c r="C168408" s="1" t="s">
        <v>349645</v>
      </c>
      <c r="D168408" s="1" t="s">
        <v>11</v>
      </c>
    </row>
    <row r="168409" spans="1:4" x14ac:dyDescent="0.3">
      <c r="A168409" s="1" t="s">
        <v>349646</v>
      </c>
      <c r="B168409" s="1" t="s">
        <v>384</v>
      </c>
      <c r="C168409" s="1" t="s">
        <v>349647</v>
      </c>
      <c r="D168409" s="1" t="s">
        <v>11</v>
      </c>
    </row>
    <row r="168410" spans="1:4" x14ac:dyDescent="0.3">
      <c r="A168410" s="1" t="s">
        <v>349648</v>
      </c>
      <c r="B168410" s="1" t="s">
        <v>1660</v>
      </c>
      <c r="C168410" s="1" t="s">
        <v>349649</v>
      </c>
      <c r="D168410" s="1" t="s">
        <v>11</v>
      </c>
    </row>
    <row r="168411" spans="1:4" x14ac:dyDescent="0.3">
      <c r="A168411" s="1" t="s">
        <v>349650</v>
      </c>
      <c r="B168411" s="1" t="s">
        <v>907</v>
      </c>
      <c r="C168411" s="1" t="s">
        <v>349651</v>
      </c>
      <c r="D168411" s="1" t="s">
        <v>11</v>
      </c>
    </row>
    <row r="168412" spans="1:4" x14ac:dyDescent="0.3">
      <c r="A168412" s="1" t="s">
        <v>349652</v>
      </c>
      <c r="B168412" s="1" t="s">
        <v>86</v>
      </c>
      <c r="C168412" s="1" t="s">
        <v>349653</v>
      </c>
      <c r="D168412" s="1" t="s">
        <v>349654</v>
      </c>
    </row>
    <row r="168413" spans="1:4" x14ac:dyDescent="0.3">
      <c r="A168413" s="1" t="s">
        <v>349655</v>
      </c>
      <c r="B168413" s="1" t="s">
        <v>200</v>
      </c>
      <c r="C168413" s="1" t="s">
        <v>349656</v>
      </c>
      <c r="D168413" s="1" t="s">
        <v>11</v>
      </c>
    </row>
    <row r="168414" spans="1:4" x14ac:dyDescent="0.3">
      <c r="A168414" s="1" t="s">
        <v>349657</v>
      </c>
      <c r="B168414" s="1" t="s">
        <v>54</v>
      </c>
      <c r="C168414" s="1" t="s">
        <v>32658</v>
      </c>
      <c r="D168414" s="1" t="s">
        <v>11</v>
      </c>
    </row>
    <row r="168415" spans="1:4" x14ac:dyDescent="0.3">
      <c r="A168415" s="1" t="s">
        <v>349658</v>
      </c>
      <c r="B168415" s="1" t="s">
        <v>834</v>
      </c>
      <c r="C168415" s="1" t="s">
        <v>349659</v>
      </c>
      <c r="D168415" s="1" t="s">
        <v>11</v>
      </c>
    </row>
    <row r="168416" spans="1:4" x14ac:dyDescent="0.3">
      <c r="A168416" s="1" t="s">
        <v>349660</v>
      </c>
      <c r="B168416" s="1" t="s">
        <v>127</v>
      </c>
      <c r="C168416" s="1" t="s">
        <v>5030</v>
      </c>
      <c r="D168416" s="1" t="s">
        <v>11</v>
      </c>
    </row>
    <row r="168417" spans="1:4" x14ac:dyDescent="0.3">
      <c r="A168417" s="1" t="s">
        <v>349661</v>
      </c>
      <c r="B168417" s="1" t="s">
        <v>804</v>
      </c>
      <c r="C168417" s="1" t="s">
        <v>349662</v>
      </c>
      <c r="D168417" s="1" t="s">
        <v>11</v>
      </c>
    </row>
    <row r="168418" spans="1:4" x14ac:dyDescent="0.3">
      <c r="A168418" s="1" t="s">
        <v>349663</v>
      </c>
      <c r="B168418" s="1" t="s">
        <v>40</v>
      </c>
      <c r="C168418" s="1" t="s">
        <v>349664</v>
      </c>
      <c r="D168418" s="1" t="s">
        <v>11</v>
      </c>
    </row>
    <row r="168419" spans="1:4" x14ac:dyDescent="0.3">
      <c r="A168419" s="1" t="s">
        <v>349665</v>
      </c>
      <c r="B168419" s="1" t="s">
        <v>181</v>
      </c>
      <c r="C168419" s="1" t="s">
        <v>349666</v>
      </c>
      <c r="D168419" s="1" t="s">
        <v>11</v>
      </c>
    </row>
    <row r="168420" spans="1:4" x14ac:dyDescent="0.3">
      <c r="A168420" s="1" t="s">
        <v>349667</v>
      </c>
      <c r="B168420" s="1" t="s">
        <v>76</v>
      </c>
      <c r="C168420" s="1" t="s">
        <v>349668</v>
      </c>
      <c r="D168420" s="1" t="s">
        <v>11</v>
      </c>
    </row>
    <row r="168421" spans="1:4" x14ac:dyDescent="0.3">
      <c r="A168421" s="1" t="s">
        <v>349669</v>
      </c>
      <c r="B168421" s="1" t="s">
        <v>457</v>
      </c>
      <c r="C168421" s="1" t="s">
        <v>349670</v>
      </c>
      <c r="D168421" s="1" t="s">
        <v>11</v>
      </c>
    </row>
    <row r="168422" spans="1:4" x14ac:dyDescent="0.3">
      <c r="A168422" s="1" t="s">
        <v>349671</v>
      </c>
      <c r="B168422" s="1" t="s">
        <v>1657</v>
      </c>
      <c r="C168422" s="1" t="s">
        <v>349672</v>
      </c>
      <c r="D168422" s="1" t="s">
        <v>11</v>
      </c>
    </row>
    <row r="168423" spans="1:4" x14ac:dyDescent="0.3">
      <c r="A168423" s="1" t="s">
        <v>349673</v>
      </c>
      <c r="B168423" s="1" t="s">
        <v>1024</v>
      </c>
      <c r="C168423" s="1" t="s">
        <v>349674</v>
      </c>
      <c r="D168423" s="1" t="s">
        <v>11</v>
      </c>
    </row>
    <row r="168424" spans="1:4" x14ac:dyDescent="0.3">
      <c r="A168424" s="1" t="s">
        <v>349675</v>
      </c>
      <c r="B168424" s="1" t="s">
        <v>3679</v>
      </c>
      <c r="C168424" s="1" t="s">
        <v>27561</v>
      </c>
      <c r="D168424" s="1" t="s">
        <v>11</v>
      </c>
    </row>
    <row r="168425" spans="1:4" x14ac:dyDescent="0.3">
      <c r="A168425" s="1" t="s">
        <v>349676</v>
      </c>
      <c r="B168425" s="1" t="s">
        <v>13927</v>
      </c>
      <c r="C168425" s="1" t="s">
        <v>349677</v>
      </c>
      <c r="D168425" s="1" t="s">
        <v>11</v>
      </c>
    </row>
    <row r="168426" spans="1:4" x14ac:dyDescent="0.3">
      <c r="A168426" s="1" t="s">
        <v>349678</v>
      </c>
      <c r="B168426" s="1" t="s">
        <v>1024</v>
      </c>
      <c r="C168426" s="1" t="s">
        <v>349679</v>
      </c>
      <c r="D168426" s="1" t="s">
        <v>11</v>
      </c>
    </row>
    <row r="168427" spans="1:4" x14ac:dyDescent="0.3">
      <c r="A168427" s="1" t="s">
        <v>349680</v>
      </c>
      <c r="B168427" s="1" t="s">
        <v>90</v>
      </c>
      <c r="C168427" s="1" t="s">
        <v>349681</v>
      </c>
      <c r="D168427" s="1" t="s">
        <v>11</v>
      </c>
    </row>
    <row r="168428" spans="1:4" x14ac:dyDescent="0.3">
      <c r="A168428" s="1" t="s">
        <v>349682</v>
      </c>
      <c r="B168428" s="1" t="s">
        <v>238</v>
      </c>
      <c r="C168428" s="1" t="s">
        <v>349683</v>
      </c>
      <c r="D168428" s="1" t="s">
        <v>11</v>
      </c>
    </row>
    <row r="168429" spans="1:4" x14ac:dyDescent="0.3">
      <c r="A168429" s="1" t="s">
        <v>349684</v>
      </c>
      <c r="B168429" s="1" t="s">
        <v>371</v>
      </c>
      <c r="C168429" s="1" t="s">
        <v>349685</v>
      </c>
      <c r="D168429" s="1" t="s">
        <v>349686</v>
      </c>
    </row>
    <row r="168430" spans="1:4" x14ac:dyDescent="0.3">
      <c r="A168430" s="1" t="s">
        <v>349687</v>
      </c>
      <c r="B168430" s="1" t="s">
        <v>238</v>
      </c>
      <c r="C168430" s="1" t="s">
        <v>239</v>
      </c>
      <c r="D168430" s="1" t="s">
        <v>349688</v>
      </c>
    </row>
    <row r="168431" spans="1:4" x14ac:dyDescent="0.3">
      <c r="A168431" s="1" t="s">
        <v>349689</v>
      </c>
      <c r="B168431" s="1" t="s">
        <v>1166</v>
      </c>
      <c r="C168431" s="1" t="s">
        <v>349690</v>
      </c>
      <c r="D168431" s="1" t="s">
        <v>11</v>
      </c>
    </row>
    <row r="168432" spans="1:4" x14ac:dyDescent="0.3">
      <c r="A168432" s="1" t="s">
        <v>349691</v>
      </c>
      <c r="B168432" s="1" t="s">
        <v>457</v>
      </c>
      <c r="C168432" s="1" t="s">
        <v>349692</v>
      </c>
      <c r="D168432" s="1" t="s">
        <v>11</v>
      </c>
    </row>
    <row r="168433" spans="1:4" x14ac:dyDescent="0.3">
      <c r="A168433" s="1" t="s">
        <v>349693</v>
      </c>
      <c r="B168433" s="1" t="s">
        <v>669</v>
      </c>
      <c r="C168433" s="1" t="s">
        <v>349694</v>
      </c>
      <c r="D168433" s="1" t="s">
        <v>11</v>
      </c>
    </row>
    <row r="168434" spans="1:4" x14ac:dyDescent="0.3">
      <c r="A168434" s="1" t="s">
        <v>349695</v>
      </c>
      <c r="B168434" s="1" t="s">
        <v>136</v>
      </c>
      <c r="C168434" s="1" t="s">
        <v>349696</v>
      </c>
      <c r="D168434" s="1" t="s">
        <v>11</v>
      </c>
    </row>
    <row r="168435" spans="1:4" x14ac:dyDescent="0.3">
      <c r="A168435" s="1" t="s">
        <v>349697</v>
      </c>
      <c r="B168435" s="1" t="s">
        <v>1070</v>
      </c>
      <c r="C168435" s="1" t="s">
        <v>349698</v>
      </c>
      <c r="D168435" s="1" t="s">
        <v>11</v>
      </c>
    </row>
    <row r="168436" spans="1:4" x14ac:dyDescent="0.3">
      <c r="A168436" s="1" t="s">
        <v>349699</v>
      </c>
      <c r="B168436" s="1" t="s">
        <v>907</v>
      </c>
      <c r="C168436" s="1" t="s">
        <v>349700</v>
      </c>
      <c r="D168436" s="1" t="s">
        <v>11</v>
      </c>
    </row>
    <row r="168437" spans="1:4" x14ac:dyDescent="0.3">
      <c r="A168437" s="1" t="s">
        <v>349701</v>
      </c>
      <c r="B168437" s="1" t="s">
        <v>3369</v>
      </c>
      <c r="C168437" s="1" t="s">
        <v>349702</v>
      </c>
      <c r="D168437" s="1" t="s">
        <v>11</v>
      </c>
    </row>
    <row r="168438" spans="1:4" x14ac:dyDescent="0.3">
      <c r="A168438" s="1" t="s">
        <v>349703</v>
      </c>
      <c r="B168438" s="1" t="s">
        <v>1547</v>
      </c>
      <c r="C168438" s="1" t="s">
        <v>349704</v>
      </c>
      <c r="D168438" s="1" t="s">
        <v>11</v>
      </c>
    </row>
    <row r="168439" spans="1:4" x14ac:dyDescent="0.3">
      <c r="A168439" s="1" t="s">
        <v>349705</v>
      </c>
      <c r="B168439" s="1" t="s">
        <v>804</v>
      </c>
      <c r="C168439" s="1" t="s">
        <v>349706</v>
      </c>
      <c r="D168439" s="1" t="s">
        <v>11</v>
      </c>
    </row>
    <row r="168440" spans="1:4" x14ac:dyDescent="0.3">
      <c r="A168440" s="1" t="s">
        <v>349707</v>
      </c>
      <c r="B168440" s="1" t="s">
        <v>20</v>
      </c>
      <c r="C168440" s="1" t="s">
        <v>349708</v>
      </c>
      <c r="D168440" s="1" t="s">
        <v>11</v>
      </c>
    </row>
    <row r="168441" spans="1:4" x14ac:dyDescent="0.3">
      <c r="A168441" s="1" t="s">
        <v>349709</v>
      </c>
      <c r="B168441" s="1" t="s">
        <v>321</v>
      </c>
      <c r="C168441" s="1" t="s">
        <v>349710</v>
      </c>
      <c r="D168441" s="1" t="s">
        <v>11</v>
      </c>
    </row>
    <row r="168442" spans="1:4" x14ac:dyDescent="0.3">
      <c r="A168442" s="1" t="s">
        <v>349711</v>
      </c>
      <c r="B168442" s="1" t="s">
        <v>457</v>
      </c>
      <c r="C168442" s="1" t="s">
        <v>349712</v>
      </c>
      <c r="D168442" s="1" t="s">
        <v>11</v>
      </c>
    </row>
    <row r="168443" spans="1:4" x14ac:dyDescent="0.3">
      <c r="A168443" s="1" t="s">
        <v>349713</v>
      </c>
      <c r="B168443" s="1" t="s">
        <v>136</v>
      </c>
      <c r="C168443" s="1" t="s">
        <v>349714</v>
      </c>
      <c r="D168443" s="1" t="s">
        <v>11</v>
      </c>
    </row>
    <row r="168444" spans="1:4" x14ac:dyDescent="0.3">
      <c r="A168444" s="1" t="s">
        <v>349715</v>
      </c>
      <c r="B168444" s="1" t="s">
        <v>1296</v>
      </c>
      <c r="C168444" s="1" t="s">
        <v>349716</v>
      </c>
      <c r="D168444" s="1" t="s">
        <v>11</v>
      </c>
    </row>
    <row r="168445" spans="1:4" x14ac:dyDescent="0.3">
      <c r="A168445" s="1" t="s">
        <v>349717</v>
      </c>
      <c r="B168445" s="1" t="s">
        <v>143</v>
      </c>
      <c r="C168445" s="1" t="s">
        <v>349718</v>
      </c>
      <c r="D168445" s="1" t="s">
        <v>11</v>
      </c>
    </row>
    <row r="168446" spans="1:4" x14ac:dyDescent="0.3">
      <c r="A168446" s="1" t="s">
        <v>349719</v>
      </c>
      <c r="B168446" s="1" t="s">
        <v>40</v>
      </c>
      <c r="C168446" s="1" t="s">
        <v>349720</v>
      </c>
      <c r="D168446" s="1" t="s">
        <v>11</v>
      </c>
    </row>
    <row r="168447" spans="1:4" x14ac:dyDescent="0.3">
      <c r="A168447" s="1" t="s">
        <v>349721</v>
      </c>
      <c r="B168447" s="1" t="s">
        <v>127</v>
      </c>
      <c r="C168447" s="1" t="s">
        <v>349722</v>
      </c>
      <c r="D168447" s="1" t="s">
        <v>11</v>
      </c>
    </row>
    <row r="168448" spans="1:4" x14ac:dyDescent="0.3">
      <c r="A168448" s="1" t="s">
        <v>349723</v>
      </c>
      <c r="B168448" s="1" t="s">
        <v>885</v>
      </c>
      <c r="C168448" s="1" t="s">
        <v>349724</v>
      </c>
      <c r="D168448" s="1" t="s">
        <v>11</v>
      </c>
    </row>
    <row r="168449" spans="1:4" x14ac:dyDescent="0.3">
      <c r="A168449" s="1" t="s">
        <v>349725</v>
      </c>
      <c r="B168449" s="1" t="s">
        <v>281432</v>
      </c>
      <c r="C168449" s="1" t="s">
        <v>349726</v>
      </c>
      <c r="D168449" s="1" t="s">
        <v>11</v>
      </c>
    </row>
    <row r="168450" spans="1:4" x14ac:dyDescent="0.3">
      <c r="A168450" s="1" t="s">
        <v>349727</v>
      </c>
      <c r="B168450" s="1" t="s">
        <v>127</v>
      </c>
      <c r="C168450" s="1" t="s">
        <v>349728</v>
      </c>
      <c r="D168450" s="1" t="s">
        <v>349729</v>
      </c>
    </row>
    <row r="168451" spans="1:4" x14ac:dyDescent="0.3">
      <c r="A168451" s="1" t="s">
        <v>349730</v>
      </c>
      <c r="B168451" s="1" t="s">
        <v>3415</v>
      </c>
      <c r="C168451" s="1" t="s">
        <v>349731</v>
      </c>
      <c r="D168451" s="1" t="s">
        <v>11</v>
      </c>
    </row>
    <row r="168452" spans="1:4" x14ac:dyDescent="0.3">
      <c r="A168452" s="1" t="s">
        <v>349732</v>
      </c>
      <c r="B168452" s="1" t="s">
        <v>20</v>
      </c>
      <c r="C168452" s="1" t="s">
        <v>349733</v>
      </c>
      <c r="D168452" s="1" t="s">
        <v>11</v>
      </c>
    </row>
    <row r="168453" spans="1:4" x14ac:dyDescent="0.3">
      <c r="A168453" s="1" t="s">
        <v>349734</v>
      </c>
      <c r="B168453" s="1" t="s">
        <v>127</v>
      </c>
      <c r="C168453" s="1" t="s">
        <v>349735</v>
      </c>
      <c r="D168453" s="1" t="s">
        <v>11</v>
      </c>
    </row>
    <row r="168454" spans="1:4" x14ac:dyDescent="0.3">
      <c r="A168454" s="1" t="s">
        <v>349736</v>
      </c>
      <c r="B168454" s="1" t="s">
        <v>136</v>
      </c>
      <c r="C168454" s="1" t="s">
        <v>349737</v>
      </c>
      <c r="D168454" s="1" t="s">
        <v>11</v>
      </c>
    </row>
    <row r="168455" spans="1:4" x14ac:dyDescent="0.3">
      <c r="A168455" s="1" t="s">
        <v>349738</v>
      </c>
      <c r="B168455" s="1" t="s">
        <v>384</v>
      </c>
      <c r="C168455" s="1" t="s">
        <v>349739</v>
      </c>
      <c r="D168455" s="1" t="s">
        <v>11</v>
      </c>
    </row>
    <row r="168456" spans="1:4" x14ac:dyDescent="0.3">
      <c r="A168456" s="1" t="s">
        <v>349740</v>
      </c>
      <c r="B168456" s="1" t="s">
        <v>1090</v>
      </c>
      <c r="C168456" s="1" t="s">
        <v>349741</v>
      </c>
      <c r="D168456" s="1" t="s">
        <v>11</v>
      </c>
    </row>
    <row r="168457" spans="1:4" x14ac:dyDescent="0.3">
      <c r="A168457" s="1" t="s">
        <v>349742</v>
      </c>
      <c r="B168457" s="1" t="s">
        <v>457</v>
      </c>
      <c r="C168457" s="1" t="s">
        <v>349743</v>
      </c>
      <c r="D168457" s="1" t="s">
        <v>11</v>
      </c>
    </row>
    <row r="168458" spans="1:4" x14ac:dyDescent="0.3">
      <c r="A168458" s="1" t="s">
        <v>349744</v>
      </c>
      <c r="B168458" s="1" t="s">
        <v>428</v>
      </c>
      <c r="C168458" s="1" t="s">
        <v>331813</v>
      </c>
      <c r="D168458" s="1" t="s">
        <v>11</v>
      </c>
    </row>
    <row r="168459" spans="1:4" x14ac:dyDescent="0.3">
      <c r="A168459" s="1" t="s">
        <v>349745</v>
      </c>
      <c r="B168459" s="1" t="s">
        <v>650</v>
      </c>
      <c r="C168459" s="1" t="s">
        <v>349746</v>
      </c>
      <c r="D168459" s="1" t="s">
        <v>11</v>
      </c>
    </row>
    <row r="168460" spans="1:4" x14ac:dyDescent="0.3">
      <c r="A168460" s="1" t="s">
        <v>349747</v>
      </c>
      <c r="B168460" s="1" t="s">
        <v>2595</v>
      </c>
      <c r="C168460" s="1" t="s">
        <v>349748</v>
      </c>
      <c r="D168460" s="1" t="s">
        <v>11</v>
      </c>
    </row>
    <row r="168461" spans="1:4" x14ac:dyDescent="0.3">
      <c r="A168461" s="1" t="s">
        <v>349749</v>
      </c>
      <c r="B168461" s="1" t="s">
        <v>1277</v>
      </c>
      <c r="C168461" s="1" t="s">
        <v>349750</v>
      </c>
      <c r="D168461" s="1" t="s">
        <v>11</v>
      </c>
    </row>
    <row r="168462" spans="1:4" x14ac:dyDescent="0.3">
      <c r="A168462" s="1" t="s">
        <v>349751</v>
      </c>
      <c r="B168462" s="1" t="s">
        <v>1144</v>
      </c>
      <c r="C168462" s="1" t="s">
        <v>349752</v>
      </c>
      <c r="D168462" s="1" t="s">
        <v>11</v>
      </c>
    </row>
    <row r="168463" spans="1:4" x14ac:dyDescent="0.3">
      <c r="A168463" s="1" t="s">
        <v>349753</v>
      </c>
      <c r="B168463" s="1" t="s">
        <v>20</v>
      </c>
      <c r="C168463" s="1" t="s">
        <v>349754</v>
      </c>
      <c r="D168463" s="1" t="s">
        <v>11</v>
      </c>
    </row>
    <row r="168464" spans="1:4" x14ac:dyDescent="0.3">
      <c r="A168464" s="1" t="s">
        <v>349755</v>
      </c>
      <c r="B168464" s="1" t="s">
        <v>1011</v>
      </c>
      <c r="C168464" s="1" t="s">
        <v>349756</v>
      </c>
      <c r="D168464" s="1" t="s">
        <v>11</v>
      </c>
    </row>
    <row r="168465" spans="1:4" x14ac:dyDescent="0.3">
      <c r="A168465" s="1" t="s">
        <v>349757</v>
      </c>
      <c r="B168465" s="1" t="s">
        <v>66</v>
      </c>
      <c r="C168465" s="1" t="s">
        <v>349758</v>
      </c>
      <c r="D168465" s="1" t="s">
        <v>11</v>
      </c>
    </row>
    <row r="168466" spans="1:4" x14ac:dyDescent="0.3">
      <c r="A168466" s="1" t="s">
        <v>349759</v>
      </c>
      <c r="B168466" s="1" t="s">
        <v>453</v>
      </c>
      <c r="C168466" s="1" t="s">
        <v>64508</v>
      </c>
      <c r="D168466" s="1" t="s">
        <v>11</v>
      </c>
    </row>
    <row r="168467" spans="1:4" x14ac:dyDescent="0.3">
      <c r="A168467" s="1" t="s">
        <v>349760</v>
      </c>
      <c r="B168467" s="1" t="s">
        <v>136</v>
      </c>
      <c r="C168467" s="1" t="s">
        <v>349761</v>
      </c>
      <c r="D168467" s="1" t="s">
        <v>11</v>
      </c>
    </row>
    <row r="168468" spans="1:4" x14ac:dyDescent="0.3">
      <c r="A168468" s="1" t="s">
        <v>349762</v>
      </c>
      <c r="B168468" s="1" t="s">
        <v>133</v>
      </c>
      <c r="C168468" s="1" t="s">
        <v>349763</v>
      </c>
      <c r="D168468" s="1" t="s">
        <v>11</v>
      </c>
    </row>
    <row r="168469" spans="1:4" x14ac:dyDescent="0.3">
      <c r="A168469" s="1" t="s">
        <v>349764</v>
      </c>
      <c r="B168469" s="1" t="s">
        <v>143</v>
      </c>
      <c r="C168469" s="1" t="s">
        <v>349765</v>
      </c>
      <c r="D168469" s="1" t="s">
        <v>11</v>
      </c>
    </row>
    <row r="168470" spans="1:4" x14ac:dyDescent="0.3">
      <c r="A168470" s="1" t="s">
        <v>349766</v>
      </c>
      <c r="B168470" s="1" t="s">
        <v>238</v>
      </c>
      <c r="C168470" s="1" t="s">
        <v>349767</v>
      </c>
      <c r="D168470" s="1" t="s">
        <v>11</v>
      </c>
    </row>
    <row r="168471" spans="1:4" x14ac:dyDescent="0.3">
      <c r="A168471" s="1" t="s">
        <v>349768</v>
      </c>
      <c r="B168471" s="1" t="s">
        <v>66</v>
      </c>
      <c r="C168471" s="1" t="s">
        <v>349769</v>
      </c>
      <c r="D168471" s="1" t="s">
        <v>11</v>
      </c>
    </row>
    <row r="168472" spans="1:4" x14ac:dyDescent="0.3">
      <c r="A168472" s="1" t="s">
        <v>349770</v>
      </c>
      <c r="B168472" s="1" t="s">
        <v>804</v>
      </c>
      <c r="C168472" s="1" t="s">
        <v>349771</v>
      </c>
      <c r="D168472" s="1" t="s">
        <v>11</v>
      </c>
    </row>
    <row r="168473" spans="1:4" x14ac:dyDescent="0.3">
      <c r="A168473" s="1" t="s">
        <v>349772</v>
      </c>
      <c r="B168473" s="1" t="s">
        <v>66</v>
      </c>
      <c r="C168473" s="1" t="s">
        <v>349773</v>
      </c>
      <c r="D168473" s="1" t="s">
        <v>11</v>
      </c>
    </row>
    <row r="168474" spans="1:4" x14ac:dyDescent="0.3">
      <c r="A168474" s="1" t="s">
        <v>349774</v>
      </c>
      <c r="B168474" s="1" t="s">
        <v>1144</v>
      </c>
      <c r="C168474" s="1" t="s">
        <v>349775</v>
      </c>
      <c r="D168474" s="1" t="s">
        <v>11</v>
      </c>
    </row>
    <row r="168475" spans="1:4" x14ac:dyDescent="0.3">
      <c r="A168475" s="1" t="s">
        <v>349776</v>
      </c>
      <c r="B168475" s="1" t="s">
        <v>488</v>
      </c>
      <c r="C168475" s="1" t="s">
        <v>265256</v>
      </c>
      <c r="D168475" s="1" t="s">
        <v>11</v>
      </c>
    </row>
    <row r="168476" spans="1:4" x14ac:dyDescent="0.3">
      <c r="A168476" s="1" t="s">
        <v>349777</v>
      </c>
      <c r="B168476" s="1" t="s">
        <v>488</v>
      </c>
      <c r="C168476" s="1" t="s">
        <v>349778</v>
      </c>
      <c r="D168476" s="1" t="s">
        <v>349779</v>
      </c>
    </row>
    <row r="168477" spans="1:4" x14ac:dyDescent="0.3">
      <c r="A168477" s="1" t="s">
        <v>349780</v>
      </c>
      <c r="B168477" s="1" t="s">
        <v>21015</v>
      </c>
      <c r="C168477" s="1" t="s">
        <v>349781</v>
      </c>
      <c r="D168477" s="1" t="s">
        <v>11</v>
      </c>
    </row>
    <row r="168478" spans="1:4" x14ac:dyDescent="0.3">
      <c r="A168478" s="1" t="s">
        <v>349782</v>
      </c>
      <c r="B168478" s="1" t="s">
        <v>474</v>
      </c>
      <c r="C168478" s="1" t="s">
        <v>2074</v>
      </c>
      <c r="D168478" s="1" t="s">
        <v>11</v>
      </c>
    </row>
    <row r="168479" spans="1:4" x14ac:dyDescent="0.3">
      <c r="A168479" s="1" t="s">
        <v>349783</v>
      </c>
      <c r="B168479" s="1" t="s">
        <v>384</v>
      </c>
      <c r="C168479" s="1" t="s">
        <v>349784</v>
      </c>
      <c r="D168479" s="1" t="s">
        <v>11</v>
      </c>
    </row>
    <row r="168480" spans="1:4" x14ac:dyDescent="0.3">
      <c r="A168480" s="1" t="s">
        <v>349785</v>
      </c>
      <c r="B168480" s="1" t="s">
        <v>136</v>
      </c>
      <c r="C168480" s="1" t="s">
        <v>349786</v>
      </c>
      <c r="D168480" s="1" t="s">
        <v>11</v>
      </c>
    </row>
    <row r="168481" spans="1:4" x14ac:dyDescent="0.3">
      <c r="A168481" s="1" t="s">
        <v>349787</v>
      </c>
      <c r="B168481" s="1" t="s">
        <v>123</v>
      </c>
      <c r="C168481" s="1" t="s">
        <v>349788</v>
      </c>
      <c r="D168481" s="1" t="s">
        <v>11</v>
      </c>
    </row>
    <row r="168482" spans="1:4" x14ac:dyDescent="0.3">
      <c r="A168482" s="1" t="s">
        <v>349789</v>
      </c>
      <c r="B168482" s="1" t="s">
        <v>127</v>
      </c>
      <c r="C168482" s="1" t="s">
        <v>349790</v>
      </c>
      <c r="D168482" s="1" t="s">
        <v>11</v>
      </c>
    </row>
    <row r="168483" spans="1:4" x14ac:dyDescent="0.3">
      <c r="A168483" s="1" t="s">
        <v>349791</v>
      </c>
      <c r="B168483" s="1" t="s">
        <v>133</v>
      </c>
      <c r="C168483" s="1" t="s">
        <v>349792</v>
      </c>
      <c r="D168483" s="1" t="s">
        <v>11</v>
      </c>
    </row>
    <row r="168484" spans="1:4" x14ac:dyDescent="0.3">
      <c r="A168484" s="1" t="s">
        <v>349793</v>
      </c>
      <c r="B168484" s="1" t="s">
        <v>20</v>
      </c>
      <c r="C168484" s="1" t="s">
        <v>349794</v>
      </c>
      <c r="D168484" s="1" t="s">
        <v>11</v>
      </c>
    </row>
    <row r="168485" spans="1:4" x14ac:dyDescent="0.3">
      <c r="A168485" s="1" t="s">
        <v>349795</v>
      </c>
      <c r="B168485" s="1" t="s">
        <v>457</v>
      </c>
      <c r="C168485" s="1" t="s">
        <v>349796</v>
      </c>
      <c r="D168485" s="1" t="s">
        <v>11</v>
      </c>
    </row>
    <row r="168486" spans="1:4" x14ac:dyDescent="0.3">
      <c r="A168486" s="1" t="s">
        <v>349797</v>
      </c>
      <c r="B168486" s="1" t="s">
        <v>127</v>
      </c>
      <c r="C168486" s="1" t="s">
        <v>349798</v>
      </c>
      <c r="D168486" s="1" t="s">
        <v>11</v>
      </c>
    </row>
    <row r="168487" spans="1:4" x14ac:dyDescent="0.3">
      <c r="A168487" s="1" t="s">
        <v>349799</v>
      </c>
      <c r="B168487" s="1" t="s">
        <v>127</v>
      </c>
      <c r="C168487" s="1" t="s">
        <v>349800</v>
      </c>
      <c r="D168487" s="1" t="s">
        <v>11</v>
      </c>
    </row>
    <row r="168488" spans="1:4" x14ac:dyDescent="0.3">
      <c r="A168488" s="1" t="s">
        <v>349801</v>
      </c>
      <c r="B168488" s="1" t="s">
        <v>66</v>
      </c>
      <c r="C168488" s="1" t="s">
        <v>349802</v>
      </c>
      <c r="D168488" s="1" t="s">
        <v>11</v>
      </c>
    </row>
    <row r="168489" spans="1:4" x14ac:dyDescent="0.3">
      <c r="A168489" s="1" t="s">
        <v>349803</v>
      </c>
      <c r="B168489" s="1" t="s">
        <v>102</v>
      </c>
      <c r="C168489" s="1" t="s">
        <v>349804</v>
      </c>
      <c r="D168489" s="1" t="s">
        <v>11</v>
      </c>
    </row>
    <row r="168490" spans="1:4" x14ac:dyDescent="0.3">
      <c r="A168490" s="1" t="s">
        <v>349805</v>
      </c>
      <c r="B168490" s="1" t="s">
        <v>136</v>
      </c>
      <c r="C168490" s="1" t="s">
        <v>239364</v>
      </c>
      <c r="D168490" s="1" t="s">
        <v>349806</v>
      </c>
    </row>
    <row r="168491" spans="1:4" x14ac:dyDescent="0.3">
      <c r="A168491" s="1" t="s">
        <v>349807</v>
      </c>
      <c r="B168491" s="1" t="s">
        <v>143</v>
      </c>
      <c r="C168491" s="1" t="s">
        <v>349808</v>
      </c>
      <c r="D168491" s="1" t="s">
        <v>11</v>
      </c>
    </row>
    <row r="168492" spans="1:4" x14ac:dyDescent="0.3">
      <c r="A168492" s="1" t="s">
        <v>349809</v>
      </c>
      <c r="B168492" s="1" t="s">
        <v>20</v>
      </c>
      <c r="C168492" s="1" t="s">
        <v>349810</v>
      </c>
      <c r="D168492" s="1" t="s">
        <v>11</v>
      </c>
    </row>
    <row r="168493" spans="1:4" x14ac:dyDescent="0.3">
      <c r="A168493" s="1" t="s">
        <v>349811</v>
      </c>
      <c r="B168493" s="1" t="s">
        <v>17</v>
      </c>
      <c r="C168493" s="1" t="s">
        <v>349812</v>
      </c>
      <c r="D168493" s="1" t="s">
        <v>11</v>
      </c>
    </row>
    <row r="168494" spans="1:4" x14ac:dyDescent="0.3">
      <c r="A168494" s="1" t="s">
        <v>349813</v>
      </c>
      <c r="B168494" s="1" t="s">
        <v>213</v>
      </c>
      <c r="C168494" s="1" t="s">
        <v>349814</v>
      </c>
      <c r="D168494" s="1" t="s">
        <v>11</v>
      </c>
    </row>
    <row r="168495" spans="1:4" x14ac:dyDescent="0.3">
      <c r="A168495" s="1" t="s">
        <v>349815</v>
      </c>
      <c r="B168495" s="1" t="s">
        <v>696</v>
      </c>
      <c r="C168495" s="1" t="s">
        <v>349816</v>
      </c>
      <c r="D168495" s="1" t="s">
        <v>11</v>
      </c>
    </row>
    <row r="168496" spans="1:4" x14ac:dyDescent="0.3">
      <c r="A168496" s="1" t="s">
        <v>349817</v>
      </c>
      <c r="B168496" s="1" t="s">
        <v>66</v>
      </c>
      <c r="C168496" s="1" t="s">
        <v>349818</v>
      </c>
      <c r="D168496" s="1" t="s">
        <v>11</v>
      </c>
    </row>
    <row r="168497" spans="1:4" x14ac:dyDescent="0.3">
      <c r="A168497" s="1" t="s">
        <v>349819</v>
      </c>
      <c r="B168497" s="1" t="s">
        <v>2761</v>
      </c>
      <c r="C168497" s="1" t="s">
        <v>349820</v>
      </c>
      <c r="D168497" s="1" t="s">
        <v>349821</v>
      </c>
    </row>
    <row r="168498" spans="1:4" x14ac:dyDescent="0.3">
      <c r="A168498" s="1" t="s">
        <v>349822</v>
      </c>
      <c r="B168498" s="1" t="s">
        <v>66</v>
      </c>
      <c r="C168498" s="1" t="s">
        <v>349823</v>
      </c>
      <c r="D168498" s="1" t="s">
        <v>349824</v>
      </c>
    </row>
    <row r="168499" spans="1:4" x14ac:dyDescent="0.3">
      <c r="A168499" s="1" t="s">
        <v>349825</v>
      </c>
      <c r="B168499" s="1" t="s">
        <v>360</v>
      </c>
      <c r="C168499" s="1" t="s">
        <v>349826</v>
      </c>
      <c r="D168499" s="1" t="s">
        <v>11</v>
      </c>
    </row>
    <row r="168500" spans="1:4" x14ac:dyDescent="0.3">
      <c r="A168500" s="1" t="s">
        <v>349827</v>
      </c>
      <c r="B168500" s="1" t="s">
        <v>432</v>
      </c>
      <c r="C168500" s="1" t="s">
        <v>349828</v>
      </c>
      <c r="D168500" s="1" t="s">
        <v>11</v>
      </c>
    </row>
    <row r="168501" spans="1:4" x14ac:dyDescent="0.3">
      <c r="A168501" s="1" t="s">
        <v>349829</v>
      </c>
      <c r="B168501" s="1" t="s">
        <v>453</v>
      </c>
      <c r="C168501" s="1" t="s">
        <v>349830</v>
      </c>
      <c r="D168501" s="1" t="s">
        <v>11</v>
      </c>
    </row>
    <row r="168502" spans="1:4" x14ac:dyDescent="0.3">
      <c r="A168502" s="1" t="s">
        <v>349831</v>
      </c>
      <c r="B168502" s="1" t="s">
        <v>3238</v>
      </c>
      <c r="C168502" s="1" t="s">
        <v>349832</v>
      </c>
      <c r="D168502" s="1" t="s">
        <v>11</v>
      </c>
    </row>
    <row r="168503" spans="1:4" x14ac:dyDescent="0.3">
      <c r="A168503" s="1" t="s">
        <v>349833</v>
      </c>
      <c r="B168503" s="1" t="s">
        <v>3109</v>
      </c>
      <c r="C168503" s="1" t="s">
        <v>349834</v>
      </c>
      <c r="D168503" s="1" t="s">
        <v>349835</v>
      </c>
    </row>
    <row r="168504" spans="1:4" x14ac:dyDescent="0.3">
      <c r="A168504" s="1" t="s">
        <v>349836</v>
      </c>
      <c r="B168504" s="1" t="s">
        <v>143</v>
      </c>
      <c r="C168504" s="1" t="s">
        <v>349837</v>
      </c>
      <c r="D168504" s="1" t="s">
        <v>11</v>
      </c>
    </row>
    <row r="168505" spans="1:4" x14ac:dyDescent="0.3">
      <c r="A168505" s="1" t="s">
        <v>349838</v>
      </c>
      <c r="B168505" s="1" t="s">
        <v>2705</v>
      </c>
      <c r="C168505" s="1" t="s">
        <v>349839</v>
      </c>
      <c r="D168505" s="1" t="s">
        <v>11</v>
      </c>
    </row>
    <row r="168506" spans="1:4" x14ac:dyDescent="0.3">
      <c r="A168506" s="1" t="s">
        <v>349840</v>
      </c>
      <c r="B168506" s="1" t="s">
        <v>14342</v>
      </c>
      <c r="C168506" s="1" t="s">
        <v>349841</v>
      </c>
      <c r="D168506" s="1" t="s">
        <v>11</v>
      </c>
    </row>
    <row r="168507" spans="1:4" x14ac:dyDescent="0.3">
      <c r="A168507" s="1" t="s">
        <v>349842</v>
      </c>
      <c r="B168507" s="1" t="s">
        <v>2683</v>
      </c>
      <c r="C168507" s="1" t="s">
        <v>349843</v>
      </c>
      <c r="D168507" s="1" t="s">
        <v>11</v>
      </c>
    </row>
    <row r="168508" spans="1:4" x14ac:dyDescent="0.3">
      <c r="A168508" s="1" t="s">
        <v>349844</v>
      </c>
      <c r="B168508" s="1" t="s">
        <v>4486</v>
      </c>
      <c r="C168508" s="1" t="s">
        <v>349845</v>
      </c>
      <c r="D168508" s="1" t="s">
        <v>11</v>
      </c>
    </row>
    <row r="168509" spans="1:4" x14ac:dyDescent="0.3">
      <c r="A168509" s="1" t="s">
        <v>349846</v>
      </c>
      <c r="B168509" s="1" t="s">
        <v>76</v>
      </c>
      <c r="C168509" s="1" t="s">
        <v>349847</v>
      </c>
      <c r="D168509" s="1" t="s">
        <v>11</v>
      </c>
    </row>
    <row r="168510" spans="1:4" x14ac:dyDescent="0.3">
      <c r="A168510" s="1" t="s">
        <v>349848</v>
      </c>
      <c r="B168510" s="1" t="s">
        <v>136</v>
      </c>
      <c r="C168510" s="1" t="s">
        <v>349849</v>
      </c>
      <c r="D168510" s="1" t="s">
        <v>349850</v>
      </c>
    </row>
    <row r="168511" spans="1:4" x14ac:dyDescent="0.3">
      <c r="A168511" s="1" t="s">
        <v>349851</v>
      </c>
      <c r="B168511" s="1" t="s">
        <v>265</v>
      </c>
      <c r="C168511" s="1" t="s">
        <v>349852</v>
      </c>
      <c r="D168511" s="1" t="s">
        <v>11</v>
      </c>
    </row>
    <row r="168512" spans="1:4" x14ac:dyDescent="0.3">
      <c r="A168512" s="1" t="s">
        <v>349853</v>
      </c>
      <c r="B168512" s="1" t="s">
        <v>804</v>
      </c>
      <c r="C168512" s="1" t="s">
        <v>349854</v>
      </c>
      <c r="D168512" s="1" t="s">
        <v>11</v>
      </c>
    </row>
    <row r="168513" spans="1:4" x14ac:dyDescent="0.3">
      <c r="A168513" s="1" t="s">
        <v>349855</v>
      </c>
      <c r="B168513" s="1" t="s">
        <v>834</v>
      </c>
      <c r="C168513" s="1" t="s">
        <v>349856</v>
      </c>
      <c r="D168513" s="1" t="s">
        <v>11</v>
      </c>
    </row>
    <row r="168514" spans="1:4" x14ac:dyDescent="0.3">
      <c r="A168514" s="1" t="s">
        <v>349857</v>
      </c>
      <c r="B168514" s="1" t="s">
        <v>143</v>
      </c>
      <c r="C168514" s="1" t="s">
        <v>349858</v>
      </c>
      <c r="D168514" s="1" t="s">
        <v>11</v>
      </c>
    </row>
    <row r="168515" spans="1:4" x14ac:dyDescent="0.3">
      <c r="A168515" s="1" t="s">
        <v>349859</v>
      </c>
      <c r="B168515" s="1" t="s">
        <v>14220</v>
      </c>
      <c r="C168515" s="1" t="s">
        <v>349860</v>
      </c>
      <c r="D168515" s="1" t="s">
        <v>11</v>
      </c>
    </row>
    <row r="168516" spans="1:4" x14ac:dyDescent="0.3">
      <c r="A168516" s="1" t="s">
        <v>349861</v>
      </c>
      <c r="B168516" s="1" t="s">
        <v>136</v>
      </c>
      <c r="C168516" s="1" t="s">
        <v>349862</v>
      </c>
      <c r="D168516" s="1" t="s">
        <v>11</v>
      </c>
    </row>
    <row r="168517" spans="1:4" x14ac:dyDescent="0.3">
      <c r="A168517" s="1" t="s">
        <v>349863</v>
      </c>
      <c r="B168517" s="1" t="s">
        <v>127</v>
      </c>
      <c r="C168517" s="1" t="s">
        <v>349864</v>
      </c>
      <c r="D168517" s="1" t="s">
        <v>11</v>
      </c>
    </row>
    <row r="168518" spans="1:4" x14ac:dyDescent="0.3">
      <c r="A168518" s="1" t="s">
        <v>349865</v>
      </c>
      <c r="B168518" s="1" t="s">
        <v>453</v>
      </c>
      <c r="C168518" s="1" t="s">
        <v>349866</v>
      </c>
      <c r="D168518" s="1" t="s">
        <v>11</v>
      </c>
    </row>
    <row r="168519" spans="1:4" x14ac:dyDescent="0.3">
      <c r="A168519" s="1" t="s">
        <v>349867</v>
      </c>
      <c r="B168519" s="1" t="s">
        <v>1115</v>
      </c>
      <c r="C168519" s="1" t="s">
        <v>349868</v>
      </c>
      <c r="D168519" s="1" t="s">
        <v>11</v>
      </c>
    </row>
    <row r="168520" spans="1:4" x14ac:dyDescent="0.3">
      <c r="A168520" s="1" t="s">
        <v>349869</v>
      </c>
      <c r="B168520" s="1" t="s">
        <v>285</v>
      </c>
      <c r="C168520" s="1" t="s">
        <v>349870</v>
      </c>
      <c r="D168520" s="1" t="s">
        <v>11</v>
      </c>
    </row>
    <row r="168521" spans="1:4" x14ac:dyDescent="0.3">
      <c r="A168521" s="1" t="s">
        <v>349871</v>
      </c>
      <c r="B168521" s="1" t="s">
        <v>804</v>
      </c>
      <c r="C168521" s="1" t="s">
        <v>10350</v>
      </c>
      <c r="D168521" s="1" t="s">
        <v>11</v>
      </c>
    </row>
    <row r="168522" spans="1:4" x14ac:dyDescent="0.3">
      <c r="A168522" s="1" t="s">
        <v>349872</v>
      </c>
      <c r="B168522" s="1" t="s">
        <v>83</v>
      </c>
      <c r="C168522" s="1" t="s">
        <v>349873</v>
      </c>
      <c r="D168522" s="1" t="s">
        <v>11</v>
      </c>
    </row>
    <row r="168523" spans="1:4" x14ac:dyDescent="0.3">
      <c r="A168523" s="1" t="s">
        <v>349874</v>
      </c>
      <c r="B168523" s="1" t="s">
        <v>4486</v>
      </c>
      <c r="C168523" s="1" t="s">
        <v>349875</v>
      </c>
      <c r="D168523" s="1" t="s">
        <v>11</v>
      </c>
    </row>
    <row r="168524" spans="1:4" x14ac:dyDescent="0.3">
      <c r="A168524" s="1" t="s">
        <v>349876</v>
      </c>
      <c r="B168524" s="1" t="s">
        <v>1754</v>
      </c>
      <c r="C168524" s="1" t="s">
        <v>349877</v>
      </c>
      <c r="D168524" s="1" t="s">
        <v>11</v>
      </c>
    </row>
    <row r="168525" spans="1:4" x14ac:dyDescent="0.3">
      <c r="A168525" s="1" t="s">
        <v>349878</v>
      </c>
      <c r="B168525" s="1" t="s">
        <v>1011</v>
      </c>
      <c r="C168525" s="1" t="s">
        <v>349879</v>
      </c>
      <c r="D168525" s="1" t="s">
        <v>11</v>
      </c>
    </row>
    <row r="168526" spans="1:4" x14ac:dyDescent="0.3">
      <c r="A168526" s="1" t="s">
        <v>349880</v>
      </c>
      <c r="B168526" s="1" t="s">
        <v>453</v>
      </c>
      <c r="C168526" s="1" t="s">
        <v>349881</v>
      </c>
      <c r="D168526" s="1" t="s">
        <v>349882</v>
      </c>
    </row>
    <row r="168527" spans="1:4" x14ac:dyDescent="0.3">
      <c r="A168527" s="1" t="s">
        <v>349883</v>
      </c>
      <c r="B168527" s="1" t="s">
        <v>181</v>
      </c>
      <c r="C168527" s="1" t="s">
        <v>349884</v>
      </c>
      <c r="D168527" s="1" t="s">
        <v>11</v>
      </c>
    </row>
    <row r="168528" spans="1:4" x14ac:dyDescent="0.3">
      <c r="A168528" s="1" t="s">
        <v>349885</v>
      </c>
      <c r="B168528" s="1" t="s">
        <v>127</v>
      </c>
      <c r="C168528" s="1" t="s">
        <v>349886</v>
      </c>
      <c r="D168528" s="1" t="s">
        <v>11</v>
      </c>
    </row>
    <row r="168529" spans="1:4" x14ac:dyDescent="0.3">
      <c r="A168529" s="1" t="s">
        <v>349887</v>
      </c>
      <c r="B168529" s="1" t="s">
        <v>233</v>
      </c>
      <c r="C168529" s="1" t="s">
        <v>245737</v>
      </c>
      <c r="D168529" s="1" t="s">
        <v>11</v>
      </c>
    </row>
    <row r="168530" spans="1:4" x14ac:dyDescent="0.3">
      <c r="A168530" s="1" t="s">
        <v>349888</v>
      </c>
      <c r="B168530" s="1" t="s">
        <v>209</v>
      </c>
      <c r="C168530" s="1" t="s">
        <v>349889</v>
      </c>
      <c r="D168530" s="1" t="s">
        <v>11</v>
      </c>
    </row>
    <row r="168531" spans="1:4" x14ac:dyDescent="0.3">
      <c r="A168531" s="1" t="s">
        <v>349890</v>
      </c>
      <c r="B168531" s="1" t="s">
        <v>2539</v>
      </c>
      <c r="C168531" s="1" t="s">
        <v>9871</v>
      </c>
      <c r="D168531" s="1" t="s">
        <v>11</v>
      </c>
    </row>
    <row r="168532" spans="1:4" x14ac:dyDescent="0.3">
      <c r="A168532" s="1" t="s">
        <v>349891</v>
      </c>
      <c r="B168532" s="1" t="s">
        <v>321</v>
      </c>
      <c r="C168532" s="1" t="s">
        <v>349892</v>
      </c>
      <c r="D168532" s="1" t="s">
        <v>11</v>
      </c>
    </row>
    <row r="168533" spans="1:4" x14ac:dyDescent="0.3">
      <c r="A168533" s="1" t="s">
        <v>349893</v>
      </c>
      <c r="B168533" s="1" t="s">
        <v>81544</v>
      </c>
      <c r="C168533" s="1" t="s">
        <v>349894</v>
      </c>
      <c r="D168533" s="1" t="s">
        <v>11</v>
      </c>
    </row>
    <row r="168534" spans="1:4" x14ac:dyDescent="0.3">
      <c r="A168534" s="1" t="s">
        <v>349895</v>
      </c>
      <c r="B168534" s="1" t="s">
        <v>1551</v>
      </c>
      <c r="C168534" s="1" t="s">
        <v>349896</v>
      </c>
      <c r="D168534" s="1" t="s">
        <v>11</v>
      </c>
    </row>
    <row r="168535" spans="1:4" x14ac:dyDescent="0.3">
      <c r="A168535" s="1" t="s">
        <v>349897</v>
      </c>
      <c r="B168535" s="1" t="s">
        <v>66</v>
      </c>
      <c r="C168535" s="1" t="s">
        <v>1862</v>
      </c>
      <c r="D168535" s="1" t="s">
        <v>11</v>
      </c>
    </row>
    <row r="168536" spans="1:4" x14ac:dyDescent="0.3">
      <c r="A168536" s="1" t="s">
        <v>349898</v>
      </c>
      <c r="B168536" s="1" t="s">
        <v>689</v>
      </c>
      <c r="C168536" s="1" t="s">
        <v>349899</v>
      </c>
      <c r="D168536" s="1" t="s">
        <v>11</v>
      </c>
    </row>
    <row r="168537" spans="1:4" x14ac:dyDescent="0.3">
      <c r="A168537" s="1" t="s">
        <v>349900</v>
      </c>
      <c r="B168537" s="1" t="s">
        <v>740</v>
      </c>
      <c r="C168537" s="1" t="s">
        <v>7469</v>
      </c>
      <c r="D168537" s="1" t="s">
        <v>11</v>
      </c>
    </row>
    <row r="168538" spans="1:4" x14ac:dyDescent="0.3">
      <c r="A168538" s="1" t="s">
        <v>349901</v>
      </c>
      <c r="B168538" s="1" t="s">
        <v>66</v>
      </c>
      <c r="C168538" s="1" t="s">
        <v>349902</v>
      </c>
      <c r="D168538" s="1" t="s">
        <v>11</v>
      </c>
    </row>
    <row r="168539" spans="1:4" x14ac:dyDescent="0.3">
      <c r="A168539" s="1" t="s">
        <v>349903</v>
      </c>
      <c r="B168539" s="1" t="s">
        <v>3080</v>
      </c>
      <c r="C168539" s="1" t="s">
        <v>349904</v>
      </c>
      <c r="D168539" s="1" t="s">
        <v>11</v>
      </c>
    </row>
    <row r="168540" spans="1:4" x14ac:dyDescent="0.3">
      <c r="A168540" s="1" t="s">
        <v>349905</v>
      </c>
      <c r="B168540" s="1" t="s">
        <v>642</v>
      </c>
      <c r="C168540" s="1" t="s">
        <v>5529</v>
      </c>
      <c r="D168540" s="1" t="s">
        <v>11</v>
      </c>
    </row>
    <row r="168541" spans="1:4" x14ac:dyDescent="0.3">
      <c r="A168541" s="1" t="s">
        <v>349906</v>
      </c>
      <c r="B168541" s="1" t="s">
        <v>90</v>
      </c>
      <c r="C168541" s="1" t="s">
        <v>349907</v>
      </c>
      <c r="D168541" s="1" t="s">
        <v>349908</v>
      </c>
    </row>
    <row r="168542" spans="1:4" x14ac:dyDescent="0.3">
      <c r="A168542" s="1" t="s">
        <v>349909</v>
      </c>
      <c r="B168542" s="1" t="s">
        <v>8560</v>
      </c>
      <c r="C168542" s="1" t="s">
        <v>349910</v>
      </c>
      <c r="D168542" s="1" t="s">
        <v>11</v>
      </c>
    </row>
    <row r="168543" spans="1:4" x14ac:dyDescent="0.3">
      <c r="A168543" s="1" t="s">
        <v>349911</v>
      </c>
      <c r="B168543" s="1" t="s">
        <v>136</v>
      </c>
      <c r="C168543" s="1" t="s">
        <v>349912</v>
      </c>
      <c r="D168543" s="1" t="s">
        <v>349913</v>
      </c>
    </row>
    <row r="168544" spans="1:4" x14ac:dyDescent="0.3">
      <c r="A168544" s="1" t="s">
        <v>349914</v>
      </c>
      <c r="B168544" s="1" t="s">
        <v>4486</v>
      </c>
      <c r="C168544" s="1" t="s">
        <v>349915</v>
      </c>
      <c r="D168544" s="1" t="s">
        <v>11</v>
      </c>
    </row>
    <row r="168545" spans="1:4" x14ac:dyDescent="0.3">
      <c r="A168545" s="1" t="s">
        <v>349916</v>
      </c>
      <c r="B168545" s="1" t="s">
        <v>1221</v>
      </c>
      <c r="C168545" s="1" t="s">
        <v>349917</v>
      </c>
      <c r="D168545" s="1" t="s">
        <v>11</v>
      </c>
    </row>
    <row r="168546" spans="1:4" x14ac:dyDescent="0.3">
      <c r="A168546" s="1" t="s">
        <v>349918</v>
      </c>
      <c r="B168546" s="1" t="s">
        <v>384</v>
      </c>
      <c r="C168546" s="1" t="s">
        <v>349919</v>
      </c>
      <c r="D168546" s="1" t="s">
        <v>349920</v>
      </c>
    </row>
    <row r="168547" spans="1:4" x14ac:dyDescent="0.3">
      <c r="A168547" s="1" t="s">
        <v>349921</v>
      </c>
      <c r="B168547" s="1" t="s">
        <v>20</v>
      </c>
      <c r="C168547" s="1" t="s">
        <v>349922</v>
      </c>
      <c r="D168547" s="1" t="s">
        <v>11</v>
      </c>
    </row>
    <row r="168548" spans="1:4" x14ac:dyDescent="0.3">
      <c r="A168548" s="1" t="s">
        <v>349923</v>
      </c>
      <c r="B168548" s="1" t="s">
        <v>34</v>
      </c>
      <c r="C168548" s="1" t="s">
        <v>349924</v>
      </c>
      <c r="D168548" s="1" t="s">
        <v>11</v>
      </c>
    </row>
    <row r="168549" spans="1:4" x14ac:dyDescent="0.3">
      <c r="A168549" s="1" t="s">
        <v>349925</v>
      </c>
      <c r="B168549" s="1" t="s">
        <v>800</v>
      </c>
      <c r="C168549" s="1" t="s">
        <v>61070</v>
      </c>
      <c r="D168549" s="1" t="s">
        <v>11</v>
      </c>
    </row>
    <row r="168550" spans="1:4" x14ac:dyDescent="0.3">
      <c r="A168550" s="1" t="s">
        <v>349926</v>
      </c>
      <c r="B168550" s="1" t="s">
        <v>1637</v>
      </c>
      <c r="C168550" s="1" t="s">
        <v>349927</v>
      </c>
      <c r="D168550" s="1" t="s">
        <v>11</v>
      </c>
    </row>
    <row r="168551" spans="1:4" x14ac:dyDescent="0.3">
      <c r="A168551" s="1" t="s">
        <v>349928</v>
      </c>
      <c r="B168551" s="1" t="s">
        <v>2761</v>
      </c>
      <c r="C168551" s="1" t="s">
        <v>14436</v>
      </c>
      <c r="D168551" s="1" t="s">
        <v>349929</v>
      </c>
    </row>
    <row r="168552" spans="1:4" x14ac:dyDescent="0.3">
      <c r="A168552" s="1" t="s">
        <v>349930</v>
      </c>
      <c r="B168552" s="1" t="s">
        <v>136</v>
      </c>
      <c r="C168552" s="1" t="s">
        <v>5848</v>
      </c>
      <c r="D168552" s="1" t="s">
        <v>11</v>
      </c>
    </row>
    <row r="168553" spans="1:4" x14ac:dyDescent="0.3">
      <c r="A168553" s="1" t="s">
        <v>349931</v>
      </c>
      <c r="B168553" s="1" t="s">
        <v>181</v>
      </c>
      <c r="C168553" s="1" t="s">
        <v>182</v>
      </c>
      <c r="D168553" s="1" t="s">
        <v>11</v>
      </c>
    </row>
    <row r="168554" spans="1:4" x14ac:dyDescent="0.3">
      <c r="A168554" s="1" t="s">
        <v>349932</v>
      </c>
      <c r="B168554" s="1" t="s">
        <v>804</v>
      </c>
      <c r="C168554" s="1" t="s">
        <v>3068</v>
      </c>
      <c r="D168554" s="1" t="s">
        <v>11</v>
      </c>
    </row>
    <row r="168555" spans="1:4" x14ac:dyDescent="0.3">
      <c r="A168555" s="1" t="s">
        <v>349933</v>
      </c>
      <c r="B168555" s="1" t="s">
        <v>86</v>
      </c>
      <c r="C168555" s="1" t="s">
        <v>271724</v>
      </c>
      <c r="D168555" s="1" t="s">
        <v>349934</v>
      </c>
    </row>
    <row r="168556" spans="1:4" x14ac:dyDescent="0.3">
      <c r="A168556" s="1" t="s">
        <v>349935</v>
      </c>
      <c r="B168556" s="1" t="s">
        <v>457</v>
      </c>
      <c r="C168556" s="1" t="s">
        <v>349936</v>
      </c>
      <c r="D168556" s="1" t="s">
        <v>11</v>
      </c>
    </row>
    <row r="168557" spans="1:4" x14ac:dyDescent="0.3">
      <c r="A168557" s="1" t="s">
        <v>349937</v>
      </c>
      <c r="B168557" s="1" t="s">
        <v>642</v>
      </c>
      <c r="C168557" s="1" t="s">
        <v>349938</v>
      </c>
      <c r="D168557" s="1" t="s">
        <v>11</v>
      </c>
    </row>
    <row r="168558" spans="1:4" x14ac:dyDescent="0.3">
      <c r="A168558" s="1" t="s">
        <v>349939</v>
      </c>
      <c r="B168558" s="1" t="s">
        <v>5337</v>
      </c>
      <c r="C168558" s="1" t="s">
        <v>349940</v>
      </c>
      <c r="D168558" s="1" t="s">
        <v>11</v>
      </c>
    </row>
    <row r="168559" spans="1:4" x14ac:dyDescent="0.3">
      <c r="A168559" s="1" t="s">
        <v>349941</v>
      </c>
      <c r="B168559" s="1" t="s">
        <v>457</v>
      </c>
      <c r="C168559" s="1" t="s">
        <v>349942</v>
      </c>
      <c r="D168559" s="1" t="s">
        <v>11</v>
      </c>
    </row>
    <row r="168560" spans="1:4" x14ac:dyDescent="0.3">
      <c r="A168560" s="1" t="s">
        <v>349943</v>
      </c>
      <c r="B168560" s="1" t="s">
        <v>133</v>
      </c>
      <c r="C168560" s="1" t="s">
        <v>9137</v>
      </c>
      <c r="D168560" s="1" t="s">
        <v>11</v>
      </c>
    </row>
    <row r="168561" spans="1:4" x14ac:dyDescent="0.3">
      <c r="A168561" s="1" t="s">
        <v>349944</v>
      </c>
      <c r="B168561" s="1" t="s">
        <v>209</v>
      </c>
      <c r="C168561" s="1" t="s">
        <v>349945</v>
      </c>
      <c r="D168561" s="1" t="s">
        <v>11</v>
      </c>
    </row>
    <row r="168562" spans="1:4" x14ac:dyDescent="0.3">
      <c r="A168562" s="1" t="s">
        <v>349946</v>
      </c>
      <c r="B168562" s="1" t="s">
        <v>20</v>
      </c>
      <c r="C168562" s="1" t="s">
        <v>349947</v>
      </c>
      <c r="D168562" s="1" t="s">
        <v>11</v>
      </c>
    </row>
    <row r="168563" spans="1:4" x14ac:dyDescent="0.3">
      <c r="A168563" s="1" t="s">
        <v>349948</v>
      </c>
      <c r="B168563" s="1" t="s">
        <v>13136</v>
      </c>
      <c r="C168563" s="1" t="s">
        <v>349949</v>
      </c>
      <c r="D168563" s="1" t="s">
        <v>11</v>
      </c>
    </row>
    <row r="168564" spans="1:4" x14ac:dyDescent="0.3">
      <c r="A168564" s="1" t="s">
        <v>349950</v>
      </c>
      <c r="B168564" s="1" t="s">
        <v>136</v>
      </c>
      <c r="C168564" s="1" t="s">
        <v>48136</v>
      </c>
      <c r="D168564" s="1" t="s">
        <v>11</v>
      </c>
    </row>
    <row r="168565" spans="1:4" x14ac:dyDescent="0.3">
      <c r="A168565" s="1" t="s">
        <v>349951</v>
      </c>
      <c r="B168565" s="1" t="s">
        <v>488</v>
      </c>
      <c r="C168565" s="1" t="s">
        <v>349952</v>
      </c>
      <c r="D168565" s="1" t="s">
        <v>11</v>
      </c>
    </row>
    <row r="168566" spans="1:4" x14ac:dyDescent="0.3">
      <c r="A168566" s="1" t="s">
        <v>349953</v>
      </c>
      <c r="B168566" s="1" t="s">
        <v>20</v>
      </c>
      <c r="C168566" s="1" t="s">
        <v>349954</v>
      </c>
      <c r="D168566" s="1" t="s">
        <v>11</v>
      </c>
    </row>
    <row r="168567" spans="1:4" x14ac:dyDescent="0.3">
      <c r="A168567" s="1" t="s">
        <v>349955</v>
      </c>
      <c r="B168567" s="1" t="s">
        <v>804</v>
      </c>
      <c r="C168567" s="1" t="s">
        <v>349956</v>
      </c>
      <c r="D168567" s="1" t="s">
        <v>11</v>
      </c>
    </row>
    <row r="168568" spans="1:4" x14ac:dyDescent="0.3">
      <c r="A168568" s="1" t="s">
        <v>349957</v>
      </c>
      <c r="B168568" s="1" t="s">
        <v>565</v>
      </c>
      <c r="C168568" s="1" t="s">
        <v>349626</v>
      </c>
      <c r="D168568" s="1" t="s">
        <v>11</v>
      </c>
    </row>
    <row r="168569" spans="1:4" x14ac:dyDescent="0.3">
      <c r="A168569" s="1" t="s">
        <v>349958</v>
      </c>
      <c r="B168569" s="1" t="s">
        <v>86</v>
      </c>
      <c r="C168569" s="1" t="s">
        <v>349959</v>
      </c>
      <c r="D168569" s="1" t="s">
        <v>349960</v>
      </c>
    </row>
    <row r="168570" spans="1:4" x14ac:dyDescent="0.3">
      <c r="A168570" s="1" t="s">
        <v>349961</v>
      </c>
      <c r="B168570" s="1" t="s">
        <v>1024</v>
      </c>
      <c r="C168570" s="1" t="s">
        <v>49628</v>
      </c>
      <c r="D168570" s="1" t="s">
        <v>11</v>
      </c>
    </row>
    <row r="168571" spans="1:4" x14ac:dyDescent="0.3">
      <c r="A168571" s="1" t="s">
        <v>349962</v>
      </c>
      <c r="B168571" s="1" t="s">
        <v>213</v>
      </c>
      <c r="C168571" s="1" t="s">
        <v>324004</v>
      </c>
      <c r="D168571" s="1" t="s">
        <v>11</v>
      </c>
    </row>
    <row r="168572" spans="1:4" x14ac:dyDescent="0.3">
      <c r="A168572" s="1" t="s">
        <v>349963</v>
      </c>
      <c r="B168572" s="1" t="s">
        <v>1551</v>
      </c>
      <c r="C168572" s="1" t="s">
        <v>349964</v>
      </c>
      <c r="D168572" s="1" t="s">
        <v>11</v>
      </c>
    </row>
    <row r="168573" spans="1:4" x14ac:dyDescent="0.3">
      <c r="A168573" s="1" t="s">
        <v>349965</v>
      </c>
      <c r="B168573" s="1" t="s">
        <v>86</v>
      </c>
      <c r="C168573" s="1" t="s">
        <v>349966</v>
      </c>
      <c r="D168573" s="1" t="s">
        <v>11</v>
      </c>
    </row>
    <row r="168574" spans="1:4" x14ac:dyDescent="0.3">
      <c r="A168574" s="1" t="s">
        <v>349967</v>
      </c>
      <c r="B168574" s="1" t="s">
        <v>200</v>
      </c>
      <c r="C168574" s="1" t="s">
        <v>349968</v>
      </c>
      <c r="D168574" s="1" t="s">
        <v>11</v>
      </c>
    </row>
    <row r="168575" spans="1:4" x14ac:dyDescent="0.3">
      <c r="A168575" s="1" t="s">
        <v>349969</v>
      </c>
      <c r="B168575" s="1" t="s">
        <v>453</v>
      </c>
      <c r="C168575" s="1" t="s">
        <v>349970</v>
      </c>
      <c r="D168575" s="1" t="s">
        <v>11</v>
      </c>
    </row>
    <row r="168576" spans="1:4" x14ac:dyDescent="0.3">
      <c r="A168576" s="1" t="s">
        <v>349971</v>
      </c>
      <c r="B168576" s="1" t="s">
        <v>1426</v>
      </c>
      <c r="C168576" s="1" t="s">
        <v>2862</v>
      </c>
      <c r="D168576" s="1" t="s">
        <v>11</v>
      </c>
    </row>
    <row r="168577" spans="1:4" x14ac:dyDescent="0.3">
      <c r="A168577" s="1" t="s">
        <v>349972</v>
      </c>
      <c r="B168577" s="1" t="s">
        <v>371</v>
      </c>
      <c r="C168577" s="1" t="s">
        <v>2463</v>
      </c>
      <c r="D168577" s="1" t="s">
        <v>11</v>
      </c>
    </row>
    <row r="168578" spans="1:4" x14ac:dyDescent="0.3">
      <c r="A168578" s="1" t="s">
        <v>349973</v>
      </c>
      <c r="B168578" s="1" t="s">
        <v>101902</v>
      </c>
      <c r="C168578" s="1" t="s">
        <v>349974</v>
      </c>
      <c r="D168578" s="1" t="s">
        <v>11</v>
      </c>
    </row>
    <row r="168579" spans="1:4" x14ac:dyDescent="0.3">
      <c r="A168579" s="1" t="s">
        <v>349975</v>
      </c>
      <c r="B168579" s="1" t="s">
        <v>384</v>
      </c>
      <c r="C168579" s="1" t="s">
        <v>349976</v>
      </c>
      <c r="D168579" s="1" t="s">
        <v>11</v>
      </c>
    </row>
    <row r="168580" spans="1:4" x14ac:dyDescent="0.3">
      <c r="A168580" s="1" t="s">
        <v>349977</v>
      </c>
      <c r="B168580" s="1" t="s">
        <v>233</v>
      </c>
      <c r="C168580" s="1" t="s">
        <v>349978</v>
      </c>
      <c r="D168580" s="1" t="s">
        <v>11</v>
      </c>
    </row>
    <row r="168581" spans="1:4" x14ac:dyDescent="0.3">
      <c r="A168581" s="1" t="s">
        <v>349979</v>
      </c>
      <c r="B168581" s="1" t="s">
        <v>1070</v>
      </c>
      <c r="C168581" s="1" t="s">
        <v>349980</v>
      </c>
      <c r="D168581" s="1" t="s">
        <v>11</v>
      </c>
    </row>
    <row r="168582" spans="1:4" x14ac:dyDescent="0.3">
      <c r="A168582" s="1" t="s">
        <v>349981</v>
      </c>
      <c r="B168582" s="1" t="s">
        <v>7146</v>
      </c>
      <c r="C168582" s="1" t="s">
        <v>67693</v>
      </c>
      <c r="D168582" s="1" t="s">
        <v>11</v>
      </c>
    </row>
    <row r="168583" spans="1:4" x14ac:dyDescent="0.3">
      <c r="A168583" s="1" t="s">
        <v>349982</v>
      </c>
      <c r="B168583" s="1" t="s">
        <v>14220</v>
      </c>
      <c r="C168583" s="1" t="s">
        <v>349983</v>
      </c>
      <c r="D168583" s="1" t="s">
        <v>11</v>
      </c>
    </row>
    <row r="168584" spans="1:4" x14ac:dyDescent="0.3">
      <c r="A168584" s="1" t="s">
        <v>349984</v>
      </c>
      <c r="B168584" s="1" t="s">
        <v>7126</v>
      </c>
      <c r="C168584" s="1" t="s">
        <v>84607</v>
      </c>
      <c r="D168584" s="1" t="s">
        <v>11</v>
      </c>
    </row>
    <row r="168585" spans="1:4" x14ac:dyDescent="0.3">
      <c r="A168585" s="1" t="s">
        <v>349985</v>
      </c>
      <c r="B168585" s="1" t="s">
        <v>136</v>
      </c>
      <c r="C168585" s="1" t="s">
        <v>275345</v>
      </c>
      <c r="D168585" s="1" t="s">
        <v>11</v>
      </c>
    </row>
    <row r="168586" spans="1:4" x14ac:dyDescent="0.3">
      <c r="A168586" s="1" t="s">
        <v>349986</v>
      </c>
      <c r="B168586" s="1" t="s">
        <v>66</v>
      </c>
      <c r="C168586" s="1" t="s">
        <v>349987</v>
      </c>
      <c r="D168586" s="1" t="s">
        <v>11</v>
      </c>
    </row>
    <row r="168587" spans="1:4" x14ac:dyDescent="0.3">
      <c r="A168587" s="1" t="s">
        <v>349988</v>
      </c>
      <c r="B168587" s="1" t="s">
        <v>66</v>
      </c>
      <c r="C168587" s="1" t="s">
        <v>349989</v>
      </c>
      <c r="D168587" s="1" t="s">
        <v>11</v>
      </c>
    </row>
    <row r="168588" spans="1:4" x14ac:dyDescent="0.3">
      <c r="A168588" s="1" t="s">
        <v>349990</v>
      </c>
      <c r="B168588" s="1" t="s">
        <v>12229</v>
      </c>
      <c r="C168588" s="1" t="s">
        <v>349991</v>
      </c>
      <c r="D168588" s="1" t="s">
        <v>11</v>
      </c>
    </row>
    <row r="168589" spans="1:4" x14ac:dyDescent="0.3">
      <c r="A168589" s="1" t="s">
        <v>349992</v>
      </c>
      <c r="B168589" s="1" t="s">
        <v>40</v>
      </c>
      <c r="C168589" s="1" t="s">
        <v>349993</v>
      </c>
      <c r="D168589" s="1" t="s">
        <v>11</v>
      </c>
    </row>
    <row r="168590" spans="1:4" x14ac:dyDescent="0.3">
      <c r="A168590" s="1" t="s">
        <v>349994</v>
      </c>
      <c r="B168590" s="1" t="s">
        <v>143</v>
      </c>
      <c r="C168590" s="1" t="s">
        <v>349995</v>
      </c>
      <c r="D168590" s="1" t="s">
        <v>11</v>
      </c>
    </row>
    <row r="168591" spans="1:4" x14ac:dyDescent="0.3">
      <c r="A168591" s="1" t="s">
        <v>349996</v>
      </c>
      <c r="B168591" s="1" t="s">
        <v>1024</v>
      </c>
      <c r="C168591" s="1" t="s">
        <v>349997</v>
      </c>
      <c r="D168591" s="1" t="s">
        <v>11</v>
      </c>
    </row>
    <row r="168592" spans="1:4" x14ac:dyDescent="0.3">
      <c r="A168592" s="1" t="s">
        <v>349998</v>
      </c>
      <c r="B168592" s="1" t="s">
        <v>1333</v>
      </c>
      <c r="C168592" s="1" t="s">
        <v>349999</v>
      </c>
      <c r="D168592" s="1" t="s">
        <v>11</v>
      </c>
    </row>
    <row r="168593" spans="1:4" x14ac:dyDescent="0.3">
      <c r="A168593" s="1" t="s">
        <v>350000</v>
      </c>
      <c r="B168593" s="1" t="s">
        <v>156</v>
      </c>
      <c r="C168593" s="1" t="s">
        <v>350001</v>
      </c>
      <c r="D168593" s="1" t="s">
        <v>11</v>
      </c>
    </row>
    <row r="168594" spans="1:4" x14ac:dyDescent="0.3">
      <c r="A168594" s="1" t="s">
        <v>350002</v>
      </c>
      <c r="B168594" s="1" t="s">
        <v>20</v>
      </c>
      <c r="C168594" s="1" t="s">
        <v>350003</v>
      </c>
      <c r="D168594" s="1" t="s">
        <v>11</v>
      </c>
    </row>
    <row r="168595" spans="1:4" x14ac:dyDescent="0.3">
      <c r="A168595" s="1" t="s">
        <v>350004</v>
      </c>
      <c r="B168595" s="1" t="s">
        <v>1908</v>
      </c>
      <c r="C168595" s="1" t="s">
        <v>31379</v>
      </c>
      <c r="D168595" s="1" t="s">
        <v>350005</v>
      </c>
    </row>
    <row r="168596" spans="1:4" x14ac:dyDescent="0.3">
      <c r="A168596" s="1" t="s">
        <v>350006</v>
      </c>
      <c r="B168596" s="1" t="s">
        <v>800</v>
      </c>
      <c r="C168596" s="1" t="s">
        <v>350007</v>
      </c>
      <c r="D168596" s="1" t="s">
        <v>11</v>
      </c>
    </row>
    <row r="168597" spans="1:4" x14ac:dyDescent="0.3">
      <c r="A168597" s="1" t="s">
        <v>350008</v>
      </c>
      <c r="B168597" s="1" t="s">
        <v>143</v>
      </c>
      <c r="C168597" s="1" t="s">
        <v>350009</v>
      </c>
      <c r="D168597" s="1" t="s">
        <v>11</v>
      </c>
    </row>
    <row r="168598" spans="1:4" x14ac:dyDescent="0.3">
      <c r="A168598" s="1" t="s">
        <v>350010</v>
      </c>
      <c r="B168598" s="1" t="s">
        <v>136</v>
      </c>
      <c r="C168598" s="1" t="s">
        <v>350011</v>
      </c>
      <c r="D168598" s="1" t="s">
        <v>11</v>
      </c>
    </row>
    <row r="168599" spans="1:4" x14ac:dyDescent="0.3">
      <c r="A168599" s="1" t="s">
        <v>350012</v>
      </c>
      <c r="B168599" s="1" t="s">
        <v>1551</v>
      </c>
      <c r="C168599" s="1" t="s">
        <v>2976</v>
      </c>
      <c r="D168599" s="1" t="s">
        <v>11</v>
      </c>
    </row>
    <row r="168600" spans="1:4" x14ac:dyDescent="0.3">
      <c r="A168600" s="1" t="s">
        <v>350013</v>
      </c>
      <c r="B168600" s="1" t="s">
        <v>26630</v>
      </c>
      <c r="C168600" s="1" t="s">
        <v>350014</v>
      </c>
      <c r="D168600" s="1" t="s">
        <v>11</v>
      </c>
    </row>
    <row r="168601" spans="1:4" x14ac:dyDescent="0.3">
      <c r="A168601" s="1" t="s">
        <v>350015</v>
      </c>
      <c r="B168601" s="1" t="s">
        <v>4486</v>
      </c>
      <c r="C168601" s="1" t="s">
        <v>350016</v>
      </c>
      <c r="D168601" s="1" t="s">
        <v>11</v>
      </c>
    </row>
    <row r="168602" spans="1:4" x14ac:dyDescent="0.3">
      <c r="A168602" s="1" t="s">
        <v>350017</v>
      </c>
      <c r="B168602" s="1" t="s">
        <v>488</v>
      </c>
      <c r="C168602" s="1" t="s">
        <v>350018</v>
      </c>
      <c r="D168602" s="1" t="s">
        <v>11</v>
      </c>
    </row>
    <row r="168603" spans="1:4" x14ac:dyDescent="0.3">
      <c r="A168603" s="1" t="s">
        <v>350019</v>
      </c>
      <c r="B168603" s="1" t="s">
        <v>453</v>
      </c>
      <c r="C168603" s="1" t="s">
        <v>350020</v>
      </c>
      <c r="D168603" s="1" t="s">
        <v>11</v>
      </c>
    </row>
    <row r="168604" spans="1:4" x14ac:dyDescent="0.3">
      <c r="A168604" s="1" t="s">
        <v>350021</v>
      </c>
      <c r="B168604" s="1" t="s">
        <v>20</v>
      </c>
      <c r="C168604" s="1" t="s">
        <v>350022</v>
      </c>
      <c r="D168604" s="1" t="s">
        <v>11</v>
      </c>
    </row>
    <row r="168605" spans="1:4" x14ac:dyDescent="0.3">
      <c r="A168605" s="1" t="s">
        <v>350023</v>
      </c>
      <c r="B168605" s="1" t="s">
        <v>127</v>
      </c>
      <c r="C168605" s="1" t="s">
        <v>350024</v>
      </c>
      <c r="D168605" s="1" t="s">
        <v>11</v>
      </c>
    </row>
    <row r="168606" spans="1:4" x14ac:dyDescent="0.3">
      <c r="A168606" s="1" t="s">
        <v>350025</v>
      </c>
      <c r="B168606" s="1" t="s">
        <v>1804</v>
      </c>
      <c r="C168606" s="1" t="s">
        <v>350026</v>
      </c>
      <c r="D168606" s="1" t="s">
        <v>11</v>
      </c>
    </row>
    <row r="168607" spans="1:4" x14ac:dyDescent="0.3">
      <c r="A168607" s="1" t="s">
        <v>350027</v>
      </c>
      <c r="B168607" s="1" t="s">
        <v>457</v>
      </c>
      <c r="C168607" s="1" t="s">
        <v>350028</v>
      </c>
      <c r="D168607" s="1" t="s">
        <v>11</v>
      </c>
    </row>
    <row r="168608" spans="1:4" x14ac:dyDescent="0.3">
      <c r="A168608" s="1" t="s">
        <v>350029</v>
      </c>
      <c r="B168608" s="1" t="s">
        <v>689</v>
      </c>
      <c r="C168608" s="1" t="s">
        <v>350030</v>
      </c>
      <c r="D168608" s="1" t="s">
        <v>11</v>
      </c>
    </row>
    <row r="168609" spans="1:4" x14ac:dyDescent="0.3">
      <c r="A168609" s="1" t="s">
        <v>350031</v>
      </c>
      <c r="B168609" s="1" t="s">
        <v>800</v>
      </c>
      <c r="C168609" s="1" t="s">
        <v>22723</v>
      </c>
      <c r="D168609" s="1" t="s">
        <v>11</v>
      </c>
    </row>
    <row r="168610" spans="1:4" x14ac:dyDescent="0.3">
      <c r="A168610" s="1" t="s">
        <v>350032</v>
      </c>
      <c r="B168610" s="1" t="s">
        <v>457</v>
      </c>
      <c r="C168610" s="1" t="s">
        <v>350033</v>
      </c>
      <c r="D168610" s="1" t="s">
        <v>11</v>
      </c>
    </row>
    <row r="168611" spans="1:4" x14ac:dyDescent="0.3">
      <c r="A168611" s="1" t="s">
        <v>350034</v>
      </c>
      <c r="B168611" s="1" t="s">
        <v>2191</v>
      </c>
      <c r="C168611" s="1" t="s">
        <v>350035</v>
      </c>
      <c r="D168611" s="1" t="s">
        <v>11</v>
      </c>
    </row>
    <row r="168612" spans="1:4" x14ac:dyDescent="0.3">
      <c r="A168612" s="1" t="s">
        <v>350036</v>
      </c>
      <c r="B168612" s="1" t="s">
        <v>143</v>
      </c>
      <c r="C168612" s="1" t="s">
        <v>350037</v>
      </c>
      <c r="D168612" s="1" t="s">
        <v>11</v>
      </c>
    </row>
    <row r="168613" spans="1:4" x14ac:dyDescent="0.3">
      <c r="A168613" s="1" t="s">
        <v>350038</v>
      </c>
      <c r="B168613" s="1" t="s">
        <v>40</v>
      </c>
      <c r="C168613" s="1" t="s">
        <v>350039</v>
      </c>
      <c r="D168613" s="1" t="s">
        <v>11</v>
      </c>
    </row>
    <row r="168614" spans="1:4" x14ac:dyDescent="0.3">
      <c r="A168614" s="1" t="s">
        <v>350040</v>
      </c>
      <c r="B168614" s="1" t="s">
        <v>457</v>
      </c>
      <c r="C168614" s="1" t="s">
        <v>350041</v>
      </c>
      <c r="D168614" s="1" t="s">
        <v>350042</v>
      </c>
    </row>
    <row r="168615" spans="1:4" x14ac:dyDescent="0.3">
      <c r="A168615" s="1" t="s">
        <v>350043</v>
      </c>
      <c r="B168615" s="1" t="s">
        <v>325</v>
      </c>
      <c r="C168615" s="1" t="s">
        <v>350044</v>
      </c>
      <c r="D168615" s="1" t="s">
        <v>11</v>
      </c>
    </row>
    <row r="168616" spans="1:4" x14ac:dyDescent="0.3">
      <c r="A168616" s="1" t="s">
        <v>350045</v>
      </c>
      <c r="B168616" s="1" t="s">
        <v>136</v>
      </c>
      <c r="C168616" s="1" t="s">
        <v>350046</v>
      </c>
      <c r="D168616" s="1" t="s">
        <v>11</v>
      </c>
    </row>
    <row r="168617" spans="1:4" x14ac:dyDescent="0.3">
      <c r="A168617" s="1" t="s">
        <v>350047</v>
      </c>
      <c r="B168617" s="1" t="s">
        <v>83</v>
      </c>
      <c r="C168617" s="1" t="s">
        <v>350048</v>
      </c>
      <c r="D168617" s="1" t="s">
        <v>11</v>
      </c>
    </row>
    <row r="168618" spans="1:4" x14ac:dyDescent="0.3">
      <c r="A168618" s="1" t="s">
        <v>350049</v>
      </c>
      <c r="B168618" s="1" t="s">
        <v>2761</v>
      </c>
      <c r="C168618" s="1" t="s">
        <v>350050</v>
      </c>
      <c r="D168618" s="1" t="s">
        <v>350051</v>
      </c>
    </row>
    <row r="168619" spans="1:4" x14ac:dyDescent="0.3">
      <c r="A168619" s="1" t="s">
        <v>350052</v>
      </c>
      <c r="B168619" s="1" t="s">
        <v>3577</v>
      </c>
      <c r="C168619" s="1" t="s">
        <v>350053</v>
      </c>
      <c r="D168619" s="1" t="s">
        <v>350054</v>
      </c>
    </row>
    <row r="168620" spans="1:4" x14ac:dyDescent="0.3">
      <c r="A168620" s="1" t="s">
        <v>350055</v>
      </c>
      <c r="B168620" s="1" t="s">
        <v>3577</v>
      </c>
      <c r="C168620" s="1" t="s">
        <v>350056</v>
      </c>
      <c r="D168620" s="1" t="s">
        <v>11</v>
      </c>
    </row>
    <row r="168621" spans="1:4" x14ac:dyDescent="0.3">
      <c r="A168621" s="1" t="s">
        <v>350057</v>
      </c>
      <c r="B168621" s="1" t="s">
        <v>5799</v>
      </c>
      <c r="C168621" s="1" t="s">
        <v>350058</v>
      </c>
      <c r="D168621" s="1" t="s">
        <v>11</v>
      </c>
    </row>
    <row r="168622" spans="1:4" x14ac:dyDescent="0.3">
      <c r="A168622" s="1" t="s">
        <v>350059</v>
      </c>
      <c r="B168622" s="1" t="s">
        <v>2215</v>
      </c>
      <c r="C168622" s="1" t="s">
        <v>350060</v>
      </c>
      <c r="D168622" s="1" t="s">
        <v>11</v>
      </c>
    </row>
    <row r="168623" spans="1:4" x14ac:dyDescent="0.3">
      <c r="A168623" s="1" t="s">
        <v>350061</v>
      </c>
      <c r="B168623" s="1" t="s">
        <v>408</v>
      </c>
      <c r="C168623" s="1" t="s">
        <v>350062</v>
      </c>
      <c r="D168623" s="1" t="s">
        <v>11</v>
      </c>
    </row>
    <row r="168624" spans="1:4" x14ac:dyDescent="0.3">
      <c r="A168624" s="1" t="s">
        <v>350063</v>
      </c>
      <c r="B168624" s="1" t="s">
        <v>488</v>
      </c>
      <c r="C168624" s="1" t="s">
        <v>350064</v>
      </c>
      <c r="D168624" s="1" t="s">
        <v>11</v>
      </c>
    </row>
    <row r="168625" spans="1:4" x14ac:dyDescent="0.3">
      <c r="A168625" s="1" t="s">
        <v>350065</v>
      </c>
      <c r="B168625" s="1" t="s">
        <v>181</v>
      </c>
      <c r="C168625" s="1" t="s">
        <v>182</v>
      </c>
      <c r="D168625" s="1" t="s">
        <v>11</v>
      </c>
    </row>
    <row r="168626" spans="1:4" x14ac:dyDescent="0.3">
      <c r="A168626" s="1" t="s">
        <v>350066</v>
      </c>
      <c r="B168626" s="1" t="s">
        <v>233</v>
      </c>
      <c r="C168626" s="1" t="s">
        <v>350067</v>
      </c>
      <c r="D168626" s="1" t="s">
        <v>11</v>
      </c>
    </row>
    <row r="168627" spans="1:4" x14ac:dyDescent="0.3">
      <c r="A168627" s="1" t="s">
        <v>350068</v>
      </c>
      <c r="B168627" s="1" t="s">
        <v>20</v>
      </c>
      <c r="C168627" s="1" t="s">
        <v>16620</v>
      </c>
      <c r="D168627" s="1" t="s">
        <v>11</v>
      </c>
    </row>
    <row r="168628" spans="1:4" x14ac:dyDescent="0.3">
      <c r="A168628" s="1" t="s">
        <v>350069</v>
      </c>
      <c r="B168628" s="1" t="s">
        <v>66</v>
      </c>
      <c r="C168628" s="1" t="s">
        <v>350070</v>
      </c>
      <c r="D168628" s="1" t="s">
        <v>11</v>
      </c>
    </row>
    <row r="168629" spans="1:4" x14ac:dyDescent="0.3">
      <c r="A168629" s="1" t="s">
        <v>350071</v>
      </c>
      <c r="B168629" s="1" t="s">
        <v>265</v>
      </c>
      <c r="C168629" s="1" t="s">
        <v>350072</v>
      </c>
      <c r="D168629" s="1" t="s">
        <v>11</v>
      </c>
    </row>
    <row r="168630" spans="1:4" x14ac:dyDescent="0.3">
      <c r="A168630" s="1" t="s">
        <v>350073</v>
      </c>
      <c r="B168630" s="1" t="s">
        <v>5154</v>
      </c>
      <c r="C168630" s="1" t="s">
        <v>350074</v>
      </c>
      <c r="D168630" s="1" t="s">
        <v>350075</v>
      </c>
    </row>
    <row r="168631" spans="1:4" x14ac:dyDescent="0.3">
      <c r="A168631" s="1" t="s">
        <v>350076</v>
      </c>
      <c r="B168631" s="1" t="s">
        <v>156</v>
      </c>
      <c r="C168631" s="1" t="s">
        <v>1313</v>
      </c>
      <c r="D168631" s="1" t="s">
        <v>11</v>
      </c>
    </row>
    <row r="168632" spans="1:4" x14ac:dyDescent="0.3">
      <c r="A168632" s="1" t="s">
        <v>350077</v>
      </c>
      <c r="B168632" s="1" t="s">
        <v>143</v>
      </c>
      <c r="C168632" s="1" t="s">
        <v>350078</v>
      </c>
      <c r="D168632" s="1" t="s">
        <v>11</v>
      </c>
    </row>
    <row r="168633" spans="1:4" x14ac:dyDescent="0.3">
      <c r="A168633" s="1" t="s">
        <v>350079</v>
      </c>
      <c r="B168633" s="1" t="s">
        <v>1296</v>
      </c>
      <c r="C168633" s="1" t="s">
        <v>350080</v>
      </c>
      <c r="D168633" s="1" t="s">
        <v>11</v>
      </c>
    </row>
    <row r="168634" spans="1:4" x14ac:dyDescent="0.3">
      <c r="A168634" s="1" t="s">
        <v>350081</v>
      </c>
      <c r="B168634" s="1" t="s">
        <v>4213</v>
      </c>
      <c r="C168634" s="1" t="s">
        <v>350082</v>
      </c>
      <c r="D168634" s="1" t="s">
        <v>11</v>
      </c>
    </row>
    <row r="168635" spans="1:4" x14ac:dyDescent="0.3">
      <c r="A168635" s="1" t="s">
        <v>350083</v>
      </c>
      <c r="B168635" s="1" t="s">
        <v>66</v>
      </c>
      <c r="C168635" s="1" t="s">
        <v>350084</v>
      </c>
      <c r="D168635" s="1" t="s">
        <v>350085</v>
      </c>
    </row>
    <row r="168636" spans="1:4" x14ac:dyDescent="0.3">
      <c r="A168636" s="1" t="s">
        <v>350086</v>
      </c>
      <c r="B168636" s="1" t="s">
        <v>17</v>
      </c>
      <c r="C168636" s="1" t="s">
        <v>941</v>
      </c>
      <c r="D168636" s="1" t="s">
        <v>11</v>
      </c>
    </row>
    <row r="168637" spans="1:4" x14ac:dyDescent="0.3">
      <c r="A168637" s="1" t="s">
        <v>350087</v>
      </c>
      <c r="B168637" s="1" t="s">
        <v>4324</v>
      </c>
      <c r="C168637" s="1" t="s">
        <v>350088</v>
      </c>
      <c r="D168637" s="1" t="s">
        <v>11</v>
      </c>
    </row>
    <row r="168638" spans="1:4" x14ac:dyDescent="0.3">
      <c r="A168638" s="1" t="s">
        <v>350089</v>
      </c>
      <c r="B168638" s="1" t="s">
        <v>66</v>
      </c>
      <c r="C168638" s="1" t="s">
        <v>350090</v>
      </c>
      <c r="D168638" s="1" t="s">
        <v>11</v>
      </c>
    </row>
    <row r="168639" spans="1:4" x14ac:dyDescent="0.3">
      <c r="A168639" s="1" t="s">
        <v>350091</v>
      </c>
      <c r="B168639" s="1" t="s">
        <v>984</v>
      </c>
      <c r="C168639" s="1" t="s">
        <v>139092</v>
      </c>
      <c r="D168639" s="1" t="s">
        <v>11</v>
      </c>
    </row>
    <row r="168640" spans="1:4" x14ac:dyDescent="0.3">
      <c r="A168640" s="1" t="s">
        <v>350092</v>
      </c>
      <c r="B168640" s="1" t="s">
        <v>17</v>
      </c>
      <c r="C168640" s="1" t="s">
        <v>350093</v>
      </c>
      <c r="D168640" s="1" t="s">
        <v>11</v>
      </c>
    </row>
    <row r="168641" spans="1:4" x14ac:dyDescent="0.3">
      <c r="A168641" s="1" t="s">
        <v>350094</v>
      </c>
      <c r="B168641" s="1" t="s">
        <v>136</v>
      </c>
      <c r="C168641" s="1" t="s">
        <v>350095</v>
      </c>
      <c r="D168641" s="1" t="s">
        <v>350096</v>
      </c>
    </row>
    <row r="168642" spans="1:4" x14ac:dyDescent="0.3">
      <c r="A168642" s="1" t="s">
        <v>350097</v>
      </c>
      <c r="B168642" s="1" t="s">
        <v>1093</v>
      </c>
      <c r="C168642" s="1" t="s">
        <v>350098</v>
      </c>
      <c r="D168642" s="1" t="s">
        <v>11</v>
      </c>
    </row>
    <row r="168643" spans="1:4" x14ac:dyDescent="0.3">
      <c r="A168643" s="1" t="s">
        <v>350099</v>
      </c>
      <c r="B168643" s="1" t="s">
        <v>66</v>
      </c>
      <c r="C168643" s="1" t="s">
        <v>350100</v>
      </c>
      <c r="D168643" s="1" t="s">
        <v>350101</v>
      </c>
    </row>
    <row r="168644" spans="1:4" x14ac:dyDescent="0.3">
      <c r="A168644" s="1" t="s">
        <v>350102</v>
      </c>
      <c r="B168644" s="1" t="s">
        <v>127</v>
      </c>
      <c r="C168644" s="1" t="s">
        <v>5030</v>
      </c>
      <c r="D168644" s="1" t="s">
        <v>11</v>
      </c>
    </row>
    <row r="168645" spans="1:4" x14ac:dyDescent="0.3">
      <c r="A168645" s="1" t="s">
        <v>350103</v>
      </c>
      <c r="B168645" s="1" t="s">
        <v>20</v>
      </c>
      <c r="C168645" s="1" t="s">
        <v>350104</v>
      </c>
      <c r="D168645" s="1" t="s">
        <v>11</v>
      </c>
    </row>
    <row r="168646" spans="1:4" x14ac:dyDescent="0.3">
      <c r="A168646" s="1" t="s">
        <v>350105</v>
      </c>
      <c r="B168646" s="1" t="s">
        <v>136</v>
      </c>
      <c r="C168646" s="1" t="s">
        <v>350106</v>
      </c>
      <c r="D168646" s="1" t="s">
        <v>11</v>
      </c>
    </row>
    <row r="168647" spans="1:4" x14ac:dyDescent="0.3">
      <c r="A168647" s="1" t="s">
        <v>350107</v>
      </c>
      <c r="B168647" s="1" t="s">
        <v>518</v>
      </c>
      <c r="C168647" s="1" t="s">
        <v>350108</v>
      </c>
      <c r="D168647" s="1" t="s">
        <v>11</v>
      </c>
    </row>
    <row r="168648" spans="1:4" x14ac:dyDescent="0.3">
      <c r="A168648" s="1" t="s">
        <v>350109</v>
      </c>
      <c r="B168648" s="1" t="s">
        <v>123</v>
      </c>
      <c r="C168648" s="1" t="s">
        <v>350110</v>
      </c>
      <c r="D168648" s="1" t="s">
        <v>11</v>
      </c>
    </row>
    <row r="168649" spans="1:4" x14ac:dyDescent="0.3">
      <c r="A168649" s="1" t="s">
        <v>350111</v>
      </c>
      <c r="B168649" s="1" t="s">
        <v>384</v>
      </c>
      <c r="C168649" s="1" t="s">
        <v>350112</v>
      </c>
      <c r="D168649" s="1" t="s">
        <v>11</v>
      </c>
    </row>
    <row r="168650" spans="1:4" x14ac:dyDescent="0.3">
      <c r="A168650" s="1" t="s">
        <v>350113</v>
      </c>
      <c r="B168650" s="1" t="s">
        <v>181</v>
      </c>
      <c r="C168650" s="1" t="s">
        <v>350114</v>
      </c>
      <c r="D168650" s="1" t="s">
        <v>11</v>
      </c>
    </row>
    <row r="168651" spans="1:4" x14ac:dyDescent="0.3">
      <c r="A168651" s="1" t="s">
        <v>350115</v>
      </c>
      <c r="B168651" s="1" t="s">
        <v>127</v>
      </c>
      <c r="C168651" s="1" t="s">
        <v>350116</v>
      </c>
      <c r="D168651" s="1" t="s">
        <v>11</v>
      </c>
    </row>
    <row r="168652" spans="1:4" x14ac:dyDescent="0.3">
      <c r="A168652" s="1" t="s">
        <v>350117</v>
      </c>
      <c r="B168652" s="1" t="s">
        <v>20</v>
      </c>
      <c r="C168652" s="1" t="s">
        <v>350118</v>
      </c>
      <c r="D168652" s="1" t="s">
        <v>11</v>
      </c>
    </row>
    <row r="168653" spans="1:4" x14ac:dyDescent="0.3">
      <c r="A168653" s="1" t="s">
        <v>350119</v>
      </c>
      <c r="B168653" s="1" t="s">
        <v>136</v>
      </c>
      <c r="C168653" s="1" t="s">
        <v>17706</v>
      </c>
      <c r="D168653" s="1" t="s">
        <v>11</v>
      </c>
    </row>
    <row r="168654" spans="1:4" x14ac:dyDescent="0.3">
      <c r="A168654" s="1" t="s">
        <v>350120</v>
      </c>
      <c r="B168654" s="1" t="s">
        <v>226</v>
      </c>
      <c r="C168654" s="1" t="s">
        <v>1612</v>
      </c>
      <c r="D168654" s="1" t="s">
        <v>11</v>
      </c>
    </row>
    <row r="168655" spans="1:4" x14ac:dyDescent="0.3">
      <c r="A168655" s="1" t="s">
        <v>350121</v>
      </c>
      <c r="B168655" s="1" t="s">
        <v>127</v>
      </c>
      <c r="C168655" s="1" t="s">
        <v>350122</v>
      </c>
      <c r="D168655" s="1" t="s">
        <v>11</v>
      </c>
    </row>
    <row r="168656" spans="1:4" x14ac:dyDescent="0.3">
      <c r="A168656" s="1" t="s">
        <v>350123</v>
      </c>
      <c r="B168656" s="1" t="s">
        <v>341</v>
      </c>
      <c r="C168656" s="1" t="s">
        <v>350124</v>
      </c>
      <c r="D168656" s="1" t="s">
        <v>11</v>
      </c>
    </row>
    <row r="168657" spans="1:4" x14ac:dyDescent="0.3">
      <c r="A168657" s="1" t="s">
        <v>350125</v>
      </c>
      <c r="B168657" s="1" t="s">
        <v>66</v>
      </c>
      <c r="C168657" s="1" t="s">
        <v>350126</v>
      </c>
      <c r="D168657" s="1" t="s">
        <v>11</v>
      </c>
    </row>
    <row r="168658" spans="1:4" x14ac:dyDescent="0.3">
      <c r="A168658" s="1" t="s">
        <v>350127</v>
      </c>
      <c r="B168658" s="1" t="s">
        <v>1024</v>
      </c>
      <c r="C168658" s="1" t="s">
        <v>350128</v>
      </c>
      <c r="D168658" s="1" t="s">
        <v>11</v>
      </c>
    </row>
    <row r="168659" spans="1:4" x14ac:dyDescent="0.3">
      <c r="A168659" s="1" t="s">
        <v>350129</v>
      </c>
      <c r="B168659" s="1" t="s">
        <v>3109</v>
      </c>
      <c r="C168659" s="1" t="s">
        <v>350130</v>
      </c>
      <c r="D168659" s="1" t="s">
        <v>11</v>
      </c>
    </row>
    <row r="168660" spans="1:4" x14ac:dyDescent="0.3">
      <c r="A168660" s="1" t="s">
        <v>350131</v>
      </c>
      <c r="B168660" s="1" t="s">
        <v>136</v>
      </c>
      <c r="C168660" s="1" t="s">
        <v>350132</v>
      </c>
      <c r="D168660" s="1" t="s">
        <v>11</v>
      </c>
    </row>
    <row r="168661" spans="1:4" x14ac:dyDescent="0.3">
      <c r="A168661" s="1" t="s">
        <v>350133</v>
      </c>
      <c r="B168661" s="1" t="s">
        <v>3535</v>
      </c>
      <c r="C168661" s="1" t="s">
        <v>350134</v>
      </c>
      <c r="D168661" s="1" t="s">
        <v>11</v>
      </c>
    </row>
    <row r="168662" spans="1:4" x14ac:dyDescent="0.3">
      <c r="A168662" s="1" t="s">
        <v>350135</v>
      </c>
      <c r="B168662" s="1" t="s">
        <v>66</v>
      </c>
      <c r="C168662" s="1" t="s">
        <v>350136</v>
      </c>
      <c r="D168662" s="1" t="s">
        <v>11</v>
      </c>
    </row>
    <row r="168663" spans="1:4" x14ac:dyDescent="0.3">
      <c r="A168663" s="1" t="s">
        <v>350137</v>
      </c>
      <c r="B168663" s="1" t="s">
        <v>98</v>
      </c>
      <c r="C168663" s="1" t="s">
        <v>350138</v>
      </c>
      <c r="D168663" s="1" t="s">
        <v>11</v>
      </c>
    </row>
    <row r="168664" spans="1:4" x14ac:dyDescent="0.3">
      <c r="A168664" s="1" t="s">
        <v>350139</v>
      </c>
      <c r="B168664" s="1" t="s">
        <v>804</v>
      </c>
      <c r="C168664" s="1" t="s">
        <v>350140</v>
      </c>
      <c r="D168664" s="1" t="s">
        <v>11</v>
      </c>
    </row>
    <row r="168665" spans="1:4" x14ac:dyDescent="0.3">
      <c r="A168665" s="1" t="s">
        <v>350141</v>
      </c>
      <c r="B168665" s="1" t="s">
        <v>143</v>
      </c>
      <c r="C168665" s="1" t="s">
        <v>350142</v>
      </c>
      <c r="D168665" s="1" t="s">
        <v>11</v>
      </c>
    </row>
    <row r="168666" spans="1:4" x14ac:dyDescent="0.3">
      <c r="A168666" s="1" t="s">
        <v>350143</v>
      </c>
      <c r="B168666" s="1" t="s">
        <v>181</v>
      </c>
      <c r="C168666" s="1" t="s">
        <v>350144</v>
      </c>
      <c r="D168666" s="1" t="s">
        <v>11</v>
      </c>
    </row>
    <row r="168667" spans="1:4" x14ac:dyDescent="0.3">
      <c r="A168667" s="1" t="s">
        <v>350145</v>
      </c>
      <c r="B168667" s="1" t="s">
        <v>428</v>
      </c>
      <c r="C168667" s="1" t="s">
        <v>350146</v>
      </c>
      <c r="D168667" s="1" t="s">
        <v>11</v>
      </c>
    </row>
    <row r="168668" spans="1:4" x14ac:dyDescent="0.3">
      <c r="A168668" s="1" t="s">
        <v>350147</v>
      </c>
      <c r="B168668" s="1" t="s">
        <v>8840</v>
      </c>
      <c r="C168668" s="1" t="s">
        <v>350148</v>
      </c>
      <c r="D168668" s="1" t="s">
        <v>11</v>
      </c>
    </row>
    <row r="168669" spans="1:4" x14ac:dyDescent="0.3">
      <c r="A168669" s="1" t="s">
        <v>350149</v>
      </c>
      <c r="B168669" s="1" t="s">
        <v>13136</v>
      </c>
      <c r="C168669" s="1" t="s">
        <v>350150</v>
      </c>
      <c r="D168669" s="1" t="s">
        <v>11</v>
      </c>
    </row>
    <row r="168670" spans="1:4" x14ac:dyDescent="0.3">
      <c r="A168670" s="1" t="s">
        <v>350151</v>
      </c>
      <c r="B168670" s="1" t="s">
        <v>488</v>
      </c>
      <c r="C168670" s="1" t="s">
        <v>350152</v>
      </c>
      <c r="D168670" s="1" t="s">
        <v>11</v>
      </c>
    </row>
    <row r="168671" spans="1:4" x14ac:dyDescent="0.3">
      <c r="A168671" s="1" t="s">
        <v>350153</v>
      </c>
      <c r="B168671" s="1" t="s">
        <v>3080</v>
      </c>
      <c r="C168671" s="1" t="s">
        <v>350154</v>
      </c>
      <c r="D168671" s="1" t="s">
        <v>11</v>
      </c>
    </row>
    <row r="168672" spans="1:4" x14ac:dyDescent="0.3">
      <c r="A168672" s="1" t="s">
        <v>350155</v>
      </c>
      <c r="B168672" s="1" t="s">
        <v>3109</v>
      </c>
      <c r="C168672" s="1" t="s">
        <v>350156</v>
      </c>
      <c r="D168672" s="1" t="s">
        <v>11</v>
      </c>
    </row>
    <row r="168673" spans="1:4" x14ac:dyDescent="0.3">
      <c r="A168673" s="1" t="s">
        <v>350157</v>
      </c>
      <c r="B168673" s="1" t="s">
        <v>83</v>
      </c>
      <c r="C168673" s="1" t="s">
        <v>350158</v>
      </c>
      <c r="D168673" s="1" t="s">
        <v>11</v>
      </c>
    </row>
    <row r="168674" spans="1:4" x14ac:dyDescent="0.3">
      <c r="A168674" s="1" t="s">
        <v>350159</v>
      </c>
      <c r="B168674" s="1" t="s">
        <v>804</v>
      </c>
      <c r="C168674" s="1" t="s">
        <v>350160</v>
      </c>
      <c r="D168674" s="1" t="s">
        <v>11</v>
      </c>
    </row>
    <row r="168675" spans="1:4" x14ac:dyDescent="0.3">
      <c r="A168675" s="1" t="s">
        <v>350161</v>
      </c>
      <c r="B168675" s="1" t="s">
        <v>3577</v>
      </c>
      <c r="C168675" s="1" t="s">
        <v>350162</v>
      </c>
      <c r="D168675" s="1" t="s">
        <v>11</v>
      </c>
    </row>
    <row r="168676" spans="1:4" x14ac:dyDescent="0.3">
      <c r="A168676" s="1" t="s">
        <v>350163</v>
      </c>
      <c r="B168676" s="1" t="s">
        <v>1024</v>
      </c>
      <c r="C168676" s="1" t="s">
        <v>350164</v>
      </c>
      <c r="D168676" s="1" t="s">
        <v>350165</v>
      </c>
    </row>
    <row r="168677" spans="1:4" x14ac:dyDescent="0.3">
      <c r="A168677" s="1" t="s">
        <v>350166</v>
      </c>
      <c r="B168677" s="1" t="s">
        <v>1001</v>
      </c>
      <c r="C168677" s="1" t="s">
        <v>350167</v>
      </c>
      <c r="D168677" s="1" t="s">
        <v>11</v>
      </c>
    </row>
    <row r="168678" spans="1:4" x14ac:dyDescent="0.3">
      <c r="A168678" s="1" t="s">
        <v>350168</v>
      </c>
      <c r="B168678" s="1" t="s">
        <v>133</v>
      </c>
      <c r="C168678" s="1" t="s">
        <v>350169</v>
      </c>
      <c r="D168678" s="1" t="s">
        <v>11</v>
      </c>
    </row>
    <row r="168679" spans="1:4" x14ac:dyDescent="0.3">
      <c r="A168679" s="1" t="s">
        <v>350170</v>
      </c>
      <c r="B168679" s="1" t="s">
        <v>136</v>
      </c>
      <c r="C168679" s="1" t="s">
        <v>350171</v>
      </c>
      <c r="D168679" s="1" t="s">
        <v>11</v>
      </c>
    </row>
    <row r="168680" spans="1:4" x14ac:dyDescent="0.3">
      <c r="A168680" s="1" t="s">
        <v>350172</v>
      </c>
      <c r="B168680" s="1" t="s">
        <v>617</v>
      </c>
      <c r="C168680" s="1" t="s">
        <v>2946</v>
      </c>
      <c r="D168680" s="1" t="s">
        <v>11</v>
      </c>
    </row>
    <row r="168681" spans="1:4" x14ac:dyDescent="0.3">
      <c r="A168681" s="1" t="s">
        <v>350173</v>
      </c>
      <c r="B168681" s="1" t="s">
        <v>428</v>
      </c>
      <c r="C168681" s="1" t="s">
        <v>350174</v>
      </c>
      <c r="D168681" s="1" t="s">
        <v>350175</v>
      </c>
    </row>
    <row r="168682" spans="1:4" x14ac:dyDescent="0.3">
      <c r="A168682" s="1" t="s">
        <v>350176</v>
      </c>
      <c r="B168682" s="1" t="s">
        <v>226</v>
      </c>
      <c r="C168682" s="1" t="s">
        <v>350177</v>
      </c>
      <c r="D168682" s="1" t="s">
        <v>11</v>
      </c>
    </row>
    <row r="168683" spans="1:4" x14ac:dyDescent="0.3">
      <c r="A168683" s="1" t="s">
        <v>350178</v>
      </c>
      <c r="B168683" s="1" t="s">
        <v>66</v>
      </c>
      <c r="C168683" s="1" t="s">
        <v>350179</v>
      </c>
      <c r="D168683" s="1" t="s">
        <v>11</v>
      </c>
    </row>
    <row r="168684" spans="1:4" x14ac:dyDescent="0.3">
      <c r="A168684" s="1" t="s">
        <v>350180</v>
      </c>
      <c r="B168684" s="1" t="s">
        <v>4660</v>
      </c>
      <c r="C168684" s="1" t="s">
        <v>350181</v>
      </c>
      <c r="D168684" s="1" t="s">
        <v>11</v>
      </c>
    </row>
    <row r="168685" spans="1:4" x14ac:dyDescent="0.3">
      <c r="A168685" s="1" t="s">
        <v>350182</v>
      </c>
      <c r="B168685" s="1" t="s">
        <v>66</v>
      </c>
      <c r="C168685" s="1" t="s">
        <v>350183</v>
      </c>
      <c r="D168685" s="1" t="s">
        <v>11</v>
      </c>
    </row>
    <row r="168686" spans="1:4" x14ac:dyDescent="0.3">
      <c r="A168686" s="1" t="s">
        <v>350184</v>
      </c>
      <c r="B168686" s="1" t="s">
        <v>66</v>
      </c>
      <c r="C168686" s="1" t="s">
        <v>350185</v>
      </c>
      <c r="D168686" s="1" t="s">
        <v>11</v>
      </c>
    </row>
    <row r="168687" spans="1:4" x14ac:dyDescent="0.3">
      <c r="A168687" s="1" t="s">
        <v>350186</v>
      </c>
      <c r="B168687" s="1" t="s">
        <v>34</v>
      </c>
      <c r="C168687" s="1" t="s">
        <v>350187</v>
      </c>
      <c r="D168687" s="1" t="s">
        <v>11</v>
      </c>
    </row>
    <row r="168688" spans="1:4" x14ac:dyDescent="0.3">
      <c r="A168688" s="1" t="s">
        <v>350188</v>
      </c>
      <c r="B168688" s="1" t="s">
        <v>14220</v>
      </c>
      <c r="C168688" s="1" t="s">
        <v>350189</v>
      </c>
      <c r="D168688" s="1" t="s">
        <v>11</v>
      </c>
    </row>
    <row r="168689" spans="1:4" x14ac:dyDescent="0.3">
      <c r="A168689" s="1" t="s">
        <v>350190</v>
      </c>
      <c r="B168689" s="1" t="s">
        <v>120</v>
      </c>
      <c r="C168689" s="1" t="s">
        <v>350191</v>
      </c>
      <c r="D168689" s="1" t="s">
        <v>350192</v>
      </c>
    </row>
    <row r="168690" spans="1:4" x14ac:dyDescent="0.3">
      <c r="A168690" s="1" t="s">
        <v>350193</v>
      </c>
      <c r="B168690" s="1" t="s">
        <v>143</v>
      </c>
      <c r="C168690" s="1" t="s">
        <v>350194</v>
      </c>
      <c r="D168690" s="1" t="s">
        <v>11</v>
      </c>
    </row>
    <row r="168691" spans="1:4" x14ac:dyDescent="0.3">
      <c r="A168691" s="1" t="s">
        <v>350195</v>
      </c>
      <c r="B168691" s="1" t="s">
        <v>804</v>
      </c>
      <c r="C168691" s="1" t="s">
        <v>350196</v>
      </c>
      <c r="D168691" s="1" t="s">
        <v>11</v>
      </c>
    </row>
    <row r="168692" spans="1:4" x14ac:dyDescent="0.3">
      <c r="A168692" s="1" t="s">
        <v>350197</v>
      </c>
      <c r="B168692" s="1" t="s">
        <v>8840</v>
      </c>
      <c r="C168692" s="1" t="s">
        <v>35127</v>
      </c>
      <c r="D168692" s="1" t="s">
        <v>11</v>
      </c>
    </row>
    <row r="168693" spans="1:4" x14ac:dyDescent="0.3">
      <c r="A168693" s="1" t="s">
        <v>350198</v>
      </c>
      <c r="B168693" s="1" t="s">
        <v>12925</v>
      </c>
      <c r="C168693" s="1" t="s">
        <v>224237</v>
      </c>
      <c r="D168693" s="1" t="s">
        <v>11</v>
      </c>
    </row>
    <row r="168694" spans="1:4" x14ac:dyDescent="0.3">
      <c r="A168694" s="1" t="s">
        <v>350199</v>
      </c>
      <c r="B168694" s="1" t="s">
        <v>669</v>
      </c>
      <c r="C168694" s="1" t="s">
        <v>350200</v>
      </c>
      <c r="D168694" s="1" t="s">
        <v>11</v>
      </c>
    </row>
    <row r="168695" spans="1:4" x14ac:dyDescent="0.3">
      <c r="A168695" s="1" t="s">
        <v>350201</v>
      </c>
      <c r="B168695" s="1" t="s">
        <v>136</v>
      </c>
      <c r="C168695" s="1" t="s">
        <v>350202</v>
      </c>
      <c r="D168695" s="1" t="s">
        <v>11</v>
      </c>
    </row>
    <row r="168696" spans="1:4" x14ac:dyDescent="0.3">
      <c r="A168696" s="1" t="s">
        <v>350203</v>
      </c>
      <c r="B168696" s="1" t="s">
        <v>73</v>
      </c>
      <c r="C168696" s="1" t="s">
        <v>350204</v>
      </c>
      <c r="D168696" s="1" t="s">
        <v>350205</v>
      </c>
    </row>
    <row r="168697" spans="1:4" x14ac:dyDescent="0.3">
      <c r="A168697" s="1" t="s">
        <v>350206</v>
      </c>
      <c r="B168697" s="1" t="s">
        <v>457</v>
      </c>
      <c r="C168697" s="1" t="s">
        <v>350207</v>
      </c>
      <c r="D168697" s="1" t="s">
        <v>11</v>
      </c>
    </row>
    <row r="168698" spans="1:4" x14ac:dyDescent="0.3">
      <c r="A168698" s="1" t="s">
        <v>350208</v>
      </c>
      <c r="B168698" s="1" t="s">
        <v>83</v>
      </c>
      <c r="C168698" s="1" t="s">
        <v>350209</v>
      </c>
      <c r="D168698" s="1" t="s">
        <v>11</v>
      </c>
    </row>
    <row r="168699" spans="1:4" x14ac:dyDescent="0.3">
      <c r="A168699" s="1" t="s">
        <v>350210</v>
      </c>
      <c r="B168699" s="1" t="s">
        <v>136</v>
      </c>
      <c r="C168699" s="1" t="s">
        <v>350211</v>
      </c>
      <c r="D168699" s="1" t="s">
        <v>11</v>
      </c>
    </row>
    <row r="168700" spans="1:4" x14ac:dyDescent="0.3">
      <c r="A168700" s="1" t="s">
        <v>350212</v>
      </c>
      <c r="B168700" s="1" t="s">
        <v>83</v>
      </c>
      <c r="C168700" s="1" t="s">
        <v>350213</v>
      </c>
      <c r="D168700" s="1" t="s">
        <v>11</v>
      </c>
    </row>
    <row r="168701" spans="1:4" x14ac:dyDescent="0.3">
      <c r="A168701" s="1" t="s">
        <v>350214</v>
      </c>
      <c r="B168701" s="1" t="s">
        <v>1355</v>
      </c>
      <c r="C168701" s="1" t="s">
        <v>350215</v>
      </c>
      <c r="D168701" s="1" t="s">
        <v>11</v>
      </c>
    </row>
    <row r="168702" spans="1:4" x14ac:dyDescent="0.3">
      <c r="A168702" s="1" t="s">
        <v>350216</v>
      </c>
      <c r="B168702" s="1" t="s">
        <v>40</v>
      </c>
      <c r="C168702" s="1" t="s">
        <v>8002</v>
      </c>
      <c r="D168702" s="1" t="s">
        <v>11</v>
      </c>
    </row>
    <row r="168703" spans="1:4" x14ac:dyDescent="0.3">
      <c r="A168703" s="1" t="s">
        <v>350217</v>
      </c>
      <c r="B168703" s="1" t="s">
        <v>662</v>
      </c>
      <c r="C168703" s="1" t="s">
        <v>350218</v>
      </c>
      <c r="D168703" s="1" t="s">
        <v>11</v>
      </c>
    </row>
    <row r="168704" spans="1:4" x14ac:dyDescent="0.3">
      <c r="A168704" s="1" t="s">
        <v>350219</v>
      </c>
      <c r="B168704" s="1" t="s">
        <v>804</v>
      </c>
      <c r="C168704" s="1" t="s">
        <v>56791</v>
      </c>
      <c r="D168704" s="1" t="s">
        <v>11</v>
      </c>
    </row>
    <row r="168705" spans="1:4" x14ac:dyDescent="0.3">
      <c r="A168705" s="1" t="s">
        <v>350220</v>
      </c>
      <c r="B168705" s="1" t="s">
        <v>1115</v>
      </c>
      <c r="C168705" s="1" t="s">
        <v>350221</v>
      </c>
      <c r="D168705" s="1" t="s">
        <v>11</v>
      </c>
    </row>
    <row r="168706" spans="1:4" x14ac:dyDescent="0.3">
      <c r="A168706" s="1" t="s">
        <v>350222</v>
      </c>
      <c r="B168706" s="1" t="s">
        <v>689</v>
      </c>
      <c r="C168706" s="1" t="s">
        <v>350223</v>
      </c>
      <c r="D168706" s="1" t="s">
        <v>11</v>
      </c>
    </row>
    <row r="168707" spans="1:4" x14ac:dyDescent="0.3">
      <c r="A168707" s="1" t="s">
        <v>350224</v>
      </c>
      <c r="B168707" s="1" t="s">
        <v>321</v>
      </c>
      <c r="C168707" s="1" t="s">
        <v>350225</v>
      </c>
      <c r="D168707" s="1" t="s">
        <v>11</v>
      </c>
    </row>
    <row r="168708" spans="1:4" x14ac:dyDescent="0.3">
      <c r="A168708" s="1" t="s">
        <v>350226</v>
      </c>
      <c r="B168708" s="1" t="s">
        <v>689</v>
      </c>
      <c r="C168708" s="1" t="s">
        <v>350227</v>
      </c>
      <c r="D168708" s="1" t="s">
        <v>11</v>
      </c>
    </row>
    <row r="168709" spans="1:4" x14ac:dyDescent="0.3">
      <c r="A168709" s="1" t="s">
        <v>350228</v>
      </c>
      <c r="B168709" s="1" t="s">
        <v>1362</v>
      </c>
      <c r="C168709" s="1" t="s">
        <v>350229</v>
      </c>
      <c r="D168709" s="1" t="s">
        <v>11</v>
      </c>
    </row>
    <row r="168710" spans="1:4" x14ac:dyDescent="0.3">
      <c r="A168710" s="1" t="s">
        <v>350230</v>
      </c>
      <c r="B168710" s="1" t="s">
        <v>1296</v>
      </c>
      <c r="C168710" s="1" t="s">
        <v>350231</v>
      </c>
      <c r="D168710" s="1" t="s">
        <v>11</v>
      </c>
    </row>
    <row r="168711" spans="1:4" x14ac:dyDescent="0.3">
      <c r="A168711" s="1" t="s">
        <v>350232</v>
      </c>
      <c r="B168711" s="1" t="s">
        <v>457</v>
      </c>
      <c r="C168711" s="1" t="s">
        <v>10290</v>
      </c>
      <c r="D168711" s="1" t="s">
        <v>11</v>
      </c>
    </row>
    <row r="168712" spans="1:4" x14ac:dyDescent="0.3">
      <c r="A168712" s="1" t="s">
        <v>350233</v>
      </c>
      <c r="B168712" s="1" t="s">
        <v>1551</v>
      </c>
      <c r="C168712" s="1" t="s">
        <v>350234</v>
      </c>
      <c r="D168712" s="1" t="s">
        <v>11</v>
      </c>
    </row>
    <row r="168713" spans="1:4" x14ac:dyDescent="0.3">
      <c r="A168713" s="1" t="s">
        <v>350235</v>
      </c>
      <c r="B168713" s="1" t="s">
        <v>689</v>
      </c>
      <c r="C168713" s="1" t="s">
        <v>24332</v>
      </c>
      <c r="D168713" s="1" t="s">
        <v>11</v>
      </c>
    </row>
    <row r="168714" spans="1:4" x14ac:dyDescent="0.3">
      <c r="A168714" s="1" t="s">
        <v>350236</v>
      </c>
      <c r="B168714" s="1" t="s">
        <v>40</v>
      </c>
      <c r="C168714" s="1" t="s">
        <v>247538</v>
      </c>
      <c r="D168714" s="1" t="s">
        <v>11</v>
      </c>
    </row>
    <row r="168715" spans="1:4" x14ac:dyDescent="0.3">
      <c r="A168715" s="1" t="s">
        <v>350237</v>
      </c>
      <c r="B168715" s="1" t="s">
        <v>143</v>
      </c>
      <c r="C168715" s="1" t="s">
        <v>350238</v>
      </c>
      <c r="D168715" s="1" t="s">
        <v>11</v>
      </c>
    </row>
    <row r="168716" spans="1:4" x14ac:dyDescent="0.3">
      <c r="A168716" s="1" t="s">
        <v>350239</v>
      </c>
      <c r="B168716" s="1" t="s">
        <v>1221</v>
      </c>
      <c r="C168716" s="1" t="s">
        <v>350240</v>
      </c>
      <c r="D168716" s="1" t="s">
        <v>11</v>
      </c>
    </row>
    <row r="168717" spans="1:4" x14ac:dyDescent="0.3">
      <c r="A168717" s="1" t="s">
        <v>350241</v>
      </c>
      <c r="B168717" s="1" t="s">
        <v>4486</v>
      </c>
      <c r="C168717" s="1" t="s">
        <v>350242</v>
      </c>
      <c r="D168717" s="1" t="s">
        <v>11</v>
      </c>
    </row>
    <row r="168718" spans="1:4" x14ac:dyDescent="0.3">
      <c r="A168718" s="1" t="s">
        <v>350243</v>
      </c>
      <c r="B168718" s="1" t="s">
        <v>66</v>
      </c>
      <c r="C168718" s="1" t="s">
        <v>350244</v>
      </c>
      <c r="D168718" s="1" t="s">
        <v>11</v>
      </c>
    </row>
    <row r="168719" spans="1:4" x14ac:dyDescent="0.3">
      <c r="A168719" s="1" t="s">
        <v>350245</v>
      </c>
      <c r="B168719" s="1" t="s">
        <v>40</v>
      </c>
      <c r="C168719" s="1" t="s">
        <v>350246</v>
      </c>
      <c r="D168719" s="1" t="s">
        <v>11</v>
      </c>
    </row>
    <row r="168720" spans="1:4" x14ac:dyDescent="0.3">
      <c r="A168720" s="1" t="s">
        <v>350247</v>
      </c>
      <c r="B168720" s="1" t="s">
        <v>2761</v>
      </c>
      <c r="C168720" s="1" t="s">
        <v>350248</v>
      </c>
      <c r="D168720" s="1" t="s">
        <v>350249</v>
      </c>
    </row>
    <row r="168721" spans="1:4" x14ac:dyDescent="0.3">
      <c r="A168721" s="1" t="s">
        <v>350250</v>
      </c>
      <c r="B168721" s="1" t="s">
        <v>453</v>
      </c>
      <c r="C168721" s="1" t="s">
        <v>350251</v>
      </c>
      <c r="D168721" s="1" t="s">
        <v>310274</v>
      </c>
    </row>
    <row r="168722" spans="1:4" x14ac:dyDescent="0.3">
      <c r="A168722" s="1" t="s">
        <v>350252</v>
      </c>
      <c r="B168722" s="1" t="s">
        <v>66</v>
      </c>
      <c r="C168722" s="1" t="s">
        <v>350253</v>
      </c>
      <c r="D168722" s="1" t="s">
        <v>11</v>
      </c>
    </row>
    <row r="168723" spans="1:4" x14ac:dyDescent="0.3">
      <c r="A168723" s="1" t="s">
        <v>350254</v>
      </c>
      <c r="B168723" s="1" t="s">
        <v>20</v>
      </c>
      <c r="C168723" s="1" t="s">
        <v>16620</v>
      </c>
      <c r="D168723" s="1" t="s">
        <v>11</v>
      </c>
    </row>
    <row r="168724" spans="1:4" x14ac:dyDescent="0.3">
      <c r="A168724" s="1" t="s">
        <v>350255</v>
      </c>
      <c r="B168724" s="1" t="s">
        <v>181</v>
      </c>
      <c r="C168724" s="1" t="s">
        <v>182</v>
      </c>
      <c r="D168724" s="1" t="s">
        <v>11</v>
      </c>
    </row>
    <row r="168725" spans="1:4" x14ac:dyDescent="0.3">
      <c r="A168725" s="1" t="s">
        <v>350256</v>
      </c>
      <c r="B168725" s="1" t="s">
        <v>453</v>
      </c>
      <c r="C168725" s="1" t="s">
        <v>350257</v>
      </c>
      <c r="D168725" s="1" t="s">
        <v>11</v>
      </c>
    </row>
    <row r="168726" spans="1:4" x14ac:dyDescent="0.3">
      <c r="A168726" s="1" t="s">
        <v>350258</v>
      </c>
      <c r="B168726" s="1" t="s">
        <v>1021</v>
      </c>
      <c r="C168726" s="1" t="s">
        <v>350259</v>
      </c>
      <c r="D168726" s="1" t="s">
        <v>11</v>
      </c>
    </row>
    <row r="168727" spans="1:4" x14ac:dyDescent="0.3">
      <c r="A168727" s="1" t="s">
        <v>350260</v>
      </c>
      <c r="B168727" s="1" t="s">
        <v>143</v>
      </c>
      <c r="C168727" s="1" t="s">
        <v>350261</v>
      </c>
      <c r="D168727" s="1" t="s">
        <v>11</v>
      </c>
    </row>
    <row r="168728" spans="1:4" x14ac:dyDescent="0.3">
      <c r="A168728" s="1" t="s">
        <v>350262</v>
      </c>
      <c r="B168728" s="1" t="s">
        <v>1900</v>
      </c>
      <c r="C168728" s="1" t="s">
        <v>4529</v>
      </c>
      <c r="D168728" s="1" t="s">
        <v>11</v>
      </c>
    </row>
    <row r="168729" spans="1:4" x14ac:dyDescent="0.3">
      <c r="A168729" s="1" t="s">
        <v>350263</v>
      </c>
      <c r="B168729" s="1" t="s">
        <v>669</v>
      </c>
      <c r="C168729" s="1" t="s">
        <v>350264</v>
      </c>
      <c r="D168729" s="1" t="s">
        <v>11</v>
      </c>
    </row>
    <row r="168730" spans="1:4" x14ac:dyDescent="0.3">
      <c r="A168730" s="1" t="s">
        <v>350265</v>
      </c>
      <c r="B168730" s="1" t="s">
        <v>86</v>
      </c>
      <c r="C168730" s="1" t="s">
        <v>350266</v>
      </c>
      <c r="D168730" s="1" t="s">
        <v>11</v>
      </c>
    </row>
    <row r="168731" spans="1:4" x14ac:dyDescent="0.3">
      <c r="A168731" s="1" t="s">
        <v>350267</v>
      </c>
      <c r="B168731" s="1" t="s">
        <v>20</v>
      </c>
      <c r="C168731" s="1" t="s">
        <v>350268</v>
      </c>
      <c r="D168731" s="1" t="s">
        <v>11</v>
      </c>
    </row>
    <row r="168732" spans="1:4" x14ac:dyDescent="0.3">
      <c r="A168732" s="1" t="s">
        <v>350269</v>
      </c>
      <c r="B168732" s="1" t="s">
        <v>127</v>
      </c>
      <c r="C168732" s="1" t="s">
        <v>350270</v>
      </c>
      <c r="D168732" s="1" t="s">
        <v>11</v>
      </c>
    </row>
    <row r="168733" spans="1:4" x14ac:dyDescent="0.3">
      <c r="A168733" s="1" t="s">
        <v>350271</v>
      </c>
      <c r="B168733" s="1" t="s">
        <v>233</v>
      </c>
      <c r="C168733" s="1" t="s">
        <v>44985</v>
      </c>
      <c r="D168733" s="1" t="s">
        <v>11</v>
      </c>
    </row>
    <row r="168734" spans="1:4" x14ac:dyDescent="0.3">
      <c r="A168734" s="1" t="s">
        <v>350272</v>
      </c>
      <c r="B168734" s="1" t="s">
        <v>453</v>
      </c>
      <c r="C168734" s="1" t="s">
        <v>350273</v>
      </c>
      <c r="D168734" s="1" t="s">
        <v>11</v>
      </c>
    </row>
    <row r="168735" spans="1:4" x14ac:dyDescent="0.3">
      <c r="A168735" s="1" t="s">
        <v>350274</v>
      </c>
      <c r="B168735" s="1" t="s">
        <v>209</v>
      </c>
      <c r="C168735" s="1" t="s">
        <v>350275</v>
      </c>
      <c r="D168735" s="1" t="s">
        <v>11</v>
      </c>
    </row>
    <row r="168736" spans="1:4" x14ac:dyDescent="0.3">
      <c r="A168736" s="1" t="s">
        <v>350276</v>
      </c>
      <c r="B168736" s="1" t="s">
        <v>457</v>
      </c>
      <c r="C168736" s="1" t="s">
        <v>2424</v>
      </c>
      <c r="D168736" s="1" t="s">
        <v>11</v>
      </c>
    </row>
    <row r="168737" spans="1:4" x14ac:dyDescent="0.3">
      <c r="A168737" s="1" t="s">
        <v>350277</v>
      </c>
      <c r="B168737" s="1" t="s">
        <v>2683</v>
      </c>
      <c r="C168737" s="1" t="s">
        <v>18921</v>
      </c>
      <c r="D168737" s="1" t="s">
        <v>11</v>
      </c>
    </row>
    <row r="168738" spans="1:4" x14ac:dyDescent="0.3">
      <c r="A168738" s="1" t="s">
        <v>350278</v>
      </c>
      <c r="B168738" s="1" t="s">
        <v>181</v>
      </c>
      <c r="C168738" s="1" t="s">
        <v>350279</v>
      </c>
      <c r="D168738" s="1" t="s">
        <v>350280</v>
      </c>
    </row>
    <row r="168739" spans="1:4" x14ac:dyDescent="0.3">
      <c r="A168739" s="1" t="s">
        <v>350281</v>
      </c>
      <c r="B168739" s="1" t="s">
        <v>23</v>
      </c>
      <c r="C168739" s="1" t="s">
        <v>350282</v>
      </c>
      <c r="D168739" s="1" t="s">
        <v>11</v>
      </c>
    </row>
    <row r="168740" spans="1:4" x14ac:dyDescent="0.3">
      <c r="A168740" s="1" t="s">
        <v>350283</v>
      </c>
      <c r="B168740" s="1" t="s">
        <v>1036</v>
      </c>
      <c r="C168740" s="1" t="s">
        <v>350284</v>
      </c>
      <c r="D168740" s="1" t="s">
        <v>11</v>
      </c>
    </row>
    <row r="168741" spans="1:4" x14ac:dyDescent="0.3">
      <c r="A168741" s="1" t="s">
        <v>350285</v>
      </c>
      <c r="B168741" s="1" t="s">
        <v>143</v>
      </c>
      <c r="C168741" s="1" t="s">
        <v>350286</v>
      </c>
      <c r="D168741" s="1" t="s">
        <v>11</v>
      </c>
    </row>
    <row r="168742" spans="1:4" x14ac:dyDescent="0.3">
      <c r="A168742" s="1" t="s">
        <v>350287</v>
      </c>
      <c r="B168742" s="1" t="s">
        <v>804</v>
      </c>
      <c r="C168742" s="1" t="s">
        <v>3068</v>
      </c>
      <c r="D168742" s="1" t="s">
        <v>11</v>
      </c>
    </row>
    <row r="168743" spans="1:4" x14ac:dyDescent="0.3">
      <c r="A168743" s="1" t="s">
        <v>350288</v>
      </c>
      <c r="B168743" s="1" t="s">
        <v>226</v>
      </c>
      <c r="C168743" s="1" t="s">
        <v>350289</v>
      </c>
      <c r="D168743" s="1" t="s">
        <v>350290</v>
      </c>
    </row>
    <row r="168744" spans="1:4" x14ac:dyDescent="0.3">
      <c r="A168744" s="1" t="s">
        <v>350291</v>
      </c>
      <c r="B168744" s="1" t="s">
        <v>1024</v>
      </c>
      <c r="C168744" s="1" t="s">
        <v>350292</v>
      </c>
      <c r="D168744" s="1" t="s">
        <v>11</v>
      </c>
    </row>
    <row r="168745" spans="1:4" x14ac:dyDescent="0.3">
      <c r="A168745" s="1" t="s">
        <v>350293</v>
      </c>
      <c r="B168745" s="1" t="s">
        <v>20</v>
      </c>
      <c r="C168745" s="1" t="s">
        <v>350294</v>
      </c>
      <c r="D168745" s="1" t="s">
        <v>11</v>
      </c>
    </row>
    <row r="168746" spans="1:4" x14ac:dyDescent="0.3">
      <c r="A168746" s="1" t="s">
        <v>350295</v>
      </c>
      <c r="B168746" s="1" t="s">
        <v>120</v>
      </c>
      <c r="C168746" s="1" t="s">
        <v>10866</v>
      </c>
      <c r="D168746" s="1" t="s">
        <v>11</v>
      </c>
    </row>
    <row r="168747" spans="1:4" x14ac:dyDescent="0.3">
      <c r="A168747" s="1" t="s">
        <v>350296</v>
      </c>
      <c r="B168747" s="1" t="s">
        <v>143</v>
      </c>
      <c r="C168747" s="1" t="s">
        <v>77744</v>
      </c>
      <c r="D168747" s="1" t="s">
        <v>11</v>
      </c>
    </row>
    <row r="168748" spans="1:4" x14ac:dyDescent="0.3">
      <c r="A168748" s="1" t="s">
        <v>350297</v>
      </c>
      <c r="B168748" s="1" t="s">
        <v>73</v>
      </c>
      <c r="C168748" s="1" t="s">
        <v>350298</v>
      </c>
      <c r="D168748" s="1" t="s">
        <v>11</v>
      </c>
    </row>
    <row r="168749" spans="1:4" x14ac:dyDescent="0.3">
      <c r="A168749" s="1" t="s">
        <v>350299</v>
      </c>
      <c r="B168749" s="1" t="s">
        <v>66</v>
      </c>
      <c r="C168749" s="1" t="s">
        <v>350300</v>
      </c>
      <c r="D168749" s="1" t="s">
        <v>11</v>
      </c>
    </row>
    <row r="168750" spans="1:4" x14ac:dyDescent="0.3">
      <c r="A168750" s="1" t="s">
        <v>350301</v>
      </c>
      <c r="B168750" s="1" t="s">
        <v>4107</v>
      </c>
      <c r="C168750" s="1" t="s">
        <v>350302</v>
      </c>
      <c r="D168750" s="1" t="s">
        <v>11</v>
      </c>
    </row>
    <row r="168751" spans="1:4" x14ac:dyDescent="0.3">
      <c r="A168751" s="1" t="s">
        <v>350303</v>
      </c>
      <c r="B168751" s="1" t="s">
        <v>638</v>
      </c>
      <c r="C168751" s="1" t="s">
        <v>350304</v>
      </c>
      <c r="D168751" s="1" t="s">
        <v>11</v>
      </c>
    </row>
    <row r="168752" spans="1:4" x14ac:dyDescent="0.3">
      <c r="A168752" s="1" t="s">
        <v>350305</v>
      </c>
      <c r="B168752" s="1" t="s">
        <v>384</v>
      </c>
      <c r="C168752" s="1" t="s">
        <v>350306</v>
      </c>
      <c r="D168752" s="1" t="s">
        <v>11</v>
      </c>
    </row>
    <row r="168753" spans="1:4" x14ac:dyDescent="0.3">
      <c r="A168753" s="1" t="s">
        <v>350307</v>
      </c>
      <c r="B168753" s="1" t="s">
        <v>6774</v>
      </c>
      <c r="C168753" s="1" t="s">
        <v>350308</v>
      </c>
      <c r="D168753" s="1" t="s">
        <v>11</v>
      </c>
    </row>
    <row r="168754" spans="1:4" x14ac:dyDescent="0.3">
      <c r="A168754" s="1" t="s">
        <v>350309</v>
      </c>
      <c r="B168754" s="1" t="s">
        <v>136</v>
      </c>
      <c r="C168754" s="1" t="s">
        <v>350310</v>
      </c>
      <c r="D168754" s="1" t="s">
        <v>11</v>
      </c>
    </row>
    <row r="168755" spans="1:4" x14ac:dyDescent="0.3">
      <c r="A168755" s="1" t="s">
        <v>350311</v>
      </c>
      <c r="B168755" s="1" t="s">
        <v>226</v>
      </c>
      <c r="C168755" s="1" t="s">
        <v>350312</v>
      </c>
      <c r="D168755" s="1" t="s">
        <v>350313</v>
      </c>
    </row>
    <row r="168756" spans="1:4" x14ac:dyDescent="0.3">
      <c r="A168756" s="1" t="s">
        <v>350314</v>
      </c>
      <c r="B168756" s="1" t="s">
        <v>823</v>
      </c>
      <c r="C168756" s="1" t="s">
        <v>350315</v>
      </c>
      <c r="D168756" s="1" t="s">
        <v>11</v>
      </c>
    </row>
    <row r="168757" spans="1:4" x14ac:dyDescent="0.3">
      <c r="A168757" s="1" t="s">
        <v>350316</v>
      </c>
      <c r="B168757" s="1" t="s">
        <v>143</v>
      </c>
      <c r="C168757" s="1" t="s">
        <v>350317</v>
      </c>
      <c r="D168757" s="1" t="s">
        <v>350318</v>
      </c>
    </row>
    <row r="168758" spans="1:4" x14ac:dyDescent="0.3">
      <c r="A168758" s="1" t="s">
        <v>350319</v>
      </c>
      <c r="B168758" s="1" t="s">
        <v>20</v>
      </c>
      <c r="C168758" s="1" t="s">
        <v>350320</v>
      </c>
      <c r="D168758" s="1" t="s">
        <v>11</v>
      </c>
    </row>
    <row r="168759" spans="1:4" x14ac:dyDescent="0.3">
      <c r="A168759" s="1" t="s">
        <v>350321</v>
      </c>
      <c r="B168759" s="1" t="s">
        <v>804</v>
      </c>
      <c r="C168759" s="1" t="s">
        <v>350322</v>
      </c>
      <c r="D168759" s="1" t="s">
        <v>11</v>
      </c>
    </row>
    <row r="168760" spans="1:4" x14ac:dyDescent="0.3">
      <c r="A168760" s="1" t="s">
        <v>350323</v>
      </c>
      <c r="B168760" s="1" t="s">
        <v>98</v>
      </c>
      <c r="C168760" s="1" t="s">
        <v>350324</v>
      </c>
      <c r="D168760" s="1" t="s">
        <v>11</v>
      </c>
    </row>
    <row r="168761" spans="1:4" x14ac:dyDescent="0.3">
      <c r="A168761" s="1" t="s">
        <v>350325</v>
      </c>
      <c r="B168761" s="1" t="s">
        <v>485</v>
      </c>
      <c r="C168761" s="1" t="s">
        <v>350326</v>
      </c>
      <c r="D168761" s="1" t="s">
        <v>11</v>
      </c>
    </row>
    <row r="168762" spans="1:4" x14ac:dyDescent="0.3">
      <c r="A168762" s="1" t="s">
        <v>350327</v>
      </c>
      <c r="B168762" s="1" t="s">
        <v>143</v>
      </c>
      <c r="C168762" s="1" t="s">
        <v>350328</v>
      </c>
      <c r="D168762" s="1" t="s">
        <v>11</v>
      </c>
    </row>
    <row r="168763" spans="1:4" x14ac:dyDescent="0.3">
      <c r="A168763" s="1" t="s">
        <v>350329</v>
      </c>
      <c r="B168763" s="1" t="s">
        <v>156</v>
      </c>
      <c r="C168763" s="1" t="s">
        <v>464</v>
      </c>
      <c r="D168763" s="1" t="s">
        <v>11</v>
      </c>
    </row>
    <row r="168764" spans="1:4" x14ac:dyDescent="0.3">
      <c r="A168764" s="1" t="s">
        <v>350330</v>
      </c>
      <c r="B168764" s="1" t="s">
        <v>76</v>
      </c>
      <c r="C168764" s="1" t="s">
        <v>3695</v>
      </c>
      <c r="D168764" s="1" t="s">
        <v>350331</v>
      </c>
    </row>
    <row r="168765" spans="1:4" x14ac:dyDescent="0.3">
      <c r="A168765" s="1" t="s">
        <v>350332</v>
      </c>
      <c r="B168765" s="1" t="s">
        <v>83</v>
      </c>
      <c r="C168765" s="1" t="s">
        <v>7910</v>
      </c>
      <c r="D168765" s="1" t="s">
        <v>11</v>
      </c>
    </row>
    <row r="168766" spans="1:4" x14ac:dyDescent="0.3">
      <c r="A168766" s="1" t="s">
        <v>350333</v>
      </c>
      <c r="B168766" s="1" t="s">
        <v>3577</v>
      </c>
      <c r="C168766" s="1" t="s">
        <v>350334</v>
      </c>
      <c r="D168766" s="1" t="s">
        <v>350335</v>
      </c>
    </row>
    <row r="168767" spans="1:4" x14ac:dyDescent="0.3">
      <c r="A168767" s="1" t="s">
        <v>350336</v>
      </c>
      <c r="B168767" s="1" t="s">
        <v>453</v>
      </c>
      <c r="C168767" s="1" t="s">
        <v>350337</v>
      </c>
      <c r="D168767" s="1" t="s">
        <v>11</v>
      </c>
    </row>
    <row r="168768" spans="1:4" x14ac:dyDescent="0.3">
      <c r="A168768" s="1" t="s">
        <v>350338</v>
      </c>
      <c r="B168768" s="1" t="s">
        <v>136</v>
      </c>
      <c r="C168768" s="1" t="s">
        <v>350339</v>
      </c>
      <c r="D168768" s="1" t="s">
        <v>11</v>
      </c>
    </row>
    <row r="168769" spans="1:4" x14ac:dyDescent="0.3">
      <c r="A168769" s="1" t="s">
        <v>350340</v>
      </c>
      <c r="B168769" s="1" t="s">
        <v>453</v>
      </c>
      <c r="C168769" s="1" t="s">
        <v>350341</v>
      </c>
      <c r="D168769" s="1" t="s">
        <v>11</v>
      </c>
    </row>
    <row r="168770" spans="1:4" x14ac:dyDescent="0.3">
      <c r="A168770" s="1" t="s">
        <v>350342</v>
      </c>
      <c r="B168770" s="1" t="s">
        <v>1551</v>
      </c>
      <c r="C168770" s="1" t="s">
        <v>350343</v>
      </c>
      <c r="D168770" s="1" t="s">
        <v>11</v>
      </c>
    </row>
    <row r="168771" spans="1:4" x14ac:dyDescent="0.3">
      <c r="A168771" s="1" t="s">
        <v>350344</v>
      </c>
      <c r="B168771" s="1" t="s">
        <v>453</v>
      </c>
      <c r="C168771" s="1" t="s">
        <v>350345</v>
      </c>
      <c r="D168771" s="1" t="s">
        <v>11</v>
      </c>
    </row>
    <row r="168772" spans="1:4" x14ac:dyDescent="0.3">
      <c r="A168772" s="1" t="s">
        <v>350346</v>
      </c>
      <c r="B168772" s="1" t="s">
        <v>920</v>
      </c>
      <c r="C168772" s="1" t="s">
        <v>350347</v>
      </c>
      <c r="D168772" s="1" t="s">
        <v>11</v>
      </c>
    </row>
    <row r="168773" spans="1:4" x14ac:dyDescent="0.3">
      <c r="A168773" s="1" t="s">
        <v>350348</v>
      </c>
      <c r="B168773" s="1" t="s">
        <v>457</v>
      </c>
      <c r="C168773" s="1" t="s">
        <v>350349</v>
      </c>
      <c r="D168773" s="1" t="s">
        <v>11</v>
      </c>
    </row>
    <row r="168774" spans="1:4" x14ac:dyDescent="0.3">
      <c r="A168774" s="1" t="s">
        <v>350350</v>
      </c>
      <c r="B168774" s="1" t="s">
        <v>450</v>
      </c>
      <c r="C168774" s="1" t="s">
        <v>350351</v>
      </c>
      <c r="D168774" s="1" t="s">
        <v>350352</v>
      </c>
    </row>
    <row r="168775" spans="1:4" x14ac:dyDescent="0.3">
      <c r="A168775" s="1" t="s">
        <v>350353</v>
      </c>
      <c r="B168775" s="1" t="s">
        <v>83</v>
      </c>
      <c r="C168775" s="1" t="s">
        <v>63604</v>
      </c>
      <c r="D168775" s="1" t="s">
        <v>11</v>
      </c>
    </row>
    <row r="168776" spans="1:4" x14ac:dyDescent="0.3">
      <c r="A168776" s="1" t="s">
        <v>350354</v>
      </c>
      <c r="B168776" s="1" t="s">
        <v>233</v>
      </c>
      <c r="C168776" s="1" t="s">
        <v>350355</v>
      </c>
      <c r="D168776" s="1" t="s">
        <v>11</v>
      </c>
    </row>
    <row r="168777" spans="1:4" x14ac:dyDescent="0.3">
      <c r="A168777" s="1" t="s">
        <v>350356</v>
      </c>
      <c r="B168777" s="1" t="s">
        <v>1362</v>
      </c>
      <c r="C168777" s="1" t="s">
        <v>350357</v>
      </c>
      <c r="D168777" s="1" t="s">
        <v>11</v>
      </c>
    </row>
    <row r="168778" spans="1:4" x14ac:dyDescent="0.3">
      <c r="A168778" s="1" t="s">
        <v>303928</v>
      </c>
      <c r="B168778" s="1" t="s">
        <v>914</v>
      </c>
      <c r="C168778" s="1" t="s">
        <v>86526</v>
      </c>
      <c r="D168778" s="1" t="s">
        <v>11</v>
      </c>
    </row>
    <row r="168779" spans="1:4" x14ac:dyDescent="0.3">
      <c r="A168779" s="1" t="s">
        <v>350358</v>
      </c>
      <c r="B168779" s="1" t="s">
        <v>17</v>
      </c>
      <c r="C168779" s="1" t="s">
        <v>350359</v>
      </c>
      <c r="D168779" s="1" t="s">
        <v>114582</v>
      </c>
    </row>
    <row r="168780" spans="1:4" x14ac:dyDescent="0.3">
      <c r="A168780" s="1" t="s">
        <v>350360</v>
      </c>
      <c r="B168780" s="1" t="s">
        <v>1501</v>
      </c>
      <c r="C168780" s="1" t="s">
        <v>350361</v>
      </c>
      <c r="D168780" s="1" t="s">
        <v>11</v>
      </c>
    </row>
    <row r="168781" spans="1:4" x14ac:dyDescent="0.3">
      <c r="A168781" s="1" t="s">
        <v>350362</v>
      </c>
      <c r="B168781" s="1" t="s">
        <v>40</v>
      </c>
      <c r="C168781" s="1" t="s">
        <v>350363</v>
      </c>
      <c r="D168781" s="1" t="s">
        <v>11</v>
      </c>
    </row>
    <row r="168782" spans="1:4" x14ac:dyDescent="0.3">
      <c r="A168782" s="1" t="s">
        <v>350364</v>
      </c>
      <c r="B168782" s="1" t="s">
        <v>43884</v>
      </c>
      <c r="C168782" s="1" t="s">
        <v>350365</v>
      </c>
      <c r="D168782" s="1" t="s">
        <v>11</v>
      </c>
    </row>
    <row r="168783" spans="1:4" x14ac:dyDescent="0.3">
      <c r="A168783" s="1" t="s">
        <v>350366</v>
      </c>
      <c r="B168783" s="1" t="s">
        <v>200</v>
      </c>
      <c r="C168783" s="1" t="s">
        <v>350367</v>
      </c>
      <c r="D168783" s="1" t="s">
        <v>11</v>
      </c>
    </row>
    <row r="168784" spans="1:4" x14ac:dyDescent="0.3">
      <c r="A168784" s="1" t="s">
        <v>350368</v>
      </c>
      <c r="B168784" s="1" t="s">
        <v>285</v>
      </c>
      <c r="C168784" s="1" t="s">
        <v>350369</v>
      </c>
      <c r="D168784" s="1" t="s">
        <v>11</v>
      </c>
    </row>
    <row r="168785" spans="1:4" x14ac:dyDescent="0.3">
      <c r="A168785" s="1" t="s">
        <v>350370</v>
      </c>
      <c r="B168785" s="1" t="s">
        <v>143</v>
      </c>
      <c r="C168785" s="1" t="s">
        <v>350371</v>
      </c>
      <c r="D168785" s="1" t="s">
        <v>350372</v>
      </c>
    </row>
    <row r="168786" spans="1:4" x14ac:dyDescent="0.3">
      <c r="A168786" s="1" t="s">
        <v>350373</v>
      </c>
      <c r="B168786" s="1" t="s">
        <v>136</v>
      </c>
      <c r="C168786" s="1" t="s">
        <v>274954</v>
      </c>
      <c r="D168786" s="1" t="s">
        <v>11</v>
      </c>
    </row>
    <row r="168787" spans="1:4" x14ac:dyDescent="0.3">
      <c r="A168787" s="1" t="s">
        <v>350374</v>
      </c>
      <c r="B168787" s="1" t="s">
        <v>265</v>
      </c>
      <c r="C168787" s="1" t="s">
        <v>350375</v>
      </c>
      <c r="D168787" s="1" t="s">
        <v>11</v>
      </c>
    </row>
    <row r="168788" spans="1:4" x14ac:dyDescent="0.3">
      <c r="A168788" s="1" t="s">
        <v>350376</v>
      </c>
      <c r="B168788" s="1" t="s">
        <v>7126</v>
      </c>
      <c r="C168788" s="1" t="s">
        <v>350377</v>
      </c>
      <c r="D168788" s="1" t="s">
        <v>11</v>
      </c>
    </row>
    <row r="168789" spans="1:4" x14ac:dyDescent="0.3">
      <c r="A168789" s="1" t="s">
        <v>350378</v>
      </c>
      <c r="B168789" s="1" t="s">
        <v>3679</v>
      </c>
      <c r="C168789" s="1" t="s">
        <v>27561</v>
      </c>
      <c r="D168789" s="1" t="s">
        <v>11</v>
      </c>
    </row>
    <row r="168790" spans="1:4" x14ac:dyDescent="0.3">
      <c r="A168790" s="1" t="s">
        <v>350379</v>
      </c>
      <c r="B168790" s="1" t="s">
        <v>20</v>
      </c>
      <c r="C168790" s="1" t="s">
        <v>350380</v>
      </c>
      <c r="D168790" s="1" t="s">
        <v>11</v>
      </c>
    </row>
    <row r="168791" spans="1:4" x14ac:dyDescent="0.3">
      <c r="A168791" s="1" t="s">
        <v>350381</v>
      </c>
      <c r="B168791" s="1" t="s">
        <v>958</v>
      </c>
      <c r="C168791" s="1" t="s">
        <v>350382</v>
      </c>
      <c r="D168791" s="1" t="s">
        <v>350383</v>
      </c>
    </row>
    <row r="168792" spans="1:4" x14ac:dyDescent="0.3">
      <c r="A168792" s="1" t="s">
        <v>350384</v>
      </c>
      <c r="B168792" s="1" t="s">
        <v>3535</v>
      </c>
      <c r="C168792" s="1" t="s">
        <v>11</v>
      </c>
      <c r="D168792" s="1" t="s">
        <v>11</v>
      </c>
    </row>
    <row r="168793" spans="1:4" x14ac:dyDescent="0.3">
      <c r="A168793" s="1" t="s">
        <v>350385</v>
      </c>
      <c r="B168793" s="1" t="s">
        <v>2705</v>
      </c>
      <c r="C168793" s="1" t="s">
        <v>350386</v>
      </c>
      <c r="D168793" s="1" t="s">
        <v>11</v>
      </c>
    </row>
    <row r="168794" spans="1:4" x14ac:dyDescent="0.3">
      <c r="A168794" s="1" t="s">
        <v>350387</v>
      </c>
      <c r="B168794" s="1" t="s">
        <v>66</v>
      </c>
      <c r="C168794" s="1" t="s">
        <v>1862</v>
      </c>
      <c r="D168794" s="1" t="s">
        <v>11</v>
      </c>
    </row>
    <row r="168795" spans="1:4" x14ac:dyDescent="0.3">
      <c r="A168795" s="1" t="s">
        <v>350388</v>
      </c>
      <c r="B168795" s="1" t="s">
        <v>233</v>
      </c>
      <c r="C168795" s="1" t="s">
        <v>350389</v>
      </c>
      <c r="D168795" s="1" t="s">
        <v>11</v>
      </c>
    </row>
    <row r="168796" spans="1:4" x14ac:dyDescent="0.3">
      <c r="A168796" s="1" t="s">
        <v>350390</v>
      </c>
      <c r="B168796" s="1" t="s">
        <v>66</v>
      </c>
      <c r="C168796" s="1" t="s">
        <v>7203</v>
      </c>
      <c r="D168796" s="1" t="s">
        <v>11</v>
      </c>
    </row>
    <row r="168797" spans="1:4" x14ac:dyDescent="0.3">
      <c r="A168797" s="1" t="s">
        <v>350391</v>
      </c>
      <c r="B168797" s="1" t="s">
        <v>83</v>
      </c>
      <c r="C168797" s="1" t="s">
        <v>181607</v>
      </c>
      <c r="D168797" s="1" t="s">
        <v>11</v>
      </c>
    </row>
    <row r="168798" spans="1:4" x14ac:dyDescent="0.3">
      <c r="A168798" s="1" t="s">
        <v>350392</v>
      </c>
      <c r="B168798" s="1" t="s">
        <v>127</v>
      </c>
      <c r="C168798" s="1" t="s">
        <v>350393</v>
      </c>
      <c r="D168798" s="1" t="s">
        <v>11</v>
      </c>
    </row>
    <row r="168799" spans="1:4" x14ac:dyDescent="0.3">
      <c r="A168799" s="1" t="s">
        <v>350394</v>
      </c>
      <c r="B168799" s="1" t="s">
        <v>554</v>
      </c>
      <c r="C168799" s="1" t="s">
        <v>350395</v>
      </c>
      <c r="D168799" s="1" t="s">
        <v>11</v>
      </c>
    </row>
    <row r="168800" spans="1:4" x14ac:dyDescent="0.3">
      <c r="A168800" s="1" t="s">
        <v>350396</v>
      </c>
      <c r="B168800" s="1" t="s">
        <v>20</v>
      </c>
      <c r="C168800" s="1" t="s">
        <v>350397</v>
      </c>
      <c r="D168800" s="1" t="s">
        <v>11</v>
      </c>
    </row>
    <row r="168801" spans="1:4" x14ac:dyDescent="0.3">
      <c r="A168801" s="1" t="s">
        <v>350398</v>
      </c>
      <c r="B168801" s="1" t="s">
        <v>69</v>
      </c>
      <c r="C168801" s="1" t="s">
        <v>111919</v>
      </c>
      <c r="D168801" s="1" t="s">
        <v>11</v>
      </c>
    </row>
    <row r="168802" spans="1:4" x14ac:dyDescent="0.3">
      <c r="A168802" s="1" t="s">
        <v>350399</v>
      </c>
      <c r="B168802" s="1" t="s">
        <v>1271</v>
      </c>
      <c r="C168802" s="1" t="s">
        <v>350400</v>
      </c>
      <c r="D168802" s="1" t="s">
        <v>11</v>
      </c>
    </row>
    <row r="168803" spans="1:4" x14ac:dyDescent="0.3">
      <c r="A168803" s="1" t="s">
        <v>350401</v>
      </c>
      <c r="B168803" s="1" t="s">
        <v>488</v>
      </c>
      <c r="C168803" s="1" t="s">
        <v>350402</v>
      </c>
      <c r="D168803" s="1" t="s">
        <v>11</v>
      </c>
    </row>
    <row r="168804" spans="1:4" x14ac:dyDescent="0.3">
      <c r="A168804" s="1" t="s">
        <v>350403</v>
      </c>
      <c r="B168804" s="1" t="s">
        <v>20</v>
      </c>
      <c r="C168804" s="1" t="s">
        <v>350404</v>
      </c>
      <c r="D168804" s="1" t="s">
        <v>11</v>
      </c>
    </row>
    <row r="168805" spans="1:4" x14ac:dyDescent="0.3">
      <c r="A168805" s="1" t="s">
        <v>350405</v>
      </c>
      <c r="B168805" s="1" t="s">
        <v>83</v>
      </c>
      <c r="C168805" s="1" t="s">
        <v>350406</v>
      </c>
      <c r="D168805" s="1" t="s">
        <v>11</v>
      </c>
    </row>
    <row r="168806" spans="1:4" x14ac:dyDescent="0.3">
      <c r="A168806" s="1" t="s">
        <v>350407</v>
      </c>
      <c r="B168806" s="1" t="s">
        <v>136</v>
      </c>
      <c r="C168806" s="1" t="s">
        <v>350408</v>
      </c>
      <c r="D168806" s="1" t="s">
        <v>11</v>
      </c>
    </row>
    <row r="168807" spans="1:4" x14ac:dyDescent="0.3">
      <c r="A168807" s="1" t="s">
        <v>350409</v>
      </c>
      <c r="B168807" s="1" t="s">
        <v>213</v>
      </c>
      <c r="C168807" s="1" t="s">
        <v>350410</v>
      </c>
      <c r="D168807" s="1" t="s">
        <v>11</v>
      </c>
    </row>
    <row r="168808" spans="1:4" x14ac:dyDescent="0.3">
      <c r="A168808" s="1" t="s">
        <v>350411</v>
      </c>
      <c r="B168808" s="1" t="s">
        <v>86</v>
      </c>
      <c r="C168808" s="1" t="s">
        <v>350412</v>
      </c>
      <c r="D168808" s="1" t="s">
        <v>11</v>
      </c>
    </row>
    <row r="168809" spans="1:4" x14ac:dyDescent="0.3">
      <c r="A168809" s="1" t="s">
        <v>350413</v>
      </c>
      <c r="B168809" s="1" t="s">
        <v>83</v>
      </c>
      <c r="C168809" s="1" t="s">
        <v>350414</v>
      </c>
      <c r="D168809" s="1" t="s">
        <v>11</v>
      </c>
    </row>
    <row r="168810" spans="1:4" x14ac:dyDescent="0.3">
      <c r="A168810" s="1" t="s">
        <v>350415</v>
      </c>
      <c r="B168810" s="1" t="s">
        <v>321</v>
      </c>
      <c r="C168810" s="1" t="s">
        <v>350416</v>
      </c>
      <c r="D168810" s="1" t="s">
        <v>11</v>
      </c>
    </row>
    <row r="168811" spans="1:4" x14ac:dyDescent="0.3">
      <c r="A168811" s="1" t="s">
        <v>350417</v>
      </c>
      <c r="B168811" s="1" t="s">
        <v>496</v>
      </c>
      <c r="C168811" s="1" t="s">
        <v>350418</v>
      </c>
      <c r="D168811" s="1" t="s">
        <v>11</v>
      </c>
    </row>
    <row r="168812" spans="1:4" x14ac:dyDescent="0.3">
      <c r="A168812" s="1" t="s">
        <v>350419</v>
      </c>
      <c r="B168812" s="1" t="s">
        <v>226</v>
      </c>
      <c r="C168812" s="1" t="s">
        <v>350420</v>
      </c>
      <c r="D168812" s="1" t="s">
        <v>11</v>
      </c>
    </row>
    <row r="168813" spans="1:4" x14ac:dyDescent="0.3">
      <c r="A168813" s="1" t="s">
        <v>350421</v>
      </c>
      <c r="B168813" s="1" t="s">
        <v>421</v>
      </c>
      <c r="C168813" s="1" t="s">
        <v>350422</v>
      </c>
      <c r="D168813" s="1" t="s">
        <v>11</v>
      </c>
    </row>
    <row r="168814" spans="1:4" x14ac:dyDescent="0.3">
      <c r="A168814" s="1" t="s">
        <v>350423</v>
      </c>
      <c r="B168814" s="1" t="s">
        <v>136</v>
      </c>
      <c r="C168814" s="1" t="s">
        <v>350424</v>
      </c>
      <c r="D168814" s="1" t="s">
        <v>11</v>
      </c>
    </row>
    <row r="168815" spans="1:4" x14ac:dyDescent="0.3">
      <c r="A168815" s="1" t="s">
        <v>350425</v>
      </c>
      <c r="B168815" s="1" t="s">
        <v>233</v>
      </c>
      <c r="C168815" s="1" t="s">
        <v>350426</v>
      </c>
      <c r="D168815" s="1" t="s">
        <v>11</v>
      </c>
    </row>
    <row r="168816" spans="1:4" x14ac:dyDescent="0.3">
      <c r="A168816" s="1" t="s">
        <v>350427</v>
      </c>
      <c r="B168816" s="1" t="s">
        <v>265</v>
      </c>
      <c r="C168816" s="1" t="s">
        <v>350428</v>
      </c>
      <c r="D168816" s="1" t="s">
        <v>11</v>
      </c>
    </row>
    <row r="168817" spans="1:4" x14ac:dyDescent="0.3">
      <c r="A168817" s="1" t="s">
        <v>350429</v>
      </c>
      <c r="B168817" s="1" t="s">
        <v>488</v>
      </c>
      <c r="C168817" s="1" t="s">
        <v>350430</v>
      </c>
      <c r="D168817" s="1" t="s">
        <v>11</v>
      </c>
    </row>
    <row r="168818" spans="1:4" x14ac:dyDescent="0.3">
      <c r="A168818" s="1" t="s">
        <v>350431</v>
      </c>
      <c r="B168818" s="1" t="s">
        <v>123</v>
      </c>
      <c r="C168818" s="1" t="s">
        <v>350432</v>
      </c>
      <c r="D168818" s="1" t="s">
        <v>350433</v>
      </c>
    </row>
    <row r="168819" spans="1:4" x14ac:dyDescent="0.3">
      <c r="A168819" s="1" t="s">
        <v>350434</v>
      </c>
      <c r="B168819" s="1" t="s">
        <v>136</v>
      </c>
      <c r="C168819" s="1" t="s">
        <v>81768</v>
      </c>
      <c r="D168819" s="1" t="s">
        <v>11</v>
      </c>
    </row>
    <row r="168820" spans="1:4" x14ac:dyDescent="0.3">
      <c r="A168820" s="1" t="s">
        <v>350435</v>
      </c>
      <c r="B168820" s="1" t="s">
        <v>105</v>
      </c>
      <c r="C168820" s="1" t="s">
        <v>350436</v>
      </c>
      <c r="D168820" s="1" t="s">
        <v>11</v>
      </c>
    </row>
    <row r="168821" spans="1:4" x14ac:dyDescent="0.3">
      <c r="A168821" s="1" t="s">
        <v>350437</v>
      </c>
      <c r="B168821" s="1" t="s">
        <v>597</v>
      </c>
      <c r="C168821" s="1" t="s">
        <v>350438</v>
      </c>
      <c r="D168821" s="1" t="s">
        <v>11</v>
      </c>
    </row>
    <row r="168822" spans="1:4" x14ac:dyDescent="0.3">
      <c r="A168822" s="1" t="s">
        <v>350439</v>
      </c>
      <c r="B168822" s="1" t="s">
        <v>862</v>
      </c>
      <c r="C168822" s="1" t="s">
        <v>350440</v>
      </c>
      <c r="D168822" s="1" t="s">
        <v>11</v>
      </c>
    </row>
    <row r="168823" spans="1:4" x14ac:dyDescent="0.3">
      <c r="A168823" s="1" t="s">
        <v>350441</v>
      </c>
      <c r="B168823" s="1" t="s">
        <v>63</v>
      </c>
      <c r="C168823" s="1" t="s">
        <v>15720</v>
      </c>
      <c r="D168823" s="1" t="s">
        <v>11</v>
      </c>
    </row>
    <row r="168824" spans="1:4" x14ac:dyDescent="0.3">
      <c r="A168824" s="1" t="s">
        <v>350442</v>
      </c>
      <c r="B168824" s="1" t="s">
        <v>17</v>
      </c>
      <c r="C168824" s="1" t="s">
        <v>350443</v>
      </c>
      <c r="D168824" s="1" t="s">
        <v>11</v>
      </c>
    </row>
    <row r="168825" spans="1:4" x14ac:dyDescent="0.3">
      <c r="A168825" s="1" t="s">
        <v>350444</v>
      </c>
      <c r="B168825" s="1" t="s">
        <v>4030</v>
      </c>
      <c r="C168825" s="1" t="s">
        <v>350445</v>
      </c>
      <c r="D168825" s="1" t="s">
        <v>350446</v>
      </c>
    </row>
    <row r="168826" spans="1:4" x14ac:dyDescent="0.3">
      <c r="A168826" s="1" t="s">
        <v>350447</v>
      </c>
      <c r="B168826" s="1" t="s">
        <v>76</v>
      </c>
      <c r="C168826" s="1" t="s">
        <v>350448</v>
      </c>
      <c r="D168826" s="1" t="s">
        <v>11</v>
      </c>
    </row>
    <row r="168827" spans="1:4" x14ac:dyDescent="0.3">
      <c r="A168827" s="1" t="s">
        <v>350449</v>
      </c>
      <c r="B168827" s="1" t="s">
        <v>11450</v>
      </c>
      <c r="C168827" s="1" t="s">
        <v>350450</v>
      </c>
      <c r="D168827" s="1" t="s">
        <v>11</v>
      </c>
    </row>
    <row r="168828" spans="1:4" x14ac:dyDescent="0.3">
      <c r="A168828" s="1" t="s">
        <v>350451</v>
      </c>
      <c r="B168828" s="1" t="s">
        <v>127</v>
      </c>
      <c r="C168828" s="1" t="s">
        <v>350452</v>
      </c>
      <c r="D168828" s="1" t="s">
        <v>11</v>
      </c>
    </row>
    <row r="168829" spans="1:4" x14ac:dyDescent="0.3">
      <c r="A168829" s="1" t="s">
        <v>350453</v>
      </c>
      <c r="B168829" s="1" t="s">
        <v>914</v>
      </c>
      <c r="C168829" s="1" t="s">
        <v>350454</v>
      </c>
      <c r="D168829" s="1" t="s">
        <v>11</v>
      </c>
    </row>
    <row r="168830" spans="1:4" x14ac:dyDescent="0.3">
      <c r="A168830" s="1" t="s">
        <v>350455</v>
      </c>
      <c r="B168830" s="1" t="s">
        <v>127</v>
      </c>
      <c r="C168830" s="1" t="s">
        <v>350456</v>
      </c>
      <c r="D168830" s="1" t="s">
        <v>11</v>
      </c>
    </row>
    <row r="168831" spans="1:4" x14ac:dyDescent="0.3">
      <c r="A168831" s="1" t="s">
        <v>350457</v>
      </c>
      <c r="B168831" s="1" t="s">
        <v>453</v>
      </c>
      <c r="C168831" s="1" t="s">
        <v>350458</v>
      </c>
      <c r="D168831" s="1" t="s">
        <v>11</v>
      </c>
    </row>
    <row r="168832" spans="1:4" x14ac:dyDescent="0.3">
      <c r="A168832" s="1" t="s">
        <v>350459</v>
      </c>
      <c r="B168832" s="1" t="s">
        <v>105</v>
      </c>
      <c r="C168832" s="1" t="s">
        <v>350460</v>
      </c>
      <c r="D168832" s="1" t="s">
        <v>11</v>
      </c>
    </row>
    <row r="168833" spans="1:4" x14ac:dyDescent="0.3">
      <c r="A168833" s="1" t="s">
        <v>350461</v>
      </c>
      <c r="B168833" s="1" t="s">
        <v>127</v>
      </c>
      <c r="C168833" s="1" t="s">
        <v>350462</v>
      </c>
      <c r="D168833" s="1" t="s">
        <v>11</v>
      </c>
    </row>
    <row r="168834" spans="1:4" x14ac:dyDescent="0.3">
      <c r="A168834" s="1" t="s">
        <v>350463</v>
      </c>
      <c r="B168834" s="1" t="s">
        <v>66</v>
      </c>
      <c r="C168834" s="1" t="s">
        <v>350464</v>
      </c>
      <c r="D168834" s="1" t="s">
        <v>11</v>
      </c>
    </row>
    <row r="168835" spans="1:4" x14ac:dyDescent="0.3">
      <c r="A168835" s="1" t="s">
        <v>350465</v>
      </c>
      <c r="B168835" s="1" t="s">
        <v>3577</v>
      </c>
      <c r="C168835" s="1" t="s">
        <v>350466</v>
      </c>
      <c r="D168835" s="1" t="s">
        <v>11</v>
      </c>
    </row>
    <row r="168836" spans="1:4" x14ac:dyDescent="0.3">
      <c r="A168836" s="1" t="s">
        <v>350467</v>
      </c>
      <c r="B168836" s="1" t="s">
        <v>20</v>
      </c>
      <c r="C168836" s="1" t="s">
        <v>350468</v>
      </c>
      <c r="D168836" s="1" t="s">
        <v>11</v>
      </c>
    </row>
    <row r="168837" spans="1:4" x14ac:dyDescent="0.3">
      <c r="A168837" s="1" t="s">
        <v>350469</v>
      </c>
      <c r="B168837" s="1" t="s">
        <v>20</v>
      </c>
      <c r="C168837" s="1" t="s">
        <v>350470</v>
      </c>
      <c r="D168837" s="1" t="s">
        <v>11</v>
      </c>
    </row>
    <row r="168838" spans="1:4" x14ac:dyDescent="0.3">
      <c r="A168838" s="1" t="s">
        <v>350471</v>
      </c>
      <c r="B168838" s="1" t="s">
        <v>2761</v>
      </c>
      <c r="C168838" s="1" t="s">
        <v>350472</v>
      </c>
      <c r="D168838" s="1" t="s">
        <v>11</v>
      </c>
    </row>
    <row r="168839" spans="1:4" x14ac:dyDescent="0.3">
      <c r="A168839" s="1" t="s">
        <v>350473</v>
      </c>
      <c r="B168839" s="1" t="s">
        <v>1717</v>
      </c>
      <c r="C168839" s="1" t="s">
        <v>350474</v>
      </c>
      <c r="D168839" s="1" t="s">
        <v>11</v>
      </c>
    </row>
    <row r="168840" spans="1:4" x14ac:dyDescent="0.3">
      <c r="A168840" s="1" t="s">
        <v>350475</v>
      </c>
      <c r="B168840" s="1" t="s">
        <v>20</v>
      </c>
      <c r="C168840" s="1" t="s">
        <v>350476</v>
      </c>
      <c r="D168840" s="1" t="s">
        <v>11</v>
      </c>
    </row>
    <row r="168841" spans="1:4" x14ac:dyDescent="0.3">
      <c r="A168841" s="1" t="s">
        <v>350477</v>
      </c>
      <c r="B168841" s="1" t="s">
        <v>83</v>
      </c>
      <c r="C168841" s="1" t="s">
        <v>350478</v>
      </c>
      <c r="D168841" s="1" t="s">
        <v>11</v>
      </c>
    </row>
    <row r="168842" spans="1:4" x14ac:dyDescent="0.3">
      <c r="A168842" s="1" t="s">
        <v>350479</v>
      </c>
      <c r="B168842" s="1" t="s">
        <v>14393</v>
      </c>
      <c r="C168842" s="1" t="s">
        <v>275795</v>
      </c>
      <c r="D168842" s="1" t="s">
        <v>11</v>
      </c>
    </row>
    <row r="168843" spans="1:4" x14ac:dyDescent="0.3">
      <c r="A168843" s="1" t="s">
        <v>350480</v>
      </c>
      <c r="B168843" s="1" t="s">
        <v>66</v>
      </c>
      <c r="C168843" s="1" t="s">
        <v>350481</v>
      </c>
      <c r="D168843" s="1" t="s">
        <v>11</v>
      </c>
    </row>
    <row r="168844" spans="1:4" x14ac:dyDescent="0.3">
      <c r="A168844" s="1" t="s">
        <v>350482</v>
      </c>
      <c r="B168844" s="1" t="s">
        <v>34</v>
      </c>
      <c r="C168844" s="1" t="s">
        <v>350483</v>
      </c>
      <c r="D168844" s="1" t="s">
        <v>11</v>
      </c>
    </row>
    <row r="168845" spans="1:4" x14ac:dyDescent="0.3">
      <c r="A168845" s="1" t="s">
        <v>350484</v>
      </c>
      <c r="B168845" s="1" t="s">
        <v>597</v>
      </c>
      <c r="C168845" s="1" t="s">
        <v>2633</v>
      </c>
      <c r="D168845" s="1" t="s">
        <v>350485</v>
      </c>
    </row>
    <row r="168846" spans="1:4" x14ac:dyDescent="0.3">
      <c r="A168846" s="1" t="s">
        <v>350486</v>
      </c>
      <c r="B168846" s="1" t="s">
        <v>804</v>
      </c>
      <c r="C168846" s="1" t="s">
        <v>350487</v>
      </c>
      <c r="D168846" s="1" t="s">
        <v>11</v>
      </c>
    </row>
    <row r="168847" spans="1:4" x14ac:dyDescent="0.3">
      <c r="A168847" s="1" t="s">
        <v>350488</v>
      </c>
      <c r="B168847" s="1" t="s">
        <v>40</v>
      </c>
      <c r="C168847" s="1" t="s">
        <v>350489</v>
      </c>
      <c r="D168847" s="1" t="s">
        <v>11</v>
      </c>
    </row>
    <row r="168848" spans="1:4" x14ac:dyDescent="0.3">
      <c r="A168848" s="1" t="s">
        <v>350490</v>
      </c>
      <c r="B168848" s="1" t="s">
        <v>1657</v>
      </c>
      <c r="C168848" s="1" t="s">
        <v>350491</v>
      </c>
      <c r="D168848" s="1" t="s">
        <v>350492</v>
      </c>
    </row>
    <row r="168849" spans="1:4" x14ac:dyDescent="0.3">
      <c r="A168849" s="1" t="s">
        <v>350493</v>
      </c>
      <c r="B168849" s="1" t="s">
        <v>488</v>
      </c>
      <c r="C168849" s="1" t="s">
        <v>350494</v>
      </c>
      <c r="D168849" s="1" t="s">
        <v>11</v>
      </c>
    </row>
    <row r="168850" spans="1:4" x14ac:dyDescent="0.3">
      <c r="A168850" s="1" t="s">
        <v>350495</v>
      </c>
      <c r="B168850" s="1" t="s">
        <v>120</v>
      </c>
      <c r="C168850" s="1" t="s">
        <v>350496</v>
      </c>
      <c r="D168850" s="1" t="s">
        <v>11</v>
      </c>
    </row>
    <row r="168851" spans="1:4" x14ac:dyDescent="0.3">
      <c r="A168851" s="1" t="s">
        <v>350497</v>
      </c>
      <c r="B168851" s="1" t="s">
        <v>488</v>
      </c>
      <c r="C168851" s="1" t="s">
        <v>350498</v>
      </c>
      <c r="D168851" s="1" t="s">
        <v>350499</v>
      </c>
    </row>
    <row r="168852" spans="1:4" x14ac:dyDescent="0.3">
      <c r="A168852" s="1" t="s">
        <v>350500</v>
      </c>
      <c r="B168852" s="1" t="s">
        <v>488</v>
      </c>
      <c r="C168852" s="1" t="s">
        <v>350501</v>
      </c>
      <c r="D168852" s="1" t="s">
        <v>11</v>
      </c>
    </row>
    <row r="168853" spans="1:4" x14ac:dyDescent="0.3">
      <c r="A168853" s="1" t="s">
        <v>350502</v>
      </c>
      <c r="B168853" s="1" t="s">
        <v>642</v>
      </c>
      <c r="C168853" s="1" t="s">
        <v>350503</v>
      </c>
      <c r="D168853" s="1" t="s">
        <v>11</v>
      </c>
    </row>
    <row r="168854" spans="1:4" x14ac:dyDescent="0.3">
      <c r="A168854" s="1" t="s">
        <v>350504</v>
      </c>
      <c r="B168854" s="1" t="s">
        <v>638</v>
      </c>
      <c r="C168854" s="1" t="s">
        <v>350505</v>
      </c>
      <c r="D168854" s="1" t="s">
        <v>11</v>
      </c>
    </row>
    <row r="168855" spans="1:4" x14ac:dyDescent="0.3">
      <c r="A168855" s="1" t="s">
        <v>350506</v>
      </c>
      <c r="B168855" s="1" t="s">
        <v>384</v>
      </c>
      <c r="C168855" s="1" t="s">
        <v>350507</v>
      </c>
      <c r="D168855" s="1" t="s">
        <v>11</v>
      </c>
    </row>
    <row r="168856" spans="1:4" x14ac:dyDescent="0.3">
      <c r="A168856" s="1" t="s">
        <v>350508</v>
      </c>
      <c r="B168856" s="1" t="s">
        <v>782</v>
      </c>
      <c r="C168856" s="1" t="s">
        <v>350509</v>
      </c>
      <c r="D168856" s="1" t="s">
        <v>11</v>
      </c>
    </row>
    <row r="168857" spans="1:4" x14ac:dyDescent="0.3">
      <c r="A168857" s="1" t="s">
        <v>350510</v>
      </c>
      <c r="B168857" s="1" t="s">
        <v>66</v>
      </c>
      <c r="C168857" s="1" t="s">
        <v>350511</v>
      </c>
      <c r="D168857" s="1" t="s">
        <v>11</v>
      </c>
    </row>
    <row r="168858" spans="1:4" x14ac:dyDescent="0.3">
      <c r="A168858" s="1" t="s">
        <v>350512</v>
      </c>
      <c r="B168858" s="1" t="s">
        <v>630</v>
      </c>
      <c r="C168858" s="1" t="s">
        <v>350513</v>
      </c>
      <c r="D168858" s="1" t="s">
        <v>11</v>
      </c>
    </row>
    <row r="168859" spans="1:4" x14ac:dyDescent="0.3">
      <c r="A168859" s="1" t="s">
        <v>350514</v>
      </c>
      <c r="B168859" s="1" t="s">
        <v>804</v>
      </c>
      <c r="C168859" s="1" t="s">
        <v>350515</v>
      </c>
      <c r="D168859" s="1" t="s">
        <v>11</v>
      </c>
    </row>
    <row r="168860" spans="1:4" x14ac:dyDescent="0.3">
      <c r="A168860" s="1" t="s">
        <v>350516</v>
      </c>
      <c r="B168860" s="1" t="s">
        <v>3415</v>
      </c>
      <c r="C168860" s="1" t="s">
        <v>350517</v>
      </c>
      <c r="D168860" s="1" t="s">
        <v>11</v>
      </c>
    </row>
    <row r="168861" spans="1:4" x14ac:dyDescent="0.3">
      <c r="A168861" s="1" t="s">
        <v>350518</v>
      </c>
      <c r="B168861" s="1" t="s">
        <v>1804</v>
      </c>
      <c r="C168861" s="1" t="s">
        <v>350519</v>
      </c>
      <c r="D168861" s="1" t="s">
        <v>11</v>
      </c>
    </row>
    <row r="168862" spans="1:4" x14ac:dyDescent="0.3">
      <c r="A168862" s="1" t="s">
        <v>350520</v>
      </c>
      <c r="B168862" s="1" t="s">
        <v>181</v>
      </c>
      <c r="C168862" s="1" t="s">
        <v>350521</v>
      </c>
      <c r="D168862" s="1" t="s">
        <v>11</v>
      </c>
    </row>
    <row r="168863" spans="1:4" x14ac:dyDescent="0.3">
      <c r="A168863" s="1" t="s">
        <v>350522</v>
      </c>
      <c r="B168863" s="1" t="s">
        <v>6549</v>
      </c>
      <c r="C168863" s="1" t="s">
        <v>350523</v>
      </c>
      <c r="D168863" s="1" t="s">
        <v>11</v>
      </c>
    </row>
    <row r="168864" spans="1:4" x14ac:dyDescent="0.3">
      <c r="A168864" s="1" t="s">
        <v>350524</v>
      </c>
      <c r="B168864" s="1" t="s">
        <v>2351</v>
      </c>
      <c r="C168864" s="1" t="s">
        <v>350525</v>
      </c>
      <c r="D168864" s="1" t="s">
        <v>350526</v>
      </c>
    </row>
    <row r="168865" spans="1:4" x14ac:dyDescent="0.3">
      <c r="A168865" s="1" t="s">
        <v>350527</v>
      </c>
      <c r="B168865" s="1" t="s">
        <v>360</v>
      </c>
      <c r="C168865" s="1" t="s">
        <v>350528</v>
      </c>
      <c r="D168865" s="1" t="s">
        <v>11</v>
      </c>
    </row>
    <row r="168866" spans="1:4" x14ac:dyDescent="0.3">
      <c r="A168866" s="1" t="s">
        <v>350529</v>
      </c>
      <c r="B168866" s="1" t="s">
        <v>86</v>
      </c>
      <c r="C168866" s="1" t="s">
        <v>350530</v>
      </c>
      <c r="D168866" s="1" t="s">
        <v>11</v>
      </c>
    </row>
    <row r="168867" spans="1:4" x14ac:dyDescent="0.3">
      <c r="A168867" s="1" t="s">
        <v>350531</v>
      </c>
      <c r="B168867" s="1" t="s">
        <v>1024</v>
      </c>
      <c r="C168867" s="1" t="s">
        <v>350532</v>
      </c>
      <c r="D168867" s="1" t="s">
        <v>11</v>
      </c>
    </row>
    <row r="168868" spans="1:4" x14ac:dyDescent="0.3">
      <c r="A168868" s="1" t="s">
        <v>350533</v>
      </c>
      <c r="B168868" s="1" t="s">
        <v>1754</v>
      </c>
      <c r="C168868" s="1" t="s">
        <v>350534</v>
      </c>
      <c r="D168868" s="1" t="s">
        <v>11</v>
      </c>
    </row>
    <row r="168869" spans="1:4" x14ac:dyDescent="0.3">
      <c r="A168869" s="1" t="s">
        <v>350535</v>
      </c>
      <c r="B168869" s="1" t="s">
        <v>800</v>
      </c>
      <c r="C168869" s="1" t="s">
        <v>350536</v>
      </c>
      <c r="D168869" s="1" t="s">
        <v>11</v>
      </c>
    </row>
    <row r="168870" spans="1:4" x14ac:dyDescent="0.3">
      <c r="A168870" s="1" t="s">
        <v>350537</v>
      </c>
      <c r="B168870" s="1" t="s">
        <v>569</v>
      </c>
      <c r="C168870" s="1" t="s">
        <v>570</v>
      </c>
      <c r="D168870" s="1" t="s">
        <v>11</v>
      </c>
    </row>
    <row r="168871" spans="1:4" x14ac:dyDescent="0.3">
      <c r="A168871" s="1" t="s">
        <v>350538</v>
      </c>
      <c r="B168871" s="1" t="s">
        <v>488</v>
      </c>
      <c r="C168871" s="1" t="s">
        <v>350539</v>
      </c>
      <c r="D168871" s="1" t="s">
        <v>11</v>
      </c>
    </row>
    <row r="168872" spans="1:4" x14ac:dyDescent="0.3">
      <c r="A168872" s="1" t="s">
        <v>350540</v>
      </c>
      <c r="B168872" s="1" t="s">
        <v>804</v>
      </c>
      <c r="C168872" s="1" t="s">
        <v>350541</v>
      </c>
      <c r="D168872" s="1" t="s">
        <v>11</v>
      </c>
    </row>
    <row r="168873" spans="1:4" x14ac:dyDescent="0.3">
      <c r="A168873" s="1" t="s">
        <v>350542</v>
      </c>
      <c r="B168873" s="1" t="s">
        <v>17</v>
      </c>
      <c r="C168873" s="1" t="s">
        <v>156251</v>
      </c>
      <c r="D168873" s="1" t="s">
        <v>11</v>
      </c>
    </row>
    <row r="168874" spans="1:4" x14ac:dyDescent="0.3">
      <c r="A168874" s="1" t="s">
        <v>350543</v>
      </c>
      <c r="B168874" s="1" t="s">
        <v>66</v>
      </c>
      <c r="C168874" s="1" t="s">
        <v>350544</v>
      </c>
      <c r="D168874" s="1" t="s">
        <v>11</v>
      </c>
    </row>
    <row r="168875" spans="1:4" x14ac:dyDescent="0.3">
      <c r="A168875" s="1" t="s">
        <v>350545</v>
      </c>
      <c r="B168875" s="1" t="s">
        <v>127</v>
      </c>
      <c r="C168875" s="1" t="s">
        <v>350546</v>
      </c>
      <c r="D168875" s="1" t="s">
        <v>11</v>
      </c>
    </row>
    <row r="168876" spans="1:4" x14ac:dyDescent="0.3">
      <c r="A168876" s="1" t="s">
        <v>350547</v>
      </c>
      <c r="B168876" s="1" t="s">
        <v>40</v>
      </c>
      <c r="C168876" s="1" t="s">
        <v>74683</v>
      </c>
      <c r="D168876" s="1" t="s">
        <v>11</v>
      </c>
    </row>
    <row r="168877" spans="1:4" x14ac:dyDescent="0.3">
      <c r="A168877" s="1" t="s">
        <v>350548</v>
      </c>
      <c r="B168877" s="1" t="s">
        <v>143</v>
      </c>
      <c r="C168877" s="1" t="s">
        <v>350549</v>
      </c>
      <c r="D168877" s="1" t="s">
        <v>11</v>
      </c>
    </row>
    <row r="168878" spans="1:4" x14ac:dyDescent="0.3">
      <c r="A168878" s="1" t="s">
        <v>350550</v>
      </c>
      <c r="B168878" s="1" t="s">
        <v>5104</v>
      </c>
      <c r="C168878" s="1" t="s">
        <v>350551</v>
      </c>
      <c r="D168878" s="1" t="s">
        <v>11</v>
      </c>
    </row>
    <row r="168879" spans="1:4" x14ac:dyDescent="0.3">
      <c r="A168879" s="1" t="s">
        <v>350552</v>
      </c>
      <c r="B168879" s="1" t="s">
        <v>12229</v>
      </c>
      <c r="C168879" s="1" t="s">
        <v>350553</v>
      </c>
      <c r="D168879" s="1" t="s">
        <v>11</v>
      </c>
    </row>
    <row r="168880" spans="1:4" x14ac:dyDescent="0.3">
      <c r="A168880" s="1" t="s">
        <v>350554</v>
      </c>
      <c r="B168880" s="1" t="s">
        <v>83</v>
      </c>
      <c r="C168880" s="1" t="s">
        <v>8800</v>
      </c>
      <c r="D168880" s="1" t="s">
        <v>11</v>
      </c>
    </row>
    <row r="168881" spans="1:4" x14ac:dyDescent="0.3">
      <c r="A168881" s="1" t="s">
        <v>350555</v>
      </c>
      <c r="B168881" s="1" t="s">
        <v>4888</v>
      </c>
      <c r="C168881" s="1" t="s">
        <v>350556</v>
      </c>
      <c r="D168881" s="1" t="s">
        <v>350557</v>
      </c>
    </row>
    <row r="168882" spans="1:4" x14ac:dyDescent="0.3">
      <c r="A168882" s="1" t="s">
        <v>350558</v>
      </c>
      <c r="B168882" s="1" t="s">
        <v>17</v>
      </c>
      <c r="C168882" s="1" t="s">
        <v>13415</v>
      </c>
      <c r="D168882" s="1" t="s">
        <v>350559</v>
      </c>
    </row>
    <row r="168883" spans="1:4" x14ac:dyDescent="0.3">
      <c r="A168883" s="1" t="s">
        <v>350560</v>
      </c>
      <c r="B168883" s="1" t="s">
        <v>136</v>
      </c>
      <c r="C168883" s="1" t="s">
        <v>350561</v>
      </c>
      <c r="D168883" s="1" t="s">
        <v>11</v>
      </c>
    </row>
    <row r="168884" spans="1:4" x14ac:dyDescent="0.3">
      <c r="A168884" s="1" t="s">
        <v>350562</v>
      </c>
      <c r="B168884" s="1" t="s">
        <v>105</v>
      </c>
      <c r="C168884" s="1" t="s">
        <v>350563</v>
      </c>
      <c r="D168884" s="1" t="s">
        <v>11</v>
      </c>
    </row>
    <row r="168885" spans="1:4" x14ac:dyDescent="0.3">
      <c r="A168885" s="1" t="s">
        <v>350564</v>
      </c>
      <c r="B168885" s="1" t="s">
        <v>40</v>
      </c>
      <c r="C168885" s="1" t="s">
        <v>330279</v>
      </c>
      <c r="D168885" s="1" t="s">
        <v>11</v>
      </c>
    </row>
    <row r="168886" spans="1:4" x14ac:dyDescent="0.3">
      <c r="A168886" s="1" t="s">
        <v>350565</v>
      </c>
      <c r="B168886" s="1" t="s">
        <v>1551</v>
      </c>
      <c r="C168886" s="1" t="s">
        <v>350566</v>
      </c>
      <c r="D168886" s="1" t="s">
        <v>11</v>
      </c>
    </row>
    <row r="168887" spans="1:4" x14ac:dyDescent="0.3">
      <c r="A168887" s="1" t="s">
        <v>350567</v>
      </c>
      <c r="B168887" s="1" t="s">
        <v>4213</v>
      </c>
      <c r="C168887" s="1" t="s">
        <v>350568</v>
      </c>
      <c r="D168887" s="1" t="s">
        <v>11</v>
      </c>
    </row>
    <row r="168888" spans="1:4" x14ac:dyDescent="0.3">
      <c r="A168888" s="1" t="s">
        <v>350569</v>
      </c>
      <c r="B168888" s="1" t="s">
        <v>143</v>
      </c>
      <c r="C168888" s="1" t="s">
        <v>350570</v>
      </c>
      <c r="D168888" s="1" t="s">
        <v>11</v>
      </c>
    </row>
    <row r="168889" spans="1:4" x14ac:dyDescent="0.3">
      <c r="A168889" s="1" t="s">
        <v>350571</v>
      </c>
      <c r="B168889" s="1" t="s">
        <v>143</v>
      </c>
      <c r="C168889" s="1" t="s">
        <v>350572</v>
      </c>
      <c r="D168889" s="1" t="s">
        <v>11</v>
      </c>
    </row>
    <row r="168890" spans="1:4" x14ac:dyDescent="0.3">
      <c r="A168890" s="1" t="s">
        <v>350573</v>
      </c>
      <c r="B168890" s="1" t="s">
        <v>14220</v>
      </c>
      <c r="C168890" s="1" t="s">
        <v>350574</v>
      </c>
      <c r="D168890" s="1" t="s">
        <v>11</v>
      </c>
    </row>
    <row r="168891" spans="1:4" x14ac:dyDescent="0.3">
      <c r="A168891" s="1" t="s">
        <v>350575</v>
      </c>
      <c r="B168891" s="1" t="s">
        <v>127</v>
      </c>
      <c r="C168891" s="1" t="s">
        <v>350576</v>
      </c>
      <c r="D168891" s="1" t="s">
        <v>11</v>
      </c>
    </row>
    <row r="168892" spans="1:4" x14ac:dyDescent="0.3">
      <c r="A168892" s="1" t="s">
        <v>350577</v>
      </c>
      <c r="B168892" s="1" t="s">
        <v>156</v>
      </c>
      <c r="C168892" s="1" t="s">
        <v>350578</v>
      </c>
      <c r="D168892" s="1" t="s">
        <v>11</v>
      </c>
    </row>
    <row r="168893" spans="1:4" x14ac:dyDescent="0.3">
      <c r="A168893" s="1" t="s">
        <v>350579</v>
      </c>
      <c r="B168893" s="1" t="s">
        <v>485</v>
      </c>
      <c r="C168893" s="1" t="s">
        <v>350580</v>
      </c>
      <c r="D168893" s="1" t="s">
        <v>11</v>
      </c>
    </row>
    <row r="168894" spans="1:4" x14ac:dyDescent="0.3">
      <c r="A168894" s="1" t="s">
        <v>350581</v>
      </c>
      <c r="B168894" s="1" t="s">
        <v>804</v>
      </c>
      <c r="C168894" s="1" t="s">
        <v>350582</v>
      </c>
      <c r="D168894" s="1" t="s">
        <v>11</v>
      </c>
    </row>
    <row r="168895" spans="1:4" x14ac:dyDescent="0.3">
      <c r="A168895" s="1" t="s">
        <v>350583</v>
      </c>
      <c r="B168895" s="1" t="s">
        <v>384</v>
      </c>
      <c r="C168895" s="1" t="s">
        <v>350584</v>
      </c>
      <c r="D168895" s="1" t="s">
        <v>11</v>
      </c>
    </row>
    <row r="168896" spans="1:4" x14ac:dyDescent="0.3">
      <c r="A168896" s="1" t="s">
        <v>350585</v>
      </c>
      <c r="B168896" s="1" t="s">
        <v>127</v>
      </c>
      <c r="C168896" s="1" t="s">
        <v>64508</v>
      </c>
      <c r="D168896" s="1" t="s">
        <v>11</v>
      </c>
    </row>
    <row r="168897" spans="1:4" x14ac:dyDescent="0.3">
      <c r="A168897" s="1" t="s">
        <v>350586</v>
      </c>
      <c r="B168897" s="1" t="s">
        <v>804</v>
      </c>
      <c r="C168897" s="1" t="s">
        <v>350587</v>
      </c>
      <c r="D168897" s="1" t="s">
        <v>11</v>
      </c>
    </row>
    <row r="168898" spans="1:4" x14ac:dyDescent="0.3">
      <c r="A168898" s="1" t="s">
        <v>350588</v>
      </c>
      <c r="B168898" s="1" t="s">
        <v>907</v>
      </c>
      <c r="C168898" s="1" t="s">
        <v>350589</v>
      </c>
      <c r="D168898" s="1" t="s">
        <v>350590</v>
      </c>
    </row>
    <row r="168899" spans="1:4" x14ac:dyDescent="0.3">
      <c r="A168899" s="1" t="s">
        <v>350591</v>
      </c>
      <c r="B168899" s="1" t="s">
        <v>200</v>
      </c>
      <c r="C168899" s="1" t="s">
        <v>350592</v>
      </c>
      <c r="D168899" s="1" t="s">
        <v>11</v>
      </c>
    </row>
    <row r="168900" spans="1:4" x14ac:dyDescent="0.3">
      <c r="A168900" s="1" t="s">
        <v>350593</v>
      </c>
      <c r="B168900" s="1" t="s">
        <v>2102</v>
      </c>
      <c r="C168900" s="1" t="s">
        <v>350594</v>
      </c>
      <c r="D168900" s="1" t="s">
        <v>11</v>
      </c>
    </row>
    <row r="168901" spans="1:4" x14ac:dyDescent="0.3">
      <c r="A168901" s="1" t="s">
        <v>350595</v>
      </c>
      <c r="B168901" s="1" t="s">
        <v>136</v>
      </c>
      <c r="C168901" s="1" t="s">
        <v>350596</v>
      </c>
      <c r="D168901" s="1" t="s">
        <v>350597</v>
      </c>
    </row>
    <row r="168902" spans="1:4" x14ac:dyDescent="0.3">
      <c r="A168902" s="1" t="s">
        <v>350598</v>
      </c>
      <c r="B168902" s="1" t="s">
        <v>3903</v>
      </c>
      <c r="C168902" s="1" t="s">
        <v>350599</v>
      </c>
      <c r="D168902" s="1" t="s">
        <v>11</v>
      </c>
    </row>
    <row r="168903" spans="1:4" x14ac:dyDescent="0.3">
      <c r="A168903" s="1" t="s">
        <v>350600</v>
      </c>
      <c r="B168903" s="1" t="s">
        <v>457</v>
      </c>
      <c r="C168903" s="1" t="s">
        <v>350601</v>
      </c>
      <c r="D168903" s="1" t="s">
        <v>350602</v>
      </c>
    </row>
    <row r="168904" spans="1:4" x14ac:dyDescent="0.3">
      <c r="A168904" s="1" t="s">
        <v>350603</v>
      </c>
      <c r="B168904" s="1" t="s">
        <v>86</v>
      </c>
      <c r="C168904" s="1" t="s">
        <v>30736</v>
      </c>
      <c r="D168904" s="1" t="s">
        <v>11</v>
      </c>
    </row>
    <row r="168905" spans="1:4" x14ac:dyDescent="0.3">
      <c r="A168905" s="1" t="s">
        <v>350604</v>
      </c>
      <c r="B168905" s="1" t="s">
        <v>1551</v>
      </c>
      <c r="C168905" s="1" t="s">
        <v>350605</v>
      </c>
      <c r="D168905" s="1" t="s">
        <v>11</v>
      </c>
    </row>
    <row r="168906" spans="1:4" x14ac:dyDescent="0.3">
      <c r="A168906" s="1" t="s">
        <v>350606</v>
      </c>
      <c r="B168906" s="1" t="s">
        <v>143</v>
      </c>
      <c r="C168906" s="1" t="s">
        <v>350607</v>
      </c>
      <c r="D168906" s="1" t="s">
        <v>11</v>
      </c>
    </row>
    <row r="168907" spans="1:4" x14ac:dyDescent="0.3">
      <c r="A168907" s="1" t="s">
        <v>350608</v>
      </c>
      <c r="B168907" s="1" t="s">
        <v>63</v>
      </c>
      <c r="C168907" s="1" t="s">
        <v>350609</v>
      </c>
      <c r="D168907" s="1" t="s">
        <v>11</v>
      </c>
    </row>
    <row r="168908" spans="1:4" x14ac:dyDescent="0.3">
      <c r="A168908" s="1" t="s">
        <v>350610</v>
      </c>
      <c r="B168908" s="1" t="s">
        <v>565</v>
      </c>
      <c r="C168908" s="1" t="s">
        <v>350611</v>
      </c>
      <c r="D168908" s="1" t="s">
        <v>11</v>
      </c>
    </row>
    <row r="168909" spans="1:4" x14ac:dyDescent="0.3">
      <c r="A168909" s="1" t="s">
        <v>350612</v>
      </c>
      <c r="B168909" s="1" t="s">
        <v>200</v>
      </c>
      <c r="C168909" s="1" t="s">
        <v>350613</v>
      </c>
      <c r="D168909" s="1" t="s">
        <v>11</v>
      </c>
    </row>
    <row r="168910" spans="1:4" x14ac:dyDescent="0.3">
      <c r="A168910" s="1" t="s">
        <v>350614</v>
      </c>
      <c r="B168910" s="1" t="s">
        <v>83</v>
      </c>
      <c r="C168910" s="1" t="s">
        <v>350615</v>
      </c>
      <c r="D168910" s="1" t="s">
        <v>11</v>
      </c>
    </row>
    <row r="168911" spans="1:4" x14ac:dyDescent="0.3">
      <c r="A168911" s="1" t="s">
        <v>350616</v>
      </c>
      <c r="B168911" s="1" t="s">
        <v>181</v>
      </c>
      <c r="C168911" s="1" t="s">
        <v>350617</v>
      </c>
      <c r="D168911" s="1" t="s">
        <v>11</v>
      </c>
    </row>
    <row r="168912" spans="1:4" x14ac:dyDescent="0.3">
      <c r="A168912" s="1" t="s">
        <v>350618</v>
      </c>
      <c r="B168912" s="1" t="s">
        <v>105</v>
      </c>
      <c r="C168912" s="1" t="s">
        <v>350619</v>
      </c>
      <c r="D168912" s="1" t="s">
        <v>11</v>
      </c>
    </row>
    <row r="168913" spans="1:4" x14ac:dyDescent="0.3">
      <c r="A168913" s="1" t="s">
        <v>350620</v>
      </c>
      <c r="B168913" s="1" t="s">
        <v>1024</v>
      </c>
      <c r="C168913" s="1" t="s">
        <v>350621</v>
      </c>
      <c r="D168913" s="1" t="s">
        <v>11</v>
      </c>
    </row>
    <row r="168914" spans="1:4" x14ac:dyDescent="0.3">
      <c r="A168914" s="1" t="s">
        <v>350622</v>
      </c>
      <c r="B168914" s="1" t="s">
        <v>226</v>
      </c>
      <c r="C168914" s="1" t="s">
        <v>11</v>
      </c>
      <c r="D168914" s="1" t="s">
        <v>11</v>
      </c>
    </row>
    <row r="168915" spans="1:4" x14ac:dyDescent="0.3">
      <c r="A168915" s="1" t="s">
        <v>350623</v>
      </c>
      <c r="B168915" s="1" t="s">
        <v>4858</v>
      </c>
      <c r="C168915" s="1" t="s">
        <v>350624</v>
      </c>
      <c r="D168915" s="1" t="s">
        <v>11</v>
      </c>
    </row>
    <row r="168916" spans="1:4" x14ac:dyDescent="0.3">
      <c r="A168916" s="1" t="s">
        <v>350625</v>
      </c>
      <c r="B168916" s="1" t="s">
        <v>123</v>
      </c>
      <c r="C168916" s="1" t="s">
        <v>7035</v>
      </c>
      <c r="D168916" s="1" t="s">
        <v>350626</v>
      </c>
    </row>
    <row r="168917" spans="1:4" x14ac:dyDescent="0.3">
      <c r="A168917" s="1" t="s">
        <v>350627</v>
      </c>
      <c r="B168917" s="1" t="s">
        <v>265</v>
      </c>
      <c r="C168917" s="1" t="s">
        <v>350628</v>
      </c>
      <c r="D168917" s="1" t="s">
        <v>11</v>
      </c>
    </row>
    <row r="168918" spans="1:4" x14ac:dyDescent="0.3">
      <c r="A168918" s="1" t="s">
        <v>350629</v>
      </c>
      <c r="B168918" s="1" t="s">
        <v>54</v>
      </c>
      <c r="C168918" s="1" t="s">
        <v>350630</v>
      </c>
      <c r="D168918" s="1" t="s">
        <v>11</v>
      </c>
    </row>
    <row r="168919" spans="1:4" x14ac:dyDescent="0.3">
      <c r="A168919" s="1" t="s">
        <v>350631</v>
      </c>
      <c r="B168919" s="1" t="s">
        <v>37</v>
      </c>
      <c r="C168919" s="1" t="s">
        <v>350632</v>
      </c>
      <c r="D168919" s="1" t="s">
        <v>11</v>
      </c>
    </row>
    <row r="168920" spans="1:4" x14ac:dyDescent="0.3">
      <c r="A168920" s="1" t="s">
        <v>350633</v>
      </c>
      <c r="B168920" s="1" t="s">
        <v>1543</v>
      </c>
      <c r="C168920" s="1" t="s">
        <v>350634</v>
      </c>
      <c r="D168920" s="1" t="s">
        <v>11</v>
      </c>
    </row>
    <row r="168921" spans="1:4" x14ac:dyDescent="0.3">
      <c r="A168921" s="1" t="s">
        <v>350635</v>
      </c>
      <c r="B168921" s="1" t="s">
        <v>1070</v>
      </c>
      <c r="C168921" s="1" t="s">
        <v>350636</v>
      </c>
      <c r="D168921" s="1" t="s">
        <v>11</v>
      </c>
    </row>
    <row r="168922" spans="1:4" x14ac:dyDescent="0.3">
      <c r="A168922" s="1" t="s">
        <v>350637</v>
      </c>
      <c r="B168922" s="1" t="s">
        <v>428</v>
      </c>
      <c r="C168922" s="1" t="s">
        <v>350638</v>
      </c>
      <c r="D168922" s="1" t="s">
        <v>350639</v>
      </c>
    </row>
    <row r="168923" spans="1:4" x14ac:dyDescent="0.3">
      <c r="A168923" s="1" t="s">
        <v>350640</v>
      </c>
      <c r="B168923" s="1" t="s">
        <v>488</v>
      </c>
      <c r="C168923" s="1" t="s">
        <v>350641</v>
      </c>
      <c r="D168923" s="1" t="s">
        <v>11</v>
      </c>
    </row>
    <row r="168924" spans="1:4" x14ac:dyDescent="0.3">
      <c r="A168924" s="1" t="s">
        <v>350642</v>
      </c>
      <c r="B168924" s="1" t="s">
        <v>120</v>
      </c>
      <c r="C168924" s="1" t="s">
        <v>44075</v>
      </c>
      <c r="D168924" s="1" t="s">
        <v>11</v>
      </c>
    </row>
    <row r="168925" spans="1:4" x14ac:dyDescent="0.3">
      <c r="A168925" s="1" t="s">
        <v>350643</v>
      </c>
      <c r="B168925" s="1" t="s">
        <v>804</v>
      </c>
      <c r="C168925" s="1" t="s">
        <v>350644</v>
      </c>
      <c r="D168925" s="1" t="s">
        <v>11</v>
      </c>
    </row>
    <row r="168926" spans="1:4" x14ac:dyDescent="0.3">
      <c r="A168926" s="1" t="s">
        <v>350645</v>
      </c>
      <c r="B168926" s="1" t="s">
        <v>1674</v>
      </c>
      <c r="C168926" s="1" t="s">
        <v>350646</v>
      </c>
      <c r="D168926" s="1" t="s">
        <v>11</v>
      </c>
    </row>
    <row r="168927" spans="1:4" x14ac:dyDescent="0.3">
      <c r="A168927" s="1" t="s">
        <v>350647</v>
      </c>
      <c r="B168927" s="1" t="s">
        <v>453</v>
      </c>
      <c r="C168927" s="1" t="s">
        <v>350648</v>
      </c>
      <c r="D168927" s="1" t="s">
        <v>11</v>
      </c>
    </row>
    <row r="168928" spans="1:4" x14ac:dyDescent="0.3">
      <c r="A168928" s="1" t="s">
        <v>350649</v>
      </c>
      <c r="B168928" s="1" t="s">
        <v>2878</v>
      </c>
      <c r="C168928" s="1" t="s">
        <v>350650</v>
      </c>
      <c r="D168928" s="1" t="s">
        <v>11</v>
      </c>
    </row>
    <row r="168929" spans="1:4" x14ac:dyDescent="0.3">
      <c r="A168929" s="1" t="s">
        <v>350651</v>
      </c>
      <c r="B168929" s="1" t="s">
        <v>325</v>
      </c>
      <c r="C168929" s="1" t="s">
        <v>350652</v>
      </c>
      <c r="D168929" s="1" t="s">
        <v>11</v>
      </c>
    </row>
    <row r="168930" spans="1:4" x14ac:dyDescent="0.3">
      <c r="A168930" s="1" t="s">
        <v>350653</v>
      </c>
      <c r="B168930" s="1" t="s">
        <v>3109</v>
      </c>
      <c r="C168930" s="1" t="s">
        <v>350654</v>
      </c>
      <c r="D168930" s="1" t="s">
        <v>11</v>
      </c>
    </row>
    <row r="168931" spans="1:4" x14ac:dyDescent="0.3">
      <c r="A168931" s="1" t="s">
        <v>350655</v>
      </c>
      <c r="B168931" s="1" t="s">
        <v>804</v>
      </c>
      <c r="C168931" s="1" t="s">
        <v>350656</v>
      </c>
      <c r="D168931" s="1" t="s">
        <v>11</v>
      </c>
    </row>
    <row r="168932" spans="1:4" x14ac:dyDescent="0.3">
      <c r="A168932" s="1" t="s">
        <v>350657</v>
      </c>
      <c r="B168932" s="1" t="s">
        <v>453</v>
      </c>
      <c r="C168932" s="1" t="s">
        <v>350658</v>
      </c>
      <c r="D168932" s="1" t="s">
        <v>11</v>
      </c>
    </row>
    <row r="168933" spans="1:4" x14ac:dyDescent="0.3">
      <c r="A168933" s="1" t="s">
        <v>350659</v>
      </c>
      <c r="B168933" s="1" t="s">
        <v>3853</v>
      </c>
      <c r="C168933" s="1" t="s">
        <v>350660</v>
      </c>
      <c r="D168933" s="1" t="s">
        <v>11</v>
      </c>
    </row>
    <row r="168934" spans="1:4" x14ac:dyDescent="0.3">
      <c r="A168934" s="1" t="s">
        <v>350661</v>
      </c>
      <c r="B168934" s="1" t="s">
        <v>136</v>
      </c>
      <c r="C168934" s="1" t="s">
        <v>350662</v>
      </c>
      <c r="D168934" s="1" t="s">
        <v>11</v>
      </c>
    </row>
    <row r="168935" spans="1:4" x14ac:dyDescent="0.3">
      <c r="A168935" s="1" t="s">
        <v>350663</v>
      </c>
      <c r="B168935" s="1" t="s">
        <v>428</v>
      </c>
      <c r="C168935" s="1" t="s">
        <v>350664</v>
      </c>
      <c r="D168935" s="1" t="s">
        <v>350665</v>
      </c>
    </row>
    <row r="168936" spans="1:4" x14ac:dyDescent="0.3">
      <c r="A168936" s="1" t="s">
        <v>350666</v>
      </c>
      <c r="B168936" s="1" t="s">
        <v>40</v>
      </c>
      <c r="C168936" s="1" t="s">
        <v>350667</v>
      </c>
      <c r="D168936" s="1" t="s">
        <v>11</v>
      </c>
    </row>
    <row r="168937" spans="1:4" x14ac:dyDescent="0.3">
      <c r="A168937" s="1" t="s">
        <v>350668</v>
      </c>
      <c r="B168937" s="1" t="s">
        <v>83</v>
      </c>
      <c r="C168937" s="1" t="s">
        <v>13990</v>
      </c>
      <c r="D168937" s="1" t="s">
        <v>11</v>
      </c>
    </row>
    <row r="168938" spans="1:4" x14ac:dyDescent="0.3">
      <c r="A168938" s="1" t="s">
        <v>350669</v>
      </c>
      <c r="B168938" s="1" t="s">
        <v>457</v>
      </c>
      <c r="C168938" s="1" t="s">
        <v>350670</v>
      </c>
      <c r="D168938" s="1" t="s">
        <v>11</v>
      </c>
    </row>
    <row r="168939" spans="1:4" x14ac:dyDescent="0.3">
      <c r="A168939" s="1" t="s">
        <v>350671</v>
      </c>
      <c r="B168939" s="1" t="s">
        <v>1816</v>
      </c>
      <c r="C168939" s="1" t="s">
        <v>350672</v>
      </c>
      <c r="D168939" s="1" t="s">
        <v>11</v>
      </c>
    </row>
    <row r="168940" spans="1:4" x14ac:dyDescent="0.3">
      <c r="A168940" s="1" t="s">
        <v>350673</v>
      </c>
      <c r="B168940" s="1" t="s">
        <v>453</v>
      </c>
      <c r="C168940" s="1" t="s">
        <v>350674</v>
      </c>
      <c r="D168940" s="1" t="s">
        <v>11</v>
      </c>
    </row>
    <row r="168941" spans="1:4" x14ac:dyDescent="0.3">
      <c r="A168941" s="1" t="s">
        <v>350675</v>
      </c>
      <c r="B168941" s="1" t="s">
        <v>662</v>
      </c>
      <c r="C168941" s="1" t="s">
        <v>350676</v>
      </c>
      <c r="D168941" s="1" t="s">
        <v>11</v>
      </c>
    </row>
    <row r="168942" spans="1:4" x14ac:dyDescent="0.3">
      <c r="A168942" s="1" t="s">
        <v>350677</v>
      </c>
      <c r="B168942" s="1" t="s">
        <v>136</v>
      </c>
      <c r="C168942" s="1" t="s">
        <v>350678</v>
      </c>
      <c r="D168942" s="1" t="s">
        <v>11</v>
      </c>
    </row>
    <row r="168943" spans="1:4" x14ac:dyDescent="0.3">
      <c r="A168943" s="1" t="s">
        <v>350679</v>
      </c>
      <c r="B168943" s="1" t="s">
        <v>1251</v>
      </c>
      <c r="C168943" s="1" t="s">
        <v>350680</v>
      </c>
      <c r="D168943" s="1" t="s">
        <v>11</v>
      </c>
    </row>
    <row r="168944" spans="1:4" x14ac:dyDescent="0.3">
      <c r="A168944" s="1" t="s">
        <v>350681</v>
      </c>
      <c r="B168944" s="1" t="s">
        <v>136</v>
      </c>
      <c r="C168944" s="1" t="s">
        <v>350682</v>
      </c>
      <c r="D168944" s="1" t="s">
        <v>11</v>
      </c>
    </row>
    <row r="168945" spans="1:4" x14ac:dyDescent="0.3">
      <c r="A168945" s="1" t="s">
        <v>350683</v>
      </c>
      <c r="B168945" s="1" t="s">
        <v>321</v>
      </c>
      <c r="C168945" s="1" t="s">
        <v>350684</v>
      </c>
      <c r="D168945" s="1" t="s">
        <v>11</v>
      </c>
    </row>
    <row r="168946" spans="1:4" x14ac:dyDescent="0.3">
      <c r="A168946" s="1" t="s">
        <v>350685</v>
      </c>
      <c r="B168946" s="1" t="s">
        <v>40</v>
      </c>
      <c r="C168946" s="1" t="s">
        <v>350686</v>
      </c>
      <c r="D168946" s="1" t="s">
        <v>11</v>
      </c>
    </row>
    <row r="168947" spans="1:4" x14ac:dyDescent="0.3">
      <c r="A168947" s="1" t="s">
        <v>350687</v>
      </c>
      <c r="B168947" s="1" t="s">
        <v>156</v>
      </c>
      <c r="C168947" s="1" t="s">
        <v>350688</v>
      </c>
      <c r="D168947" s="1" t="s">
        <v>11</v>
      </c>
    </row>
    <row r="168948" spans="1:4" x14ac:dyDescent="0.3">
      <c r="A168948" s="1" t="s">
        <v>350689</v>
      </c>
      <c r="B168948" s="1" t="s">
        <v>57</v>
      </c>
      <c r="C168948" s="1" t="s">
        <v>350690</v>
      </c>
      <c r="D168948" s="1" t="s">
        <v>11</v>
      </c>
    </row>
    <row r="168949" spans="1:4" x14ac:dyDescent="0.3">
      <c r="A168949" s="1" t="s">
        <v>350691</v>
      </c>
      <c r="B168949" s="1" t="s">
        <v>127</v>
      </c>
      <c r="C168949" s="1" t="s">
        <v>350692</v>
      </c>
      <c r="D168949" s="1" t="s">
        <v>11</v>
      </c>
    </row>
    <row r="168950" spans="1:4" x14ac:dyDescent="0.3">
      <c r="A168950" s="1" t="s">
        <v>350693</v>
      </c>
      <c r="B168950" s="1" t="s">
        <v>20</v>
      </c>
      <c r="C168950" s="1" t="s">
        <v>350694</v>
      </c>
      <c r="D168950" s="1" t="s">
        <v>11</v>
      </c>
    </row>
    <row r="168951" spans="1:4" x14ac:dyDescent="0.3">
      <c r="A168951" s="1" t="s">
        <v>350695</v>
      </c>
      <c r="B168951" s="1" t="s">
        <v>1547</v>
      </c>
      <c r="C168951" s="1" t="s">
        <v>350696</v>
      </c>
      <c r="D168951" s="1" t="s">
        <v>11</v>
      </c>
    </row>
    <row r="168952" spans="1:4" x14ac:dyDescent="0.3">
      <c r="A168952" s="1" t="s">
        <v>350697</v>
      </c>
      <c r="B168952" s="1" t="s">
        <v>181</v>
      </c>
      <c r="C168952" s="1" t="s">
        <v>182</v>
      </c>
      <c r="D168952" s="1" t="s">
        <v>11</v>
      </c>
    </row>
    <row r="168953" spans="1:4" x14ac:dyDescent="0.3">
      <c r="A168953" s="1" t="s">
        <v>350698</v>
      </c>
      <c r="B168953" s="1" t="s">
        <v>136</v>
      </c>
      <c r="C168953" s="1" t="s">
        <v>350699</v>
      </c>
      <c r="D168953" s="1" t="s">
        <v>11</v>
      </c>
    </row>
    <row r="168954" spans="1:4" x14ac:dyDescent="0.3">
      <c r="A168954" s="1" t="s">
        <v>350700</v>
      </c>
      <c r="B168954" s="1" t="s">
        <v>518</v>
      </c>
      <c r="C168954" s="1" t="s">
        <v>350701</v>
      </c>
      <c r="D168954" s="1" t="s">
        <v>11</v>
      </c>
    </row>
    <row r="168955" spans="1:4" x14ac:dyDescent="0.3">
      <c r="A168955" s="1" t="s">
        <v>350702</v>
      </c>
      <c r="B168955" s="1" t="s">
        <v>885</v>
      </c>
      <c r="C168955" s="1" t="s">
        <v>350703</v>
      </c>
      <c r="D168955" s="1" t="s">
        <v>11</v>
      </c>
    </row>
    <row r="168956" spans="1:4" x14ac:dyDescent="0.3">
      <c r="A168956" s="1" t="s">
        <v>350704</v>
      </c>
      <c r="B168956" s="1" t="s">
        <v>60</v>
      </c>
      <c r="C168956" s="1" t="s">
        <v>42159</v>
      </c>
      <c r="D168956" s="1" t="s">
        <v>11</v>
      </c>
    </row>
    <row r="168957" spans="1:4" x14ac:dyDescent="0.3">
      <c r="A168957" s="1" t="s">
        <v>350705</v>
      </c>
      <c r="B168957" s="1" t="s">
        <v>453</v>
      </c>
      <c r="C168957" s="1" t="s">
        <v>350706</v>
      </c>
      <c r="D168957" s="1" t="s">
        <v>11</v>
      </c>
    </row>
    <row r="168958" spans="1:4" x14ac:dyDescent="0.3">
      <c r="A168958" s="1" t="s">
        <v>350707</v>
      </c>
      <c r="B168958" s="1" t="s">
        <v>66</v>
      </c>
      <c r="C168958" s="1" t="s">
        <v>350708</v>
      </c>
      <c r="D168958" s="1" t="s">
        <v>11</v>
      </c>
    </row>
    <row r="168959" spans="1:4" x14ac:dyDescent="0.3">
      <c r="A168959" s="1" t="s">
        <v>350709</v>
      </c>
      <c r="B168959" s="1" t="s">
        <v>457</v>
      </c>
      <c r="C168959" s="1" t="s">
        <v>350710</v>
      </c>
      <c r="D168959" s="1" t="s">
        <v>11</v>
      </c>
    </row>
    <row r="168960" spans="1:4" x14ac:dyDescent="0.3">
      <c r="A168960" s="1" t="s">
        <v>350711</v>
      </c>
      <c r="B168960" s="1" t="s">
        <v>83</v>
      </c>
      <c r="C168960" s="1" t="s">
        <v>22687</v>
      </c>
      <c r="D168960" s="1" t="s">
        <v>11</v>
      </c>
    </row>
    <row r="168961" spans="1:4" x14ac:dyDescent="0.3">
      <c r="A168961" s="1" t="s">
        <v>350712</v>
      </c>
      <c r="B168961" s="1" t="s">
        <v>34</v>
      </c>
      <c r="C168961" s="1" t="s">
        <v>3333</v>
      </c>
      <c r="D168961" s="1" t="s">
        <v>11</v>
      </c>
    </row>
    <row r="168962" spans="1:4" x14ac:dyDescent="0.3">
      <c r="A168962" s="1" t="s">
        <v>350713</v>
      </c>
      <c r="B168962" s="1" t="s">
        <v>4821</v>
      </c>
      <c r="C168962" s="1" t="s">
        <v>350714</v>
      </c>
      <c r="D168962" s="1" t="s">
        <v>11</v>
      </c>
    </row>
    <row r="168963" spans="1:4" x14ac:dyDescent="0.3">
      <c r="A168963" s="1" t="s">
        <v>350715</v>
      </c>
      <c r="B168963" s="1" t="s">
        <v>136</v>
      </c>
      <c r="C168963" s="1" t="s">
        <v>350716</v>
      </c>
      <c r="D168963" s="1" t="s">
        <v>11</v>
      </c>
    </row>
    <row r="168964" spans="1:4" x14ac:dyDescent="0.3">
      <c r="A168964" s="1" t="s">
        <v>350717</v>
      </c>
      <c r="B168964" s="1" t="s">
        <v>8840</v>
      </c>
      <c r="C168964" s="1" t="s">
        <v>350718</v>
      </c>
      <c r="D168964" s="1" t="s">
        <v>11</v>
      </c>
    </row>
    <row r="168965" spans="1:4" x14ac:dyDescent="0.3">
      <c r="A168965" s="1" t="s">
        <v>350719</v>
      </c>
      <c r="B168965" s="1" t="s">
        <v>136</v>
      </c>
      <c r="C168965" s="1" t="s">
        <v>34502</v>
      </c>
      <c r="D168965" s="1" t="s">
        <v>11</v>
      </c>
    </row>
    <row r="168966" spans="1:4" x14ac:dyDescent="0.3">
      <c r="A168966" s="1" t="s">
        <v>350720</v>
      </c>
      <c r="B168966" s="1" t="s">
        <v>181</v>
      </c>
      <c r="C168966" s="1" t="s">
        <v>182</v>
      </c>
      <c r="D168966" s="1" t="s">
        <v>350721</v>
      </c>
    </row>
    <row r="168967" spans="1:4" x14ac:dyDescent="0.3">
      <c r="A168967" s="1" t="s">
        <v>350722</v>
      </c>
      <c r="B168967" s="1" t="s">
        <v>86</v>
      </c>
      <c r="C168967" s="1" t="s">
        <v>350723</v>
      </c>
      <c r="D168967" s="1" t="s">
        <v>11</v>
      </c>
    </row>
    <row r="168968" spans="1:4" x14ac:dyDescent="0.3">
      <c r="A168968" s="1" t="s">
        <v>350724</v>
      </c>
      <c r="B168968" s="1" t="s">
        <v>20</v>
      </c>
      <c r="C168968" s="1" t="s">
        <v>350725</v>
      </c>
      <c r="D168968" s="1" t="s">
        <v>11</v>
      </c>
    </row>
    <row r="168969" spans="1:4" x14ac:dyDescent="0.3">
      <c r="A168969" s="1" t="s">
        <v>350726</v>
      </c>
      <c r="B168969" s="1" t="s">
        <v>13</v>
      </c>
      <c r="C168969" s="1" t="s">
        <v>350727</v>
      </c>
      <c r="D168969" s="1" t="s">
        <v>350728</v>
      </c>
    </row>
    <row r="168970" spans="1:4" x14ac:dyDescent="0.3">
      <c r="A168970" s="1" t="s">
        <v>350729</v>
      </c>
      <c r="B168970" s="1" t="s">
        <v>143</v>
      </c>
      <c r="C168970" s="1" t="s">
        <v>350730</v>
      </c>
      <c r="D168970" s="1" t="s">
        <v>11</v>
      </c>
    </row>
    <row r="168971" spans="1:4" x14ac:dyDescent="0.3">
      <c r="A168971" s="1" t="s">
        <v>350731</v>
      </c>
      <c r="B168971" s="1" t="s">
        <v>66</v>
      </c>
      <c r="C168971" s="1" t="s">
        <v>350732</v>
      </c>
      <c r="D168971" s="1" t="s">
        <v>11</v>
      </c>
    </row>
    <row r="168972" spans="1:4" x14ac:dyDescent="0.3">
      <c r="A168972" s="1" t="s">
        <v>350733</v>
      </c>
      <c r="B168972" s="1" t="s">
        <v>804</v>
      </c>
      <c r="C168972" s="1" t="s">
        <v>350734</v>
      </c>
      <c r="D168972" s="1" t="s">
        <v>11</v>
      </c>
    </row>
    <row r="168973" spans="1:4" x14ac:dyDescent="0.3">
      <c r="A168973" s="1" t="s">
        <v>350735</v>
      </c>
      <c r="B168973" s="1" t="s">
        <v>488</v>
      </c>
      <c r="C168973" s="1" t="s">
        <v>350736</v>
      </c>
      <c r="D168973" s="1" t="s">
        <v>11</v>
      </c>
    </row>
    <row r="168974" spans="1:4" x14ac:dyDescent="0.3">
      <c r="A168974" s="1" t="s">
        <v>350737</v>
      </c>
      <c r="B168974" s="1" t="s">
        <v>83</v>
      </c>
      <c r="C168974" s="1" t="s">
        <v>350738</v>
      </c>
      <c r="D168974" s="1" t="s">
        <v>11</v>
      </c>
    </row>
    <row r="168975" spans="1:4" x14ac:dyDescent="0.3">
      <c r="A168975" s="1" t="s">
        <v>350739</v>
      </c>
      <c r="B168975" s="1" t="s">
        <v>2683</v>
      </c>
      <c r="C168975" s="1" t="s">
        <v>350740</v>
      </c>
      <c r="D168975" s="1" t="s">
        <v>11</v>
      </c>
    </row>
    <row r="168976" spans="1:4" x14ac:dyDescent="0.3">
      <c r="A168976" s="1" t="s">
        <v>350741</v>
      </c>
      <c r="B168976" s="1" t="s">
        <v>1895</v>
      </c>
      <c r="C168976" s="1" t="s">
        <v>350742</v>
      </c>
      <c r="D168976" s="1" t="s">
        <v>11</v>
      </c>
    </row>
    <row r="168977" spans="1:4" x14ac:dyDescent="0.3">
      <c r="A168977" s="1" t="s">
        <v>350743</v>
      </c>
      <c r="B168977" s="1" t="s">
        <v>384</v>
      </c>
      <c r="C168977" s="1" t="s">
        <v>350744</v>
      </c>
      <c r="D168977" s="1" t="s">
        <v>11</v>
      </c>
    </row>
    <row r="168978" spans="1:4" x14ac:dyDescent="0.3">
      <c r="A168978" s="1" t="s">
        <v>350745</v>
      </c>
      <c r="B168978" s="1" t="s">
        <v>17</v>
      </c>
      <c r="C168978" s="1" t="s">
        <v>350746</v>
      </c>
      <c r="D168978" s="1" t="s">
        <v>11</v>
      </c>
    </row>
    <row r="168979" spans="1:4" x14ac:dyDescent="0.3">
      <c r="A168979" s="1" t="s">
        <v>350747</v>
      </c>
      <c r="B168979" s="1" t="s">
        <v>3577</v>
      </c>
      <c r="C168979" s="1" t="s">
        <v>350748</v>
      </c>
      <c r="D168979" s="1" t="s">
        <v>350749</v>
      </c>
    </row>
    <row r="168980" spans="1:4" x14ac:dyDescent="0.3">
      <c r="A168980" s="1" t="s">
        <v>350750</v>
      </c>
      <c r="B168980" s="1" t="s">
        <v>804</v>
      </c>
      <c r="C168980" s="1" t="s">
        <v>350751</v>
      </c>
      <c r="D168980" s="1" t="s">
        <v>11</v>
      </c>
    </row>
    <row r="168981" spans="1:4" x14ac:dyDescent="0.3">
      <c r="A168981" s="1" t="s">
        <v>350752</v>
      </c>
      <c r="B168981" s="1" t="s">
        <v>133</v>
      </c>
      <c r="C168981" s="1" t="s">
        <v>350753</v>
      </c>
      <c r="D168981" s="1" t="s">
        <v>11</v>
      </c>
    </row>
    <row r="168982" spans="1:4" x14ac:dyDescent="0.3">
      <c r="A168982" s="1" t="s">
        <v>350754</v>
      </c>
      <c r="B168982" s="1" t="s">
        <v>66</v>
      </c>
      <c r="C168982" s="1" t="s">
        <v>350755</v>
      </c>
      <c r="D168982" s="1" t="s">
        <v>11</v>
      </c>
    </row>
    <row r="168983" spans="1:4" x14ac:dyDescent="0.3">
      <c r="A168983" s="1" t="s">
        <v>350756</v>
      </c>
      <c r="B168983" s="1" t="s">
        <v>1070</v>
      </c>
      <c r="C168983" s="1" t="s">
        <v>350757</v>
      </c>
      <c r="D168983" s="1" t="s">
        <v>11</v>
      </c>
    </row>
    <row r="168984" spans="1:4" x14ac:dyDescent="0.3">
      <c r="A168984" s="1" t="s">
        <v>350758</v>
      </c>
      <c r="B168984" s="1" t="s">
        <v>14220</v>
      </c>
      <c r="C168984" s="1" t="s">
        <v>350759</v>
      </c>
      <c r="D168984" s="1" t="s">
        <v>11</v>
      </c>
    </row>
    <row r="168985" spans="1:4" x14ac:dyDescent="0.3">
      <c r="A168985" s="1" t="s">
        <v>350760</v>
      </c>
      <c r="B168985" s="1" t="s">
        <v>325</v>
      </c>
      <c r="C168985" s="1" t="s">
        <v>350761</v>
      </c>
      <c r="D168985" s="1" t="s">
        <v>11</v>
      </c>
    </row>
    <row r="168986" spans="1:4" x14ac:dyDescent="0.3">
      <c r="A168986" s="1" t="s">
        <v>350762</v>
      </c>
      <c r="B168986" s="1" t="s">
        <v>17</v>
      </c>
      <c r="C168986" s="1" t="s">
        <v>42533</v>
      </c>
      <c r="D168986" s="1" t="s">
        <v>11</v>
      </c>
    </row>
    <row r="168987" spans="1:4" x14ac:dyDescent="0.3">
      <c r="A168987" s="1" t="s">
        <v>350763</v>
      </c>
      <c r="B168987" s="1" t="s">
        <v>20</v>
      </c>
      <c r="C168987" s="1" t="s">
        <v>16620</v>
      </c>
      <c r="D168987" s="1" t="s">
        <v>11</v>
      </c>
    </row>
    <row r="168988" spans="1:4" x14ac:dyDescent="0.3">
      <c r="A168988" s="1" t="s">
        <v>350764</v>
      </c>
      <c r="B168988" s="1" t="s">
        <v>4100</v>
      </c>
      <c r="C168988" s="1" t="s">
        <v>20343</v>
      </c>
      <c r="D168988" s="1" t="s">
        <v>11</v>
      </c>
    </row>
    <row r="168989" spans="1:4" x14ac:dyDescent="0.3">
      <c r="A168989" s="1" t="s">
        <v>350765</v>
      </c>
      <c r="B168989" s="1" t="s">
        <v>66</v>
      </c>
      <c r="C168989" s="1" t="s">
        <v>1819</v>
      </c>
      <c r="D168989" s="1" t="s">
        <v>11</v>
      </c>
    </row>
    <row r="168990" spans="1:4" x14ac:dyDescent="0.3">
      <c r="A168990" s="1" t="s">
        <v>350766</v>
      </c>
      <c r="B168990" s="1" t="s">
        <v>136</v>
      </c>
      <c r="C168990" s="1" t="s">
        <v>11</v>
      </c>
      <c r="D168990" s="1" t="s">
        <v>11</v>
      </c>
    </row>
    <row r="168991" spans="1:4" x14ac:dyDescent="0.3">
      <c r="A168991" s="1" t="s">
        <v>350767</v>
      </c>
      <c r="B168991" s="1" t="s">
        <v>1976</v>
      </c>
      <c r="C168991" s="1" t="s">
        <v>350768</v>
      </c>
      <c r="D168991" s="1" t="s">
        <v>11</v>
      </c>
    </row>
    <row r="168992" spans="1:4" x14ac:dyDescent="0.3">
      <c r="A168992" s="1" t="s">
        <v>350769</v>
      </c>
      <c r="B168992" s="1" t="s">
        <v>590</v>
      </c>
      <c r="C168992" s="1" t="s">
        <v>350770</v>
      </c>
      <c r="D168992" s="1" t="s">
        <v>350771</v>
      </c>
    </row>
    <row r="168993" spans="1:4" x14ac:dyDescent="0.3">
      <c r="A168993" s="1" t="s">
        <v>350772</v>
      </c>
      <c r="B168993" s="1" t="s">
        <v>66</v>
      </c>
      <c r="C168993" s="1" t="s">
        <v>162517</v>
      </c>
      <c r="D168993" s="1" t="s">
        <v>11</v>
      </c>
    </row>
    <row r="168994" spans="1:4" x14ac:dyDescent="0.3">
      <c r="A168994" s="1" t="s">
        <v>350773</v>
      </c>
      <c r="B168994" s="1" t="s">
        <v>66</v>
      </c>
      <c r="C168994" s="1" t="s">
        <v>350774</v>
      </c>
      <c r="D168994" s="1" t="s">
        <v>11</v>
      </c>
    </row>
    <row r="168995" spans="1:4" x14ac:dyDescent="0.3">
      <c r="A168995" s="1" t="s">
        <v>350775</v>
      </c>
      <c r="B168995" s="1" t="s">
        <v>13812</v>
      </c>
      <c r="C168995" s="1" t="s">
        <v>350776</v>
      </c>
      <c r="D168995" s="1" t="s">
        <v>11</v>
      </c>
    </row>
    <row r="168996" spans="1:4" x14ac:dyDescent="0.3">
      <c r="A168996" s="1" t="s">
        <v>350777</v>
      </c>
      <c r="B168996" s="1" t="s">
        <v>1557</v>
      </c>
      <c r="C168996" s="1" t="s">
        <v>350778</v>
      </c>
      <c r="D168996" s="1" t="s">
        <v>11</v>
      </c>
    </row>
    <row r="168997" spans="1:4" x14ac:dyDescent="0.3">
      <c r="A168997" s="1" t="s">
        <v>350779</v>
      </c>
      <c r="B168997" s="1" t="s">
        <v>86</v>
      </c>
      <c r="C168997" s="1" t="s">
        <v>350780</v>
      </c>
      <c r="D168997" s="1" t="s">
        <v>350781</v>
      </c>
    </row>
    <row r="168998" spans="1:4" x14ac:dyDescent="0.3">
      <c r="A168998" s="1" t="s">
        <v>350782</v>
      </c>
      <c r="B168998" s="1" t="s">
        <v>127</v>
      </c>
      <c r="C168998" s="1" t="s">
        <v>350783</v>
      </c>
      <c r="D168998" s="1" t="s">
        <v>11</v>
      </c>
    </row>
    <row r="168999" spans="1:4" x14ac:dyDescent="0.3">
      <c r="A168999" s="1" t="s">
        <v>350784</v>
      </c>
      <c r="B168999" s="1" t="s">
        <v>296</v>
      </c>
      <c r="C168999" s="1" t="s">
        <v>5655</v>
      </c>
      <c r="D168999" s="1" t="s">
        <v>11</v>
      </c>
    </row>
    <row r="169000" spans="1:4" x14ac:dyDescent="0.3">
      <c r="A169000" s="1" t="s">
        <v>350785</v>
      </c>
      <c r="B169000" s="1" t="s">
        <v>238</v>
      </c>
      <c r="C169000" s="1" t="s">
        <v>350786</v>
      </c>
      <c r="D169000" s="1" t="s">
        <v>11</v>
      </c>
    </row>
    <row r="169001" spans="1:4" x14ac:dyDescent="0.3">
      <c r="A169001" s="1" t="s">
        <v>350787</v>
      </c>
      <c r="B169001" s="1" t="s">
        <v>2761</v>
      </c>
      <c r="C169001" s="1" t="s">
        <v>350788</v>
      </c>
      <c r="D169001" s="1" t="s">
        <v>11</v>
      </c>
    </row>
    <row r="169002" spans="1:4" x14ac:dyDescent="0.3">
      <c r="A169002" s="1" t="s">
        <v>350789</v>
      </c>
      <c r="B169002" s="1" t="s">
        <v>1024</v>
      </c>
      <c r="C169002" s="1" t="s">
        <v>350790</v>
      </c>
      <c r="D169002" s="1" t="s">
        <v>350791</v>
      </c>
    </row>
    <row r="169003" spans="1:4" x14ac:dyDescent="0.3">
      <c r="A169003" s="1" t="s">
        <v>350792</v>
      </c>
      <c r="B169003" s="1" t="s">
        <v>143</v>
      </c>
      <c r="C169003" s="1" t="s">
        <v>350793</v>
      </c>
      <c r="D169003" s="1" t="s">
        <v>11</v>
      </c>
    </row>
    <row r="169004" spans="1:4" x14ac:dyDescent="0.3">
      <c r="A169004" s="1" t="s">
        <v>350794</v>
      </c>
      <c r="B169004" s="1" t="s">
        <v>669</v>
      </c>
      <c r="C169004" s="1" t="s">
        <v>350795</v>
      </c>
      <c r="D169004" s="1" t="s">
        <v>11</v>
      </c>
    </row>
    <row r="169005" spans="1:4" x14ac:dyDescent="0.3">
      <c r="A169005" s="1" t="s">
        <v>350796</v>
      </c>
      <c r="B169005" s="1" t="s">
        <v>112</v>
      </c>
      <c r="C169005" s="1" t="s">
        <v>350797</v>
      </c>
      <c r="D169005" s="1" t="s">
        <v>11</v>
      </c>
    </row>
    <row r="169006" spans="1:4" x14ac:dyDescent="0.3">
      <c r="A169006" s="1" t="s">
        <v>350798</v>
      </c>
      <c r="B169006" s="1" t="s">
        <v>20</v>
      </c>
      <c r="C169006" s="1" t="s">
        <v>350799</v>
      </c>
      <c r="D169006" s="1" t="s">
        <v>11</v>
      </c>
    </row>
    <row r="169007" spans="1:4" x14ac:dyDescent="0.3">
      <c r="A169007" s="1" t="s">
        <v>350800</v>
      </c>
      <c r="B169007" s="1" t="s">
        <v>1024</v>
      </c>
      <c r="C169007" s="1" t="s">
        <v>350801</v>
      </c>
      <c r="D169007" s="1" t="s">
        <v>11</v>
      </c>
    </row>
    <row r="169008" spans="1:4" x14ac:dyDescent="0.3">
      <c r="A169008" s="1" t="s">
        <v>350802</v>
      </c>
      <c r="B169008" s="1" t="s">
        <v>3686</v>
      </c>
      <c r="C169008" s="1" t="s">
        <v>350803</v>
      </c>
      <c r="D169008" s="1" t="s">
        <v>11</v>
      </c>
    </row>
    <row r="169009" spans="1:4" x14ac:dyDescent="0.3">
      <c r="A169009" s="1" t="s">
        <v>350804</v>
      </c>
      <c r="B169009" s="1" t="s">
        <v>7040</v>
      </c>
      <c r="C169009" s="1" t="s">
        <v>350805</v>
      </c>
      <c r="D169009" s="1" t="s">
        <v>11</v>
      </c>
    </row>
    <row r="169010" spans="1:4" x14ac:dyDescent="0.3">
      <c r="A169010" s="1" t="s">
        <v>350806</v>
      </c>
      <c r="B169010" s="1" t="s">
        <v>120</v>
      </c>
      <c r="C169010" s="1" t="s">
        <v>350807</v>
      </c>
      <c r="D169010" s="1" t="s">
        <v>11</v>
      </c>
    </row>
    <row r="169011" spans="1:4" x14ac:dyDescent="0.3">
      <c r="A169011" s="1" t="s">
        <v>350808</v>
      </c>
      <c r="B169011" s="1" t="s">
        <v>136</v>
      </c>
      <c r="C169011" s="1" t="s">
        <v>350809</v>
      </c>
      <c r="D169011" s="1" t="s">
        <v>11</v>
      </c>
    </row>
    <row r="169012" spans="1:4" x14ac:dyDescent="0.3">
      <c r="A169012" s="1" t="s">
        <v>350810</v>
      </c>
      <c r="B169012" s="1" t="s">
        <v>5411</v>
      </c>
      <c r="C169012" s="1" t="s">
        <v>350811</v>
      </c>
      <c r="D169012" s="1" t="s">
        <v>11</v>
      </c>
    </row>
    <row r="169013" spans="1:4" x14ac:dyDescent="0.3">
      <c r="A169013" s="1" t="s">
        <v>350812</v>
      </c>
      <c r="B169013" s="1" t="s">
        <v>804</v>
      </c>
      <c r="C169013" s="1" t="s">
        <v>350813</v>
      </c>
      <c r="D169013" s="1" t="s">
        <v>11</v>
      </c>
    </row>
    <row r="169014" spans="1:4" x14ac:dyDescent="0.3">
      <c r="A169014" s="1" t="s">
        <v>350814</v>
      </c>
      <c r="B169014" s="1" t="s">
        <v>453</v>
      </c>
      <c r="C169014" s="1" t="s">
        <v>350815</v>
      </c>
      <c r="D169014" s="1" t="s">
        <v>11</v>
      </c>
    </row>
    <row r="169015" spans="1:4" x14ac:dyDescent="0.3">
      <c r="A169015" s="1" t="s">
        <v>350816</v>
      </c>
      <c r="B169015" s="1" t="s">
        <v>804</v>
      </c>
      <c r="C169015" s="1" t="s">
        <v>350817</v>
      </c>
      <c r="D169015" s="1" t="s">
        <v>11</v>
      </c>
    </row>
    <row r="169016" spans="1:4" x14ac:dyDescent="0.3">
      <c r="A169016" s="1" t="s">
        <v>350818</v>
      </c>
      <c r="B169016" s="1" t="s">
        <v>1657</v>
      </c>
      <c r="C169016" s="1" t="s">
        <v>350819</v>
      </c>
      <c r="D169016" s="1" t="s">
        <v>40769</v>
      </c>
    </row>
    <row r="169017" spans="1:4" x14ac:dyDescent="0.3">
      <c r="A169017" s="1" t="s">
        <v>350820</v>
      </c>
      <c r="B169017" s="1" t="s">
        <v>914</v>
      </c>
      <c r="C169017" s="1" t="s">
        <v>86526</v>
      </c>
      <c r="D169017" s="1" t="s">
        <v>11</v>
      </c>
    </row>
    <row r="169018" spans="1:4" x14ac:dyDescent="0.3">
      <c r="A169018" s="1" t="s">
        <v>350821</v>
      </c>
      <c r="B169018" s="1" t="s">
        <v>213</v>
      </c>
      <c r="C169018" s="1" t="s">
        <v>350822</v>
      </c>
      <c r="D169018" s="1" t="s">
        <v>11</v>
      </c>
    </row>
    <row r="169019" spans="1:4" x14ac:dyDescent="0.3">
      <c r="A169019" s="1" t="s">
        <v>350823</v>
      </c>
      <c r="B169019" s="1" t="s">
        <v>37</v>
      </c>
      <c r="C169019" s="1" t="s">
        <v>350824</v>
      </c>
      <c r="D169019" s="1" t="s">
        <v>11</v>
      </c>
    </row>
    <row r="169020" spans="1:4" x14ac:dyDescent="0.3">
      <c r="A169020" s="1" t="s">
        <v>350825</v>
      </c>
      <c r="B169020" s="1" t="s">
        <v>160</v>
      </c>
      <c r="C169020" s="1" t="s">
        <v>350826</v>
      </c>
      <c r="D169020" s="1" t="s">
        <v>11</v>
      </c>
    </row>
    <row r="169021" spans="1:4" x14ac:dyDescent="0.3">
      <c r="A169021" s="1" t="s">
        <v>350827</v>
      </c>
      <c r="B169021" s="1" t="s">
        <v>127</v>
      </c>
      <c r="C169021" s="1" t="s">
        <v>66287</v>
      </c>
      <c r="D169021" s="1" t="s">
        <v>11</v>
      </c>
    </row>
    <row r="169022" spans="1:4" x14ac:dyDescent="0.3">
      <c r="A169022" s="1" t="s">
        <v>350828</v>
      </c>
      <c r="B169022" s="1" t="s">
        <v>181</v>
      </c>
      <c r="C169022" s="1" t="s">
        <v>350829</v>
      </c>
      <c r="D169022" s="1" t="s">
        <v>11</v>
      </c>
    </row>
    <row r="169023" spans="1:4" x14ac:dyDescent="0.3">
      <c r="A169023" s="1" t="s">
        <v>350830</v>
      </c>
      <c r="B169023" s="1" t="s">
        <v>1537</v>
      </c>
      <c r="C169023" s="1" t="s">
        <v>350831</v>
      </c>
      <c r="D169023" s="1" t="s">
        <v>11</v>
      </c>
    </row>
    <row r="169024" spans="1:4" x14ac:dyDescent="0.3">
      <c r="A169024" s="1" t="s">
        <v>350832</v>
      </c>
      <c r="B169024" s="1" t="s">
        <v>485</v>
      </c>
      <c r="C169024" s="1" t="s">
        <v>350833</v>
      </c>
      <c r="D169024" s="1" t="s">
        <v>11</v>
      </c>
    </row>
    <row r="169025" spans="1:4" x14ac:dyDescent="0.3">
      <c r="A169025" s="1" t="s">
        <v>350834</v>
      </c>
      <c r="B169025" s="1" t="s">
        <v>1547</v>
      </c>
      <c r="C169025" s="1" t="s">
        <v>350835</v>
      </c>
      <c r="D169025" s="1" t="s">
        <v>11</v>
      </c>
    </row>
    <row r="169026" spans="1:4" x14ac:dyDescent="0.3">
      <c r="A169026" s="1" t="s">
        <v>350836</v>
      </c>
      <c r="B169026" s="1" t="s">
        <v>2282</v>
      </c>
      <c r="C169026" s="1" t="s">
        <v>350837</v>
      </c>
      <c r="D169026" s="1" t="s">
        <v>11</v>
      </c>
    </row>
    <row r="169027" spans="1:4" x14ac:dyDescent="0.3">
      <c r="A169027" s="1" t="s">
        <v>350838</v>
      </c>
      <c r="B169027" s="1" t="s">
        <v>14220</v>
      </c>
      <c r="C169027" s="1" t="s">
        <v>350839</v>
      </c>
      <c r="D169027" s="1" t="s">
        <v>11</v>
      </c>
    </row>
    <row r="169028" spans="1:4" x14ac:dyDescent="0.3">
      <c r="A169028" s="1" t="s">
        <v>350840</v>
      </c>
      <c r="B169028" s="1" t="s">
        <v>226</v>
      </c>
      <c r="C169028" s="1" t="s">
        <v>350841</v>
      </c>
      <c r="D169028" s="1" t="s">
        <v>11</v>
      </c>
    </row>
    <row r="169029" spans="1:4" x14ac:dyDescent="0.3">
      <c r="A169029" s="1" t="s">
        <v>350842</v>
      </c>
      <c r="B169029" s="1" t="s">
        <v>127</v>
      </c>
      <c r="C169029" s="1" t="s">
        <v>350843</v>
      </c>
      <c r="D169029" s="1" t="s">
        <v>11</v>
      </c>
    </row>
    <row r="169030" spans="1:4" x14ac:dyDescent="0.3">
      <c r="A169030" s="1" t="s">
        <v>350844</v>
      </c>
      <c r="B169030" s="1" t="s">
        <v>3577</v>
      </c>
      <c r="C169030" s="1" t="s">
        <v>350845</v>
      </c>
      <c r="D169030" s="1" t="s">
        <v>350846</v>
      </c>
    </row>
    <row r="169031" spans="1:4" x14ac:dyDescent="0.3">
      <c r="A169031" s="1" t="s">
        <v>350847</v>
      </c>
      <c r="B169031" s="1" t="s">
        <v>136</v>
      </c>
      <c r="C169031" s="1" t="s">
        <v>350848</v>
      </c>
      <c r="D169031" s="1" t="s">
        <v>11</v>
      </c>
    </row>
    <row r="169032" spans="1:4" x14ac:dyDescent="0.3">
      <c r="A169032" s="1" t="s">
        <v>350849</v>
      </c>
      <c r="B169032" s="1" t="s">
        <v>200</v>
      </c>
      <c r="C169032" s="1" t="s">
        <v>350850</v>
      </c>
      <c r="D169032" s="1" t="s">
        <v>11</v>
      </c>
    </row>
    <row r="169033" spans="1:4" x14ac:dyDescent="0.3">
      <c r="A169033" s="1" t="s">
        <v>350851</v>
      </c>
      <c r="B169033" s="1" t="s">
        <v>20</v>
      </c>
      <c r="C169033" s="1" t="s">
        <v>350852</v>
      </c>
      <c r="D169033" s="1" t="s">
        <v>11</v>
      </c>
    </row>
    <row r="169034" spans="1:4" x14ac:dyDescent="0.3">
      <c r="A169034" s="1" t="s">
        <v>350853</v>
      </c>
      <c r="B169034" s="1" t="s">
        <v>565</v>
      </c>
      <c r="C169034" s="1" t="s">
        <v>350854</v>
      </c>
      <c r="D169034" s="1" t="s">
        <v>11</v>
      </c>
    </row>
    <row r="169035" spans="1:4" x14ac:dyDescent="0.3">
      <c r="A169035" s="1" t="s">
        <v>350855</v>
      </c>
      <c r="B169035" s="1" t="s">
        <v>7378</v>
      </c>
      <c r="C169035" s="1" t="s">
        <v>350856</v>
      </c>
      <c r="D169035" s="1" t="s">
        <v>11</v>
      </c>
    </row>
    <row r="169036" spans="1:4" x14ac:dyDescent="0.3">
      <c r="A169036" s="1" t="s">
        <v>350857</v>
      </c>
      <c r="B169036" s="1" t="s">
        <v>384</v>
      </c>
      <c r="C169036" s="1" t="s">
        <v>350858</v>
      </c>
      <c r="D169036" s="1" t="s">
        <v>11</v>
      </c>
    </row>
    <row r="169037" spans="1:4" x14ac:dyDescent="0.3">
      <c r="A169037" s="1" t="s">
        <v>350859</v>
      </c>
      <c r="B169037" s="1" t="s">
        <v>233</v>
      </c>
      <c r="C169037" s="1" t="s">
        <v>350860</v>
      </c>
      <c r="D169037" s="1" t="s">
        <v>11</v>
      </c>
    </row>
    <row r="169038" spans="1:4" x14ac:dyDescent="0.3">
      <c r="A169038" s="1" t="s">
        <v>350861</v>
      </c>
      <c r="B169038" s="1" t="s">
        <v>20</v>
      </c>
      <c r="C169038" s="1" t="s">
        <v>350862</v>
      </c>
      <c r="D169038" s="1" t="s">
        <v>11</v>
      </c>
    </row>
    <row r="169039" spans="1:4" x14ac:dyDescent="0.3">
      <c r="A169039" s="1" t="s">
        <v>350863</v>
      </c>
      <c r="B169039" s="1" t="s">
        <v>2655</v>
      </c>
      <c r="C169039" s="1" t="s">
        <v>350864</v>
      </c>
      <c r="D169039" s="1" t="s">
        <v>11</v>
      </c>
    </row>
    <row r="169040" spans="1:4" x14ac:dyDescent="0.3">
      <c r="A169040" s="1" t="s">
        <v>350865</v>
      </c>
      <c r="B169040" s="1" t="s">
        <v>143</v>
      </c>
      <c r="C169040" s="1" t="s">
        <v>350866</v>
      </c>
      <c r="D169040" s="1" t="s">
        <v>11</v>
      </c>
    </row>
    <row r="169041" spans="1:4" x14ac:dyDescent="0.3">
      <c r="A169041" s="1" t="s">
        <v>350867</v>
      </c>
      <c r="B169041" s="1" t="s">
        <v>143</v>
      </c>
      <c r="C169041" s="1" t="s">
        <v>350868</v>
      </c>
      <c r="D169041" s="1" t="s">
        <v>11</v>
      </c>
    </row>
    <row r="169042" spans="1:4" x14ac:dyDescent="0.3">
      <c r="A169042" s="1" t="s">
        <v>350869</v>
      </c>
      <c r="B169042" s="1" t="s">
        <v>40</v>
      </c>
      <c r="C169042" s="1" t="s">
        <v>350870</v>
      </c>
      <c r="D169042" s="1" t="s">
        <v>11</v>
      </c>
    </row>
    <row r="169043" spans="1:4" x14ac:dyDescent="0.3">
      <c r="A169043" s="1" t="s">
        <v>350871</v>
      </c>
      <c r="B169043" s="1" t="s">
        <v>86</v>
      </c>
      <c r="C169043" s="1" t="s">
        <v>32509</v>
      </c>
      <c r="D169043" s="1" t="s">
        <v>11</v>
      </c>
    </row>
    <row r="169044" spans="1:4" x14ac:dyDescent="0.3">
      <c r="A169044" s="1" t="s">
        <v>350872</v>
      </c>
      <c r="B169044" s="1" t="s">
        <v>233</v>
      </c>
      <c r="C169044" s="1" t="s">
        <v>350873</v>
      </c>
      <c r="D169044" s="1" t="s">
        <v>11</v>
      </c>
    </row>
    <row r="169045" spans="1:4" x14ac:dyDescent="0.3">
      <c r="A169045" s="1" t="s">
        <v>350874</v>
      </c>
      <c r="B169045" s="1" t="s">
        <v>136</v>
      </c>
      <c r="C169045" s="1" t="s">
        <v>52500</v>
      </c>
      <c r="D169045" s="1" t="s">
        <v>11</v>
      </c>
    </row>
    <row r="169046" spans="1:4" x14ac:dyDescent="0.3">
      <c r="A169046" s="1" t="s">
        <v>350875</v>
      </c>
      <c r="B169046" s="1" t="s">
        <v>66</v>
      </c>
      <c r="C169046" s="1" t="s">
        <v>350876</v>
      </c>
      <c r="D169046" s="1" t="s">
        <v>11</v>
      </c>
    </row>
    <row r="169047" spans="1:4" x14ac:dyDescent="0.3">
      <c r="A169047" s="1" t="s">
        <v>350877</v>
      </c>
      <c r="B169047" s="1" t="s">
        <v>181</v>
      </c>
      <c r="C169047" s="1" t="s">
        <v>350878</v>
      </c>
      <c r="D169047" s="1" t="s">
        <v>11</v>
      </c>
    </row>
    <row r="169048" spans="1:4" x14ac:dyDescent="0.3">
      <c r="A169048" s="1" t="s">
        <v>350879</v>
      </c>
      <c r="B169048" s="1" t="s">
        <v>1804</v>
      </c>
      <c r="C169048" s="1" t="s">
        <v>350880</v>
      </c>
      <c r="D169048" s="1" t="s">
        <v>11</v>
      </c>
    </row>
    <row r="169049" spans="1:4" x14ac:dyDescent="0.3">
      <c r="A169049" s="1" t="s">
        <v>350881</v>
      </c>
      <c r="B169049" s="1" t="s">
        <v>2636</v>
      </c>
      <c r="C169049" s="1" t="s">
        <v>350882</v>
      </c>
      <c r="D169049" s="1" t="s">
        <v>350883</v>
      </c>
    </row>
    <row r="169050" spans="1:4" x14ac:dyDescent="0.3">
      <c r="A169050" s="1" t="s">
        <v>350884</v>
      </c>
      <c r="B169050" s="1" t="s">
        <v>3919</v>
      </c>
      <c r="C169050" s="1" t="s">
        <v>350885</v>
      </c>
      <c r="D169050" s="1" t="s">
        <v>11</v>
      </c>
    </row>
    <row r="169051" spans="1:4" x14ac:dyDescent="0.3">
      <c r="A169051" s="1" t="s">
        <v>350886</v>
      </c>
      <c r="B169051" s="1" t="s">
        <v>728</v>
      </c>
      <c r="C169051" s="1" t="s">
        <v>350887</v>
      </c>
      <c r="D169051" s="1" t="s">
        <v>350888</v>
      </c>
    </row>
    <row r="169052" spans="1:4" x14ac:dyDescent="0.3">
      <c r="A169052" s="1" t="s">
        <v>350889</v>
      </c>
      <c r="B169052" s="1" t="s">
        <v>4660</v>
      </c>
      <c r="C169052" s="1" t="s">
        <v>350890</v>
      </c>
      <c r="D169052" s="1" t="s">
        <v>350891</v>
      </c>
    </row>
    <row r="169053" spans="1:4" x14ac:dyDescent="0.3">
      <c r="A169053" s="1" t="s">
        <v>350892</v>
      </c>
      <c r="B169053" s="1" t="s">
        <v>200</v>
      </c>
      <c r="C169053" s="1" t="s">
        <v>350893</v>
      </c>
      <c r="D169053" s="1" t="s">
        <v>11</v>
      </c>
    </row>
    <row r="169054" spans="1:4" x14ac:dyDescent="0.3">
      <c r="A169054" s="1" t="s">
        <v>350894</v>
      </c>
      <c r="B169054" s="1" t="s">
        <v>181</v>
      </c>
      <c r="C169054" s="1" t="s">
        <v>350895</v>
      </c>
      <c r="D169054" s="1" t="s">
        <v>11</v>
      </c>
    </row>
    <row r="169055" spans="1:4" x14ac:dyDescent="0.3">
      <c r="A169055" s="1" t="s">
        <v>350896</v>
      </c>
      <c r="B169055" s="1" t="s">
        <v>34</v>
      </c>
      <c r="C169055" s="1" t="s">
        <v>350897</v>
      </c>
      <c r="D169055" s="1" t="s">
        <v>11</v>
      </c>
    </row>
    <row r="169056" spans="1:4" x14ac:dyDescent="0.3">
      <c r="A169056" s="1" t="s">
        <v>350898</v>
      </c>
      <c r="B169056" s="1" t="s">
        <v>3415</v>
      </c>
      <c r="C169056" s="1" t="s">
        <v>350899</v>
      </c>
      <c r="D169056" s="1" t="s">
        <v>11</v>
      </c>
    </row>
    <row r="169057" spans="1:4" x14ac:dyDescent="0.3">
      <c r="A169057" s="1" t="s">
        <v>350900</v>
      </c>
      <c r="B169057" s="1" t="s">
        <v>83</v>
      </c>
      <c r="C169057" s="1" t="s">
        <v>350901</v>
      </c>
      <c r="D169057" s="1" t="s">
        <v>11</v>
      </c>
    </row>
    <row r="169058" spans="1:4" x14ac:dyDescent="0.3">
      <c r="A169058" s="1" t="s">
        <v>350902</v>
      </c>
      <c r="B169058" s="1" t="s">
        <v>200</v>
      </c>
      <c r="C169058" s="1" t="s">
        <v>11</v>
      </c>
      <c r="D169058" s="1" t="s">
        <v>350903</v>
      </c>
    </row>
    <row r="169059" spans="1:4" x14ac:dyDescent="0.3">
      <c r="A169059" s="1" t="s">
        <v>350904</v>
      </c>
      <c r="B169059" s="1" t="s">
        <v>1115</v>
      </c>
      <c r="C169059" s="1" t="s">
        <v>350905</v>
      </c>
      <c r="D169059" s="1" t="s">
        <v>11</v>
      </c>
    </row>
    <row r="169060" spans="1:4" x14ac:dyDescent="0.3">
      <c r="A169060" s="1" t="s">
        <v>350906</v>
      </c>
      <c r="B169060" s="1" t="s">
        <v>3415</v>
      </c>
      <c r="C169060" s="1" t="s">
        <v>350907</v>
      </c>
      <c r="D169060" s="1" t="s">
        <v>11</v>
      </c>
    </row>
    <row r="169061" spans="1:4" x14ac:dyDescent="0.3">
      <c r="A169061" s="1" t="s">
        <v>350908</v>
      </c>
      <c r="B169061" s="1" t="s">
        <v>800</v>
      </c>
      <c r="C169061" s="1" t="s">
        <v>350909</v>
      </c>
      <c r="D169061" s="1" t="s">
        <v>175223</v>
      </c>
    </row>
    <row r="169062" spans="1:4" x14ac:dyDescent="0.3">
      <c r="A169062" s="1" t="s">
        <v>350910</v>
      </c>
      <c r="B169062" s="1" t="s">
        <v>136</v>
      </c>
      <c r="C169062" s="1" t="s">
        <v>350911</v>
      </c>
      <c r="D169062" s="1" t="s">
        <v>11</v>
      </c>
    </row>
    <row r="169063" spans="1:4" x14ac:dyDescent="0.3">
      <c r="A169063" s="1" t="s">
        <v>350912</v>
      </c>
      <c r="B169063" s="1" t="s">
        <v>63</v>
      </c>
      <c r="C169063" s="1" t="s">
        <v>350913</v>
      </c>
      <c r="D169063" s="1" t="s">
        <v>11</v>
      </c>
    </row>
    <row r="169064" spans="1:4" x14ac:dyDescent="0.3">
      <c r="A169064" s="1" t="s">
        <v>350914</v>
      </c>
      <c r="B169064" s="1" t="s">
        <v>1144</v>
      </c>
      <c r="C169064" s="1" t="s">
        <v>350915</v>
      </c>
      <c r="D169064" s="1" t="s">
        <v>11</v>
      </c>
    </row>
    <row r="169065" spans="1:4" x14ac:dyDescent="0.3">
      <c r="A169065" s="1" t="s">
        <v>350916</v>
      </c>
      <c r="B169065" s="1" t="s">
        <v>66</v>
      </c>
      <c r="C169065" s="1" t="s">
        <v>350917</v>
      </c>
      <c r="D169065" s="1" t="s">
        <v>11</v>
      </c>
    </row>
    <row r="169066" spans="1:4" x14ac:dyDescent="0.3">
      <c r="A169066" s="1" t="s">
        <v>350918</v>
      </c>
      <c r="B169066" s="1" t="s">
        <v>66</v>
      </c>
      <c r="C169066" s="1" t="s">
        <v>350919</v>
      </c>
      <c r="D169066" s="1" t="s">
        <v>11</v>
      </c>
    </row>
    <row r="169067" spans="1:4" x14ac:dyDescent="0.3">
      <c r="A169067" s="1" t="s">
        <v>350920</v>
      </c>
      <c r="B169067" s="1" t="s">
        <v>238</v>
      </c>
      <c r="C169067" s="1" t="s">
        <v>350921</v>
      </c>
      <c r="D169067" s="1" t="s">
        <v>11</v>
      </c>
    </row>
    <row r="169068" spans="1:4" x14ac:dyDescent="0.3">
      <c r="A169068" s="1" t="s">
        <v>350922</v>
      </c>
      <c r="B169068" s="1" t="s">
        <v>40</v>
      </c>
      <c r="C169068" s="1" t="s">
        <v>11</v>
      </c>
      <c r="D169068" s="1" t="s">
        <v>11</v>
      </c>
    </row>
    <row r="169069" spans="1:4" x14ac:dyDescent="0.3">
      <c r="A169069" s="1" t="s">
        <v>350923</v>
      </c>
      <c r="B169069" s="1" t="s">
        <v>5435</v>
      </c>
      <c r="C169069" s="1" t="s">
        <v>350924</v>
      </c>
      <c r="D169069" s="1" t="s">
        <v>11</v>
      </c>
    </row>
    <row r="169070" spans="1:4" x14ac:dyDescent="0.3">
      <c r="A169070" s="1" t="s">
        <v>350925</v>
      </c>
      <c r="B169070" s="1" t="s">
        <v>3403</v>
      </c>
      <c r="C169070" s="1" t="s">
        <v>350926</v>
      </c>
      <c r="D169070" s="1" t="s">
        <v>11</v>
      </c>
    </row>
    <row r="169071" spans="1:4" x14ac:dyDescent="0.3">
      <c r="A169071" s="1" t="s">
        <v>350927</v>
      </c>
      <c r="B169071" s="1" t="s">
        <v>233</v>
      </c>
      <c r="C169071" s="1" t="s">
        <v>350928</v>
      </c>
      <c r="D169071" s="1" t="s">
        <v>11</v>
      </c>
    </row>
    <row r="169072" spans="1:4" x14ac:dyDescent="0.3">
      <c r="A169072" s="1" t="s">
        <v>350929</v>
      </c>
      <c r="B169072" s="1" t="s">
        <v>17</v>
      </c>
      <c r="C169072" s="1" t="s">
        <v>350930</v>
      </c>
      <c r="D169072" s="1" t="s">
        <v>11</v>
      </c>
    </row>
    <row r="169073" spans="1:4" x14ac:dyDescent="0.3">
      <c r="A169073" s="1" t="s">
        <v>350931</v>
      </c>
      <c r="B169073" s="1" t="s">
        <v>178</v>
      </c>
      <c r="C169073" s="1" t="s">
        <v>350932</v>
      </c>
      <c r="D169073" s="1" t="s">
        <v>11</v>
      </c>
    </row>
    <row r="169074" spans="1:4" x14ac:dyDescent="0.3">
      <c r="A169074" s="1" t="s">
        <v>350933</v>
      </c>
      <c r="B169074" s="1" t="s">
        <v>617</v>
      </c>
      <c r="C169074" s="1" t="s">
        <v>84731</v>
      </c>
      <c r="D169074" s="1" t="s">
        <v>11</v>
      </c>
    </row>
    <row r="169075" spans="1:4" x14ac:dyDescent="0.3">
      <c r="A169075" s="1" t="s">
        <v>350934</v>
      </c>
      <c r="B169075" s="1" t="s">
        <v>143</v>
      </c>
      <c r="C169075" s="1" t="s">
        <v>350935</v>
      </c>
      <c r="D169075" s="1" t="s">
        <v>11</v>
      </c>
    </row>
    <row r="169076" spans="1:4" x14ac:dyDescent="0.3">
      <c r="A169076" s="1" t="s">
        <v>350936</v>
      </c>
      <c r="B169076" s="1" t="s">
        <v>4762</v>
      </c>
      <c r="C169076" s="1" t="s">
        <v>350937</v>
      </c>
      <c r="D169076" s="1" t="s">
        <v>11</v>
      </c>
    </row>
    <row r="169077" spans="1:4" x14ac:dyDescent="0.3">
      <c r="A169077" s="1" t="s">
        <v>350938</v>
      </c>
      <c r="B169077" s="1" t="s">
        <v>143</v>
      </c>
      <c r="C169077" s="1" t="s">
        <v>350939</v>
      </c>
      <c r="D169077" s="1" t="s">
        <v>11</v>
      </c>
    </row>
    <row r="169078" spans="1:4" x14ac:dyDescent="0.3">
      <c r="A169078" s="1" t="s">
        <v>350940</v>
      </c>
      <c r="B169078" s="1" t="s">
        <v>16486</v>
      </c>
      <c r="C169078" s="1" t="s">
        <v>350941</v>
      </c>
      <c r="D169078" s="1" t="s">
        <v>11</v>
      </c>
    </row>
    <row r="169079" spans="1:4" x14ac:dyDescent="0.3">
      <c r="A169079" s="1" t="s">
        <v>350942</v>
      </c>
      <c r="B169079" s="1" t="s">
        <v>143</v>
      </c>
      <c r="C169079" s="1" t="s">
        <v>350943</v>
      </c>
      <c r="D169079" s="1" t="s">
        <v>11</v>
      </c>
    </row>
    <row r="169080" spans="1:4" x14ac:dyDescent="0.3">
      <c r="A169080" s="1" t="s">
        <v>350944</v>
      </c>
      <c r="B169080" s="1" t="s">
        <v>223</v>
      </c>
      <c r="C169080" s="1" t="s">
        <v>350945</v>
      </c>
      <c r="D169080" s="1" t="s">
        <v>11</v>
      </c>
    </row>
    <row r="169081" spans="1:4" x14ac:dyDescent="0.3">
      <c r="A169081" s="1" t="s">
        <v>350946</v>
      </c>
      <c r="B169081" s="1" t="s">
        <v>907</v>
      </c>
      <c r="C169081" s="1" t="s">
        <v>350947</v>
      </c>
      <c r="D169081" s="1" t="s">
        <v>11</v>
      </c>
    </row>
    <row r="169082" spans="1:4" x14ac:dyDescent="0.3">
      <c r="A169082" s="1" t="s">
        <v>350948</v>
      </c>
      <c r="B169082" s="1" t="s">
        <v>1804</v>
      </c>
      <c r="C169082" s="1" t="s">
        <v>350949</v>
      </c>
      <c r="D169082" s="1" t="s">
        <v>11</v>
      </c>
    </row>
    <row r="169083" spans="1:4" x14ac:dyDescent="0.3">
      <c r="A169083" s="1" t="s">
        <v>350950</v>
      </c>
      <c r="B169083" s="1" t="s">
        <v>2705</v>
      </c>
      <c r="C169083" s="1" t="s">
        <v>350951</v>
      </c>
      <c r="D169083" s="1" t="s">
        <v>11</v>
      </c>
    </row>
    <row r="169084" spans="1:4" x14ac:dyDescent="0.3">
      <c r="A169084" s="1" t="s">
        <v>350952</v>
      </c>
      <c r="B169084" s="1" t="s">
        <v>17</v>
      </c>
      <c r="C169084" s="1" t="s">
        <v>350953</v>
      </c>
      <c r="D169084" s="1" t="s">
        <v>11</v>
      </c>
    </row>
    <row r="169085" spans="1:4" x14ac:dyDescent="0.3">
      <c r="A169085" s="1" t="s">
        <v>350954</v>
      </c>
      <c r="B169085" s="1" t="s">
        <v>804</v>
      </c>
      <c r="C169085" s="1" t="s">
        <v>65599</v>
      </c>
      <c r="D169085" s="1" t="s">
        <v>11</v>
      </c>
    </row>
    <row r="169086" spans="1:4" x14ac:dyDescent="0.3">
      <c r="A169086" s="1" t="s">
        <v>350955</v>
      </c>
      <c r="B169086" s="1" t="s">
        <v>181</v>
      </c>
      <c r="C169086" s="1" t="s">
        <v>350956</v>
      </c>
      <c r="D169086" s="1" t="s">
        <v>11</v>
      </c>
    </row>
    <row r="169087" spans="1:4" x14ac:dyDescent="0.3">
      <c r="A169087" s="1" t="s">
        <v>350957</v>
      </c>
      <c r="B169087" s="1" t="s">
        <v>474</v>
      </c>
      <c r="C169087" s="1" t="s">
        <v>350958</v>
      </c>
      <c r="D169087" s="1" t="s">
        <v>350959</v>
      </c>
    </row>
    <row r="169088" spans="1:4" x14ac:dyDescent="0.3">
      <c r="A169088" s="1" t="s">
        <v>350960</v>
      </c>
      <c r="B169088" s="1" t="s">
        <v>3638</v>
      </c>
      <c r="C169088" s="1" t="s">
        <v>350961</v>
      </c>
      <c r="D169088" s="1" t="s">
        <v>11</v>
      </c>
    </row>
    <row r="169089" spans="1:4" x14ac:dyDescent="0.3">
      <c r="A169089" s="1" t="s">
        <v>350962</v>
      </c>
      <c r="B169089" s="1" t="s">
        <v>3415</v>
      </c>
      <c r="C169089" s="1" t="s">
        <v>44050</v>
      </c>
      <c r="D169089" s="1" t="s">
        <v>11</v>
      </c>
    </row>
    <row r="169090" spans="1:4" x14ac:dyDescent="0.3">
      <c r="A169090" s="1" t="s">
        <v>350963</v>
      </c>
      <c r="B169090" s="1" t="s">
        <v>5154</v>
      </c>
      <c r="C169090" s="1" t="s">
        <v>350964</v>
      </c>
      <c r="D169090" s="1" t="s">
        <v>11</v>
      </c>
    </row>
    <row r="169091" spans="1:4" x14ac:dyDescent="0.3">
      <c r="A169091" s="1" t="s">
        <v>350965</v>
      </c>
      <c r="B169091" s="1" t="s">
        <v>4888</v>
      </c>
      <c r="C169091" s="1" t="s">
        <v>350966</v>
      </c>
      <c r="D169091" s="1" t="s">
        <v>11</v>
      </c>
    </row>
    <row r="169092" spans="1:4" x14ac:dyDescent="0.3">
      <c r="A169092" s="1" t="s">
        <v>350967</v>
      </c>
      <c r="B169092" s="1" t="s">
        <v>488</v>
      </c>
      <c r="C169092" s="1" t="s">
        <v>350968</v>
      </c>
      <c r="D169092" s="1" t="s">
        <v>11</v>
      </c>
    </row>
    <row r="169093" spans="1:4" x14ac:dyDescent="0.3">
      <c r="A169093" s="1" t="s">
        <v>350969</v>
      </c>
      <c r="B169093" s="1" t="s">
        <v>181</v>
      </c>
      <c r="C169093" s="1" t="s">
        <v>350970</v>
      </c>
      <c r="D169093" s="1" t="s">
        <v>11</v>
      </c>
    </row>
    <row r="169094" spans="1:4" x14ac:dyDescent="0.3">
      <c r="A169094" s="1" t="s">
        <v>350971</v>
      </c>
      <c r="B169094" s="1" t="s">
        <v>1024</v>
      </c>
      <c r="C169094" s="1" t="s">
        <v>350972</v>
      </c>
      <c r="D169094" s="1" t="s">
        <v>11</v>
      </c>
    </row>
    <row r="169095" spans="1:4" x14ac:dyDescent="0.3">
      <c r="A169095" s="1" t="s">
        <v>350973</v>
      </c>
      <c r="B169095" s="1" t="s">
        <v>384</v>
      </c>
      <c r="C169095" s="1" t="s">
        <v>350974</v>
      </c>
      <c r="D169095" s="1" t="s">
        <v>350975</v>
      </c>
    </row>
    <row r="169096" spans="1:4" x14ac:dyDescent="0.3">
      <c r="A169096" s="1" t="s">
        <v>350976</v>
      </c>
      <c r="B169096" s="1" t="s">
        <v>285</v>
      </c>
      <c r="C169096" s="1" t="s">
        <v>350977</v>
      </c>
      <c r="D169096" s="1" t="s">
        <v>11</v>
      </c>
    </row>
    <row r="169097" spans="1:4" x14ac:dyDescent="0.3">
      <c r="A169097" s="1" t="s">
        <v>350978</v>
      </c>
      <c r="B169097" s="1" t="s">
        <v>40</v>
      </c>
      <c r="C169097" s="1" t="s">
        <v>350979</v>
      </c>
      <c r="D169097" s="1" t="s">
        <v>11</v>
      </c>
    </row>
    <row r="169098" spans="1:4" x14ac:dyDescent="0.3">
      <c r="A169098" s="1" t="s">
        <v>350980</v>
      </c>
      <c r="B169098" s="1" t="s">
        <v>200</v>
      </c>
      <c r="C169098" s="1" t="s">
        <v>350981</v>
      </c>
      <c r="D169098" s="1" t="s">
        <v>11</v>
      </c>
    </row>
    <row r="169099" spans="1:4" x14ac:dyDescent="0.3">
      <c r="A169099" s="1" t="s">
        <v>350982</v>
      </c>
      <c r="B169099" s="1" t="s">
        <v>156</v>
      </c>
      <c r="C169099" s="1" t="s">
        <v>464</v>
      </c>
      <c r="D169099" s="1" t="s">
        <v>11</v>
      </c>
    </row>
    <row r="169100" spans="1:4" x14ac:dyDescent="0.3">
      <c r="A169100" s="1" t="s">
        <v>350983</v>
      </c>
      <c r="B169100" s="1" t="s">
        <v>3832</v>
      </c>
      <c r="C169100" s="1" t="s">
        <v>350984</v>
      </c>
      <c r="D169100" s="1" t="s">
        <v>11</v>
      </c>
    </row>
    <row r="169101" spans="1:4" x14ac:dyDescent="0.3">
      <c r="A169101" s="1" t="s">
        <v>350985</v>
      </c>
      <c r="B169101" s="1" t="s">
        <v>86</v>
      </c>
      <c r="C169101" s="1" t="s">
        <v>7404</v>
      </c>
      <c r="D169101" s="1" t="s">
        <v>350986</v>
      </c>
    </row>
    <row r="169102" spans="1:4" x14ac:dyDescent="0.3">
      <c r="A169102" s="1" t="s">
        <v>350987</v>
      </c>
      <c r="B169102" s="1" t="s">
        <v>20</v>
      </c>
      <c r="C169102" s="1" t="s">
        <v>350988</v>
      </c>
      <c r="D169102" s="1" t="s">
        <v>11</v>
      </c>
    </row>
    <row r="169103" spans="1:4" x14ac:dyDescent="0.3">
      <c r="A169103" s="1" t="s">
        <v>350989</v>
      </c>
      <c r="B169103" s="1" t="s">
        <v>54</v>
      </c>
      <c r="C169103" s="1" t="s">
        <v>350990</v>
      </c>
      <c r="D169103" s="1" t="s">
        <v>11</v>
      </c>
    </row>
    <row r="169104" spans="1:4" x14ac:dyDescent="0.3">
      <c r="A169104" s="1" t="s">
        <v>350991</v>
      </c>
      <c r="B169104" s="1" t="s">
        <v>83</v>
      </c>
      <c r="C169104" s="1" t="s">
        <v>350992</v>
      </c>
      <c r="D169104" s="1" t="s">
        <v>11</v>
      </c>
    </row>
    <row r="169105" spans="1:4" x14ac:dyDescent="0.3">
      <c r="A169105" s="1" t="s">
        <v>350993</v>
      </c>
      <c r="B169105" s="1" t="s">
        <v>127</v>
      </c>
      <c r="C169105" s="1" t="s">
        <v>350994</v>
      </c>
      <c r="D169105" s="1" t="s">
        <v>128706</v>
      </c>
    </row>
    <row r="169106" spans="1:4" x14ac:dyDescent="0.3">
      <c r="A169106" s="1" t="s">
        <v>350995</v>
      </c>
      <c r="B169106" s="1" t="s">
        <v>1976</v>
      </c>
      <c r="C169106" s="1" t="s">
        <v>350996</v>
      </c>
      <c r="D169106" s="1" t="s">
        <v>350997</v>
      </c>
    </row>
    <row r="169107" spans="1:4" x14ac:dyDescent="0.3">
      <c r="A169107" s="1" t="s">
        <v>350998</v>
      </c>
      <c r="B169107" s="1" t="s">
        <v>66</v>
      </c>
      <c r="C169107" s="1" t="s">
        <v>350999</v>
      </c>
      <c r="D169107" s="1" t="s">
        <v>11</v>
      </c>
    </row>
    <row r="169108" spans="1:4" x14ac:dyDescent="0.3">
      <c r="A169108" s="1" t="s">
        <v>351000</v>
      </c>
      <c r="B169108" s="1" t="s">
        <v>76</v>
      </c>
      <c r="C169108" s="1" t="s">
        <v>351001</v>
      </c>
      <c r="D169108" s="1" t="s">
        <v>11</v>
      </c>
    </row>
    <row r="169109" spans="1:4" x14ac:dyDescent="0.3">
      <c r="A169109" s="1" t="s">
        <v>351002</v>
      </c>
      <c r="B169109" s="1" t="s">
        <v>804</v>
      </c>
      <c r="C169109" s="1" t="s">
        <v>351003</v>
      </c>
      <c r="D169109" s="1" t="s">
        <v>11</v>
      </c>
    </row>
    <row r="169110" spans="1:4" x14ac:dyDescent="0.3">
      <c r="A169110" s="1" t="s">
        <v>351004</v>
      </c>
      <c r="B169110" s="1" t="s">
        <v>238</v>
      </c>
      <c r="C169110" s="1" t="s">
        <v>351005</v>
      </c>
      <c r="D169110" s="1" t="s">
        <v>11</v>
      </c>
    </row>
    <row r="169111" spans="1:4" x14ac:dyDescent="0.3">
      <c r="A169111" s="1" t="s">
        <v>351006</v>
      </c>
      <c r="B169111" s="1" t="s">
        <v>1551</v>
      </c>
      <c r="C169111" s="1" t="s">
        <v>351007</v>
      </c>
      <c r="D169111" s="1" t="s">
        <v>351008</v>
      </c>
    </row>
    <row r="169112" spans="1:4" x14ac:dyDescent="0.3">
      <c r="A169112" s="1" t="s">
        <v>351009</v>
      </c>
      <c r="B169112" s="1" t="s">
        <v>1024</v>
      </c>
      <c r="C169112" s="1" t="s">
        <v>351010</v>
      </c>
      <c r="D169112" s="1" t="s">
        <v>11</v>
      </c>
    </row>
    <row r="169113" spans="1:4" x14ac:dyDescent="0.3">
      <c r="A169113" s="1" t="s">
        <v>351011</v>
      </c>
      <c r="B169113" s="1" t="s">
        <v>83</v>
      </c>
      <c r="C169113" s="1" t="s">
        <v>235968</v>
      </c>
      <c r="D169113" s="1" t="s">
        <v>11</v>
      </c>
    </row>
    <row r="169114" spans="1:4" x14ac:dyDescent="0.3">
      <c r="A169114" s="1" t="s">
        <v>351012</v>
      </c>
      <c r="B169114" s="1" t="s">
        <v>120</v>
      </c>
      <c r="C169114" s="1" t="s">
        <v>351013</v>
      </c>
      <c r="D169114" s="1" t="s">
        <v>11</v>
      </c>
    </row>
    <row r="169115" spans="1:4" x14ac:dyDescent="0.3">
      <c r="A169115" s="1" t="s">
        <v>351014</v>
      </c>
      <c r="B169115" s="1" t="s">
        <v>6499</v>
      </c>
      <c r="C169115" s="1" t="s">
        <v>351015</v>
      </c>
      <c r="D169115" s="1" t="s">
        <v>351016</v>
      </c>
    </row>
    <row r="169116" spans="1:4" x14ac:dyDescent="0.3">
      <c r="A169116" s="1" t="s">
        <v>351017</v>
      </c>
      <c r="B169116" s="1" t="s">
        <v>136</v>
      </c>
      <c r="C169116" s="1" t="s">
        <v>351018</v>
      </c>
      <c r="D169116" s="1" t="s">
        <v>11</v>
      </c>
    </row>
    <row r="169117" spans="1:4" x14ac:dyDescent="0.3">
      <c r="A169117" s="1" t="s">
        <v>351019</v>
      </c>
      <c r="B169117" s="1" t="s">
        <v>453</v>
      </c>
      <c r="C169117" s="1" t="s">
        <v>351020</v>
      </c>
      <c r="D169117" s="1" t="s">
        <v>11</v>
      </c>
    </row>
    <row r="169118" spans="1:4" x14ac:dyDescent="0.3">
      <c r="A169118" s="1" t="s">
        <v>351021</v>
      </c>
      <c r="B169118" s="1" t="s">
        <v>804</v>
      </c>
      <c r="C169118" s="1" t="s">
        <v>351022</v>
      </c>
      <c r="D169118" s="1" t="s">
        <v>11</v>
      </c>
    </row>
    <row r="169119" spans="1:4" x14ac:dyDescent="0.3">
      <c r="A169119" s="1" t="s">
        <v>351023</v>
      </c>
      <c r="B169119" s="1" t="s">
        <v>143</v>
      </c>
      <c r="C169119" s="1" t="s">
        <v>351024</v>
      </c>
      <c r="D169119" s="1" t="s">
        <v>11</v>
      </c>
    </row>
    <row r="169120" spans="1:4" x14ac:dyDescent="0.3">
      <c r="A169120" s="1" t="s">
        <v>351025</v>
      </c>
      <c r="B169120" s="1" t="s">
        <v>1362</v>
      </c>
      <c r="C169120" s="1" t="s">
        <v>351026</v>
      </c>
      <c r="D169120" s="1" t="s">
        <v>11</v>
      </c>
    </row>
    <row r="169121" spans="1:4" x14ac:dyDescent="0.3">
      <c r="A169121" s="1" t="s">
        <v>351027</v>
      </c>
      <c r="B169121" s="1" t="s">
        <v>76</v>
      </c>
      <c r="C169121" s="1" t="s">
        <v>351028</v>
      </c>
      <c r="D169121" s="1" t="s">
        <v>351029</v>
      </c>
    </row>
    <row r="169122" spans="1:4" x14ac:dyDescent="0.3">
      <c r="A169122" s="1" t="s">
        <v>351030</v>
      </c>
      <c r="B169122" s="1" t="s">
        <v>804</v>
      </c>
      <c r="C169122" s="1" t="s">
        <v>351031</v>
      </c>
      <c r="D169122" s="1" t="s">
        <v>11</v>
      </c>
    </row>
    <row r="169123" spans="1:4" x14ac:dyDescent="0.3">
      <c r="A169123" s="1" t="s">
        <v>351032</v>
      </c>
      <c r="B169123" s="1" t="s">
        <v>86</v>
      </c>
      <c r="C169123" s="1" t="s">
        <v>351033</v>
      </c>
      <c r="D169123" s="1" t="s">
        <v>351034</v>
      </c>
    </row>
    <row r="169124" spans="1:4" x14ac:dyDescent="0.3">
      <c r="A169124" s="1" t="s">
        <v>351035</v>
      </c>
      <c r="B169124" s="1" t="s">
        <v>1804</v>
      </c>
      <c r="C169124" s="1" t="s">
        <v>351036</v>
      </c>
      <c r="D169124" s="1" t="s">
        <v>11</v>
      </c>
    </row>
    <row r="169125" spans="1:4" x14ac:dyDescent="0.3">
      <c r="A169125" s="1" t="s">
        <v>351037</v>
      </c>
      <c r="B169125" s="1" t="s">
        <v>14220</v>
      </c>
      <c r="C169125" s="1" t="s">
        <v>351038</v>
      </c>
      <c r="D169125" s="1" t="s">
        <v>11</v>
      </c>
    </row>
    <row r="169126" spans="1:4" x14ac:dyDescent="0.3">
      <c r="A169126" s="1" t="s">
        <v>351039</v>
      </c>
      <c r="B169126" s="1" t="s">
        <v>20</v>
      </c>
      <c r="C169126" s="1" t="s">
        <v>5551</v>
      </c>
      <c r="D169126" s="1" t="s">
        <v>11</v>
      </c>
    </row>
    <row r="169127" spans="1:4" x14ac:dyDescent="0.3">
      <c r="A169127" s="1" t="s">
        <v>351040</v>
      </c>
      <c r="B169127" s="1" t="s">
        <v>804</v>
      </c>
      <c r="C169127" s="1" t="s">
        <v>351041</v>
      </c>
      <c r="D169127" s="1" t="s">
        <v>11</v>
      </c>
    </row>
    <row r="169128" spans="1:4" x14ac:dyDescent="0.3">
      <c r="A169128" s="1" t="s">
        <v>351042</v>
      </c>
      <c r="B169128" s="1" t="s">
        <v>226</v>
      </c>
      <c r="C169128" s="1" t="s">
        <v>351043</v>
      </c>
      <c r="D169128" s="1" t="s">
        <v>11</v>
      </c>
    </row>
    <row r="169129" spans="1:4" x14ac:dyDescent="0.3">
      <c r="A169129" s="1" t="s">
        <v>351044</v>
      </c>
      <c r="B169129" s="1" t="s">
        <v>156</v>
      </c>
      <c r="C169129" s="1" t="s">
        <v>79899</v>
      </c>
      <c r="D169129" s="1" t="s">
        <v>11</v>
      </c>
    </row>
    <row r="169130" spans="1:4" x14ac:dyDescent="0.3">
      <c r="A169130" s="1" t="s">
        <v>351045</v>
      </c>
      <c r="B169130" s="1" t="s">
        <v>432</v>
      </c>
      <c r="C169130" s="1" t="s">
        <v>351046</v>
      </c>
      <c r="D169130" s="1" t="s">
        <v>351047</v>
      </c>
    </row>
    <row r="169131" spans="1:4" x14ac:dyDescent="0.3">
      <c r="A169131" s="1" t="s">
        <v>351048</v>
      </c>
      <c r="B169131" s="1" t="s">
        <v>4486</v>
      </c>
      <c r="C169131" s="1" t="s">
        <v>11001</v>
      </c>
      <c r="D169131" s="1" t="s">
        <v>351049</v>
      </c>
    </row>
    <row r="169132" spans="1:4" x14ac:dyDescent="0.3">
      <c r="A169132" s="1" t="s">
        <v>351050</v>
      </c>
      <c r="B169132" s="1" t="s">
        <v>1501</v>
      </c>
      <c r="C169132" s="1" t="s">
        <v>351051</v>
      </c>
      <c r="D169132" s="1" t="s">
        <v>11</v>
      </c>
    </row>
    <row r="169133" spans="1:4" x14ac:dyDescent="0.3">
      <c r="A169133" s="1" t="s">
        <v>351052</v>
      </c>
      <c r="B169133" s="1" t="s">
        <v>669</v>
      </c>
      <c r="C169133" s="1" t="s">
        <v>351053</v>
      </c>
      <c r="D169133" s="1" t="s">
        <v>11</v>
      </c>
    </row>
    <row r="169134" spans="1:4" x14ac:dyDescent="0.3">
      <c r="A169134" s="1" t="s">
        <v>351054</v>
      </c>
      <c r="B169134" s="1" t="s">
        <v>69</v>
      </c>
      <c r="C169134" s="1" t="s">
        <v>40496</v>
      </c>
      <c r="D169134" s="1" t="s">
        <v>11</v>
      </c>
    </row>
    <row r="169135" spans="1:4" x14ac:dyDescent="0.3">
      <c r="A169135" s="1" t="s">
        <v>351055</v>
      </c>
      <c r="B169135" s="1" t="s">
        <v>86</v>
      </c>
      <c r="C169135" s="1" t="s">
        <v>351056</v>
      </c>
      <c r="D169135" s="1" t="s">
        <v>11</v>
      </c>
    </row>
    <row r="169136" spans="1:4" x14ac:dyDescent="0.3">
      <c r="A169136" s="1" t="s">
        <v>351057</v>
      </c>
      <c r="B169136" s="1" t="s">
        <v>34</v>
      </c>
      <c r="C169136" s="1" t="s">
        <v>351058</v>
      </c>
      <c r="D169136" s="1" t="s">
        <v>11</v>
      </c>
    </row>
    <row r="169137" spans="1:4" x14ac:dyDescent="0.3">
      <c r="A169137" s="1" t="s">
        <v>351059</v>
      </c>
      <c r="B169137" s="1" t="s">
        <v>181</v>
      </c>
      <c r="C169137" s="1" t="s">
        <v>351060</v>
      </c>
      <c r="D169137" s="1" t="s">
        <v>11</v>
      </c>
    </row>
    <row r="169138" spans="1:4" x14ac:dyDescent="0.3">
      <c r="A169138" s="1" t="s">
        <v>351061</v>
      </c>
      <c r="B169138" s="1" t="s">
        <v>127</v>
      </c>
      <c r="C169138" s="1" t="s">
        <v>115500</v>
      </c>
      <c r="D169138" s="1" t="s">
        <v>11</v>
      </c>
    </row>
    <row r="169139" spans="1:4" x14ac:dyDescent="0.3">
      <c r="A169139" s="1" t="s">
        <v>351062</v>
      </c>
      <c r="B169139" s="1" t="s">
        <v>2077</v>
      </c>
      <c r="C169139" s="1" t="s">
        <v>351063</v>
      </c>
      <c r="D169139" s="1" t="s">
        <v>351064</v>
      </c>
    </row>
    <row r="169140" spans="1:4" x14ac:dyDescent="0.3">
      <c r="A169140" s="1" t="s">
        <v>351065</v>
      </c>
      <c r="B169140" s="1" t="s">
        <v>40</v>
      </c>
      <c r="C169140" s="1" t="s">
        <v>351066</v>
      </c>
      <c r="D169140" s="1" t="s">
        <v>11</v>
      </c>
    </row>
    <row r="169141" spans="1:4" x14ac:dyDescent="0.3">
      <c r="A169141" s="1" t="s">
        <v>351067</v>
      </c>
      <c r="B169141" s="1" t="s">
        <v>2683</v>
      </c>
      <c r="C169141" s="1" t="s">
        <v>351068</v>
      </c>
      <c r="D169141" s="1" t="s">
        <v>11</v>
      </c>
    </row>
    <row r="169142" spans="1:4" x14ac:dyDescent="0.3">
      <c r="A169142" s="1" t="s">
        <v>351069</v>
      </c>
      <c r="B169142" s="1" t="s">
        <v>226</v>
      </c>
      <c r="C169142" s="1" t="s">
        <v>351070</v>
      </c>
      <c r="D169142" s="1" t="s">
        <v>11</v>
      </c>
    </row>
    <row r="169143" spans="1:4" x14ac:dyDescent="0.3">
      <c r="A169143" s="1" t="s">
        <v>351071</v>
      </c>
      <c r="B169143" s="1" t="s">
        <v>751</v>
      </c>
      <c r="C169143" s="1" t="s">
        <v>3336</v>
      </c>
      <c r="D169143" s="1" t="s">
        <v>11</v>
      </c>
    </row>
    <row r="169144" spans="1:4" x14ac:dyDescent="0.3">
      <c r="A169144" s="1" t="s">
        <v>351072</v>
      </c>
      <c r="B169144" s="1" t="s">
        <v>143</v>
      </c>
      <c r="C169144" s="1" t="s">
        <v>351073</v>
      </c>
      <c r="D169144" s="1" t="s">
        <v>11</v>
      </c>
    </row>
    <row r="169145" spans="1:4" x14ac:dyDescent="0.3">
      <c r="A169145" s="1" t="s">
        <v>351074</v>
      </c>
      <c r="B169145" s="1" t="s">
        <v>485</v>
      </c>
      <c r="C169145" s="1" t="s">
        <v>11984</v>
      </c>
      <c r="D169145" s="1" t="s">
        <v>11</v>
      </c>
    </row>
    <row r="169146" spans="1:4" x14ac:dyDescent="0.3">
      <c r="A169146" s="1" t="s">
        <v>351075</v>
      </c>
      <c r="B169146" s="1" t="s">
        <v>1024</v>
      </c>
      <c r="C169146" s="1" t="s">
        <v>351076</v>
      </c>
      <c r="D169146" s="1" t="s">
        <v>11</v>
      </c>
    </row>
    <row r="169147" spans="1:4" x14ac:dyDescent="0.3">
      <c r="A169147" s="1" t="s">
        <v>351077</v>
      </c>
      <c r="B169147" s="1" t="s">
        <v>136</v>
      </c>
      <c r="C169147" s="1" t="s">
        <v>351078</v>
      </c>
      <c r="D169147" s="1" t="s">
        <v>11</v>
      </c>
    </row>
    <row r="169148" spans="1:4" x14ac:dyDescent="0.3">
      <c r="A169148" s="1" t="s">
        <v>351079</v>
      </c>
      <c r="B169148" s="1" t="s">
        <v>66</v>
      </c>
      <c r="C169148" s="1" t="s">
        <v>351080</v>
      </c>
      <c r="D169148" s="1" t="s">
        <v>11</v>
      </c>
    </row>
    <row r="169149" spans="1:4" x14ac:dyDescent="0.3">
      <c r="A169149" s="1" t="s">
        <v>351081</v>
      </c>
      <c r="B169149" s="1" t="s">
        <v>3577</v>
      </c>
      <c r="C169149" s="1" t="s">
        <v>351082</v>
      </c>
      <c r="D169149" s="1" t="s">
        <v>351083</v>
      </c>
    </row>
    <row r="169150" spans="1:4" x14ac:dyDescent="0.3">
      <c r="A169150" s="1" t="s">
        <v>351084</v>
      </c>
      <c r="B169150" s="1" t="s">
        <v>20</v>
      </c>
      <c r="C169150" s="1" t="s">
        <v>351085</v>
      </c>
      <c r="D169150" s="1" t="s">
        <v>11</v>
      </c>
    </row>
    <row r="169151" spans="1:4" x14ac:dyDescent="0.3">
      <c r="A169151" s="1" t="s">
        <v>351086</v>
      </c>
      <c r="B169151" s="1" t="s">
        <v>143</v>
      </c>
      <c r="C169151" s="1" t="s">
        <v>351087</v>
      </c>
      <c r="D169151" s="1" t="s">
        <v>11</v>
      </c>
    </row>
    <row r="169152" spans="1:4" x14ac:dyDescent="0.3">
      <c r="A169152" s="1" t="s">
        <v>351088</v>
      </c>
      <c r="B169152" s="1" t="s">
        <v>17</v>
      </c>
      <c r="C169152" s="1" t="s">
        <v>351089</v>
      </c>
      <c r="D169152" s="1" t="s">
        <v>11</v>
      </c>
    </row>
    <row r="169153" spans="1:4" x14ac:dyDescent="0.3">
      <c r="A169153" s="1" t="s">
        <v>351090</v>
      </c>
      <c r="B169153" s="1" t="s">
        <v>804</v>
      </c>
      <c r="C169153" s="1" t="s">
        <v>351091</v>
      </c>
      <c r="D169153" s="1" t="s">
        <v>11</v>
      </c>
    </row>
    <row r="169154" spans="1:4" x14ac:dyDescent="0.3">
      <c r="A169154" s="1" t="s">
        <v>351092</v>
      </c>
      <c r="B169154" s="1" t="s">
        <v>66</v>
      </c>
      <c r="C169154" s="1" t="s">
        <v>351093</v>
      </c>
      <c r="D169154" s="1" t="s">
        <v>11</v>
      </c>
    </row>
    <row r="169155" spans="1:4" x14ac:dyDescent="0.3">
      <c r="A169155" s="1" t="s">
        <v>351094</v>
      </c>
      <c r="B169155" s="1" t="s">
        <v>713</v>
      </c>
      <c r="C169155" s="1" t="s">
        <v>351095</v>
      </c>
      <c r="D169155" s="1" t="s">
        <v>11</v>
      </c>
    </row>
    <row r="169156" spans="1:4" x14ac:dyDescent="0.3">
      <c r="A169156" s="1" t="s">
        <v>351096</v>
      </c>
      <c r="B169156" s="1" t="s">
        <v>226</v>
      </c>
      <c r="C169156" s="1" t="s">
        <v>351097</v>
      </c>
      <c r="D169156" s="1" t="s">
        <v>11</v>
      </c>
    </row>
    <row r="169157" spans="1:4" x14ac:dyDescent="0.3">
      <c r="A169157" s="1" t="s">
        <v>351098</v>
      </c>
      <c r="B169157" s="1" t="s">
        <v>4030</v>
      </c>
      <c r="C169157" s="1" t="s">
        <v>351099</v>
      </c>
      <c r="D169157" s="1" t="s">
        <v>11</v>
      </c>
    </row>
    <row r="169158" spans="1:4" x14ac:dyDescent="0.3">
      <c r="A169158" s="1" t="s">
        <v>351100</v>
      </c>
      <c r="B169158" s="1" t="s">
        <v>19427</v>
      </c>
      <c r="C169158" s="1" t="s">
        <v>351101</v>
      </c>
      <c r="D169158" s="1" t="s">
        <v>11</v>
      </c>
    </row>
    <row r="169159" spans="1:4" x14ac:dyDescent="0.3">
      <c r="A169159" s="1" t="s">
        <v>351102</v>
      </c>
      <c r="B169159" s="1" t="s">
        <v>238</v>
      </c>
      <c r="C169159" s="1" t="s">
        <v>351103</v>
      </c>
      <c r="D169159" s="1" t="s">
        <v>11</v>
      </c>
    </row>
    <row r="169160" spans="1:4" x14ac:dyDescent="0.3">
      <c r="A169160" s="1" t="s">
        <v>351104</v>
      </c>
      <c r="B169160" s="1" t="s">
        <v>689</v>
      </c>
      <c r="C169160" s="1" t="s">
        <v>351105</v>
      </c>
      <c r="D169160" s="1" t="s">
        <v>11</v>
      </c>
    </row>
    <row r="169161" spans="1:4" x14ac:dyDescent="0.3">
      <c r="A169161" s="1" t="s">
        <v>351106</v>
      </c>
      <c r="B169161" s="1" t="s">
        <v>14220</v>
      </c>
      <c r="C169161" s="1" t="s">
        <v>181797</v>
      </c>
      <c r="D169161" s="1" t="s">
        <v>11</v>
      </c>
    </row>
    <row r="169162" spans="1:4" x14ac:dyDescent="0.3">
      <c r="A169162" s="1" t="s">
        <v>351107</v>
      </c>
      <c r="B169162" s="1" t="s">
        <v>3742</v>
      </c>
      <c r="C169162" s="1" t="s">
        <v>13670</v>
      </c>
      <c r="D169162" s="1" t="s">
        <v>11</v>
      </c>
    </row>
    <row r="169163" spans="1:4" x14ac:dyDescent="0.3">
      <c r="A169163" s="1" t="s">
        <v>351108</v>
      </c>
      <c r="B169163" s="1" t="s">
        <v>4486</v>
      </c>
      <c r="C169163" s="1" t="s">
        <v>351109</v>
      </c>
      <c r="D169163" s="1" t="s">
        <v>11</v>
      </c>
    </row>
    <row r="169164" spans="1:4" x14ac:dyDescent="0.3">
      <c r="A169164" s="1" t="s">
        <v>351110</v>
      </c>
      <c r="B169164" s="1" t="s">
        <v>1024</v>
      </c>
      <c r="C169164" s="1" t="s">
        <v>351111</v>
      </c>
      <c r="D169164" s="1" t="s">
        <v>351112</v>
      </c>
    </row>
    <row r="169165" spans="1:4" x14ac:dyDescent="0.3">
      <c r="A169165" s="1" t="s">
        <v>351113</v>
      </c>
      <c r="B169165" s="1" t="s">
        <v>66</v>
      </c>
      <c r="C169165" s="1" t="s">
        <v>351114</v>
      </c>
      <c r="D169165" s="1" t="s">
        <v>11</v>
      </c>
    </row>
    <row r="169166" spans="1:4" x14ac:dyDescent="0.3">
      <c r="A169166" s="1" t="s">
        <v>351115</v>
      </c>
      <c r="B169166" s="1" t="s">
        <v>143</v>
      </c>
      <c r="C169166" s="1" t="s">
        <v>351116</v>
      </c>
      <c r="D169166" s="1" t="s">
        <v>11</v>
      </c>
    </row>
    <row r="169167" spans="1:4" x14ac:dyDescent="0.3">
      <c r="A169167" s="1" t="s">
        <v>351117</v>
      </c>
      <c r="B169167" s="1" t="s">
        <v>66</v>
      </c>
      <c r="C169167" s="1" t="s">
        <v>351118</v>
      </c>
      <c r="D169167" s="1" t="s">
        <v>11</v>
      </c>
    </row>
    <row r="169168" spans="1:4" x14ac:dyDescent="0.3">
      <c r="A169168" s="1" t="s">
        <v>351119</v>
      </c>
      <c r="B169168" s="1" t="s">
        <v>127</v>
      </c>
      <c r="C169168" s="1" t="s">
        <v>351120</v>
      </c>
      <c r="D169168" s="1" t="s">
        <v>11</v>
      </c>
    </row>
    <row r="169169" spans="1:4" x14ac:dyDescent="0.3">
      <c r="A169169" s="1" t="s">
        <v>351121</v>
      </c>
      <c r="B169169" s="1" t="s">
        <v>20</v>
      </c>
      <c r="C169169" s="1" t="s">
        <v>351122</v>
      </c>
      <c r="D169169" s="1" t="s">
        <v>11</v>
      </c>
    </row>
    <row r="169170" spans="1:4" x14ac:dyDescent="0.3">
      <c r="A169170" s="1" t="s">
        <v>351123</v>
      </c>
      <c r="B169170" s="1" t="s">
        <v>804</v>
      </c>
      <c r="C169170" s="1" t="s">
        <v>3068</v>
      </c>
      <c r="D169170" s="1" t="s">
        <v>11</v>
      </c>
    </row>
    <row r="169171" spans="1:4" x14ac:dyDescent="0.3">
      <c r="A169171" s="1" t="s">
        <v>351124</v>
      </c>
      <c r="B169171" s="1" t="s">
        <v>200</v>
      </c>
      <c r="C169171" s="1" t="s">
        <v>351125</v>
      </c>
      <c r="D169171" s="1" t="s">
        <v>11</v>
      </c>
    </row>
    <row r="169172" spans="1:4" x14ac:dyDescent="0.3">
      <c r="A169172" s="1" t="s">
        <v>351126</v>
      </c>
      <c r="B169172" s="1" t="s">
        <v>804</v>
      </c>
      <c r="C169172" s="1" t="s">
        <v>351127</v>
      </c>
      <c r="D169172" s="1" t="s">
        <v>11</v>
      </c>
    </row>
    <row r="169173" spans="1:4" x14ac:dyDescent="0.3">
      <c r="A169173" s="1" t="s">
        <v>351128</v>
      </c>
      <c r="B169173" s="1" t="s">
        <v>20</v>
      </c>
      <c r="C169173" s="1" t="s">
        <v>351129</v>
      </c>
      <c r="D169173" s="1" t="s">
        <v>351130</v>
      </c>
    </row>
    <row r="169174" spans="1:4" x14ac:dyDescent="0.3">
      <c r="A169174" s="1" t="s">
        <v>351131</v>
      </c>
      <c r="B169174" s="1" t="s">
        <v>3129</v>
      </c>
      <c r="C169174" s="1" t="s">
        <v>351132</v>
      </c>
      <c r="D169174" s="1" t="s">
        <v>11</v>
      </c>
    </row>
    <row r="169175" spans="1:4" x14ac:dyDescent="0.3">
      <c r="A169175" s="1" t="s">
        <v>351133</v>
      </c>
      <c r="B169175" s="1" t="s">
        <v>20</v>
      </c>
      <c r="C169175" s="1" t="s">
        <v>351134</v>
      </c>
      <c r="D169175" s="1" t="s">
        <v>11</v>
      </c>
    </row>
    <row r="169176" spans="1:4" x14ac:dyDescent="0.3">
      <c r="A169176" s="1" t="s">
        <v>351135</v>
      </c>
      <c r="B169176" s="1" t="s">
        <v>181</v>
      </c>
      <c r="C169176" s="1" t="s">
        <v>351136</v>
      </c>
      <c r="D169176" s="1" t="s">
        <v>351137</v>
      </c>
    </row>
    <row r="169177" spans="1:4" x14ac:dyDescent="0.3">
      <c r="A169177" s="1" t="s">
        <v>351138</v>
      </c>
      <c r="B169177" s="1" t="s">
        <v>453</v>
      </c>
      <c r="C169177" s="1" t="s">
        <v>351139</v>
      </c>
      <c r="D169177" s="1" t="s">
        <v>11</v>
      </c>
    </row>
    <row r="169178" spans="1:4" x14ac:dyDescent="0.3">
      <c r="A169178" s="1" t="s">
        <v>351140</v>
      </c>
      <c r="B169178" s="1" t="s">
        <v>1657</v>
      </c>
      <c r="C169178" s="1" t="s">
        <v>351141</v>
      </c>
      <c r="D169178" s="1" t="s">
        <v>11</v>
      </c>
    </row>
    <row r="169179" spans="1:4" x14ac:dyDescent="0.3">
      <c r="A169179" s="1" t="s">
        <v>351142</v>
      </c>
      <c r="B169179" s="1" t="s">
        <v>123</v>
      </c>
      <c r="C169179" s="1" t="s">
        <v>351143</v>
      </c>
      <c r="D169179" s="1" t="s">
        <v>11</v>
      </c>
    </row>
    <row r="169180" spans="1:4" x14ac:dyDescent="0.3">
      <c r="A169180" s="1" t="s">
        <v>351144</v>
      </c>
      <c r="B169180" s="1" t="s">
        <v>453</v>
      </c>
      <c r="C169180" s="1" t="s">
        <v>351145</v>
      </c>
      <c r="D169180" s="1" t="s">
        <v>11</v>
      </c>
    </row>
    <row r="169181" spans="1:4" x14ac:dyDescent="0.3">
      <c r="A169181" s="1" t="s">
        <v>351146</v>
      </c>
      <c r="B169181" s="1" t="s">
        <v>1001</v>
      </c>
      <c r="C169181" s="1" t="s">
        <v>351147</v>
      </c>
      <c r="D169181" s="1" t="s">
        <v>11</v>
      </c>
    </row>
    <row r="169182" spans="1:4" x14ac:dyDescent="0.3">
      <c r="A169182" s="1" t="s">
        <v>351148</v>
      </c>
      <c r="B169182" s="1" t="s">
        <v>804</v>
      </c>
      <c r="C169182" s="1" t="s">
        <v>351149</v>
      </c>
      <c r="D169182" s="1" t="s">
        <v>11</v>
      </c>
    </row>
    <row r="169183" spans="1:4" x14ac:dyDescent="0.3">
      <c r="A169183" s="1" t="s">
        <v>351150</v>
      </c>
      <c r="B169183" s="1" t="s">
        <v>20</v>
      </c>
      <c r="C169183" s="1" t="s">
        <v>351151</v>
      </c>
      <c r="D169183" s="1" t="s">
        <v>11</v>
      </c>
    </row>
    <row r="169184" spans="1:4" x14ac:dyDescent="0.3">
      <c r="A169184" s="1" t="s">
        <v>351152</v>
      </c>
      <c r="B169184" s="1" t="s">
        <v>120</v>
      </c>
      <c r="C169184" s="1" t="s">
        <v>351153</v>
      </c>
      <c r="D169184" s="1" t="s">
        <v>11</v>
      </c>
    </row>
    <row r="169185" spans="1:4" x14ac:dyDescent="0.3">
      <c r="A169185" s="1" t="s">
        <v>351154</v>
      </c>
      <c r="B169185" s="1" t="s">
        <v>34</v>
      </c>
      <c r="C169185" s="1" t="s">
        <v>351155</v>
      </c>
      <c r="D169185" s="1" t="s">
        <v>351156</v>
      </c>
    </row>
    <row r="169186" spans="1:4" x14ac:dyDescent="0.3">
      <c r="A169186" s="1" t="s">
        <v>351157</v>
      </c>
      <c r="B169186" s="1" t="s">
        <v>136</v>
      </c>
      <c r="C169186" s="1" t="s">
        <v>351158</v>
      </c>
      <c r="D169186" s="1" t="s">
        <v>11</v>
      </c>
    </row>
    <row r="169187" spans="1:4" x14ac:dyDescent="0.3">
      <c r="A169187" s="1" t="s">
        <v>351159</v>
      </c>
      <c r="B169187" s="1" t="s">
        <v>1024</v>
      </c>
      <c r="C169187" s="1" t="s">
        <v>2186</v>
      </c>
      <c r="D169187" s="1" t="s">
        <v>11</v>
      </c>
    </row>
    <row r="169188" spans="1:4" x14ac:dyDescent="0.3">
      <c r="A169188" s="1" t="s">
        <v>351160</v>
      </c>
      <c r="B169188" s="1" t="s">
        <v>914</v>
      </c>
      <c r="C169188" s="1" t="s">
        <v>351161</v>
      </c>
      <c r="D169188" s="1" t="s">
        <v>11</v>
      </c>
    </row>
    <row r="169189" spans="1:4" x14ac:dyDescent="0.3">
      <c r="A169189" s="1" t="s">
        <v>351162</v>
      </c>
      <c r="B169189" s="1" t="s">
        <v>14220</v>
      </c>
      <c r="C169189" s="1" t="s">
        <v>351163</v>
      </c>
      <c r="D169189" s="1" t="s">
        <v>11</v>
      </c>
    </row>
    <row r="169190" spans="1:4" x14ac:dyDescent="0.3">
      <c r="A169190" s="1" t="s">
        <v>351164</v>
      </c>
      <c r="B169190" s="1" t="s">
        <v>66</v>
      </c>
      <c r="C169190" s="1" t="s">
        <v>351165</v>
      </c>
      <c r="D169190" s="1" t="s">
        <v>11</v>
      </c>
    </row>
    <row r="169191" spans="1:4" x14ac:dyDescent="0.3">
      <c r="A169191" s="1" t="s">
        <v>351166</v>
      </c>
      <c r="B169191" s="1" t="s">
        <v>200</v>
      </c>
      <c r="C169191" s="1" t="s">
        <v>579</v>
      </c>
      <c r="D169191" s="1" t="s">
        <v>11</v>
      </c>
    </row>
    <row r="169192" spans="1:4" x14ac:dyDescent="0.3">
      <c r="A169192" s="1" t="s">
        <v>351167</v>
      </c>
      <c r="B169192" s="1" t="s">
        <v>226</v>
      </c>
      <c r="C169192" s="1" t="s">
        <v>1612</v>
      </c>
      <c r="D169192" s="1" t="s">
        <v>11</v>
      </c>
    </row>
    <row r="169193" spans="1:4" x14ac:dyDescent="0.3">
      <c r="A169193" s="1" t="s">
        <v>351168</v>
      </c>
      <c r="B169193" s="1" t="s">
        <v>1024</v>
      </c>
      <c r="C169193" s="1" t="s">
        <v>351169</v>
      </c>
      <c r="D169193" s="1" t="s">
        <v>11</v>
      </c>
    </row>
    <row r="169194" spans="1:4" x14ac:dyDescent="0.3">
      <c r="A169194" s="1" t="s">
        <v>351170</v>
      </c>
      <c r="B169194" s="1" t="s">
        <v>2761</v>
      </c>
      <c r="C169194" s="1" t="s">
        <v>351171</v>
      </c>
      <c r="D169194" s="1" t="s">
        <v>11</v>
      </c>
    </row>
    <row r="169195" spans="1:4" x14ac:dyDescent="0.3">
      <c r="A169195" s="1" t="s">
        <v>351172</v>
      </c>
      <c r="B169195" s="1" t="s">
        <v>1657</v>
      </c>
      <c r="C169195" s="1" t="s">
        <v>351173</v>
      </c>
      <c r="D169195" s="1" t="s">
        <v>11</v>
      </c>
    </row>
    <row r="169196" spans="1:4" x14ac:dyDescent="0.3">
      <c r="A169196" s="1" t="s">
        <v>351174</v>
      </c>
      <c r="B169196" s="1" t="s">
        <v>689</v>
      </c>
      <c r="C169196" s="1" t="s">
        <v>351175</v>
      </c>
      <c r="D169196" s="1" t="s">
        <v>11</v>
      </c>
    </row>
    <row r="169197" spans="1:4" x14ac:dyDescent="0.3">
      <c r="A169197" s="1" t="s">
        <v>351176</v>
      </c>
      <c r="B169197" s="1" t="s">
        <v>1976</v>
      </c>
      <c r="C169197" s="1" t="s">
        <v>351177</v>
      </c>
      <c r="D169197" s="1" t="s">
        <v>11</v>
      </c>
    </row>
    <row r="169198" spans="1:4" x14ac:dyDescent="0.3">
      <c r="A169198" s="1" t="s">
        <v>351178</v>
      </c>
      <c r="B169198" s="1" t="s">
        <v>804</v>
      </c>
      <c r="C169198" s="1" t="s">
        <v>351179</v>
      </c>
      <c r="D169198" s="1" t="s">
        <v>11</v>
      </c>
    </row>
    <row r="169199" spans="1:4" x14ac:dyDescent="0.3">
      <c r="A169199" s="1" t="s">
        <v>351180</v>
      </c>
      <c r="B169199" s="1" t="s">
        <v>34</v>
      </c>
      <c r="C169199" s="1" t="s">
        <v>351181</v>
      </c>
      <c r="D169199" s="1" t="s">
        <v>11</v>
      </c>
    </row>
    <row r="169200" spans="1:4" x14ac:dyDescent="0.3">
      <c r="A169200" s="1" t="s">
        <v>351182</v>
      </c>
      <c r="B169200" s="1" t="s">
        <v>238</v>
      </c>
      <c r="C169200" s="1" t="s">
        <v>351183</v>
      </c>
      <c r="D169200" s="1" t="s">
        <v>11</v>
      </c>
    </row>
    <row r="169201" spans="1:4" x14ac:dyDescent="0.3">
      <c r="A169201" s="1" t="s">
        <v>351184</v>
      </c>
      <c r="B169201" s="1" t="s">
        <v>1319</v>
      </c>
      <c r="C169201" s="1" t="s">
        <v>351185</v>
      </c>
      <c r="D169201" s="1" t="s">
        <v>11</v>
      </c>
    </row>
    <row r="169202" spans="1:4" x14ac:dyDescent="0.3">
      <c r="A169202" s="1" t="s">
        <v>351186</v>
      </c>
      <c r="B169202" s="1" t="s">
        <v>69</v>
      </c>
      <c r="C169202" s="1" t="s">
        <v>351187</v>
      </c>
      <c r="D169202" s="1" t="s">
        <v>11</v>
      </c>
    </row>
    <row r="169203" spans="1:4" x14ac:dyDescent="0.3">
      <c r="A169203" s="1" t="s">
        <v>351188</v>
      </c>
      <c r="B169203" s="1" t="s">
        <v>143</v>
      </c>
      <c r="C169203" s="1" t="s">
        <v>351189</v>
      </c>
      <c r="D169203" s="1" t="s">
        <v>11</v>
      </c>
    </row>
    <row r="169204" spans="1:4" x14ac:dyDescent="0.3">
      <c r="A169204" s="1" t="s">
        <v>351190</v>
      </c>
      <c r="B169204" s="1" t="s">
        <v>66</v>
      </c>
      <c r="C169204" s="1" t="s">
        <v>351191</v>
      </c>
      <c r="D169204" s="1" t="s">
        <v>11</v>
      </c>
    </row>
    <row r="169205" spans="1:4" x14ac:dyDescent="0.3">
      <c r="A169205" s="1" t="s">
        <v>351192</v>
      </c>
      <c r="B169205" s="1" t="s">
        <v>8840</v>
      </c>
      <c r="C169205" s="1" t="s">
        <v>351193</v>
      </c>
      <c r="D169205" s="1" t="s">
        <v>11</v>
      </c>
    </row>
    <row r="169206" spans="1:4" x14ac:dyDescent="0.3">
      <c r="A169206" s="1" t="s">
        <v>351194</v>
      </c>
      <c r="B169206" s="1" t="s">
        <v>7120</v>
      </c>
      <c r="C169206" s="1" t="s">
        <v>351195</v>
      </c>
      <c r="D169206" s="1" t="s">
        <v>11</v>
      </c>
    </row>
    <row r="169207" spans="1:4" x14ac:dyDescent="0.3">
      <c r="A169207" s="1" t="s">
        <v>351196</v>
      </c>
      <c r="B169207" s="1" t="s">
        <v>181</v>
      </c>
      <c r="C169207" s="1" t="s">
        <v>351197</v>
      </c>
      <c r="D169207" s="1" t="s">
        <v>11</v>
      </c>
    </row>
    <row r="169208" spans="1:4" x14ac:dyDescent="0.3">
      <c r="A169208" s="1" t="s">
        <v>351198</v>
      </c>
      <c r="B169208" s="1" t="s">
        <v>127</v>
      </c>
      <c r="C169208" s="1" t="s">
        <v>351199</v>
      </c>
      <c r="D169208" s="1" t="s">
        <v>11</v>
      </c>
    </row>
    <row r="169209" spans="1:4" x14ac:dyDescent="0.3">
      <c r="A169209" s="1" t="s">
        <v>351200</v>
      </c>
      <c r="B169209" s="1" t="s">
        <v>804</v>
      </c>
      <c r="C169209" s="1" t="s">
        <v>351201</v>
      </c>
      <c r="D169209" s="1" t="s">
        <v>11</v>
      </c>
    </row>
    <row r="169210" spans="1:4" x14ac:dyDescent="0.3">
      <c r="A169210" s="1" t="s">
        <v>123875</v>
      </c>
      <c r="B169210" s="1" t="s">
        <v>181</v>
      </c>
      <c r="C169210" s="1" t="s">
        <v>182</v>
      </c>
      <c r="D169210" s="1" t="s">
        <v>123877</v>
      </c>
    </row>
    <row r="169211" spans="1:4" x14ac:dyDescent="0.3">
      <c r="A169211" s="1" t="s">
        <v>351202</v>
      </c>
      <c r="B169211" s="1" t="s">
        <v>164</v>
      </c>
      <c r="C169211" s="1" t="s">
        <v>74075</v>
      </c>
      <c r="D169211" s="1" t="s">
        <v>351203</v>
      </c>
    </row>
    <row r="169212" spans="1:4" x14ac:dyDescent="0.3">
      <c r="A169212" s="1" t="s">
        <v>351204</v>
      </c>
      <c r="B169212" s="1" t="s">
        <v>37</v>
      </c>
      <c r="C169212" s="1" t="s">
        <v>351205</v>
      </c>
      <c r="D169212" s="1" t="s">
        <v>11</v>
      </c>
    </row>
    <row r="169213" spans="1:4" x14ac:dyDescent="0.3">
      <c r="A169213" s="1" t="s">
        <v>351206</v>
      </c>
      <c r="B169213" s="1" t="s">
        <v>428</v>
      </c>
      <c r="C169213" s="1" t="s">
        <v>351207</v>
      </c>
      <c r="D169213" s="1" t="s">
        <v>351208</v>
      </c>
    </row>
    <row r="169214" spans="1:4" x14ac:dyDescent="0.3">
      <c r="A169214" s="1" t="s">
        <v>351209</v>
      </c>
      <c r="B169214" s="1" t="s">
        <v>453</v>
      </c>
      <c r="C169214" s="1" t="s">
        <v>351210</v>
      </c>
      <c r="D169214" s="1" t="s">
        <v>11</v>
      </c>
    </row>
    <row r="169215" spans="1:4" x14ac:dyDescent="0.3">
      <c r="A169215" s="1" t="s">
        <v>351211</v>
      </c>
      <c r="B169215" s="1" t="s">
        <v>1166</v>
      </c>
      <c r="C169215" s="1" t="s">
        <v>351212</v>
      </c>
      <c r="D169215" s="1" t="s">
        <v>351213</v>
      </c>
    </row>
    <row r="169216" spans="1:4" x14ac:dyDescent="0.3">
      <c r="A169216" s="1" t="s">
        <v>351214</v>
      </c>
      <c r="B169216" s="1" t="s">
        <v>86</v>
      </c>
      <c r="C169216" s="1" t="s">
        <v>351215</v>
      </c>
      <c r="D169216" s="1" t="s">
        <v>351216</v>
      </c>
    </row>
    <row r="169217" spans="1:4" x14ac:dyDescent="0.3">
      <c r="A169217" s="1" t="s">
        <v>351217</v>
      </c>
      <c r="B169217" s="1" t="s">
        <v>3947</v>
      </c>
      <c r="C169217" s="1" t="s">
        <v>67868</v>
      </c>
      <c r="D169217" s="1" t="s">
        <v>11</v>
      </c>
    </row>
    <row r="169218" spans="1:4" x14ac:dyDescent="0.3">
      <c r="A169218" s="1" t="s">
        <v>351218</v>
      </c>
      <c r="B169218" s="1" t="s">
        <v>20</v>
      </c>
      <c r="C169218" s="1" t="s">
        <v>351219</v>
      </c>
      <c r="D169218" s="1" t="s">
        <v>11</v>
      </c>
    </row>
    <row r="169219" spans="1:4" x14ac:dyDescent="0.3">
      <c r="A169219" s="1" t="s">
        <v>351220</v>
      </c>
      <c r="B169219" s="1" t="s">
        <v>862</v>
      </c>
      <c r="C169219" s="1" t="s">
        <v>351221</v>
      </c>
      <c r="D169219" s="1" t="s">
        <v>11</v>
      </c>
    </row>
    <row r="169220" spans="1:4" x14ac:dyDescent="0.3">
      <c r="A169220" s="1" t="s">
        <v>351222</v>
      </c>
      <c r="B169220" s="1" t="s">
        <v>40</v>
      </c>
      <c r="C169220" s="1" t="s">
        <v>351223</v>
      </c>
      <c r="D169220" s="1" t="s">
        <v>11</v>
      </c>
    </row>
    <row r="169221" spans="1:4" x14ac:dyDescent="0.3">
      <c r="A169221" s="1" t="s">
        <v>351224</v>
      </c>
      <c r="B169221" s="1" t="s">
        <v>1551</v>
      </c>
      <c r="C169221" s="1" t="s">
        <v>351225</v>
      </c>
      <c r="D169221" s="1" t="s">
        <v>351226</v>
      </c>
    </row>
    <row r="169222" spans="1:4" x14ac:dyDescent="0.3">
      <c r="A169222" s="1" t="s">
        <v>351227</v>
      </c>
      <c r="B169222" s="1" t="s">
        <v>83</v>
      </c>
      <c r="C169222" s="1" t="s">
        <v>351228</v>
      </c>
      <c r="D169222" s="1" t="s">
        <v>11</v>
      </c>
    </row>
    <row r="169223" spans="1:4" x14ac:dyDescent="0.3">
      <c r="A169223" s="1" t="s">
        <v>351229</v>
      </c>
      <c r="B169223" s="1" t="s">
        <v>66</v>
      </c>
      <c r="C169223" s="1" t="s">
        <v>351230</v>
      </c>
      <c r="D169223" s="1" t="s">
        <v>11</v>
      </c>
    </row>
    <row r="169224" spans="1:4" x14ac:dyDescent="0.3">
      <c r="A169224" s="1" t="s">
        <v>351231</v>
      </c>
      <c r="B169224" s="1" t="s">
        <v>20</v>
      </c>
      <c r="C169224" s="1" t="s">
        <v>351232</v>
      </c>
      <c r="D169224" s="1" t="s">
        <v>11</v>
      </c>
    </row>
    <row r="169225" spans="1:4" x14ac:dyDescent="0.3">
      <c r="A169225" s="1" t="s">
        <v>351233</v>
      </c>
      <c r="B169225" s="1" t="s">
        <v>133</v>
      </c>
      <c r="C169225" s="1" t="s">
        <v>351234</v>
      </c>
      <c r="D169225" s="1" t="s">
        <v>11</v>
      </c>
    </row>
    <row r="169226" spans="1:4" x14ac:dyDescent="0.3">
      <c r="A169226" s="1" t="s">
        <v>351235</v>
      </c>
      <c r="B169226" s="1" t="s">
        <v>120</v>
      </c>
      <c r="C169226" s="1" t="s">
        <v>926</v>
      </c>
      <c r="D169226" s="1" t="s">
        <v>11</v>
      </c>
    </row>
    <row r="169227" spans="1:4" x14ac:dyDescent="0.3">
      <c r="A169227" s="1" t="s">
        <v>351236</v>
      </c>
      <c r="B169227" s="1" t="s">
        <v>66</v>
      </c>
      <c r="C169227" s="1" t="s">
        <v>351237</v>
      </c>
      <c r="D169227" s="1" t="s">
        <v>11</v>
      </c>
    </row>
    <row r="169228" spans="1:4" x14ac:dyDescent="0.3">
      <c r="A169228" s="1" t="s">
        <v>351238</v>
      </c>
      <c r="B169228" s="1" t="s">
        <v>66</v>
      </c>
      <c r="C169228" s="1" t="s">
        <v>351239</v>
      </c>
      <c r="D169228" s="1" t="s">
        <v>11</v>
      </c>
    </row>
    <row r="169229" spans="1:4" x14ac:dyDescent="0.3">
      <c r="A169229" s="1" t="s">
        <v>351240</v>
      </c>
      <c r="B169229" s="1" t="s">
        <v>2859</v>
      </c>
      <c r="C169229" s="1" t="s">
        <v>351241</v>
      </c>
      <c r="D169229" s="1" t="s">
        <v>11</v>
      </c>
    </row>
    <row r="169230" spans="1:4" x14ac:dyDescent="0.3">
      <c r="A169230" s="1" t="s">
        <v>351242</v>
      </c>
      <c r="B169230" s="1" t="s">
        <v>349</v>
      </c>
      <c r="C169230" s="1" t="s">
        <v>351243</v>
      </c>
      <c r="D169230" s="1" t="s">
        <v>351244</v>
      </c>
    </row>
    <row r="169231" spans="1:4" x14ac:dyDescent="0.3">
      <c r="A169231" s="1" t="s">
        <v>351245</v>
      </c>
      <c r="B169231" s="1" t="s">
        <v>862</v>
      </c>
      <c r="C169231" s="1" t="s">
        <v>351246</v>
      </c>
      <c r="D169231" s="1" t="s">
        <v>11</v>
      </c>
    </row>
    <row r="169232" spans="1:4" x14ac:dyDescent="0.3">
      <c r="A169232" s="1" t="s">
        <v>351247</v>
      </c>
      <c r="B169232" s="1" t="s">
        <v>1711</v>
      </c>
      <c r="C169232" s="1" t="s">
        <v>351248</v>
      </c>
      <c r="D169232" s="1" t="s">
        <v>11</v>
      </c>
    </row>
    <row r="169233" spans="1:4" x14ac:dyDescent="0.3">
      <c r="A169233" s="1" t="s">
        <v>351249</v>
      </c>
      <c r="B169233" s="1" t="s">
        <v>133</v>
      </c>
      <c r="C169233" s="1" t="s">
        <v>80507</v>
      </c>
      <c r="D169233" s="1" t="s">
        <v>11</v>
      </c>
    </row>
    <row r="169234" spans="1:4" x14ac:dyDescent="0.3">
      <c r="A169234" s="1" t="s">
        <v>351250</v>
      </c>
      <c r="B169234" s="1" t="s">
        <v>2351</v>
      </c>
      <c r="C169234" s="1" t="s">
        <v>351251</v>
      </c>
      <c r="D169234" s="1" t="s">
        <v>11</v>
      </c>
    </row>
    <row r="169235" spans="1:4" x14ac:dyDescent="0.3">
      <c r="A169235" s="1" t="s">
        <v>351252</v>
      </c>
      <c r="B169235" s="1" t="s">
        <v>428</v>
      </c>
      <c r="C169235" s="1" t="s">
        <v>351253</v>
      </c>
      <c r="D169235" s="1" t="s">
        <v>11</v>
      </c>
    </row>
    <row r="169236" spans="1:4" x14ac:dyDescent="0.3">
      <c r="A169236" s="1" t="s">
        <v>351254</v>
      </c>
      <c r="B169236" s="1" t="s">
        <v>181</v>
      </c>
      <c r="C169236" s="1" t="s">
        <v>351255</v>
      </c>
      <c r="D169236" s="1" t="s">
        <v>351256</v>
      </c>
    </row>
    <row r="169237" spans="1:4" x14ac:dyDescent="0.3">
      <c r="A169237" s="1" t="s">
        <v>351257</v>
      </c>
      <c r="B169237" s="1" t="s">
        <v>86</v>
      </c>
      <c r="C169237" s="1" t="s">
        <v>37159</v>
      </c>
      <c r="D169237" s="1" t="s">
        <v>11</v>
      </c>
    </row>
    <row r="169238" spans="1:4" x14ac:dyDescent="0.3">
      <c r="A169238" s="1" t="s">
        <v>351258</v>
      </c>
      <c r="B169238" s="1" t="s">
        <v>313</v>
      </c>
      <c r="C169238" s="1" t="s">
        <v>351259</v>
      </c>
      <c r="D169238" s="1" t="s">
        <v>11</v>
      </c>
    </row>
    <row r="169239" spans="1:4" x14ac:dyDescent="0.3">
      <c r="A169239" s="1" t="s">
        <v>351260</v>
      </c>
      <c r="B169239" s="1" t="s">
        <v>488</v>
      </c>
      <c r="C169239" s="1" t="s">
        <v>351261</v>
      </c>
      <c r="D169239" s="1" t="s">
        <v>11</v>
      </c>
    </row>
    <row r="169240" spans="1:4" x14ac:dyDescent="0.3">
      <c r="A169240" s="1" t="s">
        <v>351262</v>
      </c>
      <c r="B169240" s="1" t="s">
        <v>133</v>
      </c>
      <c r="C169240" s="1" t="s">
        <v>351263</v>
      </c>
      <c r="D169240" s="1" t="s">
        <v>11</v>
      </c>
    </row>
    <row r="169241" spans="1:4" x14ac:dyDescent="0.3">
      <c r="A169241" s="1" t="s">
        <v>351264</v>
      </c>
      <c r="B169241" s="1" t="s">
        <v>136</v>
      </c>
      <c r="C169241" s="1" t="s">
        <v>351265</v>
      </c>
      <c r="D169241" s="1" t="s">
        <v>11</v>
      </c>
    </row>
    <row r="169242" spans="1:4" x14ac:dyDescent="0.3">
      <c r="A169242" s="1" t="s">
        <v>351266</v>
      </c>
      <c r="B169242" s="1" t="s">
        <v>834</v>
      </c>
      <c r="C169242" s="1" t="s">
        <v>351267</v>
      </c>
      <c r="D169242" s="1" t="s">
        <v>351268</v>
      </c>
    </row>
    <row r="169243" spans="1:4" x14ac:dyDescent="0.3">
      <c r="A169243" s="1" t="s">
        <v>351269</v>
      </c>
      <c r="B169243" s="1" t="s">
        <v>1161</v>
      </c>
      <c r="C169243" s="1" t="s">
        <v>351270</v>
      </c>
      <c r="D169243" s="1" t="s">
        <v>11</v>
      </c>
    </row>
    <row r="169244" spans="1:4" x14ac:dyDescent="0.3">
      <c r="A169244" s="1" t="s">
        <v>351271</v>
      </c>
      <c r="B169244" s="1" t="s">
        <v>40</v>
      </c>
      <c r="C169244" s="1" t="s">
        <v>351272</v>
      </c>
      <c r="D169244" s="1" t="s">
        <v>351273</v>
      </c>
    </row>
    <row r="169245" spans="1:4" x14ac:dyDescent="0.3">
      <c r="A169245" s="1" t="s">
        <v>351274</v>
      </c>
      <c r="B169245" s="1" t="s">
        <v>1024</v>
      </c>
      <c r="C169245" s="1" t="s">
        <v>351275</v>
      </c>
      <c r="D169245" s="1" t="s">
        <v>11</v>
      </c>
    </row>
    <row r="169246" spans="1:4" x14ac:dyDescent="0.3">
      <c r="A169246" s="1" t="s">
        <v>351276</v>
      </c>
      <c r="B169246" s="1" t="s">
        <v>190852</v>
      </c>
      <c r="C169246" s="1" t="s">
        <v>351277</v>
      </c>
      <c r="D169246" s="1" t="s">
        <v>11</v>
      </c>
    </row>
    <row r="169247" spans="1:4" x14ac:dyDescent="0.3">
      <c r="A169247" s="1" t="s">
        <v>351278</v>
      </c>
      <c r="B169247" s="1" t="s">
        <v>69</v>
      </c>
      <c r="C169247" s="1" t="s">
        <v>351279</v>
      </c>
      <c r="D169247" s="1" t="s">
        <v>11</v>
      </c>
    </row>
    <row r="169248" spans="1:4" x14ac:dyDescent="0.3">
      <c r="A169248" s="1" t="s">
        <v>351280</v>
      </c>
      <c r="B169248" s="1" t="s">
        <v>6549</v>
      </c>
      <c r="C169248" s="1" t="s">
        <v>351281</v>
      </c>
      <c r="D169248" s="1" t="s">
        <v>11</v>
      </c>
    </row>
    <row r="169249" spans="1:4" x14ac:dyDescent="0.3">
      <c r="A169249" s="1" t="s">
        <v>351282</v>
      </c>
      <c r="B169249" s="1" t="s">
        <v>1660</v>
      </c>
      <c r="C169249" s="1" t="s">
        <v>351283</v>
      </c>
      <c r="D169249" s="1" t="s">
        <v>11</v>
      </c>
    </row>
    <row r="169250" spans="1:4" x14ac:dyDescent="0.3">
      <c r="A169250" s="1" t="s">
        <v>351284</v>
      </c>
      <c r="B169250" s="1" t="s">
        <v>233</v>
      </c>
      <c r="C169250" s="1" t="s">
        <v>351285</v>
      </c>
      <c r="D169250" s="1" t="s">
        <v>351286</v>
      </c>
    </row>
    <row r="169251" spans="1:4" x14ac:dyDescent="0.3">
      <c r="A169251" s="1" t="s">
        <v>351287</v>
      </c>
      <c r="B169251" s="1" t="s">
        <v>120</v>
      </c>
      <c r="C169251" s="1" t="s">
        <v>290140</v>
      </c>
      <c r="D169251" s="1" t="s">
        <v>11</v>
      </c>
    </row>
    <row r="169252" spans="1:4" x14ac:dyDescent="0.3">
      <c r="A169252" s="1" t="s">
        <v>351288</v>
      </c>
      <c r="B169252" s="1" t="s">
        <v>349</v>
      </c>
      <c r="C169252" s="1" t="s">
        <v>351289</v>
      </c>
      <c r="D169252" s="1" t="s">
        <v>11</v>
      </c>
    </row>
    <row r="169253" spans="1:4" x14ac:dyDescent="0.3">
      <c r="A169253" s="1" t="s">
        <v>351290</v>
      </c>
      <c r="B169253" s="1" t="s">
        <v>384</v>
      </c>
      <c r="C169253" s="1" t="s">
        <v>351291</v>
      </c>
      <c r="D169253" s="1" t="s">
        <v>351292</v>
      </c>
    </row>
    <row r="169254" spans="1:4" x14ac:dyDescent="0.3">
      <c r="A169254" s="1" t="s">
        <v>351293</v>
      </c>
      <c r="B169254" s="1" t="s">
        <v>136</v>
      </c>
      <c r="C169254" s="1" t="s">
        <v>351294</v>
      </c>
      <c r="D169254" s="1" t="s">
        <v>11</v>
      </c>
    </row>
    <row r="169255" spans="1:4" x14ac:dyDescent="0.3">
      <c r="A169255" s="1" t="s">
        <v>351295</v>
      </c>
      <c r="B169255" s="1" t="s">
        <v>123</v>
      </c>
      <c r="C169255" s="1" t="s">
        <v>351296</v>
      </c>
      <c r="D169255" s="1" t="s">
        <v>11</v>
      </c>
    </row>
    <row r="169256" spans="1:4" x14ac:dyDescent="0.3">
      <c r="A169256" s="1" t="s">
        <v>351297</v>
      </c>
      <c r="B169256" s="1" t="s">
        <v>1547</v>
      </c>
      <c r="C169256" s="1" t="s">
        <v>351298</v>
      </c>
      <c r="D169256" s="1" t="s">
        <v>11</v>
      </c>
    </row>
    <row r="169257" spans="1:4" x14ac:dyDescent="0.3">
      <c r="A169257" s="1" t="s">
        <v>351299</v>
      </c>
      <c r="B169257" s="1" t="s">
        <v>66</v>
      </c>
      <c r="C169257" s="1" t="s">
        <v>13392</v>
      </c>
      <c r="D169257" s="1" t="s">
        <v>11</v>
      </c>
    </row>
    <row r="169258" spans="1:4" x14ac:dyDescent="0.3">
      <c r="A169258" s="1" t="s">
        <v>351300</v>
      </c>
      <c r="B169258" s="1" t="s">
        <v>200</v>
      </c>
      <c r="C169258" s="1" t="s">
        <v>579</v>
      </c>
      <c r="D169258" s="1" t="s">
        <v>11</v>
      </c>
    </row>
    <row r="169259" spans="1:4" x14ac:dyDescent="0.3">
      <c r="A169259" s="1" t="s">
        <v>351301</v>
      </c>
      <c r="B169259" s="1" t="s">
        <v>83</v>
      </c>
      <c r="C169259" s="1" t="s">
        <v>351302</v>
      </c>
      <c r="D169259" s="1" t="s">
        <v>11</v>
      </c>
    </row>
    <row r="169260" spans="1:4" x14ac:dyDescent="0.3">
      <c r="A169260" s="1" t="s">
        <v>351303</v>
      </c>
      <c r="B169260" s="1" t="s">
        <v>804</v>
      </c>
      <c r="C169260" s="1" t="s">
        <v>3068</v>
      </c>
      <c r="D169260" s="1" t="s">
        <v>11</v>
      </c>
    </row>
    <row r="169261" spans="1:4" x14ac:dyDescent="0.3">
      <c r="A169261" s="1" t="s">
        <v>351304</v>
      </c>
      <c r="B169261" s="1" t="s">
        <v>127</v>
      </c>
      <c r="C169261" s="1" t="s">
        <v>351305</v>
      </c>
      <c r="D169261" s="1" t="s">
        <v>11</v>
      </c>
    </row>
    <row r="169262" spans="1:4" x14ac:dyDescent="0.3">
      <c r="A169262" s="1" t="s">
        <v>351306</v>
      </c>
      <c r="B169262" s="1" t="s">
        <v>1024</v>
      </c>
      <c r="C169262" s="1" t="s">
        <v>351307</v>
      </c>
      <c r="D169262" s="1" t="s">
        <v>11</v>
      </c>
    </row>
    <row r="169263" spans="1:4" x14ac:dyDescent="0.3">
      <c r="A169263" s="1" t="s">
        <v>351308</v>
      </c>
      <c r="B169263" s="1" t="s">
        <v>4821</v>
      </c>
      <c r="C169263" s="1" t="s">
        <v>351309</v>
      </c>
      <c r="D169263" s="1" t="s">
        <v>11</v>
      </c>
    </row>
    <row r="169264" spans="1:4" x14ac:dyDescent="0.3">
      <c r="A169264" s="1" t="s">
        <v>351310</v>
      </c>
      <c r="B169264" s="1" t="s">
        <v>66</v>
      </c>
      <c r="C169264" s="1" t="s">
        <v>26581</v>
      </c>
      <c r="D169264" s="1" t="s">
        <v>11</v>
      </c>
    </row>
    <row r="169265" spans="1:4" x14ac:dyDescent="0.3">
      <c r="A169265" s="1" t="s">
        <v>351311</v>
      </c>
      <c r="B169265" s="1" t="s">
        <v>20</v>
      </c>
      <c r="C169265" s="1" t="s">
        <v>351312</v>
      </c>
      <c r="D169265" s="1" t="s">
        <v>11</v>
      </c>
    </row>
    <row r="169266" spans="1:4" x14ac:dyDescent="0.3">
      <c r="A169266" s="1" t="s">
        <v>351313</v>
      </c>
      <c r="B169266" s="1" t="s">
        <v>823</v>
      </c>
      <c r="C169266" s="1" t="s">
        <v>351314</v>
      </c>
      <c r="D169266" s="1" t="s">
        <v>11</v>
      </c>
    </row>
    <row r="169267" spans="1:4" x14ac:dyDescent="0.3">
      <c r="A169267" s="1" t="s">
        <v>351315</v>
      </c>
      <c r="B169267" s="1" t="s">
        <v>20</v>
      </c>
      <c r="C169267" s="1" t="s">
        <v>275739</v>
      </c>
      <c r="D169267" s="1" t="s">
        <v>11</v>
      </c>
    </row>
    <row r="169268" spans="1:4" x14ac:dyDescent="0.3">
      <c r="A169268" s="1" t="s">
        <v>351316</v>
      </c>
      <c r="B169268" s="1" t="s">
        <v>2636</v>
      </c>
      <c r="C169268" s="1" t="s">
        <v>351317</v>
      </c>
      <c r="D169268" s="1" t="s">
        <v>11</v>
      </c>
    </row>
    <row r="169269" spans="1:4" x14ac:dyDescent="0.3">
      <c r="A169269" s="1" t="s">
        <v>351318</v>
      </c>
      <c r="B169269" s="1" t="s">
        <v>127</v>
      </c>
      <c r="C169269" s="1" t="s">
        <v>351319</v>
      </c>
      <c r="D169269" s="1" t="s">
        <v>11</v>
      </c>
    </row>
    <row r="169270" spans="1:4" x14ac:dyDescent="0.3">
      <c r="A169270" s="1" t="s">
        <v>351320</v>
      </c>
      <c r="B169270" s="1" t="s">
        <v>40</v>
      </c>
      <c r="C169270" s="1" t="s">
        <v>1853</v>
      </c>
      <c r="D169270" s="1" t="s">
        <v>11</v>
      </c>
    </row>
    <row r="169271" spans="1:4" x14ac:dyDescent="0.3">
      <c r="A169271" s="1" t="s">
        <v>351321</v>
      </c>
      <c r="B169271" s="1" t="s">
        <v>1426</v>
      </c>
      <c r="C169271" s="1" t="s">
        <v>351322</v>
      </c>
      <c r="D169271" s="1" t="s">
        <v>11</v>
      </c>
    </row>
    <row r="169272" spans="1:4" x14ac:dyDescent="0.3">
      <c r="A169272" s="1" t="s">
        <v>351323</v>
      </c>
      <c r="B169272" s="1" t="s">
        <v>238</v>
      </c>
      <c r="C169272" s="1" t="s">
        <v>239</v>
      </c>
      <c r="D169272" s="1" t="s">
        <v>11</v>
      </c>
    </row>
    <row r="169273" spans="1:4" x14ac:dyDescent="0.3">
      <c r="A169273" s="1" t="s">
        <v>351324</v>
      </c>
      <c r="B169273" s="1" t="s">
        <v>3535</v>
      </c>
      <c r="C169273" s="1" t="s">
        <v>152507</v>
      </c>
      <c r="D169273" s="1" t="s">
        <v>11</v>
      </c>
    </row>
    <row r="169274" spans="1:4" x14ac:dyDescent="0.3">
      <c r="A169274" s="1" t="s">
        <v>351325</v>
      </c>
      <c r="B169274" s="1" t="s">
        <v>1537</v>
      </c>
      <c r="C169274" s="1" t="s">
        <v>351326</v>
      </c>
      <c r="D169274" s="1" t="s">
        <v>11</v>
      </c>
    </row>
    <row r="169275" spans="1:4" x14ac:dyDescent="0.3">
      <c r="A169275" s="1" t="s">
        <v>351327</v>
      </c>
      <c r="B169275" s="1" t="s">
        <v>488</v>
      </c>
      <c r="C169275" s="1" t="s">
        <v>351328</v>
      </c>
      <c r="D169275" s="1" t="s">
        <v>11</v>
      </c>
    </row>
    <row r="169276" spans="1:4" x14ac:dyDescent="0.3">
      <c r="A169276" s="1" t="s">
        <v>351329</v>
      </c>
      <c r="B169276" s="1" t="s">
        <v>488</v>
      </c>
      <c r="C169276" s="1" t="s">
        <v>1327</v>
      </c>
      <c r="D169276" s="1" t="s">
        <v>351330</v>
      </c>
    </row>
    <row r="169277" spans="1:4" x14ac:dyDescent="0.3">
      <c r="A169277" s="1" t="s">
        <v>351331</v>
      </c>
      <c r="B169277" s="1" t="s">
        <v>285</v>
      </c>
      <c r="C169277" s="1" t="s">
        <v>330383</v>
      </c>
      <c r="D169277" s="1" t="s">
        <v>11</v>
      </c>
    </row>
    <row r="169278" spans="1:4" x14ac:dyDescent="0.3">
      <c r="A169278" s="1" t="s">
        <v>351332</v>
      </c>
      <c r="B169278" s="1" t="s">
        <v>66</v>
      </c>
      <c r="C169278" s="1" t="s">
        <v>1849</v>
      </c>
      <c r="D169278" s="1" t="s">
        <v>11</v>
      </c>
    </row>
    <row r="169279" spans="1:4" x14ac:dyDescent="0.3">
      <c r="A169279" s="1" t="s">
        <v>351333</v>
      </c>
      <c r="B169279" s="1" t="s">
        <v>20</v>
      </c>
      <c r="C169279" s="1" t="s">
        <v>351334</v>
      </c>
      <c r="D169279" s="1" t="s">
        <v>11</v>
      </c>
    </row>
    <row r="169280" spans="1:4" x14ac:dyDescent="0.3">
      <c r="A169280" s="1" t="s">
        <v>351335</v>
      </c>
      <c r="B169280" s="1" t="s">
        <v>1551</v>
      </c>
      <c r="C169280" s="1" t="s">
        <v>351336</v>
      </c>
      <c r="D169280" s="1" t="s">
        <v>11</v>
      </c>
    </row>
    <row r="169281" spans="1:4" x14ac:dyDescent="0.3">
      <c r="A169281" s="1" t="s">
        <v>351337</v>
      </c>
      <c r="B169281" s="1" t="s">
        <v>1551</v>
      </c>
      <c r="C169281" s="1" t="s">
        <v>351338</v>
      </c>
      <c r="D169281" s="1" t="s">
        <v>351339</v>
      </c>
    </row>
    <row r="169282" spans="1:4" x14ac:dyDescent="0.3">
      <c r="A169282" s="1" t="s">
        <v>351340</v>
      </c>
      <c r="B169282" s="1" t="s">
        <v>20</v>
      </c>
      <c r="C169282" s="1" t="s">
        <v>351341</v>
      </c>
      <c r="D169282" s="1" t="s">
        <v>11</v>
      </c>
    </row>
    <row r="169283" spans="1:4" x14ac:dyDescent="0.3">
      <c r="A169283" s="1" t="s">
        <v>351342</v>
      </c>
      <c r="B169283" s="1" t="s">
        <v>181</v>
      </c>
      <c r="C169283" s="1" t="s">
        <v>351343</v>
      </c>
      <c r="D169283" s="1" t="s">
        <v>34280</v>
      </c>
    </row>
    <row r="169284" spans="1:4" x14ac:dyDescent="0.3">
      <c r="A169284" s="1" t="s">
        <v>351344</v>
      </c>
      <c r="B169284" s="1" t="s">
        <v>453</v>
      </c>
      <c r="C169284" s="1" t="s">
        <v>351345</v>
      </c>
      <c r="D169284" s="1" t="s">
        <v>11</v>
      </c>
    </row>
    <row r="169285" spans="1:4" x14ac:dyDescent="0.3">
      <c r="A169285" s="1" t="s">
        <v>351346</v>
      </c>
      <c r="B169285" s="1" t="s">
        <v>20</v>
      </c>
      <c r="C169285" s="1" t="s">
        <v>351347</v>
      </c>
      <c r="D169285" s="1" t="s">
        <v>11</v>
      </c>
    </row>
    <row r="169286" spans="1:4" x14ac:dyDescent="0.3">
      <c r="A169286" s="1" t="s">
        <v>351348</v>
      </c>
      <c r="B169286" s="1" t="s">
        <v>26018</v>
      </c>
      <c r="C169286" s="1" t="s">
        <v>351349</v>
      </c>
      <c r="D169286" s="1" t="s">
        <v>351350</v>
      </c>
    </row>
    <row r="169287" spans="1:4" x14ac:dyDescent="0.3">
      <c r="A169287" s="1" t="s">
        <v>351351</v>
      </c>
      <c r="B169287" s="1" t="s">
        <v>800</v>
      </c>
      <c r="C169287" s="1" t="s">
        <v>351352</v>
      </c>
      <c r="D169287" s="1" t="s">
        <v>11</v>
      </c>
    </row>
    <row r="169288" spans="1:4" x14ac:dyDescent="0.3">
      <c r="A169288" s="1" t="s">
        <v>351353</v>
      </c>
      <c r="B169288" s="1" t="s">
        <v>14220</v>
      </c>
      <c r="C169288" s="1" t="s">
        <v>181797</v>
      </c>
      <c r="D169288" s="1" t="s">
        <v>11</v>
      </c>
    </row>
    <row r="169289" spans="1:4" x14ac:dyDescent="0.3">
      <c r="A169289" s="1" t="s">
        <v>351354</v>
      </c>
      <c r="B169289" s="1" t="s">
        <v>1804</v>
      </c>
      <c r="C169289" s="1" t="s">
        <v>351355</v>
      </c>
      <c r="D169289" s="1" t="s">
        <v>11</v>
      </c>
    </row>
    <row r="169290" spans="1:4" x14ac:dyDescent="0.3">
      <c r="A169290" s="1" t="s">
        <v>351356</v>
      </c>
      <c r="B169290" s="1" t="s">
        <v>804</v>
      </c>
      <c r="C169290" s="1" t="s">
        <v>3068</v>
      </c>
      <c r="D169290" s="1" t="s">
        <v>11</v>
      </c>
    </row>
    <row r="169291" spans="1:4" x14ac:dyDescent="0.3">
      <c r="A169291" s="1" t="s">
        <v>351357</v>
      </c>
      <c r="B169291" s="1" t="s">
        <v>98</v>
      </c>
      <c r="C169291" s="1" t="s">
        <v>201587</v>
      </c>
      <c r="D169291" s="1" t="s">
        <v>351358</v>
      </c>
    </row>
    <row r="169292" spans="1:4" x14ac:dyDescent="0.3">
      <c r="A169292" s="1" t="s">
        <v>351359</v>
      </c>
      <c r="B169292" s="1" t="s">
        <v>321</v>
      </c>
      <c r="C169292" s="1" t="s">
        <v>351360</v>
      </c>
      <c r="D169292" s="1" t="s">
        <v>11</v>
      </c>
    </row>
    <row r="169293" spans="1:4" x14ac:dyDescent="0.3">
      <c r="A169293" s="1" t="s">
        <v>351361</v>
      </c>
      <c r="B169293" s="1" t="s">
        <v>40</v>
      </c>
      <c r="C169293" s="1" t="s">
        <v>351362</v>
      </c>
      <c r="D169293" s="1" t="s">
        <v>11</v>
      </c>
    </row>
    <row r="169294" spans="1:4" x14ac:dyDescent="0.3">
      <c r="A169294" s="1" t="s">
        <v>351363</v>
      </c>
      <c r="B169294" s="1" t="s">
        <v>17</v>
      </c>
      <c r="C169294" s="1" t="s">
        <v>351364</v>
      </c>
      <c r="D169294" s="1" t="s">
        <v>11</v>
      </c>
    </row>
    <row r="169295" spans="1:4" x14ac:dyDescent="0.3">
      <c r="A169295" s="1" t="s">
        <v>351365</v>
      </c>
      <c r="B169295" s="1" t="s">
        <v>1551</v>
      </c>
      <c r="C169295" s="1" t="s">
        <v>351366</v>
      </c>
      <c r="D169295" s="1" t="s">
        <v>11</v>
      </c>
    </row>
    <row r="169296" spans="1:4" x14ac:dyDescent="0.3">
      <c r="A169296" s="1" t="s">
        <v>351367</v>
      </c>
      <c r="B169296" s="1" t="s">
        <v>181</v>
      </c>
      <c r="C169296" s="1" t="s">
        <v>182</v>
      </c>
      <c r="D169296" s="1" t="s">
        <v>351368</v>
      </c>
    </row>
    <row r="169297" spans="1:4" x14ac:dyDescent="0.3">
      <c r="A169297" s="1" t="s">
        <v>351369</v>
      </c>
      <c r="B169297" s="1" t="s">
        <v>127</v>
      </c>
      <c r="C169297" s="1" t="s">
        <v>351370</v>
      </c>
      <c r="D169297" s="1" t="s">
        <v>351371</v>
      </c>
    </row>
    <row r="169298" spans="1:4" x14ac:dyDescent="0.3">
      <c r="A169298" s="1" t="s">
        <v>351372</v>
      </c>
      <c r="B169298" s="1" t="s">
        <v>1976</v>
      </c>
      <c r="C169298" s="1" t="s">
        <v>351373</v>
      </c>
      <c r="D169298" s="1" t="s">
        <v>11</v>
      </c>
    </row>
    <row r="169299" spans="1:4" x14ac:dyDescent="0.3">
      <c r="A169299" s="1" t="s">
        <v>351374</v>
      </c>
      <c r="B169299" s="1" t="s">
        <v>40</v>
      </c>
      <c r="C169299" s="1" t="s">
        <v>3044</v>
      </c>
      <c r="D169299" s="1" t="s">
        <v>11</v>
      </c>
    </row>
    <row r="169300" spans="1:4" x14ac:dyDescent="0.3">
      <c r="A169300" s="1" t="s">
        <v>351375</v>
      </c>
      <c r="B169300" s="1" t="s">
        <v>7126</v>
      </c>
      <c r="C169300" s="1" t="s">
        <v>351376</v>
      </c>
      <c r="D169300" s="1" t="s">
        <v>351377</v>
      </c>
    </row>
    <row r="169301" spans="1:4" x14ac:dyDescent="0.3">
      <c r="A169301" s="1" t="s">
        <v>351378</v>
      </c>
      <c r="B169301" s="1" t="s">
        <v>4030</v>
      </c>
      <c r="C169301" s="1" t="s">
        <v>351379</v>
      </c>
      <c r="D169301" s="1" t="s">
        <v>351380</v>
      </c>
    </row>
    <row r="169302" spans="1:4" x14ac:dyDescent="0.3">
      <c r="A169302" s="1" t="s">
        <v>351381</v>
      </c>
      <c r="B169302" s="1" t="s">
        <v>69</v>
      </c>
      <c r="C169302" s="1" t="s">
        <v>20644</v>
      </c>
      <c r="D169302" s="1" t="s">
        <v>11</v>
      </c>
    </row>
    <row r="169303" spans="1:4" x14ac:dyDescent="0.3">
      <c r="A169303" s="1" t="s">
        <v>351382</v>
      </c>
      <c r="B169303" s="1" t="s">
        <v>136</v>
      </c>
      <c r="C169303" s="1" t="s">
        <v>351383</v>
      </c>
      <c r="D169303" s="1" t="s">
        <v>11</v>
      </c>
    </row>
    <row r="169304" spans="1:4" x14ac:dyDescent="0.3">
      <c r="A169304" s="1" t="s">
        <v>351384</v>
      </c>
      <c r="B169304" s="1" t="s">
        <v>384</v>
      </c>
      <c r="C169304" s="1" t="s">
        <v>351385</v>
      </c>
      <c r="D169304" s="1" t="s">
        <v>11</v>
      </c>
    </row>
    <row r="169305" spans="1:4" x14ac:dyDescent="0.3">
      <c r="A169305" s="1" t="s">
        <v>351386</v>
      </c>
      <c r="B169305" s="1" t="s">
        <v>285</v>
      </c>
      <c r="C169305" s="1" t="s">
        <v>320348</v>
      </c>
      <c r="D169305" s="1" t="s">
        <v>11</v>
      </c>
    </row>
    <row r="169306" spans="1:4" x14ac:dyDescent="0.3">
      <c r="A169306" s="1" t="s">
        <v>351387</v>
      </c>
      <c r="B169306" s="1" t="s">
        <v>804</v>
      </c>
      <c r="C169306" s="1" t="s">
        <v>351388</v>
      </c>
      <c r="D169306" s="1" t="s">
        <v>11</v>
      </c>
    </row>
    <row r="169307" spans="1:4" x14ac:dyDescent="0.3">
      <c r="A169307" s="1" t="s">
        <v>351389</v>
      </c>
      <c r="B169307" s="1" t="s">
        <v>13136</v>
      </c>
      <c r="C169307" s="1" t="s">
        <v>351390</v>
      </c>
      <c r="D169307" s="1" t="s">
        <v>351391</v>
      </c>
    </row>
    <row r="169308" spans="1:4" x14ac:dyDescent="0.3">
      <c r="A169308" s="1" t="s">
        <v>351392</v>
      </c>
      <c r="B169308" s="1" t="s">
        <v>17</v>
      </c>
      <c r="C169308" s="1" t="s">
        <v>351393</v>
      </c>
      <c r="D169308" s="1" t="s">
        <v>11</v>
      </c>
    </row>
    <row r="169309" spans="1:4" x14ac:dyDescent="0.3">
      <c r="A169309" s="1" t="s">
        <v>351394</v>
      </c>
      <c r="B169309" s="1" t="s">
        <v>233</v>
      </c>
      <c r="C169309" s="1" t="s">
        <v>154434</v>
      </c>
      <c r="D169309" s="1" t="s">
        <v>11</v>
      </c>
    </row>
    <row r="169310" spans="1:4" x14ac:dyDescent="0.3">
      <c r="A169310" s="1" t="s">
        <v>351395</v>
      </c>
      <c r="B169310" s="1" t="s">
        <v>666</v>
      </c>
      <c r="C169310" s="1" t="s">
        <v>351396</v>
      </c>
      <c r="D169310" s="1" t="s">
        <v>11</v>
      </c>
    </row>
    <row r="169311" spans="1:4" x14ac:dyDescent="0.3">
      <c r="A169311" s="1" t="s">
        <v>351397</v>
      </c>
      <c r="B169311" s="1" t="s">
        <v>133</v>
      </c>
      <c r="C169311" s="1" t="s">
        <v>351398</v>
      </c>
      <c r="D169311" s="1" t="s">
        <v>11</v>
      </c>
    </row>
    <row r="169312" spans="1:4" x14ac:dyDescent="0.3">
      <c r="A169312" s="1" t="s">
        <v>351399</v>
      </c>
      <c r="B169312" s="1" t="s">
        <v>66</v>
      </c>
      <c r="C169312" s="1" t="s">
        <v>351400</v>
      </c>
      <c r="D169312" s="1" t="s">
        <v>11</v>
      </c>
    </row>
    <row r="169313" spans="1:4" x14ac:dyDescent="0.3">
      <c r="A169313" s="1" t="s">
        <v>351401</v>
      </c>
      <c r="B169313" s="1" t="s">
        <v>453</v>
      </c>
      <c r="C169313" s="1" t="s">
        <v>9137</v>
      </c>
      <c r="D169313" s="1" t="s">
        <v>11</v>
      </c>
    </row>
    <row r="169314" spans="1:4" x14ac:dyDescent="0.3">
      <c r="A169314" s="1" t="s">
        <v>351402</v>
      </c>
      <c r="B169314" s="1" t="s">
        <v>213</v>
      </c>
      <c r="C169314" s="1" t="s">
        <v>351403</v>
      </c>
      <c r="D169314" s="1" t="s">
        <v>11</v>
      </c>
    </row>
    <row r="169315" spans="1:4" x14ac:dyDescent="0.3">
      <c r="A169315" s="1" t="s">
        <v>351404</v>
      </c>
      <c r="B169315" s="1" t="s">
        <v>3577</v>
      </c>
      <c r="C169315" s="1" t="s">
        <v>351405</v>
      </c>
      <c r="D169315" s="1" t="s">
        <v>11</v>
      </c>
    </row>
    <row r="169316" spans="1:4" x14ac:dyDescent="0.3">
      <c r="A169316" s="1" t="s">
        <v>351406</v>
      </c>
      <c r="B169316" s="1" t="s">
        <v>66</v>
      </c>
      <c r="C169316" s="1" t="s">
        <v>351407</v>
      </c>
      <c r="D169316" s="1" t="s">
        <v>11</v>
      </c>
    </row>
    <row r="169317" spans="1:4" x14ac:dyDescent="0.3">
      <c r="A169317" s="1" t="s">
        <v>351408</v>
      </c>
      <c r="B169317" s="1" t="s">
        <v>7040</v>
      </c>
      <c r="C169317" s="1" t="s">
        <v>351409</v>
      </c>
      <c r="D169317" s="1" t="s">
        <v>11</v>
      </c>
    </row>
    <row r="169318" spans="1:4" x14ac:dyDescent="0.3">
      <c r="A169318" s="1" t="s">
        <v>351410</v>
      </c>
      <c r="B169318" s="1" t="s">
        <v>14752</v>
      </c>
      <c r="C169318" s="1" t="s">
        <v>351411</v>
      </c>
      <c r="D169318" s="1" t="s">
        <v>11</v>
      </c>
    </row>
    <row r="169319" spans="1:4" x14ac:dyDescent="0.3">
      <c r="A169319" s="1" t="s">
        <v>351412</v>
      </c>
      <c r="B169319" s="1" t="s">
        <v>3415</v>
      </c>
      <c r="C169319" s="1" t="s">
        <v>351413</v>
      </c>
      <c r="D169319" s="1" t="s">
        <v>351414</v>
      </c>
    </row>
    <row r="169320" spans="1:4" x14ac:dyDescent="0.3">
      <c r="A169320" s="1" t="s">
        <v>351415</v>
      </c>
      <c r="B169320" s="1" t="s">
        <v>40</v>
      </c>
      <c r="C169320" s="1" t="s">
        <v>213798</v>
      </c>
      <c r="D169320" s="1" t="s">
        <v>11</v>
      </c>
    </row>
    <row r="169321" spans="1:4" x14ac:dyDescent="0.3">
      <c r="A169321" s="1" t="s">
        <v>351416</v>
      </c>
      <c r="B169321" s="1" t="s">
        <v>156</v>
      </c>
      <c r="C169321" s="1" t="s">
        <v>351417</v>
      </c>
      <c r="D169321" s="1" t="s">
        <v>11</v>
      </c>
    </row>
    <row r="169322" spans="1:4" x14ac:dyDescent="0.3">
      <c r="A169322" s="1" t="s">
        <v>351418</v>
      </c>
      <c r="B169322" s="1" t="s">
        <v>143</v>
      </c>
      <c r="C169322" s="1" t="s">
        <v>351419</v>
      </c>
      <c r="D169322" s="1" t="s">
        <v>11</v>
      </c>
    </row>
    <row r="169323" spans="1:4" x14ac:dyDescent="0.3">
      <c r="A169323" s="1" t="s">
        <v>351420</v>
      </c>
      <c r="B169323" s="1" t="s">
        <v>3354</v>
      </c>
      <c r="C169323" s="1" t="s">
        <v>19667</v>
      </c>
      <c r="D169323" s="1" t="s">
        <v>11</v>
      </c>
    </row>
    <row r="169324" spans="1:4" x14ac:dyDescent="0.3">
      <c r="A169324" s="1" t="s">
        <v>351421</v>
      </c>
      <c r="B169324" s="1" t="s">
        <v>804</v>
      </c>
      <c r="C169324" s="1" t="s">
        <v>297079</v>
      </c>
      <c r="D169324" s="1" t="s">
        <v>11</v>
      </c>
    </row>
    <row r="169325" spans="1:4" x14ac:dyDescent="0.3">
      <c r="A169325" s="1" t="s">
        <v>351422</v>
      </c>
      <c r="B169325" s="1" t="s">
        <v>20</v>
      </c>
      <c r="C169325" s="1" t="s">
        <v>351423</v>
      </c>
      <c r="D169325" s="1" t="s">
        <v>11</v>
      </c>
    </row>
    <row r="169326" spans="1:4" x14ac:dyDescent="0.3">
      <c r="A169326" s="1" t="s">
        <v>351424</v>
      </c>
      <c r="B169326" s="1" t="s">
        <v>40</v>
      </c>
      <c r="C169326" s="1" t="s">
        <v>351425</v>
      </c>
      <c r="D169326" s="1" t="s">
        <v>11</v>
      </c>
    </row>
    <row r="169327" spans="1:4" x14ac:dyDescent="0.3">
      <c r="A169327" s="1" t="s">
        <v>351426</v>
      </c>
      <c r="B169327" s="1" t="s">
        <v>689</v>
      </c>
      <c r="C169327" s="1" t="s">
        <v>351427</v>
      </c>
      <c r="D169327" s="1" t="s">
        <v>11</v>
      </c>
    </row>
    <row r="169328" spans="1:4" x14ac:dyDescent="0.3">
      <c r="A169328" s="1" t="s">
        <v>351428</v>
      </c>
      <c r="B169328" s="1" t="s">
        <v>40</v>
      </c>
      <c r="C169328" s="1" t="s">
        <v>351429</v>
      </c>
      <c r="D169328" s="1" t="s">
        <v>351430</v>
      </c>
    </row>
    <row r="169329" spans="1:4" x14ac:dyDescent="0.3">
      <c r="A169329" s="1" t="s">
        <v>351431</v>
      </c>
      <c r="B169329" s="1" t="s">
        <v>1024</v>
      </c>
      <c r="C169329" s="1" t="s">
        <v>351432</v>
      </c>
      <c r="D169329" s="1" t="s">
        <v>11</v>
      </c>
    </row>
    <row r="169330" spans="1:4" x14ac:dyDescent="0.3">
      <c r="A169330" s="1" t="s">
        <v>351433</v>
      </c>
      <c r="B169330" s="1" t="s">
        <v>4017</v>
      </c>
      <c r="C169330" s="1" t="s">
        <v>351434</v>
      </c>
      <c r="D169330" s="1" t="s">
        <v>11</v>
      </c>
    </row>
    <row r="169331" spans="1:4" x14ac:dyDescent="0.3">
      <c r="A169331" s="1" t="s">
        <v>351435</v>
      </c>
      <c r="B169331" s="1" t="s">
        <v>1355</v>
      </c>
      <c r="C169331" s="1" t="s">
        <v>351436</v>
      </c>
      <c r="D169331" s="1" t="s">
        <v>11</v>
      </c>
    </row>
    <row r="169332" spans="1:4" x14ac:dyDescent="0.3">
      <c r="A169332" s="1" t="s">
        <v>351437</v>
      </c>
      <c r="B169332" s="1" t="s">
        <v>102</v>
      </c>
      <c r="C169332" s="1" t="s">
        <v>351438</v>
      </c>
      <c r="D169332" s="1" t="s">
        <v>11</v>
      </c>
    </row>
    <row r="169333" spans="1:4" x14ac:dyDescent="0.3">
      <c r="A169333" s="1" t="s">
        <v>351439</v>
      </c>
      <c r="B169333" s="1" t="s">
        <v>2494</v>
      </c>
      <c r="C169333" s="1" t="s">
        <v>340738</v>
      </c>
      <c r="D169333" s="1" t="s">
        <v>11</v>
      </c>
    </row>
    <row r="169334" spans="1:4" x14ac:dyDescent="0.3">
      <c r="A169334" s="1" t="s">
        <v>351440</v>
      </c>
      <c r="B169334" s="1" t="s">
        <v>1221</v>
      </c>
      <c r="C169334" s="1" t="s">
        <v>351441</v>
      </c>
      <c r="D169334" s="1" t="s">
        <v>11</v>
      </c>
    </row>
    <row r="169335" spans="1:4" x14ac:dyDescent="0.3">
      <c r="A169335" s="1" t="s">
        <v>351442</v>
      </c>
      <c r="B169335" s="1" t="s">
        <v>1024</v>
      </c>
      <c r="C169335" s="1" t="s">
        <v>351443</v>
      </c>
      <c r="D169335" s="1" t="s">
        <v>11</v>
      </c>
    </row>
    <row r="169336" spans="1:4" x14ac:dyDescent="0.3">
      <c r="A169336" s="1" t="s">
        <v>351444</v>
      </c>
      <c r="B169336" s="1" t="s">
        <v>3238</v>
      </c>
      <c r="C169336" s="1" t="s">
        <v>351445</v>
      </c>
      <c r="D169336" s="1" t="s">
        <v>11</v>
      </c>
    </row>
    <row r="169337" spans="1:4" x14ac:dyDescent="0.3">
      <c r="A169337" s="1" t="s">
        <v>351446</v>
      </c>
      <c r="B169337" s="1" t="s">
        <v>5</v>
      </c>
      <c r="C169337" s="1" t="s">
        <v>351447</v>
      </c>
      <c r="D169337" s="1" t="s">
        <v>11</v>
      </c>
    </row>
    <row r="169338" spans="1:4" x14ac:dyDescent="0.3">
      <c r="A169338" s="1" t="s">
        <v>351448</v>
      </c>
      <c r="B169338" s="1" t="s">
        <v>83</v>
      </c>
      <c r="C169338" s="1" t="s">
        <v>7910</v>
      </c>
      <c r="D169338" s="1" t="s">
        <v>11</v>
      </c>
    </row>
    <row r="169339" spans="1:4" x14ac:dyDescent="0.3">
      <c r="A169339" s="1" t="s">
        <v>351449</v>
      </c>
      <c r="B169339" s="1" t="s">
        <v>2077</v>
      </c>
      <c r="C169339" s="1" t="s">
        <v>351450</v>
      </c>
      <c r="D169339" s="1" t="s">
        <v>11</v>
      </c>
    </row>
    <row r="169340" spans="1:4" x14ac:dyDescent="0.3">
      <c r="A169340" s="1" t="s">
        <v>351451</v>
      </c>
      <c r="B169340" s="1" t="s">
        <v>143</v>
      </c>
      <c r="C169340" s="1" t="s">
        <v>351452</v>
      </c>
      <c r="D169340" s="1" t="s">
        <v>11</v>
      </c>
    </row>
    <row r="169341" spans="1:4" x14ac:dyDescent="0.3">
      <c r="A169341" s="1" t="s">
        <v>351453</v>
      </c>
      <c r="B169341" s="1" t="s">
        <v>804</v>
      </c>
      <c r="C169341" s="1" t="s">
        <v>351454</v>
      </c>
      <c r="D169341" s="1" t="s">
        <v>11</v>
      </c>
    </row>
    <row r="169342" spans="1:4" x14ac:dyDescent="0.3">
      <c r="A169342" s="1" t="s">
        <v>351455</v>
      </c>
      <c r="B169342" s="1" t="s">
        <v>1355</v>
      </c>
      <c r="C169342" s="1" t="s">
        <v>351456</v>
      </c>
      <c r="D169342" s="1" t="s">
        <v>11</v>
      </c>
    </row>
    <row r="169343" spans="1:4" x14ac:dyDescent="0.3">
      <c r="A169343" s="1" t="s">
        <v>351457</v>
      </c>
      <c r="B169343" s="1" t="s">
        <v>20</v>
      </c>
      <c r="C169343" s="1" t="s">
        <v>351458</v>
      </c>
      <c r="D169343" s="1" t="s">
        <v>11</v>
      </c>
    </row>
    <row r="169344" spans="1:4" x14ac:dyDescent="0.3">
      <c r="A169344" s="1" t="s">
        <v>351459</v>
      </c>
      <c r="B169344" s="1" t="s">
        <v>1547</v>
      </c>
      <c r="C169344" s="1" t="s">
        <v>351460</v>
      </c>
      <c r="D169344" s="1" t="s">
        <v>11</v>
      </c>
    </row>
    <row r="169345" spans="1:4" x14ac:dyDescent="0.3">
      <c r="A169345" s="1" t="s">
        <v>351461</v>
      </c>
      <c r="B169345" s="1" t="s">
        <v>1551</v>
      </c>
      <c r="C169345" s="1" t="s">
        <v>351462</v>
      </c>
      <c r="D169345" s="1" t="s">
        <v>351463</v>
      </c>
    </row>
    <row r="169346" spans="1:4" x14ac:dyDescent="0.3">
      <c r="A169346" s="1" t="s">
        <v>351464</v>
      </c>
      <c r="B169346" s="1" t="s">
        <v>1804</v>
      </c>
      <c r="C169346" s="1" t="s">
        <v>351465</v>
      </c>
      <c r="D169346" s="1" t="s">
        <v>11</v>
      </c>
    </row>
    <row r="169347" spans="1:4" x14ac:dyDescent="0.3">
      <c r="A169347" s="1" t="s">
        <v>351466</v>
      </c>
      <c r="B169347" s="1" t="s">
        <v>7481</v>
      </c>
      <c r="C169347" s="1" t="s">
        <v>351467</v>
      </c>
      <c r="D169347" s="1" t="s">
        <v>11</v>
      </c>
    </row>
    <row r="169348" spans="1:4" x14ac:dyDescent="0.3">
      <c r="A169348" s="1" t="s">
        <v>351468</v>
      </c>
      <c r="B169348" s="1" t="s">
        <v>143</v>
      </c>
      <c r="C169348" s="1" t="s">
        <v>351469</v>
      </c>
      <c r="D169348" s="1" t="s">
        <v>11</v>
      </c>
    </row>
    <row r="169349" spans="1:4" x14ac:dyDescent="0.3">
      <c r="A169349" s="1" t="s">
        <v>351470</v>
      </c>
      <c r="B169349" s="1" t="s">
        <v>143</v>
      </c>
      <c r="C169349" s="1" t="s">
        <v>351471</v>
      </c>
      <c r="D169349" s="1" t="s">
        <v>11</v>
      </c>
    </row>
    <row r="169350" spans="1:4" x14ac:dyDescent="0.3">
      <c r="A169350" s="1" t="s">
        <v>351472</v>
      </c>
      <c r="B169350" s="1" t="s">
        <v>453</v>
      </c>
      <c r="C169350" s="1" t="s">
        <v>351473</v>
      </c>
      <c r="D169350" s="1" t="s">
        <v>11</v>
      </c>
    </row>
    <row r="169351" spans="1:4" x14ac:dyDescent="0.3">
      <c r="A169351" s="1" t="s">
        <v>351474</v>
      </c>
      <c r="B169351" s="1" t="s">
        <v>488</v>
      </c>
      <c r="C169351" s="1" t="s">
        <v>351475</v>
      </c>
      <c r="D169351" s="1" t="s">
        <v>11</v>
      </c>
    </row>
    <row r="169352" spans="1:4" x14ac:dyDescent="0.3">
      <c r="A169352" s="1" t="s">
        <v>351476</v>
      </c>
      <c r="B169352" s="1" t="s">
        <v>226</v>
      </c>
      <c r="C169352" s="1" t="s">
        <v>351477</v>
      </c>
      <c r="D169352" s="1" t="s">
        <v>11</v>
      </c>
    </row>
    <row r="169353" spans="1:4" x14ac:dyDescent="0.3">
      <c r="A169353" s="1" t="s">
        <v>351478</v>
      </c>
      <c r="B169353" s="1" t="s">
        <v>13</v>
      </c>
      <c r="C169353" s="1" t="s">
        <v>351479</v>
      </c>
      <c r="D169353" s="1" t="s">
        <v>351480</v>
      </c>
    </row>
    <row r="169354" spans="1:4" x14ac:dyDescent="0.3">
      <c r="A169354" s="1" t="s">
        <v>351481</v>
      </c>
      <c r="B169354" s="1" t="s">
        <v>3577</v>
      </c>
      <c r="C169354" s="1" t="s">
        <v>351482</v>
      </c>
      <c r="D169354" s="1" t="s">
        <v>11</v>
      </c>
    </row>
    <row r="169355" spans="1:4" x14ac:dyDescent="0.3">
      <c r="A169355" s="1" t="s">
        <v>351483</v>
      </c>
      <c r="B169355" s="1" t="s">
        <v>20</v>
      </c>
      <c r="C169355" s="1" t="s">
        <v>351484</v>
      </c>
      <c r="D169355" s="1" t="s">
        <v>11</v>
      </c>
    </row>
    <row r="169356" spans="1:4" x14ac:dyDescent="0.3">
      <c r="A169356" s="1" t="s">
        <v>351485</v>
      </c>
      <c r="B169356" s="1" t="s">
        <v>143</v>
      </c>
      <c r="C169356" s="1" t="s">
        <v>351486</v>
      </c>
      <c r="D169356" s="1" t="s">
        <v>11</v>
      </c>
    </row>
    <row r="169357" spans="1:4" x14ac:dyDescent="0.3">
      <c r="A169357" s="1" t="s">
        <v>351487</v>
      </c>
      <c r="B169357" s="1" t="s">
        <v>20</v>
      </c>
      <c r="C169357" s="1" t="s">
        <v>351488</v>
      </c>
      <c r="D169357" s="1" t="s">
        <v>11</v>
      </c>
    </row>
    <row r="169358" spans="1:4" x14ac:dyDescent="0.3">
      <c r="A169358" s="1" t="s">
        <v>351489</v>
      </c>
      <c r="B169358" s="1" t="s">
        <v>1551</v>
      </c>
      <c r="C169358" s="1" t="s">
        <v>351490</v>
      </c>
      <c r="D169358" s="1" t="s">
        <v>11</v>
      </c>
    </row>
    <row r="169359" spans="1:4" x14ac:dyDescent="0.3">
      <c r="A169359" s="1" t="s">
        <v>351491</v>
      </c>
      <c r="B169359" s="1" t="s">
        <v>63</v>
      </c>
      <c r="C169359" s="1" t="s">
        <v>351492</v>
      </c>
      <c r="D169359" s="1" t="s">
        <v>11</v>
      </c>
    </row>
    <row r="169360" spans="1:4" x14ac:dyDescent="0.3">
      <c r="A169360" s="1" t="s">
        <v>351493</v>
      </c>
      <c r="B169360" s="1" t="s">
        <v>17</v>
      </c>
      <c r="C169360" s="1" t="s">
        <v>351494</v>
      </c>
      <c r="D169360" s="1" t="s">
        <v>11</v>
      </c>
    </row>
    <row r="169361" spans="1:4" x14ac:dyDescent="0.3">
      <c r="A169361" s="1" t="s">
        <v>351495</v>
      </c>
      <c r="B169361" s="1" t="s">
        <v>178</v>
      </c>
      <c r="C169361" s="1" t="s">
        <v>400</v>
      </c>
      <c r="D169361" s="1" t="s">
        <v>11</v>
      </c>
    </row>
    <row r="169362" spans="1:4" x14ac:dyDescent="0.3">
      <c r="A169362" s="1" t="s">
        <v>351496</v>
      </c>
      <c r="B169362" s="1" t="s">
        <v>73</v>
      </c>
      <c r="C169362" s="1" t="s">
        <v>351497</v>
      </c>
      <c r="D169362" s="1" t="s">
        <v>11</v>
      </c>
    </row>
    <row r="169363" spans="1:4" x14ac:dyDescent="0.3">
      <c r="A169363" s="1" t="s">
        <v>351498</v>
      </c>
      <c r="B169363" s="1" t="s">
        <v>20</v>
      </c>
      <c r="C169363" s="1" t="s">
        <v>351499</v>
      </c>
      <c r="D169363" s="1" t="s">
        <v>11</v>
      </c>
    </row>
    <row r="169364" spans="1:4" x14ac:dyDescent="0.3">
      <c r="A169364" s="1" t="s">
        <v>351500</v>
      </c>
      <c r="B169364" s="1" t="s">
        <v>384</v>
      </c>
      <c r="C169364" s="1" t="s">
        <v>351501</v>
      </c>
      <c r="D169364" s="1" t="s">
        <v>11</v>
      </c>
    </row>
    <row r="169365" spans="1:4" x14ac:dyDescent="0.3">
      <c r="A169365" s="1" t="s">
        <v>351502</v>
      </c>
      <c r="B169365" s="1" t="s">
        <v>907</v>
      </c>
      <c r="C169365" s="1" t="s">
        <v>291097</v>
      </c>
      <c r="D169365" s="1" t="s">
        <v>11</v>
      </c>
    </row>
    <row r="169366" spans="1:4" x14ac:dyDescent="0.3">
      <c r="A169366" s="1" t="s">
        <v>351503</v>
      </c>
      <c r="B169366" s="1" t="s">
        <v>1537</v>
      </c>
      <c r="C169366" s="1" t="s">
        <v>8993</v>
      </c>
      <c r="D169366" s="1" t="s">
        <v>11</v>
      </c>
    </row>
    <row r="169367" spans="1:4" x14ac:dyDescent="0.3">
      <c r="A169367" s="1" t="s">
        <v>351504</v>
      </c>
      <c r="B169367" s="1" t="s">
        <v>3947</v>
      </c>
      <c r="C169367" s="1" t="s">
        <v>351505</v>
      </c>
      <c r="D169367" s="1" t="s">
        <v>351506</v>
      </c>
    </row>
    <row r="169368" spans="1:4" x14ac:dyDescent="0.3">
      <c r="A169368" s="1" t="s">
        <v>351507</v>
      </c>
      <c r="B169368" s="1" t="s">
        <v>226</v>
      </c>
      <c r="C169368" s="1" t="s">
        <v>351508</v>
      </c>
      <c r="D169368" s="1" t="s">
        <v>11</v>
      </c>
    </row>
    <row r="169369" spans="1:4" x14ac:dyDescent="0.3">
      <c r="A169369" s="1" t="s">
        <v>351509</v>
      </c>
      <c r="B169369" s="1" t="s">
        <v>17</v>
      </c>
      <c r="C169369" s="1" t="s">
        <v>4798</v>
      </c>
      <c r="D169369" s="1" t="s">
        <v>11</v>
      </c>
    </row>
    <row r="169370" spans="1:4" x14ac:dyDescent="0.3">
      <c r="A169370" s="1" t="s">
        <v>351510</v>
      </c>
      <c r="B169370" s="1" t="s">
        <v>20</v>
      </c>
      <c r="C169370" s="1" t="s">
        <v>351511</v>
      </c>
      <c r="D169370" s="1" t="s">
        <v>11</v>
      </c>
    </row>
    <row r="169371" spans="1:4" x14ac:dyDescent="0.3">
      <c r="A169371" s="1" t="s">
        <v>351512</v>
      </c>
      <c r="B169371" s="1" t="s">
        <v>450</v>
      </c>
      <c r="C169371" s="1" t="s">
        <v>351513</v>
      </c>
      <c r="D169371" s="1" t="s">
        <v>351514</v>
      </c>
    </row>
    <row r="169372" spans="1:4" x14ac:dyDescent="0.3">
      <c r="A169372" s="1" t="s">
        <v>351515</v>
      </c>
      <c r="B169372" s="1" t="s">
        <v>20</v>
      </c>
      <c r="C169372" s="1" t="s">
        <v>351516</v>
      </c>
      <c r="D169372" s="1" t="s">
        <v>11</v>
      </c>
    </row>
    <row r="169373" spans="1:4" x14ac:dyDescent="0.3">
      <c r="A169373" s="1" t="s">
        <v>351517</v>
      </c>
      <c r="B169373" s="1" t="s">
        <v>20</v>
      </c>
      <c r="C169373" s="1" t="s">
        <v>351518</v>
      </c>
      <c r="D169373" s="1" t="s">
        <v>11</v>
      </c>
    </row>
    <row r="169374" spans="1:4" x14ac:dyDescent="0.3">
      <c r="A169374" s="1" t="s">
        <v>351519</v>
      </c>
      <c r="B169374" s="1" t="s">
        <v>20</v>
      </c>
      <c r="C169374" s="1" t="s">
        <v>351520</v>
      </c>
      <c r="D169374" s="1" t="s">
        <v>11</v>
      </c>
    </row>
    <row r="169375" spans="1:4" x14ac:dyDescent="0.3">
      <c r="A169375" s="1" t="s">
        <v>351521</v>
      </c>
      <c r="B169375" s="1" t="s">
        <v>20</v>
      </c>
      <c r="C169375" s="1" t="s">
        <v>351522</v>
      </c>
      <c r="D169375" s="1" t="s">
        <v>11</v>
      </c>
    </row>
    <row r="169376" spans="1:4" x14ac:dyDescent="0.3">
      <c r="A169376" s="1" t="s">
        <v>351523</v>
      </c>
      <c r="B169376" s="1" t="s">
        <v>20</v>
      </c>
      <c r="C169376" s="1" t="s">
        <v>351524</v>
      </c>
      <c r="D169376" s="1" t="s">
        <v>351525</v>
      </c>
    </row>
    <row r="169377" spans="1:4" x14ac:dyDescent="0.3">
      <c r="A169377" s="1" t="s">
        <v>351526</v>
      </c>
      <c r="B169377" s="1" t="s">
        <v>143</v>
      </c>
      <c r="C169377" s="1" t="s">
        <v>351527</v>
      </c>
      <c r="D169377" s="1" t="s">
        <v>11</v>
      </c>
    </row>
    <row r="169378" spans="1:4" x14ac:dyDescent="0.3">
      <c r="A169378" s="1" t="s">
        <v>351528</v>
      </c>
      <c r="B169378" s="1" t="s">
        <v>617</v>
      </c>
      <c r="C169378" s="1" t="s">
        <v>165944</v>
      </c>
      <c r="D169378" s="1" t="s">
        <v>11</v>
      </c>
    </row>
    <row r="169379" spans="1:4" x14ac:dyDescent="0.3">
      <c r="A169379" s="1" t="s">
        <v>351529</v>
      </c>
      <c r="B169379" s="1" t="s">
        <v>457</v>
      </c>
      <c r="C169379" s="1" t="s">
        <v>10290</v>
      </c>
      <c r="D169379" s="1" t="s">
        <v>11</v>
      </c>
    </row>
    <row r="169380" spans="1:4" x14ac:dyDescent="0.3">
      <c r="A169380" s="1" t="s">
        <v>351530</v>
      </c>
      <c r="B169380" s="1" t="s">
        <v>10344</v>
      </c>
      <c r="C169380" s="1" t="s">
        <v>351531</v>
      </c>
      <c r="D169380" s="1" t="s">
        <v>11</v>
      </c>
    </row>
    <row r="169381" spans="1:4" x14ac:dyDescent="0.3">
      <c r="A169381" s="1" t="s">
        <v>351532</v>
      </c>
      <c r="B169381" s="1" t="s">
        <v>186</v>
      </c>
      <c r="C169381" s="1" t="s">
        <v>54683</v>
      </c>
      <c r="D169381" s="1" t="s">
        <v>11</v>
      </c>
    </row>
    <row r="169382" spans="1:4" x14ac:dyDescent="0.3">
      <c r="A169382" s="1" t="s">
        <v>351533</v>
      </c>
      <c r="B169382" s="1" t="s">
        <v>20</v>
      </c>
      <c r="C169382" s="1" t="s">
        <v>351534</v>
      </c>
      <c r="D169382" s="1" t="s">
        <v>11</v>
      </c>
    </row>
    <row r="169383" spans="1:4" x14ac:dyDescent="0.3">
      <c r="A169383" s="1" t="s">
        <v>351535</v>
      </c>
      <c r="B169383" s="1" t="s">
        <v>86</v>
      </c>
      <c r="C169383" s="1" t="s">
        <v>351536</v>
      </c>
      <c r="D169383" s="1" t="s">
        <v>11</v>
      </c>
    </row>
    <row r="169384" spans="1:4" x14ac:dyDescent="0.3">
      <c r="A169384" s="1" t="s">
        <v>351537</v>
      </c>
      <c r="B169384" s="1" t="s">
        <v>143</v>
      </c>
      <c r="C169384" s="1" t="s">
        <v>351538</v>
      </c>
      <c r="D169384" s="1" t="s">
        <v>11</v>
      </c>
    </row>
    <row r="169385" spans="1:4" x14ac:dyDescent="0.3">
      <c r="A169385" s="1" t="s">
        <v>351539</v>
      </c>
      <c r="B169385" s="1" t="s">
        <v>20</v>
      </c>
      <c r="C169385" s="1" t="s">
        <v>351540</v>
      </c>
      <c r="D169385" s="1" t="s">
        <v>11</v>
      </c>
    </row>
    <row r="169386" spans="1:4" x14ac:dyDescent="0.3">
      <c r="A169386" s="1" t="s">
        <v>351541</v>
      </c>
      <c r="B169386" s="1" t="s">
        <v>20</v>
      </c>
      <c r="C169386" s="1" t="s">
        <v>351542</v>
      </c>
      <c r="D169386" s="1" t="s">
        <v>11</v>
      </c>
    </row>
    <row r="169387" spans="1:4" x14ac:dyDescent="0.3">
      <c r="A169387" s="1" t="s">
        <v>351543</v>
      </c>
      <c r="B169387" s="1" t="s">
        <v>20</v>
      </c>
      <c r="C169387" s="1" t="s">
        <v>70011</v>
      </c>
      <c r="D169387" s="1" t="s">
        <v>11</v>
      </c>
    </row>
    <row r="169388" spans="1:4" x14ac:dyDescent="0.3">
      <c r="A169388" s="1" t="s">
        <v>351544</v>
      </c>
      <c r="B169388" s="1" t="s">
        <v>1221</v>
      </c>
      <c r="C169388" s="1" t="s">
        <v>351545</v>
      </c>
      <c r="D169388" s="1" t="s">
        <v>11</v>
      </c>
    </row>
    <row r="169389" spans="1:4" x14ac:dyDescent="0.3">
      <c r="A169389" s="1" t="s">
        <v>351546</v>
      </c>
      <c r="B169389" s="1" t="s">
        <v>143</v>
      </c>
      <c r="C169389" s="1" t="s">
        <v>351547</v>
      </c>
      <c r="D169389" s="1" t="s">
        <v>11</v>
      </c>
    </row>
    <row r="169390" spans="1:4" x14ac:dyDescent="0.3">
      <c r="A169390" s="1" t="s">
        <v>351548</v>
      </c>
      <c r="B169390" s="1" t="s">
        <v>20</v>
      </c>
      <c r="C169390" s="1" t="s">
        <v>351549</v>
      </c>
      <c r="D169390" s="1" t="s">
        <v>11</v>
      </c>
    </row>
    <row r="169391" spans="1:4" x14ac:dyDescent="0.3">
      <c r="A169391" s="1" t="s">
        <v>351550</v>
      </c>
      <c r="B169391" s="1" t="s">
        <v>20</v>
      </c>
      <c r="C169391" s="1" t="s">
        <v>351551</v>
      </c>
      <c r="D169391" s="1" t="s">
        <v>11</v>
      </c>
    </row>
    <row r="169392" spans="1:4" x14ac:dyDescent="0.3">
      <c r="A169392" s="1" t="s">
        <v>351552</v>
      </c>
      <c r="B169392" s="1" t="s">
        <v>20</v>
      </c>
      <c r="C169392" s="1" t="s">
        <v>351553</v>
      </c>
      <c r="D169392" s="1" t="s">
        <v>11</v>
      </c>
    </row>
    <row r="169393" spans="1:4" x14ac:dyDescent="0.3">
      <c r="A169393" s="1" t="s">
        <v>351554</v>
      </c>
      <c r="B169393" s="1" t="s">
        <v>20</v>
      </c>
      <c r="C169393" s="1" t="s">
        <v>351555</v>
      </c>
      <c r="D169393" s="1" t="s">
        <v>11</v>
      </c>
    </row>
    <row r="169394" spans="1:4" x14ac:dyDescent="0.3">
      <c r="A169394" s="1" t="s">
        <v>351556</v>
      </c>
      <c r="B169394" s="1" t="s">
        <v>27006</v>
      </c>
      <c r="C169394" s="1" t="s">
        <v>351557</v>
      </c>
      <c r="D169394" s="1" t="s">
        <v>11</v>
      </c>
    </row>
    <row r="169395" spans="1:4" x14ac:dyDescent="0.3">
      <c r="A169395" s="1" t="s">
        <v>351558</v>
      </c>
      <c r="B169395" s="1" t="s">
        <v>488</v>
      </c>
      <c r="C169395" s="1" t="s">
        <v>351559</v>
      </c>
      <c r="D169395" s="1" t="s">
        <v>11</v>
      </c>
    </row>
    <row r="169396" spans="1:4" x14ac:dyDescent="0.3">
      <c r="A169396" s="1" t="s">
        <v>351560</v>
      </c>
      <c r="B169396" s="1" t="s">
        <v>371</v>
      </c>
      <c r="C169396" s="1" t="s">
        <v>351561</v>
      </c>
      <c r="D169396" s="1" t="s">
        <v>11</v>
      </c>
    </row>
    <row r="169397" spans="1:4" x14ac:dyDescent="0.3">
      <c r="A169397" s="1" t="s">
        <v>351562</v>
      </c>
      <c r="B169397" s="1" t="s">
        <v>226</v>
      </c>
      <c r="C169397" s="1" t="s">
        <v>5551</v>
      </c>
      <c r="D169397" s="1" t="s">
        <v>11</v>
      </c>
    </row>
    <row r="169398" spans="1:4" x14ac:dyDescent="0.3">
      <c r="A169398" s="1" t="s">
        <v>351563</v>
      </c>
      <c r="B169398" s="1" t="s">
        <v>20</v>
      </c>
      <c r="C169398" s="1" t="s">
        <v>5480</v>
      </c>
      <c r="D169398" s="1" t="s">
        <v>11</v>
      </c>
    </row>
    <row r="169399" spans="1:4" x14ac:dyDescent="0.3">
      <c r="A169399" s="1" t="s">
        <v>351564</v>
      </c>
      <c r="B169399" s="1" t="s">
        <v>200</v>
      </c>
      <c r="C169399" s="1" t="s">
        <v>351565</v>
      </c>
      <c r="D169399" s="1" t="s">
        <v>11</v>
      </c>
    </row>
    <row r="169400" spans="1:4" x14ac:dyDescent="0.3">
      <c r="A169400" s="1" t="s">
        <v>351566</v>
      </c>
      <c r="B169400" s="1" t="s">
        <v>321</v>
      </c>
      <c r="C169400" s="1" t="s">
        <v>351567</v>
      </c>
      <c r="D169400" s="1" t="s">
        <v>11</v>
      </c>
    </row>
    <row r="169401" spans="1:4" x14ac:dyDescent="0.3">
      <c r="A169401" s="1" t="s">
        <v>351568</v>
      </c>
      <c r="B169401" s="1" t="s">
        <v>2683</v>
      </c>
      <c r="C169401" s="1" t="s">
        <v>351569</v>
      </c>
      <c r="D169401" s="1" t="s">
        <v>11</v>
      </c>
    </row>
    <row r="169402" spans="1:4" x14ac:dyDescent="0.3">
      <c r="A169402" s="1" t="s">
        <v>351570</v>
      </c>
      <c r="B169402" s="1" t="s">
        <v>6721</v>
      </c>
      <c r="C169402" s="1" t="s">
        <v>351571</v>
      </c>
      <c r="D169402" s="1" t="s">
        <v>11</v>
      </c>
    </row>
    <row r="169403" spans="1:4" x14ac:dyDescent="0.3">
      <c r="A169403" s="1" t="s">
        <v>351572</v>
      </c>
      <c r="B169403" s="1" t="s">
        <v>453</v>
      </c>
      <c r="C169403" s="1" t="s">
        <v>351573</v>
      </c>
      <c r="D169403" s="1" t="s">
        <v>11</v>
      </c>
    </row>
    <row r="169404" spans="1:4" x14ac:dyDescent="0.3">
      <c r="A169404" s="1" t="s">
        <v>351574</v>
      </c>
      <c r="B169404" s="1" t="s">
        <v>40</v>
      </c>
      <c r="C169404" s="1" t="s">
        <v>351575</v>
      </c>
      <c r="D169404" s="1" t="s">
        <v>11</v>
      </c>
    </row>
    <row r="169405" spans="1:4" x14ac:dyDescent="0.3">
      <c r="A169405" s="1" t="s">
        <v>351576</v>
      </c>
      <c r="B169405" s="1" t="s">
        <v>2033</v>
      </c>
      <c r="C169405" s="1" t="s">
        <v>351577</v>
      </c>
      <c r="D169405" s="1" t="s">
        <v>11</v>
      </c>
    </row>
    <row r="169406" spans="1:4" x14ac:dyDescent="0.3">
      <c r="A169406" s="1" t="s">
        <v>351578</v>
      </c>
      <c r="B169406" s="1" t="s">
        <v>607</v>
      </c>
      <c r="C169406" s="1" t="s">
        <v>351579</v>
      </c>
      <c r="D169406" s="1" t="s">
        <v>351580</v>
      </c>
    </row>
    <row r="169407" spans="1:4" x14ac:dyDescent="0.3">
      <c r="A169407" s="1" t="s">
        <v>351581</v>
      </c>
      <c r="B169407" s="1" t="s">
        <v>265</v>
      </c>
      <c r="C169407" s="1" t="s">
        <v>351582</v>
      </c>
      <c r="D169407" s="1" t="s">
        <v>11</v>
      </c>
    </row>
    <row r="169408" spans="1:4" x14ac:dyDescent="0.3">
      <c r="A169408" s="1" t="s">
        <v>351583</v>
      </c>
      <c r="B169408" s="1" t="s">
        <v>37</v>
      </c>
      <c r="C169408" s="1" t="s">
        <v>27808</v>
      </c>
      <c r="D169408" s="1" t="s">
        <v>11</v>
      </c>
    </row>
    <row r="169409" spans="1:4" x14ac:dyDescent="0.3">
      <c r="A169409" s="1" t="s">
        <v>351584</v>
      </c>
      <c r="B169409" s="1" t="s">
        <v>713</v>
      </c>
      <c r="C169409" s="1" t="s">
        <v>351585</v>
      </c>
      <c r="D169409" s="1" t="s">
        <v>285885</v>
      </c>
    </row>
    <row r="169410" spans="1:4" x14ac:dyDescent="0.3">
      <c r="A169410" s="1" t="s">
        <v>351586</v>
      </c>
      <c r="B169410" s="1" t="s">
        <v>66</v>
      </c>
      <c r="C169410" s="1" t="s">
        <v>1849</v>
      </c>
      <c r="D169410" s="1" t="s">
        <v>11</v>
      </c>
    </row>
    <row r="169411" spans="1:4" x14ac:dyDescent="0.3">
      <c r="A169411" s="1" t="s">
        <v>351587</v>
      </c>
      <c r="B169411" s="1" t="s">
        <v>123</v>
      </c>
      <c r="C169411" s="1" t="s">
        <v>13415</v>
      </c>
      <c r="D169411" s="1" t="s">
        <v>11</v>
      </c>
    </row>
    <row r="169412" spans="1:4" x14ac:dyDescent="0.3">
      <c r="A169412" s="1" t="s">
        <v>351588</v>
      </c>
      <c r="B169412" s="1" t="s">
        <v>958</v>
      </c>
      <c r="C169412" s="1" t="s">
        <v>351589</v>
      </c>
      <c r="D169412" s="1" t="s">
        <v>11</v>
      </c>
    </row>
    <row r="169413" spans="1:4" x14ac:dyDescent="0.3">
      <c r="A169413" s="1" t="s">
        <v>351590</v>
      </c>
      <c r="B169413" s="1" t="s">
        <v>37264</v>
      </c>
      <c r="C169413" s="1" t="s">
        <v>351591</v>
      </c>
      <c r="D169413" s="1" t="s">
        <v>11</v>
      </c>
    </row>
    <row r="169414" spans="1:4" x14ac:dyDescent="0.3">
      <c r="A169414" s="1" t="s">
        <v>351592</v>
      </c>
      <c r="B169414" s="1" t="s">
        <v>127</v>
      </c>
      <c r="C169414" s="1" t="s">
        <v>351593</v>
      </c>
      <c r="D169414" s="1" t="s">
        <v>11</v>
      </c>
    </row>
    <row r="169415" spans="1:4" x14ac:dyDescent="0.3">
      <c r="A169415" s="1" t="s">
        <v>351594</v>
      </c>
      <c r="B169415" s="1" t="s">
        <v>453</v>
      </c>
      <c r="C169415" s="1" t="s">
        <v>351595</v>
      </c>
      <c r="D169415" s="1" t="s">
        <v>11</v>
      </c>
    </row>
    <row r="169416" spans="1:4" x14ac:dyDescent="0.3">
      <c r="A169416" s="1" t="s">
        <v>351596</v>
      </c>
      <c r="B169416" s="1" t="s">
        <v>1355</v>
      </c>
      <c r="C169416" s="1" t="s">
        <v>351597</v>
      </c>
      <c r="D169416" s="1" t="s">
        <v>11</v>
      </c>
    </row>
    <row r="169417" spans="1:4" x14ac:dyDescent="0.3">
      <c r="A169417" s="1" t="s">
        <v>351598</v>
      </c>
      <c r="B169417" s="1" t="s">
        <v>120</v>
      </c>
      <c r="C169417" s="1" t="s">
        <v>351599</v>
      </c>
      <c r="D169417" s="1" t="s">
        <v>11</v>
      </c>
    </row>
    <row r="169418" spans="1:4" x14ac:dyDescent="0.3">
      <c r="A169418" s="1" t="s">
        <v>351600</v>
      </c>
      <c r="B169418" s="1" t="s">
        <v>1251</v>
      </c>
      <c r="C169418" s="1" t="s">
        <v>21743</v>
      </c>
      <c r="D169418" s="1" t="s">
        <v>11</v>
      </c>
    </row>
    <row r="169419" spans="1:4" x14ac:dyDescent="0.3">
      <c r="A169419" s="1" t="s">
        <v>351601</v>
      </c>
      <c r="B169419" s="1" t="s">
        <v>14220</v>
      </c>
      <c r="C169419" s="1" t="s">
        <v>351602</v>
      </c>
      <c r="D169419" s="1" t="s">
        <v>11</v>
      </c>
    </row>
    <row r="169420" spans="1:4" x14ac:dyDescent="0.3">
      <c r="A169420" s="1" t="s">
        <v>351603</v>
      </c>
      <c r="B169420" s="1" t="s">
        <v>666</v>
      </c>
      <c r="C169420" s="1" t="s">
        <v>351604</v>
      </c>
      <c r="D169420" s="1" t="s">
        <v>11</v>
      </c>
    </row>
    <row r="169421" spans="1:4" x14ac:dyDescent="0.3">
      <c r="A169421" s="1" t="s">
        <v>351605</v>
      </c>
      <c r="B169421" s="1" t="s">
        <v>66</v>
      </c>
      <c r="C169421" s="1" t="s">
        <v>351606</v>
      </c>
      <c r="D169421" s="1" t="s">
        <v>11</v>
      </c>
    </row>
    <row r="169422" spans="1:4" x14ac:dyDescent="0.3">
      <c r="A169422" s="1" t="s">
        <v>351607</v>
      </c>
      <c r="B169422" s="1" t="s">
        <v>1036</v>
      </c>
      <c r="C169422" s="1" t="s">
        <v>14244</v>
      </c>
      <c r="D169422" s="1" t="s">
        <v>11</v>
      </c>
    </row>
    <row r="169423" spans="1:4" x14ac:dyDescent="0.3">
      <c r="A169423" s="1" t="s">
        <v>351608</v>
      </c>
      <c r="B169423" s="1" t="s">
        <v>40</v>
      </c>
      <c r="C169423" s="1" t="s">
        <v>94521</v>
      </c>
      <c r="D169423" s="1" t="s">
        <v>11</v>
      </c>
    </row>
    <row r="169424" spans="1:4" x14ac:dyDescent="0.3">
      <c r="A169424" s="1" t="s">
        <v>351609</v>
      </c>
      <c r="B169424" s="1" t="s">
        <v>238</v>
      </c>
      <c r="C169424" s="1" t="s">
        <v>351610</v>
      </c>
      <c r="D169424" s="1" t="s">
        <v>11</v>
      </c>
    </row>
    <row r="169425" spans="1:4" x14ac:dyDescent="0.3">
      <c r="A169425" s="1" t="s">
        <v>351611</v>
      </c>
      <c r="B169425" s="1" t="s">
        <v>1221</v>
      </c>
      <c r="C169425" s="1" t="s">
        <v>351612</v>
      </c>
      <c r="D169425" s="1" t="s">
        <v>11</v>
      </c>
    </row>
    <row r="169426" spans="1:4" x14ac:dyDescent="0.3">
      <c r="A169426" s="1" t="s">
        <v>351613</v>
      </c>
      <c r="B169426" s="1" t="s">
        <v>105</v>
      </c>
      <c r="C169426" s="1" t="s">
        <v>93271</v>
      </c>
      <c r="D169426" s="1" t="s">
        <v>11</v>
      </c>
    </row>
    <row r="169427" spans="1:4" x14ac:dyDescent="0.3">
      <c r="A169427" s="1" t="s">
        <v>351614</v>
      </c>
      <c r="B169427" s="1" t="s">
        <v>2191</v>
      </c>
      <c r="C169427" s="1" t="s">
        <v>351615</v>
      </c>
      <c r="D169427" s="1" t="s">
        <v>11</v>
      </c>
    </row>
    <row r="169428" spans="1:4" x14ac:dyDescent="0.3">
      <c r="A169428" s="1" t="s">
        <v>351616</v>
      </c>
      <c r="B169428" s="1" t="s">
        <v>143</v>
      </c>
      <c r="C169428" s="1" t="s">
        <v>351617</v>
      </c>
      <c r="D169428" s="1" t="s">
        <v>11</v>
      </c>
    </row>
    <row r="169429" spans="1:4" x14ac:dyDescent="0.3">
      <c r="A169429" s="1" t="s">
        <v>351618</v>
      </c>
      <c r="B169429" s="1" t="s">
        <v>102</v>
      </c>
      <c r="C169429" s="1" t="s">
        <v>351619</v>
      </c>
      <c r="D169429" s="1" t="s">
        <v>11</v>
      </c>
    </row>
    <row r="169430" spans="1:4" x14ac:dyDescent="0.3">
      <c r="A169430" s="1" t="s">
        <v>351620</v>
      </c>
      <c r="B169430" s="1" t="s">
        <v>1551</v>
      </c>
      <c r="C169430" s="1" t="s">
        <v>57280</v>
      </c>
      <c r="D169430" s="1" t="s">
        <v>11</v>
      </c>
    </row>
    <row r="169431" spans="1:4" x14ac:dyDescent="0.3">
      <c r="A169431" s="1" t="s">
        <v>351621</v>
      </c>
      <c r="B169431" s="1" t="s">
        <v>136</v>
      </c>
      <c r="C169431" s="1" t="s">
        <v>84004</v>
      </c>
      <c r="D169431" s="1" t="s">
        <v>11</v>
      </c>
    </row>
    <row r="169432" spans="1:4" x14ac:dyDescent="0.3">
      <c r="A169432" s="1" t="s">
        <v>351622</v>
      </c>
      <c r="B169432" s="1" t="s">
        <v>69</v>
      </c>
      <c r="C169432" s="1" t="s">
        <v>20644</v>
      </c>
      <c r="D169432" s="1" t="s">
        <v>11</v>
      </c>
    </row>
    <row r="169433" spans="1:4" x14ac:dyDescent="0.3">
      <c r="A169433" s="1" t="s">
        <v>351623</v>
      </c>
      <c r="B169433" s="1" t="s">
        <v>638</v>
      </c>
      <c r="C169433" s="1" t="s">
        <v>351624</v>
      </c>
      <c r="D169433" s="1" t="s">
        <v>351625</v>
      </c>
    </row>
    <row r="169434" spans="1:4" x14ac:dyDescent="0.3">
      <c r="A169434" s="1" t="s">
        <v>351626</v>
      </c>
      <c r="B169434" s="1" t="s">
        <v>3811</v>
      </c>
      <c r="C169434" s="1" t="s">
        <v>351627</v>
      </c>
      <c r="D169434" s="1" t="s">
        <v>11</v>
      </c>
    </row>
    <row r="169435" spans="1:4" x14ac:dyDescent="0.3">
      <c r="A169435" s="1" t="s">
        <v>351628</v>
      </c>
      <c r="B169435" s="1" t="s">
        <v>86</v>
      </c>
      <c r="C169435" s="1" t="s">
        <v>351629</v>
      </c>
      <c r="D169435" s="1" t="s">
        <v>11</v>
      </c>
    </row>
    <row r="169436" spans="1:4" x14ac:dyDescent="0.3">
      <c r="A169436" s="1" t="s">
        <v>351630</v>
      </c>
      <c r="B169436" s="1" t="s">
        <v>974</v>
      </c>
      <c r="C169436" s="1" t="s">
        <v>351631</v>
      </c>
      <c r="D169436" s="1" t="s">
        <v>11</v>
      </c>
    </row>
    <row r="169437" spans="1:4" x14ac:dyDescent="0.3">
      <c r="A169437" s="1" t="s">
        <v>351632</v>
      </c>
      <c r="B169437" s="1" t="s">
        <v>200</v>
      </c>
      <c r="C169437" s="1" t="s">
        <v>11</v>
      </c>
      <c r="D169437" s="1" t="s">
        <v>11</v>
      </c>
    </row>
    <row r="169438" spans="1:4" x14ac:dyDescent="0.3">
      <c r="A169438" s="1" t="s">
        <v>351633</v>
      </c>
      <c r="B169438" s="1" t="s">
        <v>136</v>
      </c>
      <c r="C169438" s="1" t="s">
        <v>351634</v>
      </c>
      <c r="D169438" s="1" t="s">
        <v>11</v>
      </c>
    </row>
    <row r="169439" spans="1:4" x14ac:dyDescent="0.3">
      <c r="A169439" s="1" t="s">
        <v>351635</v>
      </c>
      <c r="B169439" s="1" t="s">
        <v>181</v>
      </c>
      <c r="C169439" s="1" t="s">
        <v>351636</v>
      </c>
      <c r="D169439" s="1" t="s">
        <v>11</v>
      </c>
    </row>
    <row r="169440" spans="1:4" x14ac:dyDescent="0.3">
      <c r="A169440" s="1" t="s">
        <v>351637</v>
      </c>
      <c r="B169440" s="1" t="s">
        <v>143</v>
      </c>
      <c r="C169440" s="1" t="s">
        <v>351638</v>
      </c>
      <c r="D169440" s="1" t="s">
        <v>11</v>
      </c>
    </row>
    <row r="169441" spans="1:4" x14ac:dyDescent="0.3">
      <c r="A169441" s="1" t="s">
        <v>351639</v>
      </c>
      <c r="B169441" s="1" t="s">
        <v>804</v>
      </c>
      <c r="C169441" s="1" t="s">
        <v>351640</v>
      </c>
      <c r="D169441" s="1" t="s">
        <v>11</v>
      </c>
    </row>
    <row r="169442" spans="1:4" x14ac:dyDescent="0.3">
      <c r="A169442" s="1" t="s">
        <v>351641</v>
      </c>
      <c r="B169442" s="1" t="s">
        <v>1296</v>
      </c>
      <c r="C169442" s="1" t="s">
        <v>351642</v>
      </c>
      <c r="D169442" s="1" t="s">
        <v>11</v>
      </c>
    </row>
    <row r="169443" spans="1:4" x14ac:dyDescent="0.3">
      <c r="A169443" s="1" t="s">
        <v>351643</v>
      </c>
      <c r="B169443" s="1" t="s">
        <v>453</v>
      </c>
      <c r="C169443" s="1" t="s">
        <v>351644</v>
      </c>
      <c r="D169443" s="1" t="s">
        <v>11</v>
      </c>
    </row>
    <row r="169444" spans="1:4" x14ac:dyDescent="0.3">
      <c r="A169444" s="1" t="s">
        <v>351645</v>
      </c>
      <c r="B169444" s="1" t="s">
        <v>83</v>
      </c>
      <c r="C169444" s="1" t="s">
        <v>351646</v>
      </c>
      <c r="D169444" s="1" t="s">
        <v>11</v>
      </c>
    </row>
    <row r="169445" spans="1:4" x14ac:dyDescent="0.3">
      <c r="A169445" s="1" t="s">
        <v>351647</v>
      </c>
      <c r="B169445" s="1" t="s">
        <v>181</v>
      </c>
      <c r="C169445" s="1" t="s">
        <v>351648</v>
      </c>
      <c r="D169445" s="1" t="s">
        <v>11</v>
      </c>
    </row>
    <row r="169446" spans="1:4" x14ac:dyDescent="0.3">
      <c r="A169446" s="1" t="s">
        <v>351649</v>
      </c>
      <c r="B169446" s="1" t="s">
        <v>1024</v>
      </c>
      <c r="C169446" s="1" t="s">
        <v>351650</v>
      </c>
      <c r="D169446" s="1" t="s">
        <v>11</v>
      </c>
    </row>
    <row r="169447" spans="1:4" x14ac:dyDescent="0.3">
      <c r="A169447" s="1" t="s">
        <v>351651</v>
      </c>
      <c r="B169447" s="1" t="s">
        <v>527</v>
      </c>
      <c r="C169447" s="1" t="s">
        <v>351652</v>
      </c>
      <c r="D169447" s="1" t="s">
        <v>351653</v>
      </c>
    </row>
    <row r="169448" spans="1:4" x14ac:dyDescent="0.3">
      <c r="A169448" s="1" t="s">
        <v>351654</v>
      </c>
      <c r="B169448" s="1" t="s">
        <v>689</v>
      </c>
      <c r="C169448" s="1" t="s">
        <v>351655</v>
      </c>
      <c r="D169448" s="1" t="s">
        <v>11</v>
      </c>
    </row>
    <row r="169449" spans="1:4" x14ac:dyDescent="0.3">
      <c r="A169449" s="1" t="s">
        <v>351656</v>
      </c>
      <c r="B169449" s="1" t="s">
        <v>67251</v>
      </c>
      <c r="C169449" s="1" t="s">
        <v>351657</v>
      </c>
      <c r="D169449" s="1" t="s">
        <v>11</v>
      </c>
    </row>
    <row r="169450" spans="1:4" x14ac:dyDescent="0.3">
      <c r="A169450" s="1" t="s">
        <v>351658</v>
      </c>
      <c r="B169450" s="1" t="s">
        <v>136</v>
      </c>
      <c r="C169450" s="1" t="s">
        <v>351659</v>
      </c>
      <c r="D169450" s="1" t="s">
        <v>11</v>
      </c>
    </row>
    <row r="169451" spans="1:4" x14ac:dyDescent="0.3">
      <c r="A169451" s="1" t="s">
        <v>351660</v>
      </c>
      <c r="B169451" s="1" t="s">
        <v>1056</v>
      </c>
      <c r="C169451" s="1" t="s">
        <v>351661</v>
      </c>
      <c r="D169451" s="1" t="s">
        <v>11</v>
      </c>
    </row>
    <row r="169452" spans="1:4" x14ac:dyDescent="0.3">
      <c r="A169452" s="1" t="s">
        <v>351662</v>
      </c>
      <c r="B169452" s="1" t="s">
        <v>1024</v>
      </c>
      <c r="C169452" s="1" t="s">
        <v>351663</v>
      </c>
      <c r="D169452" s="1" t="s">
        <v>11</v>
      </c>
    </row>
    <row r="169453" spans="1:4" x14ac:dyDescent="0.3">
      <c r="A169453" s="1" t="s">
        <v>351664</v>
      </c>
      <c r="B169453" s="1" t="s">
        <v>474</v>
      </c>
      <c r="C169453" s="1" t="s">
        <v>2074</v>
      </c>
      <c r="D169453" s="1" t="s">
        <v>11</v>
      </c>
    </row>
    <row r="169454" spans="1:4" x14ac:dyDescent="0.3">
      <c r="A169454" s="1" t="s">
        <v>351665</v>
      </c>
      <c r="B169454" s="1" t="s">
        <v>105</v>
      </c>
      <c r="C169454" s="1" t="s">
        <v>69003</v>
      </c>
      <c r="D169454" s="1" t="s">
        <v>11</v>
      </c>
    </row>
    <row r="169455" spans="1:4" x14ac:dyDescent="0.3">
      <c r="A169455" s="1" t="s">
        <v>351666</v>
      </c>
      <c r="B169455" s="1" t="s">
        <v>453</v>
      </c>
      <c r="C169455" s="1" t="s">
        <v>351667</v>
      </c>
      <c r="D169455" s="1" t="s">
        <v>11</v>
      </c>
    </row>
    <row r="169456" spans="1:4" x14ac:dyDescent="0.3">
      <c r="A169456" s="1" t="s">
        <v>351668</v>
      </c>
      <c r="B169456" s="1" t="s">
        <v>23</v>
      </c>
      <c r="C169456" s="1" t="s">
        <v>351669</v>
      </c>
      <c r="D169456" s="1" t="s">
        <v>11</v>
      </c>
    </row>
    <row r="169457" spans="1:4" x14ac:dyDescent="0.3">
      <c r="A169457" s="1" t="s">
        <v>351670</v>
      </c>
      <c r="B169457" s="1" t="s">
        <v>86</v>
      </c>
      <c r="C169457" s="1" t="s">
        <v>351671</v>
      </c>
      <c r="D169457" s="1" t="s">
        <v>351672</v>
      </c>
    </row>
    <row r="169458" spans="1:4" x14ac:dyDescent="0.3">
      <c r="A169458" s="1" t="s">
        <v>351673</v>
      </c>
      <c r="B169458" s="1" t="s">
        <v>86</v>
      </c>
      <c r="C169458" s="1" t="s">
        <v>351674</v>
      </c>
      <c r="D169458" s="1" t="s">
        <v>351675</v>
      </c>
    </row>
    <row r="169459" spans="1:4" x14ac:dyDescent="0.3">
      <c r="A169459" s="1" t="s">
        <v>351676</v>
      </c>
      <c r="B169459" s="1" t="s">
        <v>8840</v>
      </c>
      <c r="C169459" s="1" t="s">
        <v>351677</v>
      </c>
      <c r="D169459" s="1" t="s">
        <v>11</v>
      </c>
    </row>
    <row r="169460" spans="1:4" x14ac:dyDescent="0.3">
      <c r="A169460" s="1" t="s">
        <v>351678</v>
      </c>
      <c r="B169460" s="1" t="s">
        <v>127</v>
      </c>
      <c r="C169460" s="1" t="s">
        <v>351679</v>
      </c>
      <c r="D169460" s="1" t="s">
        <v>11</v>
      </c>
    </row>
    <row r="169461" spans="1:4" x14ac:dyDescent="0.3">
      <c r="A169461" s="1" t="s">
        <v>351680</v>
      </c>
      <c r="B169461" s="1" t="s">
        <v>5154</v>
      </c>
      <c r="C169461" s="1" t="s">
        <v>351681</v>
      </c>
      <c r="D169461" s="1" t="s">
        <v>11</v>
      </c>
    </row>
    <row r="169462" spans="1:4" x14ac:dyDescent="0.3">
      <c r="A169462" s="1" t="s">
        <v>351682</v>
      </c>
      <c r="B169462" s="1" t="s">
        <v>1221</v>
      </c>
      <c r="C169462" s="1" t="s">
        <v>351683</v>
      </c>
      <c r="D169462" s="1" t="s">
        <v>11</v>
      </c>
    </row>
    <row r="169463" spans="1:4" x14ac:dyDescent="0.3">
      <c r="A169463" s="1" t="s">
        <v>351684</v>
      </c>
      <c r="B169463" s="1" t="s">
        <v>66</v>
      </c>
      <c r="C169463" s="1" t="s">
        <v>351685</v>
      </c>
      <c r="D169463" s="1" t="s">
        <v>11</v>
      </c>
    </row>
    <row r="169464" spans="1:4" x14ac:dyDescent="0.3">
      <c r="A169464" s="1" t="s">
        <v>351686</v>
      </c>
      <c r="B169464" s="1" t="s">
        <v>20</v>
      </c>
      <c r="C169464" s="1" t="s">
        <v>351687</v>
      </c>
      <c r="D169464" s="1" t="s">
        <v>11</v>
      </c>
    </row>
    <row r="169465" spans="1:4" x14ac:dyDescent="0.3">
      <c r="A169465" s="1" t="s">
        <v>351688</v>
      </c>
      <c r="B169465" s="1" t="s">
        <v>83</v>
      </c>
      <c r="C169465" s="1" t="s">
        <v>351689</v>
      </c>
      <c r="D169465" s="1" t="s">
        <v>11</v>
      </c>
    </row>
    <row r="169466" spans="1:4" x14ac:dyDescent="0.3">
      <c r="A169466" s="1" t="s">
        <v>351690</v>
      </c>
      <c r="B169466" s="1" t="s">
        <v>3129</v>
      </c>
      <c r="C169466" s="1" t="s">
        <v>351691</v>
      </c>
      <c r="D169466" s="1" t="s">
        <v>11</v>
      </c>
    </row>
    <row r="169467" spans="1:4" x14ac:dyDescent="0.3">
      <c r="A169467" s="1" t="s">
        <v>351692</v>
      </c>
      <c r="B169467" s="1" t="s">
        <v>20</v>
      </c>
      <c r="C169467" s="1" t="s">
        <v>351693</v>
      </c>
      <c r="D169467" s="1" t="s">
        <v>11</v>
      </c>
    </row>
    <row r="169468" spans="1:4" x14ac:dyDescent="0.3">
      <c r="A169468" s="1" t="s">
        <v>351694</v>
      </c>
      <c r="B169468" s="1" t="s">
        <v>226</v>
      </c>
      <c r="C169468" s="1" t="s">
        <v>1612</v>
      </c>
      <c r="D169468" s="1" t="s">
        <v>11</v>
      </c>
    </row>
    <row r="169469" spans="1:4" x14ac:dyDescent="0.3">
      <c r="A169469" s="1" t="s">
        <v>351695</v>
      </c>
      <c r="B169469" s="1" t="s">
        <v>804</v>
      </c>
      <c r="C169469" s="1" t="s">
        <v>104556</v>
      </c>
      <c r="D169469" s="1" t="s">
        <v>351696</v>
      </c>
    </row>
    <row r="169470" spans="1:4" x14ac:dyDescent="0.3">
      <c r="A169470" s="1" t="s">
        <v>351697</v>
      </c>
      <c r="B169470" s="1" t="s">
        <v>86</v>
      </c>
      <c r="C169470" s="1" t="s">
        <v>351698</v>
      </c>
      <c r="D169470" s="1" t="s">
        <v>11</v>
      </c>
    </row>
    <row r="169471" spans="1:4" x14ac:dyDescent="0.3">
      <c r="A169471" s="1" t="s">
        <v>351699</v>
      </c>
      <c r="B169471" s="1" t="s">
        <v>40</v>
      </c>
      <c r="C169471" s="1" t="s">
        <v>351700</v>
      </c>
      <c r="D169471" s="1" t="s">
        <v>11</v>
      </c>
    </row>
    <row r="169472" spans="1:4" x14ac:dyDescent="0.3">
      <c r="A169472" s="1" t="s">
        <v>351701</v>
      </c>
      <c r="B169472" s="1" t="s">
        <v>804</v>
      </c>
      <c r="C169472" s="1" t="s">
        <v>351702</v>
      </c>
      <c r="D169472" s="1" t="s">
        <v>11</v>
      </c>
    </row>
    <row r="169473" spans="1:4" x14ac:dyDescent="0.3">
      <c r="A169473" s="1" t="s">
        <v>351703</v>
      </c>
      <c r="B169473" s="1" t="s">
        <v>485</v>
      </c>
      <c r="C169473" s="1" t="s">
        <v>351704</v>
      </c>
      <c r="D169473" s="1" t="s">
        <v>11</v>
      </c>
    </row>
    <row r="169474" spans="1:4" x14ac:dyDescent="0.3">
      <c r="A169474" s="1" t="s">
        <v>351705</v>
      </c>
      <c r="B169474" s="1" t="s">
        <v>457</v>
      </c>
      <c r="C169474" s="1" t="s">
        <v>351706</v>
      </c>
      <c r="D169474" s="1" t="s">
        <v>11</v>
      </c>
    </row>
    <row r="169475" spans="1:4" x14ac:dyDescent="0.3">
      <c r="A169475" s="1" t="s">
        <v>351707</v>
      </c>
      <c r="B169475" s="1" t="s">
        <v>233</v>
      </c>
      <c r="C169475" s="1" t="s">
        <v>351708</v>
      </c>
      <c r="D169475" s="1" t="s">
        <v>11</v>
      </c>
    </row>
    <row r="169476" spans="1:4" x14ac:dyDescent="0.3">
      <c r="A169476" s="1" t="s">
        <v>351709</v>
      </c>
      <c r="B169476" s="1" t="s">
        <v>127</v>
      </c>
      <c r="C169476" s="1" t="s">
        <v>351710</v>
      </c>
      <c r="D169476" s="1" t="s">
        <v>11</v>
      </c>
    </row>
    <row r="169477" spans="1:4" x14ac:dyDescent="0.3">
      <c r="A169477" s="1" t="s">
        <v>351711</v>
      </c>
      <c r="B169477" s="1" t="s">
        <v>127</v>
      </c>
      <c r="C169477" s="1" t="s">
        <v>351712</v>
      </c>
      <c r="D169477" s="1" t="s">
        <v>11</v>
      </c>
    </row>
    <row r="169478" spans="1:4" x14ac:dyDescent="0.3">
      <c r="A169478" s="1" t="s">
        <v>351713</v>
      </c>
      <c r="B169478" s="1" t="s">
        <v>1762</v>
      </c>
      <c r="C169478" s="1" t="s">
        <v>351714</v>
      </c>
      <c r="D169478" s="1" t="s">
        <v>11</v>
      </c>
    </row>
    <row r="169479" spans="1:4" x14ac:dyDescent="0.3">
      <c r="A169479" s="1" t="s">
        <v>351715</v>
      </c>
      <c r="B169479" s="1" t="s">
        <v>238</v>
      </c>
      <c r="C169479" s="1" t="s">
        <v>351716</v>
      </c>
      <c r="D169479" s="1" t="s">
        <v>351717</v>
      </c>
    </row>
    <row r="169480" spans="1:4" x14ac:dyDescent="0.3">
      <c r="A169480" s="1" t="s">
        <v>351718</v>
      </c>
      <c r="B169480" s="1" t="s">
        <v>1024</v>
      </c>
      <c r="C169480" s="1" t="s">
        <v>351719</v>
      </c>
      <c r="D169480" s="1" t="s">
        <v>351720</v>
      </c>
    </row>
    <row r="169481" spans="1:4" x14ac:dyDescent="0.3">
      <c r="A169481" s="1" t="s">
        <v>351721</v>
      </c>
      <c r="B169481" s="1" t="s">
        <v>1543</v>
      </c>
      <c r="C169481" s="1" t="s">
        <v>351722</v>
      </c>
      <c r="D169481" s="1" t="s">
        <v>11</v>
      </c>
    </row>
    <row r="169482" spans="1:4" x14ac:dyDescent="0.3">
      <c r="A169482" s="1" t="s">
        <v>351723</v>
      </c>
      <c r="B169482" s="1" t="s">
        <v>160</v>
      </c>
      <c r="C169482" s="1" t="s">
        <v>351724</v>
      </c>
      <c r="D169482" s="1" t="s">
        <v>11</v>
      </c>
    </row>
    <row r="169483" spans="1:4" x14ac:dyDescent="0.3">
      <c r="A169483" s="1" t="s">
        <v>351725</v>
      </c>
      <c r="B169483" s="1" t="s">
        <v>143</v>
      </c>
      <c r="C169483" s="1" t="s">
        <v>351726</v>
      </c>
      <c r="D169483" s="1" t="s">
        <v>11</v>
      </c>
    </row>
    <row r="169484" spans="1:4" x14ac:dyDescent="0.3">
      <c r="A169484" s="1" t="s">
        <v>351727</v>
      </c>
      <c r="B169484" s="1" t="s">
        <v>66</v>
      </c>
      <c r="C169484" s="1" t="s">
        <v>1849</v>
      </c>
      <c r="D169484" s="1" t="s">
        <v>11</v>
      </c>
    </row>
    <row r="169485" spans="1:4" x14ac:dyDescent="0.3">
      <c r="A169485" s="1" t="s">
        <v>351728</v>
      </c>
      <c r="B169485" s="1" t="s">
        <v>453</v>
      </c>
      <c r="C169485" s="1" t="s">
        <v>351729</v>
      </c>
      <c r="D169485" s="1" t="s">
        <v>351730</v>
      </c>
    </row>
    <row r="169486" spans="1:4" x14ac:dyDescent="0.3">
      <c r="A169486" s="1" t="s">
        <v>351731</v>
      </c>
      <c r="B169486" s="1" t="s">
        <v>457</v>
      </c>
      <c r="C169486" s="1" t="s">
        <v>3792</v>
      </c>
      <c r="D169486" s="1" t="s">
        <v>11</v>
      </c>
    </row>
    <row r="169487" spans="1:4" x14ac:dyDescent="0.3">
      <c r="A169487" s="1" t="s">
        <v>351732</v>
      </c>
      <c r="B169487" s="1" t="s">
        <v>233</v>
      </c>
      <c r="C169487" s="1" t="s">
        <v>351733</v>
      </c>
      <c r="D169487" s="1" t="s">
        <v>11</v>
      </c>
    </row>
    <row r="169488" spans="1:4" x14ac:dyDescent="0.3">
      <c r="A169488" s="1" t="s">
        <v>351734</v>
      </c>
      <c r="B169488" s="1" t="s">
        <v>804</v>
      </c>
      <c r="C169488" s="1" t="s">
        <v>351735</v>
      </c>
      <c r="D169488" s="1" t="s">
        <v>11</v>
      </c>
    </row>
    <row r="169489" spans="1:4" x14ac:dyDescent="0.3">
      <c r="A169489" s="1" t="s">
        <v>351736</v>
      </c>
      <c r="B169489" s="1" t="s">
        <v>1166</v>
      </c>
      <c r="C169489" s="1" t="s">
        <v>351737</v>
      </c>
      <c r="D169489" s="1" t="s">
        <v>11</v>
      </c>
    </row>
    <row r="169490" spans="1:4" x14ac:dyDescent="0.3">
      <c r="A169490" s="1" t="s">
        <v>351738</v>
      </c>
      <c r="B169490" s="1" t="s">
        <v>76</v>
      </c>
      <c r="C169490" s="1" t="s">
        <v>351739</v>
      </c>
      <c r="D169490" s="1" t="s">
        <v>11</v>
      </c>
    </row>
    <row r="169491" spans="1:4" x14ac:dyDescent="0.3">
      <c r="A169491" s="1" t="s">
        <v>351740</v>
      </c>
      <c r="B169491" s="1" t="s">
        <v>143</v>
      </c>
      <c r="C169491" s="1" t="s">
        <v>351741</v>
      </c>
      <c r="D169491" s="1" t="s">
        <v>11</v>
      </c>
    </row>
    <row r="169492" spans="1:4" x14ac:dyDescent="0.3">
      <c r="A169492" s="1" t="s">
        <v>351742</v>
      </c>
      <c r="B169492" s="1" t="s">
        <v>83</v>
      </c>
      <c r="C169492" s="1" t="s">
        <v>7910</v>
      </c>
      <c r="D169492" s="1" t="s">
        <v>11</v>
      </c>
    </row>
    <row r="169493" spans="1:4" x14ac:dyDescent="0.3">
      <c r="A169493" s="1" t="s">
        <v>351743</v>
      </c>
      <c r="B169493" s="1" t="s">
        <v>488</v>
      </c>
      <c r="C169493" s="1" t="s">
        <v>351744</v>
      </c>
      <c r="D169493" s="1" t="s">
        <v>11</v>
      </c>
    </row>
    <row r="169494" spans="1:4" x14ac:dyDescent="0.3">
      <c r="A169494" s="1" t="s">
        <v>351745</v>
      </c>
      <c r="B169494" s="1" t="s">
        <v>453</v>
      </c>
      <c r="C169494" s="1" t="s">
        <v>351746</v>
      </c>
      <c r="D169494" s="1" t="s">
        <v>110313</v>
      </c>
    </row>
    <row r="169495" spans="1:4" x14ac:dyDescent="0.3">
      <c r="A169495" s="1" t="s">
        <v>351747</v>
      </c>
      <c r="B169495" s="1" t="s">
        <v>127</v>
      </c>
      <c r="C169495" s="1" t="s">
        <v>351748</v>
      </c>
      <c r="D169495" s="1" t="s">
        <v>11</v>
      </c>
    </row>
    <row r="169496" spans="1:4" x14ac:dyDescent="0.3">
      <c r="A169496" s="1" t="s">
        <v>351749</v>
      </c>
      <c r="B169496" s="1" t="s">
        <v>4486</v>
      </c>
      <c r="C169496" s="1" t="s">
        <v>351750</v>
      </c>
      <c r="D169496" s="1" t="s">
        <v>11</v>
      </c>
    </row>
    <row r="169497" spans="1:4" x14ac:dyDescent="0.3">
      <c r="A169497" s="1" t="s">
        <v>351751</v>
      </c>
      <c r="B169497" s="1" t="s">
        <v>200</v>
      </c>
      <c r="C169497" s="1" t="s">
        <v>351752</v>
      </c>
      <c r="D169497" s="1" t="s">
        <v>11</v>
      </c>
    </row>
    <row r="169498" spans="1:4" x14ac:dyDescent="0.3">
      <c r="A169498" s="1" t="s">
        <v>351753</v>
      </c>
      <c r="B169498" s="1" t="s">
        <v>90</v>
      </c>
      <c r="C169498" s="1" t="s">
        <v>351754</v>
      </c>
      <c r="D169498" s="1" t="s">
        <v>11</v>
      </c>
    </row>
    <row r="169499" spans="1:4" x14ac:dyDescent="0.3">
      <c r="A169499" s="1" t="s">
        <v>351755</v>
      </c>
      <c r="B169499" s="1" t="s">
        <v>136</v>
      </c>
      <c r="C169499" s="1" t="s">
        <v>351756</v>
      </c>
      <c r="D169499" s="1" t="s">
        <v>11</v>
      </c>
    </row>
    <row r="169500" spans="1:4" x14ac:dyDescent="0.3">
      <c r="A169500" s="1" t="s">
        <v>351757</v>
      </c>
      <c r="B169500" s="1" t="s">
        <v>453</v>
      </c>
      <c r="C169500" s="1" t="s">
        <v>351758</v>
      </c>
      <c r="D169500" s="1" t="s">
        <v>351759</v>
      </c>
    </row>
    <row r="169501" spans="1:4" x14ac:dyDescent="0.3">
      <c r="A169501" s="1" t="s">
        <v>351760</v>
      </c>
      <c r="B169501" s="1" t="s">
        <v>14220</v>
      </c>
      <c r="C169501" s="1" t="s">
        <v>351761</v>
      </c>
      <c r="D169501" s="1" t="s">
        <v>11</v>
      </c>
    </row>
    <row r="169502" spans="1:4" x14ac:dyDescent="0.3">
      <c r="A169502" s="1" t="s">
        <v>351762</v>
      </c>
      <c r="B169502" s="1" t="s">
        <v>20</v>
      </c>
      <c r="C169502" s="1" t="s">
        <v>351763</v>
      </c>
      <c r="D169502" s="1" t="s">
        <v>11</v>
      </c>
    </row>
    <row r="169503" spans="1:4" x14ac:dyDescent="0.3">
      <c r="A169503" s="1" t="s">
        <v>351764</v>
      </c>
      <c r="B169503" s="1" t="s">
        <v>3535</v>
      </c>
      <c r="C169503" s="1" t="s">
        <v>351765</v>
      </c>
      <c r="D169503" s="1" t="s">
        <v>11</v>
      </c>
    </row>
    <row r="169504" spans="1:4" x14ac:dyDescent="0.3">
      <c r="A169504" s="1" t="s">
        <v>351766</v>
      </c>
      <c r="B169504" s="1" t="s">
        <v>782</v>
      </c>
      <c r="C169504" s="1" t="s">
        <v>351767</v>
      </c>
      <c r="D169504" s="1" t="s">
        <v>11</v>
      </c>
    </row>
    <row r="169505" spans="1:4" x14ac:dyDescent="0.3">
      <c r="A169505" s="1" t="s">
        <v>351768</v>
      </c>
      <c r="B169505" s="1" t="s">
        <v>3832</v>
      </c>
      <c r="C169505" s="1" t="s">
        <v>351769</v>
      </c>
      <c r="D169505" s="1" t="s">
        <v>11</v>
      </c>
    </row>
    <row r="169506" spans="1:4" x14ac:dyDescent="0.3">
      <c r="A169506" s="1" t="s">
        <v>351770</v>
      </c>
      <c r="B169506" s="1" t="s">
        <v>1024</v>
      </c>
      <c r="C169506" s="1" t="s">
        <v>351771</v>
      </c>
      <c r="D169506" s="1" t="s">
        <v>11</v>
      </c>
    </row>
    <row r="169507" spans="1:4" x14ac:dyDescent="0.3">
      <c r="A169507" s="1" t="s">
        <v>351772</v>
      </c>
      <c r="B169507" s="1" t="s">
        <v>3577</v>
      </c>
      <c r="C169507" s="1" t="s">
        <v>351773</v>
      </c>
      <c r="D169507" s="1" t="s">
        <v>11</v>
      </c>
    </row>
    <row r="169508" spans="1:4" x14ac:dyDescent="0.3">
      <c r="A169508" s="1" t="s">
        <v>351774</v>
      </c>
      <c r="B169508" s="1" t="s">
        <v>66</v>
      </c>
      <c r="C169508" s="1" t="s">
        <v>33294</v>
      </c>
      <c r="D169508" s="1" t="s">
        <v>11</v>
      </c>
    </row>
    <row r="169509" spans="1:4" x14ac:dyDescent="0.3">
      <c r="A169509" s="1" t="s">
        <v>351775</v>
      </c>
      <c r="B169509" s="1" t="s">
        <v>143</v>
      </c>
      <c r="C169509" s="1" t="s">
        <v>351776</v>
      </c>
      <c r="D169509" s="1" t="s">
        <v>11</v>
      </c>
    </row>
    <row r="169510" spans="1:4" x14ac:dyDescent="0.3">
      <c r="A169510" s="1" t="s">
        <v>351777</v>
      </c>
      <c r="B169510" s="1" t="s">
        <v>2595</v>
      </c>
      <c r="C169510" s="1" t="s">
        <v>351778</v>
      </c>
      <c r="D169510" s="1" t="s">
        <v>11</v>
      </c>
    </row>
    <row r="169511" spans="1:4" x14ac:dyDescent="0.3">
      <c r="A169511" s="1" t="s">
        <v>351779</v>
      </c>
      <c r="B169511" s="1" t="s">
        <v>136</v>
      </c>
      <c r="C169511" s="1" t="s">
        <v>351780</v>
      </c>
      <c r="D169511" s="1" t="s">
        <v>351781</v>
      </c>
    </row>
    <row r="169512" spans="1:4" x14ac:dyDescent="0.3">
      <c r="A169512" s="1" t="s">
        <v>351782</v>
      </c>
      <c r="B169512" s="1" t="s">
        <v>127</v>
      </c>
      <c r="C169512" s="1" t="s">
        <v>351783</v>
      </c>
      <c r="D169512" s="1" t="s">
        <v>11</v>
      </c>
    </row>
    <row r="169513" spans="1:4" x14ac:dyDescent="0.3">
      <c r="A169513" s="1" t="s">
        <v>351784</v>
      </c>
      <c r="B169513" s="1" t="s">
        <v>2683</v>
      </c>
      <c r="C169513" s="1" t="s">
        <v>351785</v>
      </c>
      <c r="D169513" s="1" t="s">
        <v>11</v>
      </c>
    </row>
    <row r="169514" spans="1:4" x14ac:dyDescent="0.3">
      <c r="A169514" s="1" t="s">
        <v>351786</v>
      </c>
      <c r="B169514" s="1" t="s">
        <v>457</v>
      </c>
      <c r="C169514" s="1" t="s">
        <v>351787</v>
      </c>
      <c r="D169514" s="1" t="s">
        <v>11</v>
      </c>
    </row>
    <row r="169515" spans="1:4" x14ac:dyDescent="0.3">
      <c r="A169515" s="1" t="s">
        <v>351788</v>
      </c>
      <c r="B169515" s="1" t="s">
        <v>804</v>
      </c>
      <c r="C169515" s="1" t="s">
        <v>351789</v>
      </c>
      <c r="D169515" s="1" t="s">
        <v>11</v>
      </c>
    </row>
    <row r="169516" spans="1:4" x14ac:dyDescent="0.3">
      <c r="A169516" s="1" t="s">
        <v>351790</v>
      </c>
      <c r="B169516" s="1" t="s">
        <v>127</v>
      </c>
      <c r="C169516" s="1" t="s">
        <v>351791</v>
      </c>
      <c r="D169516" s="1" t="s">
        <v>11</v>
      </c>
    </row>
    <row r="169517" spans="1:4" x14ac:dyDescent="0.3">
      <c r="A169517" s="1" t="s">
        <v>351792</v>
      </c>
      <c r="B169517" s="1" t="s">
        <v>143</v>
      </c>
      <c r="C169517" s="1" t="s">
        <v>8718</v>
      </c>
      <c r="D169517" s="1" t="s">
        <v>11</v>
      </c>
    </row>
    <row r="169518" spans="1:4" x14ac:dyDescent="0.3">
      <c r="A169518" s="1" t="s">
        <v>351793</v>
      </c>
      <c r="B169518" s="1" t="s">
        <v>5104</v>
      </c>
      <c r="C169518" s="1" t="s">
        <v>351794</v>
      </c>
      <c r="D169518" s="1" t="s">
        <v>11</v>
      </c>
    </row>
    <row r="169519" spans="1:4" x14ac:dyDescent="0.3">
      <c r="A169519" s="1" t="s">
        <v>351795</v>
      </c>
      <c r="B169519" s="1" t="s">
        <v>13136</v>
      </c>
      <c r="C169519" s="1" t="s">
        <v>351796</v>
      </c>
      <c r="D169519" s="1" t="s">
        <v>11</v>
      </c>
    </row>
    <row r="169520" spans="1:4" x14ac:dyDescent="0.3">
      <c r="A169520" s="1" t="s">
        <v>351797</v>
      </c>
      <c r="B169520" s="1" t="s">
        <v>238</v>
      </c>
      <c r="C169520" s="1" t="s">
        <v>351798</v>
      </c>
      <c r="D169520" s="1" t="s">
        <v>127845</v>
      </c>
    </row>
    <row r="169521" spans="1:4" x14ac:dyDescent="0.3">
      <c r="A169521" s="1" t="s">
        <v>351799</v>
      </c>
      <c r="B169521" s="1" t="s">
        <v>133</v>
      </c>
      <c r="C169521" s="1" t="s">
        <v>351800</v>
      </c>
      <c r="D169521" s="1" t="s">
        <v>11</v>
      </c>
    </row>
    <row r="169522" spans="1:4" x14ac:dyDescent="0.3">
      <c r="A169522" s="1" t="s">
        <v>351801</v>
      </c>
      <c r="B169522" s="1" t="s">
        <v>86</v>
      </c>
      <c r="C169522" s="1" t="s">
        <v>351802</v>
      </c>
      <c r="D169522" s="1" t="s">
        <v>11</v>
      </c>
    </row>
    <row r="169523" spans="1:4" x14ac:dyDescent="0.3">
      <c r="A169523" s="1" t="s">
        <v>351803</v>
      </c>
      <c r="B169523" s="1" t="s">
        <v>136</v>
      </c>
      <c r="C169523" s="1" t="s">
        <v>292497</v>
      </c>
      <c r="D169523" s="1" t="s">
        <v>11</v>
      </c>
    </row>
    <row r="169524" spans="1:4" x14ac:dyDescent="0.3">
      <c r="A169524" s="1" t="s">
        <v>351804</v>
      </c>
      <c r="B169524" s="1" t="s">
        <v>226</v>
      </c>
      <c r="C169524" s="1" t="s">
        <v>351805</v>
      </c>
      <c r="D169524" s="1" t="s">
        <v>11</v>
      </c>
    </row>
    <row r="169525" spans="1:4" x14ac:dyDescent="0.3">
      <c r="A169525" s="1" t="s">
        <v>351806</v>
      </c>
      <c r="B169525" s="1" t="s">
        <v>3498</v>
      </c>
      <c r="C169525" s="1" t="s">
        <v>351807</v>
      </c>
      <c r="D169525" s="1" t="s">
        <v>11</v>
      </c>
    </row>
    <row r="169526" spans="1:4" x14ac:dyDescent="0.3">
      <c r="A169526" s="1" t="s">
        <v>351808</v>
      </c>
      <c r="B169526" s="1" t="s">
        <v>829</v>
      </c>
      <c r="C169526" s="1" t="s">
        <v>351809</v>
      </c>
      <c r="D169526" s="1" t="s">
        <v>11</v>
      </c>
    </row>
    <row r="169527" spans="1:4" x14ac:dyDescent="0.3">
      <c r="A169527" s="1" t="s">
        <v>351810</v>
      </c>
      <c r="B169527" s="1" t="s">
        <v>1551</v>
      </c>
      <c r="C169527" s="1" t="s">
        <v>351811</v>
      </c>
      <c r="D169527" s="1" t="s">
        <v>11</v>
      </c>
    </row>
    <row r="169528" spans="1:4" x14ac:dyDescent="0.3">
      <c r="A169528" s="1" t="s">
        <v>351812</v>
      </c>
      <c r="B169528" s="1" t="s">
        <v>181</v>
      </c>
      <c r="C169528" s="1" t="s">
        <v>351813</v>
      </c>
      <c r="D169528" s="1" t="s">
        <v>11</v>
      </c>
    </row>
    <row r="169529" spans="1:4" x14ac:dyDescent="0.3">
      <c r="A169529" s="1" t="s">
        <v>351814</v>
      </c>
      <c r="B169529" s="1" t="s">
        <v>133</v>
      </c>
      <c r="C169529" s="1" t="s">
        <v>1853</v>
      </c>
      <c r="D169529" s="1" t="s">
        <v>11</v>
      </c>
    </row>
    <row r="169530" spans="1:4" x14ac:dyDescent="0.3">
      <c r="A169530" s="1" t="s">
        <v>351815</v>
      </c>
      <c r="B169530" s="1" t="s">
        <v>428</v>
      </c>
      <c r="C169530" s="1" t="s">
        <v>351816</v>
      </c>
      <c r="D169530" s="1" t="s">
        <v>11</v>
      </c>
    </row>
    <row r="169531" spans="1:4" x14ac:dyDescent="0.3">
      <c r="A169531" s="1" t="s">
        <v>351817</v>
      </c>
      <c r="B169531" s="1" t="s">
        <v>86</v>
      </c>
      <c r="C169531" s="1" t="s">
        <v>351818</v>
      </c>
      <c r="D169531" s="1" t="s">
        <v>11</v>
      </c>
    </row>
    <row r="169532" spans="1:4" x14ac:dyDescent="0.3">
      <c r="A169532" s="1" t="s">
        <v>351819</v>
      </c>
      <c r="B169532" s="1" t="s">
        <v>1762</v>
      </c>
      <c r="C169532" s="1" t="s">
        <v>12653</v>
      </c>
      <c r="D169532" s="1" t="s">
        <v>11</v>
      </c>
    </row>
    <row r="169533" spans="1:4" x14ac:dyDescent="0.3">
      <c r="A169533" s="1" t="s">
        <v>351820</v>
      </c>
      <c r="B169533" s="1" t="s">
        <v>1976</v>
      </c>
      <c r="C169533" s="1" t="s">
        <v>351821</v>
      </c>
      <c r="D169533" s="1" t="s">
        <v>11</v>
      </c>
    </row>
    <row r="169534" spans="1:4" x14ac:dyDescent="0.3">
      <c r="A169534" s="1" t="s">
        <v>351822</v>
      </c>
      <c r="B169534" s="1" t="s">
        <v>852</v>
      </c>
      <c r="C169534" s="1" t="s">
        <v>351823</v>
      </c>
      <c r="D169534" s="1" t="s">
        <v>11</v>
      </c>
    </row>
    <row r="169535" spans="1:4" x14ac:dyDescent="0.3">
      <c r="A169535" s="1" t="s">
        <v>351824</v>
      </c>
      <c r="B169535" s="1" t="s">
        <v>105</v>
      </c>
      <c r="C169535" s="1" t="s">
        <v>351825</v>
      </c>
      <c r="D169535" s="1" t="s">
        <v>11</v>
      </c>
    </row>
    <row r="169536" spans="1:4" x14ac:dyDescent="0.3">
      <c r="A169536" s="1" t="s">
        <v>351826</v>
      </c>
      <c r="B169536" s="1" t="s">
        <v>66</v>
      </c>
      <c r="C169536" s="1" t="s">
        <v>351827</v>
      </c>
      <c r="D169536" s="1" t="s">
        <v>11</v>
      </c>
    </row>
    <row r="169537" spans="1:4" x14ac:dyDescent="0.3">
      <c r="A169537" s="1" t="s">
        <v>351828</v>
      </c>
      <c r="B169537" s="1" t="s">
        <v>73</v>
      </c>
      <c r="C169537" s="1" t="s">
        <v>351829</v>
      </c>
      <c r="D169537" s="1" t="s">
        <v>351830</v>
      </c>
    </row>
    <row r="169538" spans="1:4" x14ac:dyDescent="0.3">
      <c r="A169538" s="1" t="s">
        <v>351831</v>
      </c>
      <c r="B169538" s="1" t="s">
        <v>874</v>
      </c>
      <c r="C169538" s="1" t="s">
        <v>351832</v>
      </c>
      <c r="D169538" s="1" t="s">
        <v>11</v>
      </c>
    </row>
    <row r="169539" spans="1:4" x14ac:dyDescent="0.3">
      <c r="A169539" s="1" t="s">
        <v>351833</v>
      </c>
      <c r="B169539" s="1" t="s">
        <v>66</v>
      </c>
      <c r="C169539" s="1" t="s">
        <v>351834</v>
      </c>
      <c r="D169539" s="1" t="s">
        <v>11</v>
      </c>
    </row>
    <row r="169540" spans="1:4" x14ac:dyDescent="0.3">
      <c r="A169540" s="1" t="s">
        <v>351835</v>
      </c>
      <c r="B169540" s="1" t="s">
        <v>662</v>
      </c>
      <c r="C169540" s="1" t="s">
        <v>351836</v>
      </c>
      <c r="D169540" s="1" t="s">
        <v>351837</v>
      </c>
    </row>
    <row r="169541" spans="1:4" x14ac:dyDescent="0.3">
      <c r="A169541" s="1" t="s">
        <v>351838</v>
      </c>
      <c r="B169541" s="1" t="s">
        <v>703</v>
      </c>
      <c r="C169541" s="1" t="s">
        <v>351839</v>
      </c>
      <c r="D169541" s="1" t="s">
        <v>11</v>
      </c>
    </row>
    <row r="169542" spans="1:4" x14ac:dyDescent="0.3">
      <c r="A169542" s="1" t="s">
        <v>351840</v>
      </c>
      <c r="B169542" s="1" t="s">
        <v>86</v>
      </c>
      <c r="C169542" s="1" t="s">
        <v>351841</v>
      </c>
      <c r="D169542" s="1" t="s">
        <v>351842</v>
      </c>
    </row>
    <row r="169543" spans="1:4" x14ac:dyDescent="0.3">
      <c r="A169543" s="1" t="s">
        <v>351843</v>
      </c>
      <c r="B169543" s="1" t="s">
        <v>20</v>
      </c>
      <c r="C169543" s="1" t="s">
        <v>351844</v>
      </c>
      <c r="D169543" s="1" t="s">
        <v>11</v>
      </c>
    </row>
    <row r="169544" spans="1:4" x14ac:dyDescent="0.3">
      <c r="A169544" s="1" t="s">
        <v>351845</v>
      </c>
      <c r="B169544" s="1" t="s">
        <v>40</v>
      </c>
      <c r="C169544" s="1" t="s">
        <v>155599</v>
      </c>
      <c r="D169544" s="1" t="s">
        <v>11</v>
      </c>
    </row>
    <row r="169545" spans="1:4" x14ac:dyDescent="0.3">
      <c r="A169545" s="1" t="s">
        <v>351846</v>
      </c>
      <c r="B169545" s="1" t="s">
        <v>662</v>
      </c>
      <c r="C169545" s="1" t="s">
        <v>351847</v>
      </c>
      <c r="D169545" s="1" t="s">
        <v>11</v>
      </c>
    </row>
    <row r="169546" spans="1:4" x14ac:dyDescent="0.3">
      <c r="A169546" s="1" t="s">
        <v>351848</v>
      </c>
      <c r="B169546" s="1" t="s">
        <v>4030</v>
      </c>
      <c r="C169546" s="1" t="s">
        <v>351849</v>
      </c>
      <c r="D169546" s="1" t="s">
        <v>11</v>
      </c>
    </row>
    <row r="169547" spans="1:4" x14ac:dyDescent="0.3">
      <c r="A169547" s="1" t="s">
        <v>351850</v>
      </c>
      <c r="B169547" s="1" t="s">
        <v>40</v>
      </c>
      <c r="C169547" s="1" t="s">
        <v>351851</v>
      </c>
      <c r="D169547" s="1" t="s">
        <v>11</v>
      </c>
    </row>
    <row r="169548" spans="1:4" x14ac:dyDescent="0.3">
      <c r="A169548" s="1" t="s">
        <v>351852</v>
      </c>
      <c r="B169548" s="1" t="s">
        <v>13</v>
      </c>
      <c r="C169548" s="1" t="s">
        <v>351853</v>
      </c>
      <c r="D169548" s="1" t="s">
        <v>11</v>
      </c>
    </row>
    <row r="169549" spans="1:4" x14ac:dyDescent="0.3">
      <c r="A169549" s="1" t="s">
        <v>351854</v>
      </c>
      <c r="B169549" s="1" t="s">
        <v>285</v>
      </c>
      <c r="C169549" s="1" t="s">
        <v>351855</v>
      </c>
      <c r="D169549" s="1" t="s">
        <v>11</v>
      </c>
    </row>
    <row r="169550" spans="1:4" x14ac:dyDescent="0.3">
      <c r="A169550" s="1" t="s">
        <v>351856</v>
      </c>
      <c r="B169550" s="1" t="s">
        <v>1501</v>
      </c>
      <c r="C169550" s="1" t="s">
        <v>351857</v>
      </c>
      <c r="D169550" s="1" t="s">
        <v>11</v>
      </c>
    </row>
    <row r="169551" spans="1:4" x14ac:dyDescent="0.3">
      <c r="A169551" s="1" t="s">
        <v>351858</v>
      </c>
      <c r="B169551" s="1" t="s">
        <v>13878</v>
      </c>
      <c r="C169551" s="1" t="s">
        <v>351859</v>
      </c>
      <c r="D169551" s="1" t="s">
        <v>11</v>
      </c>
    </row>
    <row r="169552" spans="1:4" x14ac:dyDescent="0.3">
      <c r="A169552" s="1" t="s">
        <v>351860</v>
      </c>
      <c r="B169552" s="1" t="s">
        <v>666</v>
      </c>
      <c r="C169552" s="1" t="s">
        <v>351861</v>
      </c>
      <c r="D169552" s="1" t="s">
        <v>11</v>
      </c>
    </row>
    <row r="169553" spans="1:4" x14ac:dyDescent="0.3">
      <c r="A169553" s="1" t="s">
        <v>351862</v>
      </c>
      <c r="B169553" s="1" t="s">
        <v>20</v>
      </c>
      <c r="C169553" s="1" t="s">
        <v>351863</v>
      </c>
      <c r="D169553" s="1" t="s">
        <v>11</v>
      </c>
    </row>
    <row r="169554" spans="1:4" x14ac:dyDescent="0.3">
      <c r="A169554" s="1" t="s">
        <v>351864</v>
      </c>
      <c r="B169554" s="1" t="s">
        <v>1161</v>
      </c>
      <c r="C169554" s="1" t="s">
        <v>351865</v>
      </c>
      <c r="D169554" s="1" t="s">
        <v>11</v>
      </c>
    </row>
    <row r="169555" spans="1:4" x14ac:dyDescent="0.3">
      <c r="A169555" s="1" t="s">
        <v>351866</v>
      </c>
      <c r="B169555" s="1" t="s">
        <v>20</v>
      </c>
      <c r="C169555" s="1" t="s">
        <v>351867</v>
      </c>
      <c r="D169555" s="1" t="s">
        <v>11</v>
      </c>
    </row>
    <row r="169556" spans="1:4" x14ac:dyDescent="0.3">
      <c r="A169556" s="1" t="s">
        <v>351868</v>
      </c>
      <c r="B169556" s="1" t="s">
        <v>233</v>
      </c>
      <c r="C169556" s="1" t="s">
        <v>351869</v>
      </c>
      <c r="D169556" s="1" t="s">
        <v>11</v>
      </c>
    </row>
    <row r="169557" spans="1:4" x14ac:dyDescent="0.3">
      <c r="A169557" s="1" t="s">
        <v>351870</v>
      </c>
      <c r="B169557" s="1" t="s">
        <v>18913</v>
      </c>
      <c r="C169557" s="1" t="s">
        <v>351871</v>
      </c>
      <c r="D169557" s="1" t="s">
        <v>11</v>
      </c>
    </row>
    <row r="169558" spans="1:4" x14ac:dyDescent="0.3">
      <c r="A169558" s="1" t="s">
        <v>351872</v>
      </c>
      <c r="B169558" s="1" t="s">
        <v>518</v>
      </c>
      <c r="C169558" s="1" t="s">
        <v>351873</v>
      </c>
      <c r="D169558" s="1" t="s">
        <v>11</v>
      </c>
    </row>
    <row r="169559" spans="1:4" x14ac:dyDescent="0.3">
      <c r="A169559" s="1" t="s">
        <v>351874</v>
      </c>
      <c r="B169559" s="1" t="s">
        <v>617</v>
      </c>
      <c r="C169559" s="1" t="s">
        <v>2946</v>
      </c>
      <c r="D169559" s="1" t="s">
        <v>11</v>
      </c>
    </row>
    <row r="169560" spans="1:4" x14ac:dyDescent="0.3">
      <c r="A169560" s="1" t="s">
        <v>351875</v>
      </c>
      <c r="B169560" s="1" t="s">
        <v>488</v>
      </c>
      <c r="C169560" s="1" t="s">
        <v>351876</v>
      </c>
      <c r="D169560" s="1" t="s">
        <v>11</v>
      </c>
    </row>
    <row r="169561" spans="1:4" x14ac:dyDescent="0.3">
      <c r="A169561" s="1" t="s">
        <v>351877</v>
      </c>
      <c r="B169561" s="1" t="s">
        <v>20</v>
      </c>
      <c r="C169561" s="1" t="s">
        <v>351878</v>
      </c>
      <c r="D169561" s="1" t="s">
        <v>11</v>
      </c>
    </row>
    <row r="169562" spans="1:4" x14ac:dyDescent="0.3">
      <c r="A169562" s="1" t="s">
        <v>351879</v>
      </c>
      <c r="B169562" s="1" t="s">
        <v>11732</v>
      </c>
      <c r="C169562" s="1" t="s">
        <v>351880</v>
      </c>
      <c r="D169562" s="1" t="s">
        <v>11</v>
      </c>
    </row>
    <row r="169563" spans="1:4" x14ac:dyDescent="0.3">
      <c r="A169563" s="1" t="s">
        <v>351881</v>
      </c>
      <c r="B169563" s="1" t="s">
        <v>229</v>
      </c>
      <c r="C169563" s="1" t="s">
        <v>351882</v>
      </c>
      <c r="D169563" s="1" t="s">
        <v>11</v>
      </c>
    </row>
    <row r="169564" spans="1:4" x14ac:dyDescent="0.3">
      <c r="A169564" s="1" t="s">
        <v>351883</v>
      </c>
      <c r="B169564" s="1" t="s">
        <v>67332</v>
      </c>
      <c r="C169564" s="1" t="s">
        <v>351884</v>
      </c>
      <c r="D169564" s="1" t="s">
        <v>351885</v>
      </c>
    </row>
    <row r="169565" spans="1:4" x14ac:dyDescent="0.3">
      <c r="A169565" s="1" t="s">
        <v>351886</v>
      </c>
      <c r="B169565" s="1" t="s">
        <v>20</v>
      </c>
      <c r="C169565" s="1" t="s">
        <v>351887</v>
      </c>
      <c r="D169565" s="1" t="s">
        <v>84776</v>
      </c>
    </row>
    <row r="169566" spans="1:4" x14ac:dyDescent="0.3">
      <c r="A169566" s="1" t="s">
        <v>351888</v>
      </c>
      <c r="B169566" s="1" t="s">
        <v>66</v>
      </c>
      <c r="C169566" s="1" t="s">
        <v>351889</v>
      </c>
      <c r="D169566" s="1" t="s">
        <v>11</v>
      </c>
    </row>
    <row r="169567" spans="1:4" x14ac:dyDescent="0.3">
      <c r="A169567" s="1" t="s">
        <v>351890</v>
      </c>
      <c r="B169567" s="1" t="s">
        <v>66</v>
      </c>
      <c r="C169567" s="1" t="s">
        <v>222891</v>
      </c>
      <c r="D169567" s="1" t="s">
        <v>351891</v>
      </c>
    </row>
    <row r="169568" spans="1:4" x14ac:dyDescent="0.3">
      <c r="A169568" s="1" t="s">
        <v>351892</v>
      </c>
      <c r="B169568" s="1" t="s">
        <v>650</v>
      </c>
      <c r="C169568" s="1" t="s">
        <v>351893</v>
      </c>
      <c r="D169568" s="1" t="s">
        <v>11</v>
      </c>
    </row>
    <row r="169569" spans="1:4" x14ac:dyDescent="0.3">
      <c r="A169569" s="1" t="s">
        <v>351894</v>
      </c>
      <c r="B169569" s="1" t="s">
        <v>69</v>
      </c>
      <c r="C169569" s="1" t="s">
        <v>351895</v>
      </c>
      <c r="D169569" s="1" t="s">
        <v>351896</v>
      </c>
    </row>
    <row r="169570" spans="1:4" x14ac:dyDescent="0.3">
      <c r="A169570" s="1" t="s">
        <v>351897</v>
      </c>
      <c r="B169570" s="1" t="s">
        <v>136</v>
      </c>
      <c r="C169570" s="1" t="s">
        <v>351898</v>
      </c>
      <c r="D169570" s="1" t="s">
        <v>11</v>
      </c>
    </row>
    <row r="169571" spans="1:4" x14ac:dyDescent="0.3">
      <c r="A169571" s="1" t="s">
        <v>351899</v>
      </c>
      <c r="B169571" s="1" t="s">
        <v>143</v>
      </c>
      <c r="C169571" s="1" t="s">
        <v>351900</v>
      </c>
      <c r="D169571" s="1" t="s">
        <v>11</v>
      </c>
    </row>
    <row r="169572" spans="1:4" x14ac:dyDescent="0.3">
      <c r="A169572" s="1" t="s">
        <v>351901</v>
      </c>
      <c r="B169572" s="1" t="s">
        <v>1711</v>
      </c>
      <c r="C169572" s="1" t="s">
        <v>86994</v>
      </c>
      <c r="D169572" s="1" t="s">
        <v>11</v>
      </c>
    </row>
    <row r="169573" spans="1:4" x14ac:dyDescent="0.3">
      <c r="A169573" s="1" t="s">
        <v>351902</v>
      </c>
      <c r="B169573" s="1" t="s">
        <v>2191</v>
      </c>
      <c r="C169573" s="1" t="s">
        <v>351903</v>
      </c>
      <c r="D169573" s="1" t="s">
        <v>11</v>
      </c>
    </row>
    <row r="169574" spans="1:4" x14ac:dyDescent="0.3">
      <c r="A169574" s="1" t="s">
        <v>351904</v>
      </c>
      <c r="B169574" s="1" t="s">
        <v>127</v>
      </c>
      <c r="C169574" s="1" t="s">
        <v>324555</v>
      </c>
      <c r="D169574" s="1" t="s">
        <v>11</v>
      </c>
    </row>
    <row r="169575" spans="1:4" x14ac:dyDescent="0.3">
      <c r="A169575" s="1" t="s">
        <v>351905</v>
      </c>
      <c r="B169575" s="1" t="s">
        <v>66</v>
      </c>
      <c r="C169575" s="1" t="s">
        <v>351906</v>
      </c>
      <c r="D169575" s="1" t="s">
        <v>11</v>
      </c>
    </row>
    <row r="169576" spans="1:4" x14ac:dyDescent="0.3">
      <c r="A169576" s="1" t="s">
        <v>351907</v>
      </c>
      <c r="B169576" s="1" t="s">
        <v>457</v>
      </c>
      <c r="C169576" s="1" t="s">
        <v>351908</v>
      </c>
      <c r="D169576" s="1" t="s">
        <v>11</v>
      </c>
    </row>
    <row r="169577" spans="1:4" x14ac:dyDescent="0.3">
      <c r="A169577" s="1" t="s">
        <v>351909</v>
      </c>
      <c r="B169577" s="1" t="s">
        <v>740</v>
      </c>
      <c r="C169577" s="1" t="s">
        <v>351910</v>
      </c>
      <c r="D169577" s="1" t="s">
        <v>11</v>
      </c>
    </row>
    <row r="169578" spans="1:4" x14ac:dyDescent="0.3">
      <c r="A169578" s="1" t="s">
        <v>351911</v>
      </c>
      <c r="B169578" s="1" t="s">
        <v>1557</v>
      </c>
      <c r="C169578" s="1" t="s">
        <v>351912</v>
      </c>
      <c r="D169578" s="1" t="s">
        <v>11</v>
      </c>
    </row>
    <row r="169579" spans="1:4" x14ac:dyDescent="0.3">
      <c r="A169579" s="1" t="s">
        <v>351913</v>
      </c>
      <c r="B169579" s="1" t="s">
        <v>5104</v>
      </c>
      <c r="C169579" s="1" t="s">
        <v>351914</v>
      </c>
      <c r="D169579" s="1" t="s">
        <v>11</v>
      </c>
    </row>
    <row r="169580" spans="1:4" x14ac:dyDescent="0.3">
      <c r="A169580" s="1" t="s">
        <v>351915</v>
      </c>
      <c r="B169580" s="1" t="s">
        <v>57</v>
      </c>
      <c r="C169580" s="1" t="s">
        <v>351916</v>
      </c>
      <c r="D169580" s="1" t="s">
        <v>11</v>
      </c>
    </row>
    <row r="169581" spans="1:4" x14ac:dyDescent="0.3">
      <c r="A169581" s="1" t="s">
        <v>351917</v>
      </c>
      <c r="B169581" s="1" t="s">
        <v>1070</v>
      </c>
      <c r="C169581" s="1" t="s">
        <v>11</v>
      </c>
      <c r="D169581" s="1" t="s">
        <v>11</v>
      </c>
    </row>
    <row r="169582" spans="1:4" x14ac:dyDescent="0.3">
      <c r="A169582" s="1" t="s">
        <v>351918</v>
      </c>
      <c r="B169582" s="1" t="s">
        <v>143</v>
      </c>
      <c r="C169582" s="1" t="s">
        <v>351919</v>
      </c>
      <c r="D169582" s="1" t="s">
        <v>11</v>
      </c>
    </row>
    <row r="169583" spans="1:4" x14ac:dyDescent="0.3">
      <c r="A169583" s="1" t="s">
        <v>351920</v>
      </c>
      <c r="B169583" s="1" t="s">
        <v>83</v>
      </c>
      <c r="C169583" s="1" t="s">
        <v>7910</v>
      </c>
      <c r="D169583" s="1" t="s">
        <v>351921</v>
      </c>
    </row>
    <row r="169584" spans="1:4" x14ac:dyDescent="0.3">
      <c r="A169584" s="1" t="s">
        <v>351922</v>
      </c>
      <c r="B169584" s="1" t="s">
        <v>4213</v>
      </c>
      <c r="C169584" s="1" t="s">
        <v>351923</v>
      </c>
      <c r="D169584" s="1" t="s">
        <v>11</v>
      </c>
    </row>
    <row r="169585" spans="1:4" x14ac:dyDescent="0.3">
      <c r="A169585" s="1" t="s">
        <v>351924</v>
      </c>
      <c r="B169585" s="1" t="s">
        <v>171</v>
      </c>
      <c r="C169585" s="1" t="s">
        <v>351925</v>
      </c>
      <c r="D169585" s="1" t="s">
        <v>11</v>
      </c>
    </row>
    <row r="169586" spans="1:4" x14ac:dyDescent="0.3">
      <c r="A169586" s="1" t="s">
        <v>351926</v>
      </c>
      <c r="B169586" s="1" t="s">
        <v>127</v>
      </c>
      <c r="C169586" s="1" t="s">
        <v>351927</v>
      </c>
      <c r="D169586" s="1" t="s">
        <v>351928</v>
      </c>
    </row>
    <row r="169587" spans="1:4" x14ac:dyDescent="0.3">
      <c r="A169587" s="1" t="s">
        <v>351929</v>
      </c>
      <c r="B169587" s="1" t="s">
        <v>105</v>
      </c>
      <c r="C169587" s="1" t="s">
        <v>351930</v>
      </c>
      <c r="D169587" s="1" t="s">
        <v>11</v>
      </c>
    </row>
    <row r="169588" spans="1:4" x14ac:dyDescent="0.3">
      <c r="A169588" s="1" t="s">
        <v>351931</v>
      </c>
      <c r="B169588" s="1" t="s">
        <v>200</v>
      </c>
      <c r="C169588" s="1" t="s">
        <v>351932</v>
      </c>
      <c r="D169588" s="1" t="s">
        <v>11</v>
      </c>
    </row>
    <row r="169589" spans="1:4" x14ac:dyDescent="0.3">
      <c r="A169589" s="1" t="s">
        <v>351933</v>
      </c>
      <c r="B169589" s="1" t="s">
        <v>26018</v>
      </c>
      <c r="C169589" s="1" t="s">
        <v>351934</v>
      </c>
      <c r="D169589" s="1" t="s">
        <v>11</v>
      </c>
    </row>
    <row r="169590" spans="1:4" x14ac:dyDescent="0.3">
      <c r="A169590" s="1" t="s">
        <v>351935</v>
      </c>
      <c r="B169590" s="1" t="s">
        <v>200</v>
      </c>
      <c r="C169590" s="1" t="s">
        <v>351936</v>
      </c>
      <c r="D169590" s="1" t="s">
        <v>11</v>
      </c>
    </row>
    <row r="169591" spans="1:4" x14ac:dyDescent="0.3">
      <c r="A169591" s="1" t="s">
        <v>351937</v>
      </c>
      <c r="B169591" s="1" t="s">
        <v>3577</v>
      </c>
      <c r="C169591" s="1" t="s">
        <v>351938</v>
      </c>
      <c r="D169591" s="1" t="s">
        <v>11</v>
      </c>
    </row>
    <row r="169592" spans="1:4" x14ac:dyDescent="0.3">
      <c r="A169592" s="1" t="s">
        <v>351939</v>
      </c>
      <c r="B169592" s="1" t="s">
        <v>66</v>
      </c>
      <c r="C169592" s="1" t="s">
        <v>1862</v>
      </c>
      <c r="D169592" s="1" t="s">
        <v>11</v>
      </c>
    </row>
    <row r="169593" spans="1:4" x14ac:dyDescent="0.3">
      <c r="A169593" s="1" t="s">
        <v>351940</v>
      </c>
      <c r="B169593" s="1" t="s">
        <v>453</v>
      </c>
      <c r="C169593" s="1" t="s">
        <v>351941</v>
      </c>
      <c r="D169593" s="1" t="s">
        <v>11</v>
      </c>
    </row>
    <row r="169594" spans="1:4" x14ac:dyDescent="0.3">
      <c r="A169594" s="1" t="s">
        <v>351942</v>
      </c>
      <c r="B169594" s="1" t="s">
        <v>20</v>
      </c>
      <c r="C169594" s="1" t="s">
        <v>121271</v>
      </c>
      <c r="D169594" s="1" t="s">
        <v>351943</v>
      </c>
    </row>
    <row r="169595" spans="1:4" x14ac:dyDescent="0.3">
      <c r="A169595" s="1" t="s">
        <v>351944</v>
      </c>
      <c r="B169595" s="1" t="s">
        <v>20</v>
      </c>
      <c r="C169595" s="1" t="s">
        <v>351945</v>
      </c>
      <c r="D169595" s="1" t="s">
        <v>11</v>
      </c>
    </row>
    <row r="169596" spans="1:4" x14ac:dyDescent="0.3">
      <c r="A169596" s="1" t="s">
        <v>351946</v>
      </c>
      <c r="B169596" s="1" t="s">
        <v>1166</v>
      </c>
      <c r="C169596" s="1" t="s">
        <v>351947</v>
      </c>
      <c r="D169596" s="1" t="s">
        <v>11</v>
      </c>
    </row>
    <row r="169597" spans="1:4" x14ac:dyDescent="0.3">
      <c r="A169597" s="1" t="s">
        <v>351948</v>
      </c>
      <c r="B169597" s="1" t="s">
        <v>94</v>
      </c>
      <c r="C169597" s="1" t="s">
        <v>351949</v>
      </c>
      <c r="D169597" s="1" t="s">
        <v>11</v>
      </c>
    </row>
    <row r="169598" spans="1:4" x14ac:dyDescent="0.3">
      <c r="A169598" s="1" t="s">
        <v>351950</v>
      </c>
      <c r="B169598" s="1" t="s">
        <v>51</v>
      </c>
      <c r="C169598" s="1" t="s">
        <v>192134</v>
      </c>
      <c r="D169598" s="1" t="s">
        <v>11</v>
      </c>
    </row>
    <row r="169599" spans="1:4" x14ac:dyDescent="0.3">
      <c r="A169599" s="1" t="s">
        <v>351951</v>
      </c>
      <c r="B169599" s="1" t="s">
        <v>428</v>
      </c>
      <c r="C169599" s="1" t="s">
        <v>351952</v>
      </c>
      <c r="D169599" s="1" t="s">
        <v>11</v>
      </c>
    </row>
    <row r="169600" spans="1:4" x14ac:dyDescent="0.3">
      <c r="A169600" s="1" t="s">
        <v>351953</v>
      </c>
      <c r="B169600" s="1" t="s">
        <v>6549</v>
      </c>
      <c r="C169600" s="1" t="s">
        <v>351954</v>
      </c>
      <c r="D169600" s="1" t="s">
        <v>11</v>
      </c>
    </row>
    <row r="169601" spans="1:4" x14ac:dyDescent="0.3">
      <c r="A169601" s="1" t="s">
        <v>351955</v>
      </c>
      <c r="B169601" s="1" t="s">
        <v>20</v>
      </c>
      <c r="C169601" s="1" t="s">
        <v>351956</v>
      </c>
      <c r="D169601" s="1" t="s">
        <v>11</v>
      </c>
    </row>
    <row r="169602" spans="1:4" x14ac:dyDescent="0.3">
      <c r="A169602" s="1" t="s">
        <v>351957</v>
      </c>
      <c r="B169602" s="1" t="s">
        <v>2878</v>
      </c>
      <c r="C169602" s="1" t="s">
        <v>351958</v>
      </c>
      <c r="D169602" s="1" t="s">
        <v>11</v>
      </c>
    </row>
    <row r="169603" spans="1:4" x14ac:dyDescent="0.3">
      <c r="A169603" s="1" t="s">
        <v>351959</v>
      </c>
      <c r="B169603" s="1" t="s">
        <v>90</v>
      </c>
      <c r="C169603" s="1" t="s">
        <v>351960</v>
      </c>
      <c r="D169603" s="1" t="s">
        <v>11</v>
      </c>
    </row>
    <row r="169604" spans="1:4" x14ac:dyDescent="0.3">
      <c r="A169604" s="1" t="s">
        <v>351961</v>
      </c>
      <c r="B169604" s="1" t="s">
        <v>127</v>
      </c>
      <c r="C169604" s="1" t="s">
        <v>351962</v>
      </c>
      <c r="D169604" s="1" t="s">
        <v>11</v>
      </c>
    </row>
    <row r="169605" spans="1:4" x14ac:dyDescent="0.3">
      <c r="A169605" s="1" t="s">
        <v>351963</v>
      </c>
      <c r="B169605" s="1" t="s">
        <v>1251</v>
      </c>
      <c r="C169605" s="1" t="s">
        <v>351964</v>
      </c>
      <c r="D169605" s="1" t="s">
        <v>11</v>
      </c>
    </row>
    <row r="169606" spans="1:4" x14ac:dyDescent="0.3">
      <c r="A169606" s="1" t="s">
        <v>351965</v>
      </c>
      <c r="B169606" s="1" t="s">
        <v>1804</v>
      </c>
      <c r="C169606" s="1" t="s">
        <v>351966</v>
      </c>
      <c r="D169606" s="1" t="s">
        <v>11</v>
      </c>
    </row>
    <row r="169607" spans="1:4" x14ac:dyDescent="0.3">
      <c r="A169607" s="1" t="s">
        <v>351967</v>
      </c>
      <c r="B169607" s="1" t="s">
        <v>66</v>
      </c>
      <c r="C169607" s="1" t="s">
        <v>26581</v>
      </c>
      <c r="D169607" s="1" t="s">
        <v>11</v>
      </c>
    </row>
    <row r="169608" spans="1:4" x14ac:dyDescent="0.3">
      <c r="A169608" s="1" t="s">
        <v>351968</v>
      </c>
      <c r="B169608" s="1" t="s">
        <v>457</v>
      </c>
      <c r="C169608" s="1" t="s">
        <v>351969</v>
      </c>
      <c r="D169608" s="1" t="s">
        <v>11</v>
      </c>
    </row>
    <row r="169609" spans="1:4" x14ac:dyDescent="0.3">
      <c r="A169609" s="1" t="s">
        <v>351970</v>
      </c>
      <c r="B169609" s="1" t="s">
        <v>66</v>
      </c>
      <c r="C169609" s="1" t="s">
        <v>15389</v>
      </c>
      <c r="D169609" s="1" t="s">
        <v>11</v>
      </c>
    </row>
    <row r="169610" spans="1:4" x14ac:dyDescent="0.3">
      <c r="A169610" s="1" t="s">
        <v>351971</v>
      </c>
      <c r="B169610" s="1" t="s">
        <v>86</v>
      </c>
      <c r="C169610" s="1" t="s">
        <v>53758</v>
      </c>
      <c r="D169610" s="1" t="s">
        <v>351972</v>
      </c>
    </row>
    <row r="169611" spans="1:4" x14ac:dyDescent="0.3">
      <c r="A169611" s="1" t="s">
        <v>351973</v>
      </c>
      <c r="B169611" s="1" t="s">
        <v>226</v>
      </c>
      <c r="C169611" s="1" t="s">
        <v>351974</v>
      </c>
      <c r="D169611" s="1" t="s">
        <v>11</v>
      </c>
    </row>
    <row r="169612" spans="1:4" x14ac:dyDescent="0.3">
      <c r="A169612" s="1" t="s">
        <v>351975</v>
      </c>
      <c r="B169612" s="1" t="s">
        <v>143</v>
      </c>
      <c r="C169612" s="1" t="s">
        <v>968</v>
      </c>
      <c r="D169612" s="1" t="s">
        <v>11</v>
      </c>
    </row>
    <row r="169613" spans="1:4" x14ac:dyDescent="0.3">
      <c r="A169613" s="1" t="s">
        <v>351976</v>
      </c>
      <c r="B169613" s="1" t="s">
        <v>127</v>
      </c>
      <c r="C169613" s="1" t="s">
        <v>351977</v>
      </c>
      <c r="D169613" s="1" t="s">
        <v>11</v>
      </c>
    </row>
    <row r="169614" spans="1:4" x14ac:dyDescent="0.3">
      <c r="A169614" s="1" t="s">
        <v>351978</v>
      </c>
      <c r="B169614" s="1" t="s">
        <v>200</v>
      </c>
      <c r="C169614" s="1" t="s">
        <v>351979</v>
      </c>
      <c r="D169614" s="1" t="s">
        <v>11</v>
      </c>
    </row>
    <row r="169615" spans="1:4" x14ac:dyDescent="0.3">
      <c r="A169615" s="1" t="s">
        <v>351980</v>
      </c>
      <c r="B169615" s="1" t="s">
        <v>94</v>
      </c>
      <c r="C169615" s="1" t="s">
        <v>351981</v>
      </c>
      <c r="D169615" s="1" t="s">
        <v>11</v>
      </c>
    </row>
    <row r="169616" spans="1:4" x14ac:dyDescent="0.3">
      <c r="A169616" s="1" t="s">
        <v>351982</v>
      </c>
      <c r="B169616" s="1" t="s">
        <v>457</v>
      </c>
      <c r="C169616" s="1" t="s">
        <v>351983</v>
      </c>
      <c r="D169616" s="1" t="s">
        <v>351984</v>
      </c>
    </row>
    <row r="169617" spans="1:4" x14ac:dyDescent="0.3">
      <c r="A169617" s="1" t="s">
        <v>351985</v>
      </c>
      <c r="B169617" s="1" t="s">
        <v>421</v>
      </c>
      <c r="C169617" s="1" t="s">
        <v>351986</v>
      </c>
      <c r="D169617" s="1" t="s">
        <v>11</v>
      </c>
    </row>
    <row r="169618" spans="1:4" x14ac:dyDescent="0.3">
      <c r="A169618" s="1" t="s">
        <v>351987</v>
      </c>
      <c r="B169618" s="1" t="s">
        <v>480</v>
      </c>
      <c r="C169618" s="1" t="s">
        <v>351988</v>
      </c>
      <c r="D169618" s="1" t="s">
        <v>11</v>
      </c>
    </row>
    <row r="169619" spans="1:4" x14ac:dyDescent="0.3">
      <c r="A169619" s="1" t="s">
        <v>351989</v>
      </c>
      <c r="B169619" s="1" t="s">
        <v>336</v>
      </c>
      <c r="C169619" s="1" t="s">
        <v>351990</v>
      </c>
      <c r="D169619" s="1" t="s">
        <v>11</v>
      </c>
    </row>
    <row r="169620" spans="1:4" x14ac:dyDescent="0.3">
      <c r="A169620" s="1" t="s">
        <v>351991</v>
      </c>
      <c r="B169620" s="1" t="s">
        <v>804</v>
      </c>
      <c r="C169620" s="1" t="s">
        <v>351992</v>
      </c>
      <c r="D169620" s="1" t="s">
        <v>11</v>
      </c>
    </row>
    <row r="169621" spans="1:4" x14ac:dyDescent="0.3">
      <c r="A169621" s="1" t="s">
        <v>351993</v>
      </c>
      <c r="B169621" s="1" t="s">
        <v>4762</v>
      </c>
      <c r="C169621" s="1" t="s">
        <v>47754</v>
      </c>
      <c r="D169621" s="1" t="s">
        <v>11</v>
      </c>
    </row>
    <row r="169622" spans="1:4" x14ac:dyDescent="0.3">
      <c r="A169622" s="1" t="s">
        <v>351994</v>
      </c>
      <c r="B169622" s="1" t="s">
        <v>40</v>
      </c>
      <c r="C169622" s="1" t="s">
        <v>351995</v>
      </c>
      <c r="D169622" s="1" t="s">
        <v>11</v>
      </c>
    </row>
    <row r="169623" spans="1:4" x14ac:dyDescent="0.3">
      <c r="A169623" s="1" t="s">
        <v>351996</v>
      </c>
      <c r="B169623" s="1" t="s">
        <v>428</v>
      </c>
      <c r="C169623" s="1" t="s">
        <v>3206</v>
      </c>
      <c r="D169623" s="1" t="s">
        <v>351997</v>
      </c>
    </row>
    <row r="169624" spans="1:4" x14ac:dyDescent="0.3">
      <c r="A169624" s="1" t="s">
        <v>351998</v>
      </c>
      <c r="B169624" s="1" t="s">
        <v>127</v>
      </c>
      <c r="C169624" s="1" t="s">
        <v>351999</v>
      </c>
      <c r="D169624" s="1" t="s">
        <v>11</v>
      </c>
    </row>
    <row r="169625" spans="1:4" x14ac:dyDescent="0.3">
      <c r="A169625" s="1" t="s">
        <v>352000</v>
      </c>
      <c r="B169625" s="1" t="s">
        <v>1551</v>
      </c>
      <c r="C169625" s="1" t="s">
        <v>352001</v>
      </c>
      <c r="D169625" s="1" t="s">
        <v>352002</v>
      </c>
    </row>
    <row r="169626" spans="1:4" x14ac:dyDescent="0.3">
      <c r="A169626" s="1" t="s">
        <v>352003</v>
      </c>
      <c r="B169626" s="1" t="s">
        <v>136</v>
      </c>
      <c r="C169626" s="1" t="s">
        <v>75948</v>
      </c>
      <c r="D169626" s="1" t="s">
        <v>352004</v>
      </c>
    </row>
    <row r="169627" spans="1:4" x14ac:dyDescent="0.3">
      <c r="A169627" s="1" t="s">
        <v>352005</v>
      </c>
      <c r="B169627" s="1" t="s">
        <v>2077</v>
      </c>
      <c r="C169627" s="1" t="s">
        <v>352006</v>
      </c>
      <c r="D169627" s="1" t="s">
        <v>11</v>
      </c>
    </row>
    <row r="169628" spans="1:4" x14ac:dyDescent="0.3">
      <c r="A169628" s="1" t="s">
        <v>352007</v>
      </c>
      <c r="B169628" s="1" t="s">
        <v>1024</v>
      </c>
      <c r="C169628" s="1" t="s">
        <v>352008</v>
      </c>
      <c r="D169628" s="1" t="s">
        <v>11</v>
      </c>
    </row>
    <row r="169629" spans="1:4" x14ac:dyDescent="0.3">
      <c r="A169629" s="1" t="s">
        <v>352009</v>
      </c>
      <c r="B169629" s="1" t="s">
        <v>143</v>
      </c>
      <c r="C169629" s="1" t="s">
        <v>352010</v>
      </c>
      <c r="D169629" s="1" t="s">
        <v>11</v>
      </c>
    </row>
    <row r="169630" spans="1:4" x14ac:dyDescent="0.3">
      <c r="A169630" s="1" t="s">
        <v>352011</v>
      </c>
      <c r="B169630" s="1" t="s">
        <v>666</v>
      </c>
      <c r="C169630" s="1" t="s">
        <v>352012</v>
      </c>
      <c r="D169630" s="1" t="s">
        <v>11</v>
      </c>
    </row>
    <row r="169631" spans="1:4" x14ac:dyDescent="0.3">
      <c r="A169631" s="1" t="s">
        <v>352013</v>
      </c>
      <c r="B169631" s="1" t="s">
        <v>285</v>
      </c>
      <c r="C169631" s="1" t="s">
        <v>352014</v>
      </c>
      <c r="D169631" s="1" t="s">
        <v>11</v>
      </c>
    </row>
    <row r="169632" spans="1:4" x14ac:dyDescent="0.3">
      <c r="A169632" s="1" t="s">
        <v>352015</v>
      </c>
      <c r="B169632" s="1" t="s">
        <v>1976</v>
      </c>
      <c r="C169632" s="1" t="s">
        <v>352016</v>
      </c>
      <c r="D169632" s="1" t="s">
        <v>11</v>
      </c>
    </row>
    <row r="169633" spans="1:4" x14ac:dyDescent="0.3">
      <c r="A169633" s="1" t="s">
        <v>352017</v>
      </c>
      <c r="B169633" s="1" t="s">
        <v>804</v>
      </c>
      <c r="C169633" s="1" t="s">
        <v>352018</v>
      </c>
      <c r="D169633" s="1" t="s">
        <v>11</v>
      </c>
    </row>
    <row r="169634" spans="1:4" x14ac:dyDescent="0.3">
      <c r="A169634" s="1" t="s">
        <v>352019</v>
      </c>
      <c r="B169634" s="1" t="s">
        <v>4821</v>
      </c>
      <c r="C169634" s="1" t="s">
        <v>352020</v>
      </c>
      <c r="D169634" s="1" t="s">
        <v>11</v>
      </c>
    </row>
    <row r="169635" spans="1:4" x14ac:dyDescent="0.3">
      <c r="A169635" s="1" t="s">
        <v>352021</v>
      </c>
      <c r="B169635" s="1" t="s">
        <v>143</v>
      </c>
      <c r="C169635" s="1" t="s">
        <v>352022</v>
      </c>
      <c r="D169635" s="1" t="s">
        <v>11</v>
      </c>
    </row>
    <row r="169636" spans="1:4" x14ac:dyDescent="0.3">
      <c r="A169636" s="1" t="s">
        <v>352023</v>
      </c>
      <c r="B169636" s="1" t="s">
        <v>2993</v>
      </c>
      <c r="C169636" s="1" t="s">
        <v>352024</v>
      </c>
      <c r="D169636" s="1" t="s">
        <v>11</v>
      </c>
    </row>
    <row r="169637" spans="1:4" x14ac:dyDescent="0.3">
      <c r="A169637" s="1" t="s">
        <v>352025</v>
      </c>
      <c r="B169637" s="1" t="s">
        <v>1804</v>
      </c>
      <c r="C169637" s="1" t="s">
        <v>352026</v>
      </c>
      <c r="D169637" s="1" t="s">
        <v>11</v>
      </c>
    </row>
    <row r="169638" spans="1:4" x14ac:dyDescent="0.3">
      <c r="A169638" s="1" t="s">
        <v>352027</v>
      </c>
      <c r="B169638" s="1" t="s">
        <v>453</v>
      </c>
      <c r="C169638" s="1" t="s">
        <v>352028</v>
      </c>
      <c r="D169638" s="1" t="s">
        <v>11</v>
      </c>
    </row>
    <row r="169639" spans="1:4" x14ac:dyDescent="0.3">
      <c r="A169639" s="1" t="s">
        <v>352029</v>
      </c>
      <c r="B169639" s="1" t="s">
        <v>518</v>
      </c>
      <c r="C169639" s="1" t="s">
        <v>352030</v>
      </c>
      <c r="D169639" s="1" t="s">
        <v>11</v>
      </c>
    </row>
    <row r="169640" spans="1:4" x14ac:dyDescent="0.3">
      <c r="A169640" s="1" t="s">
        <v>352031</v>
      </c>
      <c r="B169640" s="1" t="s">
        <v>209</v>
      </c>
      <c r="C169640" s="1" t="s">
        <v>352032</v>
      </c>
      <c r="D169640" s="1" t="s">
        <v>11</v>
      </c>
    </row>
    <row r="169641" spans="1:4" x14ac:dyDescent="0.3">
      <c r="A169641" s="1" t="s">
        <v>352033</v>
      </c>
      <c r="B169641" s="1" t="s">
        <v>984</v>
      </c>
      <c r="C169641" s="1" t="s">
        <v>352034</v>
      </c>
      <c r="D169641" s="1" t="s">
        <v>11</v>
      </c>
    </row>
    <row r="169642" spans="1:4" x14ac:dyDescent="0.3">
      <c r="A169642" s="1" t="s">
        <v>352035</v>
      </c>
      <c r="B169642" s="1" t="s">
        <v>17</v>
      </c>
      <c r="C169642" s="1" t="s">
        <v>694</v>
      </c>
      <c r="D169642" s="1" t="s">
        <v>11</v>
      </c>
    </row>
    <row r="169643" spans="1:4" x14ac:dyDescent="0.3">
      <c r="A169643" s="1" t="s">
        <v>352036</v>
      </c>
      <c r="B169643" s="1" t="s">
        <v>1660</v>
      </c>
      <c r="C169643" s="1" t="s">
        <v>352037</v>
      </c>
      <c r="D169643" s="1" t="s">
        <v>11</v>
      </c>
    </row>
    <row r="169644" spans="1:4" x14ac:dyDescent="0.3">
      <c r="A169644" s="1" t="s">
        <v>352038</v>
      </c>
      <c r="B169644" s="1" t="s">
        <v>1547</v>
      </c>
      <c r="C169644" s="1" t="s">
        <v>352039</v>
      </c>
      <c r="D169644" s="1" t="s">
        <v>11</v>
      </c>
    </row>
    <row r="169645" spans="1:4" x14ac:dyDescent="0.3">
      <c r="A169645" s="1" t="s">
        <v>352040</v>
      </c>
      <c r="B169645" s="1" t="s">
        <v>914</v>
      </c>
      <c r="C169645" s="1" t="s">
        <v>81271</v>
      </c>
      <c r="D169645" s="1" t="s">
        <v>11</v>
      </c>
    </row>
    <row r="169646" spans="1:4" x14ac:dyDescent="0.3">
      <c r="A169646" s="1" t="s">
        <v>352041</v>
      </c>
      <c r="B169646" s="1" t="s">
        <v>66</v>
      </c>
      <c r="C169646" s="1" t="s">
        <v>352042</v>
      </c>
      <c r="D169646" s="1" t="s">
        <v>11</v>
      </c>
    </row>
    <row r="169647" spans="1:4" x14ac:dyDescent="0.3">
      <c r="A169647" s="1" t="s">
        <v>352043</v>
      </c>
      <c r="B169647" s="1" t="s">
        <v>14752</v>
      </c>
      <c r="C169647" s="1" t="s">
        <v>352044</v>
      </c>
      <c r="D169647" s="1" t="s">
        <v>11</v>
      </c>
    </row>
    <row r="169648" spans="1:4" x14ac:dyDescent="0.3">
      <c r="A169648" s="1" t="s">
        <v>352045</v>
      </c>
      <c r="B169648" s="1" t="s">
        <v>229</v>
      </c>
      <c r="C169648" s="1" t="s">
        <v>352046</v>
      </c>
      <c r="D169648" s="1" t="s">
        <v>11</v>
      </c>
    </row>
    <row r="169649" spans="1:4" x14ac:dyDescent="0.3">
      <c r="A169649" s="1" t="s">
        <v>352047</v>
      </c>
      <c r="B169649" s="1" t="s">
        <v>60</v>
      </c>
      <c r="C169649" s="1" t="s">
        <v>352048</v>
      </c>
      <c r="D169649" s="1" t="s">
        <v>11</v>
      </c>
    </row>
    <row r="169650" spans="1:4" x14ac:dyDescent="0.3">
      <c r="A169650" s="1" t="s">
        <v>352049</v>
      </c>
      <c r="B169650" s="1" t="s">
        <v>4030</v>
      </c>
      <c r="C169650" s="1" t="s">
        <v>352050</v>
      </c>
      <c r="D169650" s="1" t="s">
        <v>11</v>
      </c>
    </row>
    <row r="169651" spans="1:4" x14ac:dyDescent="0.3">
      <c r="A169651" s="1" t="s">
        <v>352051</v>
      </c>
      <c r="B169651" s="1" t="s">
        <v>804</v>
      </c>
      <c r="C169651" s="1" t="s">
        <v>352052</v>
      </c>
      <c r="D169651" s="1" t="s">
        <v>11</v>
      </c>
    </row>
    <row r="169652" spans="1:4" x14ac:dyDescent="0.3">
      <c r="A169652" s="1" t="s">
        <v>352053</v>
      </c>
      <c r="B169652" s="1" t="s">
        <v>8175</v>
      </c>
      <c r="C169652" s="1" t="s">
        <v>352054</v>
      </c>
      <c r="D169652" s="1" t="s">
        <v>11</v>
      </c>
    </row>
    <row r="169653" spans="1:4" x14ac:dyDescent="0.3">
      <c r="A169653" s="1" t="s">
        <v>352055</v>
      </c>
      <c r="B169653" s="1" t="s">
        <v>66</v>
      </c>
      <c r="C169653" s="1" t="s">
        <v>352056</v>
      </c>
      <c r="D169653" s="1" t="s">
        <v>11</v>
      </c>
    </row>
    <row r="169654" spans="1:4" x14ac:dyDescent="0.3">
      <c r="A169654" s="1" t="s">
        <v>352057</v>
      </c>
      <c r="B169654" s="1" t="s">
        <v>120</v>
      </c>
      <c r="C169654" s="1" t="s">
        <v>352058</v>
      </c>
      <c r="D169654" s="1" t="s">
        <v>11</v>
      </c>
    </row>
    <row r="169655" spans="1:4" x14ac:dyDescent="0.3">
      <c r="A169655" s="1" t="s">
        <v>352059</v>
      </c>
      <c r="B169655" s="1" t="s">
        <v>13</v>
      </c>
      <c r="C169655" s="1" t="s">
        <v>352060</v>
      </c>
      <c r="D169655" s="1" t="s">
        <v>352061</v>
      </c>
    </row>
    <row r="169656" spans="1:4" x14ac:dyDescent="0.3">
      <c r="A169656" s="1" t="s">
        <v>352062</v>
      </c>
      <c r="B169656" s="1" t="s">
        <v>20</v>
      </c>
      <c r="C169656" s="1" t="s">
        <v>352063</v>
      </c>
      <c r="D169656" s="1" t="s">
        <v>11</v>
      </c>
    </row>
    <row r="169657" spans="1:4" x14ac:dyDescent="0.3">
      <c r="A169657" s="1" t="s">
        <v>352064</v>
      </c>
      <c r="B169657" s="1" t="s">
        <v>457</v>
      </c>
      <c r="C169657" s="1" t="s">
        <v>352065</v>
      </c>
      <c r="D169657" s="1" t="s">
        <v>11</v>
      </c>
    </row>
    <row r="169658" spans="1:4" x14ac:dyDescent="0.3">
      <c r="A169658" s="1" t="s">
        <v>352066</v>
      </c>
      <c r="B169658" s="1" t="s">
        <v>4660</v>
      </c>
      <c r="C169658" s="1" t="s">
        <v>352067</v>
      </c>
      <c r="D169658" s="1" t="s">
        <v>11</v>
      </c>
    </row>
    <row r="169659" spans="1:4" x14ac:dyDescent="0.3">
      <c r="A169659" s="1" t="s">
        <v>352068</v>
      </c>
      <c r="B169659" s="1" t="s">
        <v>8840</v>
      </c>
      <c r="C169659" s="1" t="s">
        <v>352069</v>
      </c>
      <c r="D169659" s="1" t="s">
        <v>11</v>
      </c>
    </row>
    <row r="169660" spans="1:4" x14ac:dyDescent="0.3">
      <c r="A169660" s="1" t="s">
        <v>352070</v>
      </c>
      <c r="B169660" s="1" t="s">
        <v>1900</v>
      </c>
      <c r="C169660" s="1" t="s">
        <v>352071</v>
      </c>
      <c r="D169660" s="1" t="s">
        <v>11</v>
      </c>
    </row>
    <row r="169661" spans="1:4" x14ac:dyDescent="0.3">
      <c r="A169661" s="1" t="s">
        <v>352072</v>
      </c>
      <c r="B169661" s="1" t="s">
        <v>136</v>
      </c>
      <c r="C169661" s="1" t="s">
        <v>11</v>
      </c>
      <c r="D169661" s="1" t="s">
        <v>11</v>
      </c>
    </row>
    <row r="169662" spans="1:4" x14ac:dyDescent="0.3">
      <c r="A169662" s="1" t="s">
        <v>352073</v>
      </c>
      <c r="B169662" s="1" t="s">
        <v>3577</v>
      </c>
      <c r="C169662" s="1" t="s">
        <v>352074</v>
      </c>
      <c r="D169662" s="1" t="s">
        <v>352075</v>
      </c>
    </row>
    <row r="169663" spans="1:4" x14ac:dyDescent="0.3">
      <c r="A169663" s="1" t="s">
        <v>352076</v>
      </c>
      <c r="B169663" s="1" t="s">
        <v>457</v>
      </c>
      <c r="C169663" s="1" t="s">
        <v>352077</v>
      </c>
      <c r="D169663" s="1" t="s">
        <v>11</v>
      </c>
    </row>
    <row r="169664" spans="1:4" x14ac:dyDescent="0.3">
      <c r="A169664" s="1" t="s">
        <v>352078</v>
      </c>
      <c r="B169664" s="1" t="s">
        <v>156</v>
      </c>
      <c r="C169664" s="1" t="s">
        <v>464</v>
      </c>
      <c r="D169664" s="1" t="s">
        <v>11</v>
      </c>
    </row>
    <row r="169665" spans="1:4" x14ac:dyDescent="0.3">
      <c r="A169665" s="1" t="s">
        <v>352079</v>
      </c>
      <c r="B169665" s="1" t="s">
        <v>457</v>
      </c>
      <c r="C169665" s="1" t="s">
        <v>352080</v>
      </c>
      <c r="D169665" s="1" t="s">
        <v>11</v>
      </c>
    </row>
    <row r="169666" spans="1:4" x14ac:dyDescent="0.3">
      <c r="A169666" s="1" t="s">
        <v>352081</v>
      </c>
      <c r="B169666" s="1" t="s">
        <v>40</v>
      </c>
      <c r="C169666" s="1" t="s">
        <v>291871</v>
      </c>
      <c r="D169666" s="1" t="s">
        <v>11</v>
      </c>
    </row>
    <row r="169667" spans="1:4" x14ac:dyDescent="0.3">
      <c r="A169667" s="1" t="s">
        <v>352082</v>
      </c>
      <c r="B169667" s="1" t="s">
        <v>488</v>
      </c>
      <c r="C169667" s="1" t="s">
        <v>313129</v>
      </c>
      <c r="D169667" s="1" t="s">
        <v>11</v>
      </c>
    </row>
    <row r="169668" spans="1:4" x14ac:dyDescent="0.3">
      <c r="A169668" s="1" t="s">
        <v>352083</v>
      </c>
      <c r="B169668" s="1" t="s">
        <v>127</v>
      </c>
      <c r="C169668" s="1" t="s">
        <v>352084</v>
      </c>
      <c r="D169668" s="1" t="s">
        <v>11</v>
      </c>
    </row>
    <row r="169669" spans="1:4" x14ac:dyDescent="0.3">
      <c r="A169669" s="1" t="s">
        <v>352085</v>
      </c>
      <c r="B169669" s="1" t="s">
        <v>428</v>
      </c>
      <c r="C169669" s="1" t="s">
        <v>352086</v>
      </c>
      <c r="D169669" s="1" t="s">
        <v>11</v>
      </c>
    </row>
    <row r="169670" spans="1:4" x14ac:dyDescent="0.3">
      <c r="A169670" s="1" t="s">
        <v>352087</v>
      </c>
      <c r="B169670" s="1" t="s">
        <v>265</v>
      </c>
      <c r="C169670" s="1" t="s">
        <v>352088</v>
      </c>
      <c r="D169670" s="1" t="s">
        <v>11</v>
      </c>
    </row>
    <row r="169671" spans="1:4" x14ac:dyDescent="0.3">
      <c r="A169671" s="1" t="s">
        <v>352089</v>
      </c>
      <c r="B169671" s="1" t="s">
        <v>143</v>
      </c>
      <c r="C169671" s="1" t="s">
        <v>352090</v>
      </c>
      <c r="D169671" s="1" t="s">
        <v>11</v>
      </c>
    </row>
    <row r="169672" spans="1:4" x14ac:dyDescent="0.3">
      <c r="A169672" s="1" t="s">
        <v>352091</v>
      </c>
      <c r="B169672" s="1" t="s">
        <v>133</v>
      </c>
      <c r="C169672" s="1" t="s">
        <v>352092</v>
      </c>
      <c r="D169672" s="1" t="s">
        <v>11</v>
      </c>
    </row>
    <row r="169673" spans="1:4" x14ac:dyDescent="0.3">
      <c r="A169673" s="1" t="s">
        <v>352093</v>
      </c>
      <c r="B169673" s="1" t="s">
        <v>804</v>
      </c>
      <c r="C169673" s="1" t="s">
        <v>352094</v>
      </c>
      <c r="D169673" s="1" t="s">
        <v>11</v>
      </c>
    </row>
    <row r="169674" spans="1:4" x14ac:dyDescent="0.3">
      <c r="A169674" s="1" t="s">
        <v>352095</v>
      </c>
      <c r="B169674" s="1" t="s">
        <v>800</v>
      </c>
      <c r="C169674" s="1" t="s">
        <v>352096</v>
      </c>
      <c r="D169674" s="1" t="s">
        <v>11</v>
      </c>
    </row>
    <row r="169675" spans="1:4" x14ac:dyDescent="0.3">
      <c r="A169675" s="1" t="s">
        <v>352097</v>
      </c>
      <c r="B169675" s="1" t="s">
        <v>66</v>
      </c>
      <c r="C169675" s="1" t="s">
        <v>352098</v>
      </c>
      <c r="D169675" s="1" t="s">
        <v>11</v>
      </c>
    </row>
    <row r="169676" spans="1:4" x14ac:dyDescent="0.3">
      <c r="A169676" s="1" t="s">
        <v>352099</v>
      </c>
      <c r="B169676" s="1" t="s">
        <v>20</v>
      </c>
      <c r="C169676" s="1" t="s">
        <v>34083</v>
      </c>
      <c r="D169676" s="1" t="s">
        <v>11</v>
      </c>
    </row>
    <row r="169677" spans="1:4" x14ac:dyDescent="0.3">
      <c r="A169677" s="1" t="s">
        <v>352100</v>
      </c>
      <c r="B169677" s="1" t="s">
        <v>761</v>
      </c>
      <c r="C169677" s="1" t="s">
        <v>899</v>
      </c>
      <c r="D169677" s="1" t="s">
        <v>11</v>
      </c>
    </row>
    <row r="169678" spans="1:4" x14ac:dyDescent="0.3">
      <c r="A169678" s="1" t="s">
        <v>352101</v>
      </c>
      <c r="B169678" s="1" t="s">
        <v>453</v>
      </c>
      <c r="C169678" s="1" t="s">
        <v>352102</v>
      </c>
      <c r="D169678" s="1" t="s">
        <v>11</v>
      </c>
    </row>
    <row r="169679" spans="1:4" x14ac:dyDescent="0.3">
      <c r="A169679" s="1" t="s">
        <v>352103</v>
      </c>
      <c r="B169679" s="1" t="s">
        <v>5962</v>
      </c>
      <c r="C169679" s="1" t="s">
        <v>352104</v>
      </c>
      <c r="D169679" s="1" t="s">
        <v>11</v>
      </c>
    </row>
    <row r="169680" spans="1:4" x14ac:dyDescent="0.3">
      <c r="A169680" s="1" t="s">
        <v>352105</v>
      </c>
      <c r="B169680" s="1" t="s">
        <v>1296</v>
      </c>
      <c r="C169680" s="1" t="s">
        <v>352106</v>
      </c>
      <c r="D169680" s="1" t="s">
        <v>11</v>
      </c>
    </row>
    <row r="169681" spans="1:4" x14ac:dyDescent="0.3">
      <c r="A169681" s="1" t="s">
        <v>352107</v>
      </c>
      <c r="B169681" s="1" t="s">
        <v>181</v>
      </c>
      <c r="C169681" s="1" t="s">
        <v>182</v>
      </c>
      <c r="D169681" s="1" t="s">
        <v>11</v>
      </c>
    </row>
    <row r="169682" spans="1:4" x14ac:dyDescent="0.3">
      <c r="A169682" s="1" t="s">
        <v>352108</v>
      </c>
      <c r="B169682" s="1" t="s">
        <v>689</v>
      </c>
      <c r="C169682" s="1" t="s">
        <v>352109</v>
      </c>
      <c r="D169682" s="1" t="s">
        <v>11</v>
      </c>
    </row>
    <row r="169683" spans="1:4" x14ac:dyDescent="0.3">
      <c r="A169683" s="1" t="s">
        <v>352110</v>
      </c>
      <c r="B169683" s="1" t="s">
        <v>2636</v>
      </c>
      <c r="C169683" s="1" t="s">
        <v>352111</v>
      </c>
      <c r="D169683" s="1" t="s">
        <v>352112</v>
      </c>
    </row>
    <row r="169684" spans="1:4" x14ac:dyDescent="0.3">
      <c r="A169684" s="1" t="s">
        <v>352113</v>
      </c>
      <c r="B169684" s="1" t="s">
        <v>907</v>
      </c>
      <c r="C169684" s="1" t="s">
        <v>352114</v>
      </c>
      <c r="D169684" s="1" t="s">
        <v>352115</v>
      </c>
    </row>
    <row r="169685" spans="1:4" x14ac:dyDescent="0.3">
      <c r="A169685" s="1" t="s">
        <v>352116</v>
      </c>
      <c r="B169685" s="1" t="s">
        <v>1547</v>
      </c>
      <c r="C169685" s="1" t="s">
        <v>352117</v>
      </c>
      <c r="D169685" s="1" t="s">
        <v>11</v>
      </c>
    </row>
    <row r="169686" spans="1:4" x14ac:dyDescent="0.3">
      <c r="A169686" s="1" t="s">
        <v>352118</v>
      </c>
      <c r="B169686" s="1" t="s">
        <v>4030</v>
      </c>
      <c r="C169686" s="1" t="s">
        <v>352119</v>
      </c>
      <c r="D169686" s="1" t="s">
        <v>352120</v>
      </c>
    </row>
    <row r="169687" spans="1:4" x14ac:dyDescent="0.3">
      <c r="A169687" s="1" t="s">
        <v>352121</v>
      </c>
      <c r="B169687" s="1" t="s">
        <v>740</v>
      </c>
      <c r="C169687" s="1" t="s">
        <v>352122</v>
      </c>
      <c r="D169687" s="1" t="s">
        <v>11</v>
      </c>
    </row>
    <row r="169688" spans="1:4" x14ac:dyDescent="0.3">
      <c r="A169688" s="1" t="s">
        <v>352123</v>
      </c>
      <c r="B169688" s="1" t="s">
        <v>457</v>
      </c>
      <c r="C169688" s="1" t="s">
        <v>352124</v>
      </c>
      <c r="D169688" s="1" t="s">
        <v>11</v>
      </c>
    </row>
    <row r="169689" spans="1:4" x14ac:dyDescent="0.3">
      <c r="A169689" s="1" t="s">
        <v>352125</v>
      </c>
      <c r="B169689" s="1" t="s">
        <v>384</v>
      </c>
      <c r="C169689" s="1" t="s">
        <v>352126</v>
      </c>
      <c r="D169689" s="1" t="s">
        <v>352127</v>
      </c>
    </row>
    <row r="169690" spans="1:4" x14ac:dyDescent="0.3">
      <c r="A169690" s="1" t="s">
        <v>352128</v>
      </c>
      <c r="B169690" s="1" t="s">
        <v>127</v>
      </c>
      <c r="C169690" s="1" t="s">
        <v>352129</v>
      </c>
      <c r="D169690" s="1" t="s">
        <v>11</v>
      </c>
    </row>
    <row r="169691" spans="1:4" x14ac:dyDescent="0.3">
      <c r="A169691" s="1" t="s">
        <v>352130</v>
      </c>
      <c r="B169691" s="1" t="s">
        <v>4735</v>
      </c>
      <c r="C169691" s="1" t="s">
        <v>352131</v>
      </c>
      <c r="D169691" s="1" t="s">
        <v>11</v>
      </c>
    </row>
    <row r="169692" spans="1:4" x14ac:dyDescent="0.3">
      <c r="A169692" s="1" t="s">
        <v>352132</v>
      </c>
      <c r="B169692" s="1" t="s">
        <v>457</v>
      </c>
      <c r="C169692" s="1" t="s">
        <v>352133</v>
      </c>
      <c r="D169692" s="1" t="s">
        <v>352134</v>
      </c>
    </row>
    <row r="169693" spans="1:4" x14ac:dyDescent="0.3">
      <c r="A169693" s="1" t="s">
        <v>352135</v>
      </c>
      <c r="B169693" s="1" t="s">
        <v>2705</v>
      </c>
      <c r="C169693" s="1" t="s">
        <v>352136</v>
      </c>
      <c r="D169693" s="1" t="s">
        <v>11</v>
      </c>
    </row>
    <row r="169694" spans="1:4" x14ac:dyDescent="0.3">
      <c r="A169694" s="1" t="s">
        <v>352137</v>
      </c>
      <c r="B169694" s="1" t="s">
        <v>40</v>
      </c>
      <c r="C169694" s="1" t="s">
        <v>8002</v>
      </c>
      <c r="D169694" s="1" t="s">
        <v>11</v>
      </c>
    </row>
    <row r="169695" spans="1:4" x14ac:dyDescent="0.3">
      <c r="A169695" s="1" t="s">
        <v>352138</v>
      </c>
      <c r="B169695" s="1" t="s">
        <v>16016</v>
      </c>
      <c r="C169695" s="1" t="s">
        <v>56172</v>
      </c>
      <c r="D169695" s="1" t="s">
        <v>11</v>
      </c>
    </row>
    <row r="169696" spans="1:4" x14ac:dyDescent="0.3">
      <c r="A169696" s="1" t="s">
        <v>352139</v>
      </c>
      <c r="B169696" s="1" t="s">
        <v>120</v>
      </c>
      <c r="C169696" s="1" t="s">
        <v>352140</v>
      </c>
      <c r="D169696" s="1" t="s">
        <v>11</v>
      </c>
    </row>
    <row r="169697" spans="1:4" x14ac:dyDescent="0.3">
      <c r="A169697" s="1" t="s">
        <v>352141</v>
      </c>
      <c r="B169697" s="1" t="s">
        <v>488</v>
      </c>
      <c r="C169697" s="1" t="s">
        <v>352142</v>
      </c>
      <c r="D169697" s="1" t="s">
        <v>11</v>
      </c>
    </row>
    <row r="169698" spans="1:4" x14ac:dyDescent="0.3">
      <c r="A169698" s="1" t="s">
        <v>352143</v>
      </c>
      <c r="B169698" s="1" t="s">
        <v>226</v>
      </c>
      <c r="C169698" s="1" t="s">
        <v>352144</v>
      </c>
      <c r="D169698" s="1" t="s">
        <v>11</v>
      </c>
    </row>
    <row r="169699" spans="1:4" x14ac:dyDescent="0.3">
      <c r="A169699" s="1" t="s">
        <v>352145</v>
      </c>
      <c r="B169699" s="1" t="s">
        <v>1835</v>
      </c>
      <c r="C169699" s="1" t="s">
        <v>352146</v>
      </c>
      <c r="D169699" s="1" t="s">
        <v>11</v>
      </c>
    </row>
    <row r="169700" spans="1:4" x14ac:dyDescent="0.3">
      <c r="A169700" s="1" t="s">
        <v>352147</v>
      </c>
      <c r="B169700" s="1" t="s">
        <v>3832</v>
      </c>
      <c r="C169700" s="1" t="s">
        <v>352148</v>
      </c>
      <c r="D169700" s="1" t="s">
        <v>11</v>
      </c>
    </row>
    <row r="169701" spans="1:4" x14ac:dyDescent="0.3">
      <c r="A169701" s="1" t="s">
        <v>352149</v>
      </c>
      <c r="B169701" s="1" t="s">
        <v>11732</v>
      </c>
      <c r="C169701" s="1" t="s">
        <v>42575</v>
      </c>
      <c r="D169701" s="1" t="s">
        <v>11</v>
      </c>
    </row>
    <row r="169702" spans="1:4" x14ac:dyDescent="0.3">
      <c r="A169702" s="1" t="s">
        <v>352150</v>
      </c>
      <c r="B169702" s="1" t="s">
        <v>804</v>
      </c>
      <c r="C169702" s="1" t="s">
        <v>352151</v>
      </c>
      <c r="D169702" s="1" t="s">
        <v>11</v>
      </c>
    </row>
    <row r="169703" spans="1:4" x14ac:dyDescent="0.3">
      <c r="A169703" s="1" t="s">
        <v>352152</v>
      </c>
      <c r="B169703" s="1" t="s">
        <v>4888</v>
      </c>
      <c r="C169703" s="1" t="s">
        <v>352153</v>
      </c>
      <c r="D169703" s="1" t="s">
        <v>11</v>
      </c>
    </row>
    <row r="169704" spans="1:4" x14ac:dyDescent="0.3">
      <c r="A169704" s="1" t="s">
        <v>352154</v>
      </c>
      <c r="B169704" s="1" t="s">
        <v>20</v>
      </c>
      <c r="C169704" s="1" t="s">
        <v>352155</v>
      </c>
      <c r="D169704" s="1" t="s">
        <v>11</v>
      </c>
    </row>
    <row r="169705" spans="1:4" x14ac:dyDescent="0.3">
      <c r="A169705" s="1" t="s">
        <v>352156</v>
      </c>
      <c r="B169705" s="1" t="s">
        <v>1976</v>
      </c>
      <c r="C169705" s="1" t="s">
        <v>352157</v>
      </c>
      <c r="D169705" s="1" t="s">
        <v>11</v>
      </c>
    </row>
    <row r="169706" spans="1:4" x14ac:dyDescent="0.3">
      <c r="A169706" s="1" t="s">
        <v>352158</v>
      </c>
      <c r="B169706" s="1" t="s">
        <v>86</v>
      </c>
      <c r="C169706" s="1" t="s">
        <v>32509</v>
      </c>
      <c r="D169706" s="1" t="s">
        <v>352159</v>
      </c>
    </row>
    <row r="169707" spans="1:4" x14ac:dyDescent="0.3">
      <c r="A169707" s="1" t="s">
        <v>352160</v>
      </c>
      <c r="B169707" s="1" t="s">
        <v>105</v>
      </c>
      <c r="C169707" s="1" t="s">
        <v>352161</v>
      </c>
      <c r="D169707" s="1" t="s">
        <v>11</v>
      </c>
    </row>
    <row r="169708" spans="1:4" x14ac:dyDescent="0.3">
      <c r="A169708" s="1" t="s">
        <v>352162</v>
      </c>
      <c r="B169708" s="1" t="s">
        <v>143</v>
      </c>
      <c r="C169708" s="1" t="s">
        <v>352163</v>
      </c>
      <c r="D169708" s="1" t="s">
        <v>11</v>
      </c>
    </row>
    <row r="169709" spans="1:4" x14ac:dyDescent="0.3">
      <c r="A169709" s="1" t="s">
        <v>352164</v>
      </c>
      <c r="B169709" s="1" t="s">
        <v>136</v>
      </c>
      <c r="C169709" s="1" t="s">
        <v>5848</v>
      </c>
      <c r="D169709" s="1" t="s">
        <v>11</v>
      </c>
    </row>
    <row r="169710" spans="1:4" x14ac:dyDescent="0.3">
      <c r="A169710" s="1" t="s">
        <v>352165</v>
      </c>
      <c r="B169710" s="1" t="s">
        <v>630</v>
      </c>
      <c r="C169710" s="1" t="s">
        <v>42073</v>
      </c>
      <c r="D169710" s="1" t="s">
        <v>11</v>
      </c>
    </row>
    <row r="169711" spans="1:4" x14ac:dyDescent="0.3">
      <c r="A169711" s="1" t="s">
        <v>352166</v>
      </c>
      <c r="B169711" s="1" t="s">
        <v>3129</v>
      </c>
      <c r="C169711" s="1" t="s">
        <v>352167</v>
      </c>
      <c r="D169711" s="1" t="s">
        <v>352168</v>
      </c>
    </row>
    <row r="169712" spans="1:4" x14ac:dyDescent="0.3">
      <c r="A169712" s="1" t="s">
        <v>352169</v>
      </c>
      <c r="B169712" s="1" t="s">
        <v>1090</v>
      </c>
      <c r="C169712" s="1" t="s">
        <v>76822</v>
      </c>
      <c r="D169712" s="1" t="s">
        <v>11</v>
      </c>
    </row>
    <row r="169713" spans="1:4" x14ac:dyDescent="0.3">
      <c r="A169713" s="1" t="s">
        <v>352170</v>
      </c>
      <c r="B169713" s="1" t="s">
        <v>226</v>
      </c>
      <c r="C169713" s="1" t="s">
        <v>352171</v>
      </c>
      <c r="D169713" s="1" t="s">
        <v>11</v>
      </c>
    </row>
    <row r="169714" spans="1:4" x14ac:dyDescent="0.3">
      <c r="A169714" s="1" t="s">
        <v>352172</v>
      </c>
      <c r="B169714" s="1" t="s">
        <v>13812</v>
      </c>
      <c r="C169714" s="1" t="s">
        <v>352173</v>
      </c>
      <c r="D169714" s="1" t="s">
        <v>11</v>
      </c>
    </row>
    <row r="169715" spans="1:4" x14ac:dyDescent="0.3">
      <c r="A169715" s="1" t="s">
        <v>352174</v>
      </c>
      <c r="B169715" s="1" t="s">
        <v>1024</v>
      </c>
      <c r="C169715" s="1" t="s">
        <v>39121</v>
      </c>
      <c r="D169715" s="1" t="s">
        <v>11</v>
      </c>
    </row>
    <row r="169716" spans="1:4" x14ac:dyDescent="0.3">
      <c r="A169716" s="1" t="s">
        <v>352175</v>
      </c>
      <c r="B169716" s="1" t="s">
        <v>90</v>
      </c>
      <c r="C169716" s="1" t="s">
        <v>251060</v>
      </c>
      <c r="D169716" s="1" t="s">
        <v>352176</v>
      </c>
    </row>
    <row r="169717" spans="1:4" x14ac:dyDescent="0.3">
      <c r="A169717" s="1" t="s">
        <v>352177</v>
      </c>
      <c r="B169717" s="1" t="s">
        <v>233</v>
      </c>
      <c r="C169717" s="1" t="s">
        <v>352178</v>
      </c>
      <c r="D169717" s="1" t="s">
        <v>11</v>
      </c>
    </row>
    <row r="169718" spans="1:4" x14ac:dyDescent="0.3">
      <c r="A169718" s="1" t="s">
        <v>352179</v>
      </c>
      <c r="B169718" s="1" t="s">
        <v>800</v>
      </c>
      <c r="C169718" s="1" t="s">
        <v>352180</v>
      </c>
      <c r="D169718" s="1" t="s">
        <v>11</v>
      </c>
    </row>
    <row r="169719" spans="1:4" x14ac:dyDescent="0.3">
      <c r="A169719" s="1" t="s">
        <v>352181</v>
      </c>
      <c r="B169719" s="1" t="s">
        <v>453</v>
      </c>
      <c r="C169719" s="1" t="s">
        <v>352182</v>
      </c>
      <c r="D169719" s="1" t="s">
        <v>352183</v>
      </c>
    </row>
    <row r="169720" spans="1:4" x14ac:dyDescent="0.3">
      <c r="A169720" s="1" t="s">
        <v>352184</v>
      </c>
      <c r="B169720" s="1" t="s">
        <v>6549</v>
      </c>
      <c r="C169720" s="1" t="s">
        <v>352185</v>
      </c>
      <c r="D169720" s="1" t="s">
        <v>11</v>
      </c>
    </row>
    <row r="169721" spans="1:4" x14ac:dyDescent="0.3">
      <c r="A169721" s="1" t="s">
        <v>352186</v>
      </c>
      <c r="B169721" s="1" t="s">
        <v>453</v>
      </c>
      <c r="C169721" s="1" t="s">
        <v>352187</v>
      </c>
      <c r="D169721" s="1" t="s">
        <v>11</v>
      </c>
    </row>
    <row r="169722" spans="1:4" x14ac:dyDescent="0.3">
      <c r="A169722" s="1" t="s">
        <v>352188</v>
      </c>
      <c r="B169722" s="1" t="s">
        <v>1024</v>
      </c>
      <c r="C169722" s="1" t="s">
        <v>352189</v>
      </c>
      <c r="D169722" s="1" t="s">
        <v>11</v>
      </c>
    </row>
    <row r="169723" spans="1:4" x14ac:dyDescent="0.3">
      <c r="A169723" s="1" t="s">
        <v>352190</v>
      </c>
      <c r="B169723" s="1" t="s">
        <v>1804</v>
      </c>
      <c r="C169723" s="1" t="s">
        <v>352191</v>
      </c>
      <c r="D169723" s="1" t="s">
        <v>11</v>
      </c>
    </row>
    <row r="169724" spans="1:4" x14ac:dyDescent="0.3">
      <c r="A169724" s="1" t="s">
        <v>352192</v>
      </c>
      <c r="B169724" s="1" t="s">
        <v>3577</v>
      </c>
      <c r="C169724" s="1" t="s">
        <v>352193</v>
      </c>
      <c r="D169724" s="1" t="s">
        <v>11</v>
      </c>
    </row>
    <row r="169725" spans="1:4" x14ac:dyDescent="0.3">
      <c r="A169725" s="1" t="s">
        <v>352194</v>
      </c>
      <c r="B169725" s="1" t="s">
        <v>325</v>
      </c>
      <c r="C169725" s="1" t="s">
        <v>352195</v>
      </c>
      <c r="D169725" s="1" t="s">
        <v>11</v>
      </c>
    </row>
    <row r="169726" spans="1:4" x14ac:dyDescent="0.3">
      <c r="A169726" s="1" t="s">
        <v>352196</v>
      </c>
      <c r="B169726" s="1" t="s">
        <v>1355</v>
      </c>
      <c r="C169726" s="1" t="s">
        <v>352197</v>
      </c>
      <c r="D169726" s="1" t="s">
        <v>11</v>
      </c>
    </row>
    <row r="169727" spans="1:4" x14ac:dyDescent="0.3">
      <c r="A169727" s="1" t="s">
        <v>352198</v>
      </c>
      <c r="B169727" s="1" t="s">
        <v>3679</v>
      </c>
      <c r="C169727" s="1" t="s">
        <v>27561</v>
      </c>
      <c r="D169727" s="1" t="s">
        <v>11</v>
      </c>
    </row>
    <row r="169728" spans="1:4" x14ac:dyDescent="0.3">
      <c r="A169728" s="1" t="s">
        <v>352199</v>
      </c>
      <c r="B169728" s="1" t="s">
        <v>20</v>
      </c>
      <c r="C169728" s="1" t="s">
        <v>352200</v>
      </c>
      <c r="D169728" s="1" t="s">
        <v>11</v>
      </c>
    </row>
    <row r="169729" spans="1:4" x14ac:dyDescent="0.3">
      <c r="A169729" s="1" t="s">
        <v>352201</v>
      </c>
      <c r="B169729" s="1" t="s">
        <v>20</v>
      </c>
      <c r="C169729" s="1" t="s">
        <v>352202</v>
      </c>
      <c r="D169729" s="1" t="s">
        <v>95763</v>
      </c>
    </row>
    <row r="169730" spans="1:4" x14ac:dyDescent="0.3">
      <c r="A169730" s="1" t="s">
        <v>352203</v>
      </c>
      <c r="B169730" s="1" t="s">
        <v>143</v>
      </c>
      <c r="C169730" s="1" t="s">
        <v>352204</v>
      </c>
      <c r="D169730" s="1" t="s">
        <v>11</v>
      </c>
    </row>
    <row r="169731" spans="1:4" x14ac:dyDescent="0.3">
      <c r="A169731" s="1" t="s">
        <v>352205</v>
      </c>
      <c r="B169731" s="1" t="s">
        <v>20</v>
      </c>
      <c r="C169731" s="1" t="s">
        <v>5551</v>
      </c>
      <c r="D169731" s="1" t="s">
        <v>11</v>
      </c>
    </row>
    <row r="169732" spans="1:4" x14ac:dyDescent="0.3">
      <c r="A169732" s="1" t="s">
        <v>352206</v>
      </c>
      <c r="B169732" s="1" t="s">
        <v>638</v>
      </c>
      <c r="C169732" s="1" t="s">
        <v>352207</v>
      </c>
      <c r="D169732" s="1" t="s">
        <v>11</v>
      </c>
    </row>
    <row r="169733" spans="1:4" x14ac:dyDescent="0.3">
      <c r="A169733" s="1" t="s">
        <v>352208</v>
      </c>
      <c r="B169733" s="1" t="s">
        <v>86</v>
      </c>
      <c r="C169733" s="1" t="s">
        <v>352209</v>
      </c>
      <c r="D169733" s="1" t="s">
        <v>352210</v>
      </c>
    </row>
    <row r="169734" spans="1:4" x14ac:dyDescent="0.3">
      <c r="A169734" s="1" t="s">
        <v>352211</v>
      </c>
      <c r="B169734" s="1" t="s">
        <v>40</v>
      </c>
      <c r="C169734" s="1" t="s">
        <v>4074</v>
      </c>
      <c r="D169734" s="1" t="s">
        <v>11</v>
      </c>
    </row>
    <row r="169735" spans="1:4" x14ac:dyDescent="0.3">
      <c r="A169735" s="1" t="s">
        <v>352212</v>
      </c>
      <c r="B169735" s="1" t="s">
        <v>4858</v>
      </c>
      <c r="C169735" s="1" t="s">
        <v>352213</v>
      </c>
      <c r="D169735" s="1" t="s">
        <v>11</v>
      </c>
    </row>
    <row r="169736" spans="1:4" x14ac:dyDescent="0.3">
      <c r="A169736" s="1" t="s">
        <v>352214</v>
      </c>
      <c r="B169736" s="1" t="s">
        <v>143</v>
      </c>
      <c r="C169736" s="1" t="s">
        <v>352215</v>
      </c>
      <c r="D169736" s="1" t="s">
        <v>11</v>
      </c>
    </row>
    <row r="169737" spans="1:4" x14ac:dyDescent="0.3">
      <c r="A169737" s="1" t="s">
        <v>352216</v>
      </c>
      <c r="B169737" s="1" t="s">
        <v>37</v>
      </c>
      <c r="C169737" s="1" t="s">
        <v>352217</v>
      </c>
      <c r="D169737" s="1" t="s">
        <v>11</v>
      </c>
    </row>
    <row r="169738" spans="1:4" x14ac:dyDescent="0.3">
      <c r="A169738" s="1" t="s">
        <v>352218</v>
      </c>
      <c r="B169738" s="1" t="s">
        <v>1277</v>
      </c>
      <c r="C169738" s="1" t="s">
        <v>16815</v>
      </c>
      <c r="D169738" s="1" t="s">
        <v>11</v>
      </c>
    </row>
    <row r="169739" spans="1:4" x14ac:dyDescent="0.3">
      <c r="A169739" s="1" t="s">
        <v>352219</v>
      </c>
      <c r="B169739" s="1" t="s">
        <v>136</v>
      </c>
      <c r="C169739" s="1" t="s">
        <v>8545</v>
      </c>
      <c r="D169739" s="1" t="s">
        <v>11</v>
      </c>
    </row>
    <row r="169740" spans="1:4" x14ac:dyDescent="0.3">
      <c r="A169740" s="1" t="s">
        <v>304253</v>
      </c>
      <c r="B169740" s="1" t="s">
        <v>83</v>
      </c>
      <c r="C169740" s="1" t="s">
        <v>352220</v>
      </c>
      <c r="D169740" s="1" t="s">
        <v>11</v>
      </c>
    </row>
    <row r="169741" spans="1:4" x14ac:dyDescent="0.3">
      <c r="A169741" s="1" t="s">
        <v>352221</v>
      </c>
      <c r="B169741" s="1" t="s">
        <v>86</v>
      </c>
      <c r="C169741" s="1" t="s">
        <v>352222</v>
      </c>
      <c r="D169741" s="1" t="s">
        <v>352223</v>
      </c>
    </row>
    <row r="169742" spans="1:4" x14ac:dyDescent="0.3">
      <c r="A169742" s="1" t="s">
        <v>352224</v>
      </c>
      <c r="B169742" s="1" t="s">
        <v>1090</v>
      </c>
      <c r="C169742" s="1" t="s">
        <v>352225</v>
      </c>
      <c r="D169742" s="1" t="s">
        <v>11</v>
      </c>
    </row>
    <row r="169743" spans="1:4" x14ac:dyDescent="0.3">
      <c r="A169743" s="1" t="s">
        <v>352226</v>
      </c>
      <c r="B169743" s="1" t="s">
        <v>226</v>
      </c>
      <c r="C169743" s="1" t="s">
        <v>352227</v>
      </c>
      <c r="D169743" s="1" t="s">
        <v>11</v>
      </c>
    </row>
    <row r="169744" spans="1:4" x14ac:dyDescent="0.3">
      <c r="A169744" s="1" t="s">
        <v>352228</v>
      </c>
      <c r="B169744" s="1" t="s">
        <v>453</v>
      </c>
      <c r="C169744" s="1" t="s">
        <v>352229</v>
      </c>
      <c r="D169744" s="1" t="s">
        <v>11</v>
      </c>
    </row>
    <row r="169745" spans="1:4" x14ac:dyDescent="0.3">
      <c r="A169745" s="1" t="s">
        <v>352230</v>
      </c>
      <c r="B169745" s="1" t="s">
        <v>127</v>
      </c>
      <c r="C169745" s="1" t="s">
        <v>352231</v>
      </c>
      <c r="D169745" s="1" t="s">
        <v>11</v>
      </c>
    </row>
    <row r="169746" spans="1:4" x14ac:dyDescent="0.3">
      <c r="A169746" s="1" t="s">
        <v>352232</v>
      </c>
      <c r="B169746" s="1" t="s">
        <v>16486</v>
      </c>
      <c r="C169746" s="1" t="s">
        <v>352233</v>
      </c>
      <c r="D169746" s="1" t="s">
        <v>11</v>
      </c>
    </row>
    <row r="169747" spans="1:4" x14ac:dyDescent="0.3">
      <c r="A169747" s="1" t="s">
        <v>352234</v>
      </c>
      <c r="B169747" s="1" t="s">
        <v>804</v>
      </c>
      <c r="C169747" s="1" t="s">
        <v>352235</v>
      </c>
      <c r="D169747" s="1" t="s">
        <v>11</v>
      </c>
    </row>
    <row r="169748" spans="1:4" x14ac:dyDescent="0.3">
      <c r="A169748" s="1" t="s">
        <v>352236</v>
      </c>
      <c r="B169748" s="1" t="s">
        <v>804</v>
      </c>
      <c r="C169748" s="1" t="s">
        <v>311627</v>
      </c>
      <c r="D169748" s="1" t="s">
        <v>11</v>
      </c>
    </row>
    <row r="169749" spans="1:4" x14ac:dyDescent="0.3">
      <c r="A169749" s="1" t="s">
        <v>352237</v>
      </c>
      <c r="B169749" s="1" t="s">
        <v>34</v>
      </c>
      <c r="C169749" s="1" t="s">
        <v>352238</v>
      </c>
      <c r="D169749" s="1" t="s">
        <v>352239</v>
      </c>
    </row>
    <row r="169750" spans="1:4" x14ac:dyDescent="0.3">
      <c r="A169750" s="1" t="s">
        <v>352240</v>
      </c>
      <c r="B169750" s="1" t="s">
        <v>1056</v>
      </c>
      <c r="C169750" s="1" t="s">
        <v>352241</v>
      </c>
      <c r="D169750" s="1" t="s">
        <v>11</v>
      </c>
    </row>
    <row r="169751" spans="1:4" x14ac:dyDescent="0.3">
      <c r="A169751" s="1" t="s">
        <v>352242</v>
      </c>
      <c r="B169751" s="1" t="s">
        <v>321</v>
      </c>
      <c r="C169751" s="1" t="s">
        <v>11</v>
      </c>
      <c r="D169751" s="1" t="s">
        <v>11</v>
      </c>
    </row>
    <row r="169752" spans="1:4" x14ac:dyDescent="0.3">
      <c r="A169752" s="1" t="s">
        <v>352243</v>
      </c>
      <c r="B169752" s="1" t="s">
        <v>143</v>
      </c>
      <c r="C169752" s="1" t="s">
        <v>352244</v>
      </c>
      <c r="D169752" s="1" t="s">
        <v>11</v>
      </c>
    </row>
    <row r="169753" spans="1:4" x14ac:dyDescent="0.3">
      <c r="A169753" s="1" t="s">
        <v>352245</v>
      </c>
      <c r="B169753" s="1" t="s">
        <v>14220</v>
      </c>
      <c r="C169753" s="1" t="s">
        <v>302980</v>
      </c>
      <c r="D169753" s="1" t="s">
        <v>11</v>
      </c>
    </row>
    <row r="169754" spans="1:4" x14ac:dyDescent="0.3">
      <c r="A169754" s="1" t="s">
        <v>352246</v>
      </c>
      <c r="B169754" s="1" t="s">
        <v>67251</v>
      </c>
      <c r="C169754" s="1" t="s">
        <v>352247</v>
      </c>
      <c r="D169754" s="1" t="s">
        <v>11</v>
      </c>
    </row>
    <row r="169755" spans="1:4" x14ac:dyDescent="0.3">
      <c r="A169755" s="1" t="s">
        <v>352248</v>
      </c>
      <c r="B169755" s="1" t="s">
        <v>127</v>
      </c>
      <c r="C169755" s="1" t="s">
        <v>352249</v>
      </c>
      <c r="D169755" s="1" t="s">
        <v>108411</v>
      </c>
    </row>
    <row r="169756" spans="1:4" x14ac:dyDescent="0.3">
      <c r="A169756" s="1" t="s">
        <v>352250</v>
      </c>
      <c r="B169756" s="1" t="s">
        <v>1070</v>
      </c>
      <c r="C169756" s="1" t="s">
        <v>352251</v>
      </c>
      <c r="D169756" s="1" t="s">
        <v>11</v>
      </c>
    </row>
    <row r="169757" spans="1:4" x14ac:dyDescent="0.3">
      <c r="A169757" s="1" t="s">
        <v>352252</v>
      </c>
      <c r="B169757" s="1" t="s">
        <v>2683</v>
      </c>
      <c r="C169757" s="1" t="s">
        <v>352253</v>
      </c>
      <c r="D169757" s="1" t="s">
        <v>11</v>
      </c>
    </row>
    <row r="169758" spans="1:4" x14ac:dyDescent="0.3">
      <c r="A169758" s="1" t="s">
        <v>352254</v>
      </c>
      <c r="B169758" s="1" t="s">
        <v>518</v>
      </c>
      <c r="C169758" s="1" t="s">
        <v>352255</v>
      </c>
      <c r="D169758" s="1" t="s">
        <v>11</v>
      </c>
    </row>
    <row r="169759" spans="1:4" x14ac:dyDescent="0.3">
      <c r="A169759" s="1" t="s">
        <v>352256</v>
      </c>
      <c r="B169759" s="1" t="s">
        <v>3577</v>
      </c>
      <c r="C169759" s="1" t="s">
        <v>352257</v>
      </c>
      <c r="D169759" s="1" t="s">
        <v>11</v>
      </c>
    </row>
    <row r="169760" spans="1:4" x14ac:dyDescent="0.3">
      <c r="A169760" s="1" t="s">
        <v>352258</v>
      </c>
      <c r="B169760" s="1" t="s">
        <v>226</v>
      </c>
      <c r="C169760" s="1" t="s">
        <v>352259</v>
      </c>
      <c r="D169760" s="1" t="s">
        <v>11</v>
      </c>
    </row>
    <row r="169761" spans="1:4" x14ac:dyDescent="0.3">
      <c r="A169761" s="1" t="s">
        <v>352260</v>
      </c>
      <c r="B169761" s="1" t="s">
        <v>86</v>
      </c>
      <c r="C169761" s="1" t="s">
        <v>352261</v>
      </c>
      <c r="D169761" s="1" t="s">
        <v>352262</v>
      </c>
    </row>
    <row r="169762" spans="1:4" x14ac:dyDescent="0.3">
      <c r="A169762" s="1" t="s">
        <v>352263</v>
      </c>
      <c r="B169762" s="1" t="s">
        <v>233</v>
      </c>
      <c r="C169762" s="1" t="s">
        <v>352264</v>
      </c>
      <c r="D169762" s="1" t="s">
        <v>11</v>
      </c>
    </row>
    <row r="169763" spans="1:4" x14ac:dyDescent="0.3">
      <c r="A169763" s="1" t="s">
        <v>352265</v>
      </c>
      <c r="B169763" s="1" t="s">
        <v>3238</v>
      </c>
      <c r="C169763" s="1" t="s">
        <v>352266</v>
      </c>
      <c r="D169763" s="1" t="s">
        <v>11</v>
      </c>
    </row>
    <row r="169764" spans="1:4" x14ac:dyDescent="0.3">
      <c r="A169764" s="1" t="s">
        <v>352267</v>
      </c>
      <c r="B169764" s="1" t="s">
        <v>3577</v>
      </c>
      <c r="C169764" s="1" t="s">
        <v>57881</v>
      </c>
      <c r="D169764" s="1" t="s">
        <v>352268</v>
      </c>
    </row>
    <row r="169765" spans="1:4" x14ac:dyDescent="0.3">
      <c r="A169765" s="1" t="s">
        <v>352269</v>
      </c>
      <c r="B169765" s="1" t="s">
        <v>2494</v>
      </c>
      <c r="C169765" s="1" t="s">
        <v>352270</v>
      </c>
      <c r="D169765" s="1" t="s">
        <v>11</v>
      </c>
    </row>
    <row r="169766" spans="1:4" x14ac:dyDescent="0.3">
      <c r="A169766" s="1" t="s">
        <v>352271</v>
      </c>
      <c r="B169766" s="1" t="s">
        <v>20</v>
      </c>
      <c r="C169766" s="1" t="s">
        <v>352272</v>
      </c>
      <c r="D169766" s="1" t="s">
        <v>11</v>
      </c>
    </row>
    <row r="169767" spans="1:4" x14ac:dyDescent="0.3">
      <c r="A169767" s="1" t="s">
        <v>352273</v>
      </c>
      <c r="B169767" s="1" t="s">
        <v>20</v>
      </c>
      <c r="C169767" s="1" t="s">
        <v>352274</v>
      </c>
      <c r="D169767" s="1" t="s">
        <v>11</v>
      </c>
    </row>
    <row r="169768" spans="1:4" x14ac:dyDescent="0.3">
      <c r="A169768" s="1" t="s">
        <v>352275</v>
      </c>
      <c r="B169768" s="1" t="s">
        <v>143</v>
      </c>
      <c r="C169768" s="1" t="s">
        <v>352276</v>
      </c>
      <c r="D169768" s="1" t="s">
        <v>11</v>
      </c>
    </row>
    <row r="169769" spans="1:4" x14ac:dyDescent="0.3">
      <c r="A169769" s="1" t="s">
        <v>352277</v>
      </c>
      <c r="B169769" s="1" t="s">
        <v>480</v>
      </c>
      <c r="C169769" s="1" t="s">
        <v>352278</v>
      </c>
      <c r="D169769" s="1" t="s">
        <v>11</v>
      </c>
    </row>
    <row r="169770" spans="1:4" x14ac:dyDescent="0.3">
      <c r="A169770" s="1" t="s">
        <v>352279</v>
      </c>
      <c r="B169770" s="1" t="s">
        <v>20</v>
      </c>
      <c r="C169770" s="1" t="s">
        <v>352280</v>
      </c>
      <c r="D169770" s="1" t="s">
        <v>11</v>
      </c>
    </row>
    <row r="169771" spans="1:4" x14ac:dyDescent="0.3">
      <c r="A169771" s="1" t="s">
        <v>352281</v>
      </c>
      <c r="B169771" s="1" t="s">
        <v>143</v>
      </c>
      <c r="C169771" s="1" t="s">
        <v>352282</v>
      </c>
      <c r="D169771" s="1" t="s">
        <v>11</v>
      </c>
    </row>
    <row r="169772" spans="1:4" x14ac:dyDescent="0.3">
      <c r="A169772" s="1" t="s">
        <v>352283</v>
      </c>
      <c r="B169772" s="1" t="s">
        <v>143</v>
      </c>
      <c r="C169772" s="1" t="s">
        <v>8545</v>
      </c>
      <c r="D169772" s="1" t="s">
        <v>352284</v>
      </c>
    </row>
    <row r="169773" spans="1:4" x14ac:dyDescent="0.3">
      <c r="A169773" s="1" t="s">
        <v>352285</v>
      </c>
      <c r="B169773" s="1" t="s">
        <v>86</v>
      </c>
      <c r="C169773" s="1" t="s">
        <v>352286</v>
      </c>
      <c r="D169773" s="1" t="s">
        <v>11</v>
      </c>
    </row>
    <row r="169774" spans="1:4" x14ac:dyDescent="0.3">
      <c r="A169774" s="1" t="s">
        <v>352287</v>
      </c>
      <c r="B169774" s="1" t="s">
        <v>1355</v>
      </c>
      <c r="C169774" s="1" t="s">
        <v>352288</v>
      </c>
      <c r="D169774" s="1" t="s">
        <v>352289</v>
      </c>
    </row>
    <row r="169775" spans="1:4" x14ac:dyDescent="0.3">
      <c r="A169775" s="1" t="s">
        <v>352290</v>
      </c>
      <c r="B169775" s="1" t="s">
        <v>11505</v>
      </c>
      <c r="C169775" s="1" t="s">
        <v>352291</v>
      </c>
      <c r="D169775" s="1" t="s">
        <v>352292</v>
      </c>
    </row>
    <row r="169776" spans="1:4" x14ac:dyDescent="0.3">
      <c r="A169776" s="1" t="s">
        <v>352293</v>
      </c>
      <c r="B169776" s="1" t="s">
        <v>60</v>
      </c>
      <c r="C169776" s="1" t="s">
        <v>352294</v>
      </c>
      <c r="D169776" s="1" t="s">
        <v>11</v>
      </c>
    </row>
    <row r="169777" spans="1:4" x14ac:dyDescent="0.3">
      <c r="A169777" s="1" t="s">
        <v>352295</v>
      </c>
      <c r="B169777" s="1" t="s">
        <v>143</v>
      </c>
      <c r="C169777" s="1" t="s">
        <v>352296</v>
      </c>
      <c r="D169777" s="1" t="s">
        <v>11</v>
      </c>
    </row>
    <row r="169778" spans="1:4" x14ac:dyDescent="0.3">
      <c r="A169778" s="1" t="s">
        <v>352297</v>
      </c>
      <c r="B169778" s="1" t="s">
        <v>804</v>
      </c>
      <c r="C169778" s="1" t="s">
        <v>117539</v>
      </c>
      <c r="D169778" s="1" t="s">
        <v>11</v>
      </c>
    </row>
    <row r="169779" spans="1:4" x14ac:dyDescent="0.3">
      <c r="A169779" s="1" t="s">
        <v>352298</v>
      </c>
      <c r="B169779" s="1" t="s">
        <v>1657</v>
      </c>
      <c r="C169779" s="1" t="s">
        <v>352299</v>
      </c>
      <c r="D169779" s="1" t="s">
        <v>11</v>
      </c>
    </row>
    <row r="169780" spans="1:4" x14ac:dyDescent="0.3">
      <c r="A169780" s="1" t="s">
        <v>352300</v>
      </c>
      <c r="B169780" s="1" t="s">
        <v>1547</v>
      </c>
      <c r="C169780" s="1" t="s">
        <v>35157</v>
      </c>
      <c r="D169780" s="1" t="s">
        <v>11</v>
      </c>
    </row>
    <row r="169781" spans="1:4" x14ac:dyDescent="0.3">
      <c r="A169781" s="1" t="s">
        <v>352301</v>
      </c>
      <c r="B169781" s="1" t="s">
        <v>143</v>
      </c>
      <c r="C169781" s="1" t="s">
        <v>352302</v>
      </c>
      <c r="D169781" s="1" t="s">
        <v>11</v>
      </c>
    </row>
    <row r="169782" spans="1:4" x14ac:dyDescent="0.3">
      <c r="A169782" s="1" t="s">
        <v>352303</v>
      </c>
      <c r="B169782" s="1" t="s">
        <v>3354</v>
      </c>
      <c r="C169782" s="1" t="s">
        <v>352304</v>
      </c>
      <c r="D169782" s="1" t="s">
        <v>352305</v>
      </c>
    </row>
    <row r="169783" spans="1:4" x14ac:dyDescent="0.3">
      <c r="A169783" s="1" t="s">
        <v>352306</v>
      </c>
      <c r="B169783" s="1" t="s">
        <v>143</v>
      </c>
      <c r="C169783" s="1" t="s">
        <v>352307</v>
      </c>
      <c r="D169783" s="1" t="s">
        <v>11</v>
      </c>
    </row>
    <row r="169784" spans="1:4" x14ac:dyDescent="0.3">
      <c r="A169784" s="1" t="s">
        <v>352308</v>
      </c>
      <c r="B169784" s="1" t="s">
        <v>133</v>
      </c>
      <c r="C169784" s="1" t="s">
        <v>352309</v>
      </c>
      <c r="D169784" s="1" t="s">
        <v>11</v>
      </c>
    </row>
    <row r="169785" spans="1:4" x14ac:dyDescent="0.3">
      <c r="A169785" s="1" t="s">
        <v>352310</v>
      </c>
      <c r="B169785" s="1" t="s">
        <v>800</v>
      </c>
      <c r="C169785" s="1" t="s">
        <v>352311</v>
      </c>
      <c r="D169785" s="1" t="s">
        <v>11</v>
      </c>
    </row>
    <row r="169786" spans="1:4" x14ac:dyDescent="0.3">
      <c r="A169786" s="1" t="s">
        <v>352312</v>
      </c>
      <c r="B169786" s="1" t="s">
        <v>14220</v>
      </c>
      <c r="C169786" s="1" t="s">
        <v>352313</v>
      </c>
      <c r="D169786" s="1" t="s">
        <v>11</v>
      </c>
    </row>
    <row r="169787" spans="1:4" x14ac:dyDescent="0.3">
      <c r="A169787" s="1" t="s">
        <v>352314</v>
      </c>
      <c r="B169787" s="1" t="s">
        <v>3415</v>
      </c>
      <c r="C169787" s="1" t="s">
        <v>352315</v>
      </c>
      <c r="D169787" s="1" t="s">
        <v>352316</v>
      </c>
    </row>
    <row r="169788" spans="1:4" x14ac:dyDescent="0.3">
      <c r="A169788" s="1" t="s">
        <v>352317</v>
      </c>
      <c r="B169788" s="1" t="s">
        <v>453</v>
      </c>
      <c r="C169788" s="1" t="s">
        <v>352318</v>
      </c>
      <c r="D169788" s="1" t="s">
        <v>11</v>
      </c>
    </row>
    <row r="169789" spans="1:4" x14ac:dyDescent="0.3">
      <c r="A169789" s="1" t="s">
        <v>352319</v>
      </c>
      <c r="B169789" s="1" t="s">
        <v>488</v>
      </c>
      <c r="C169789" s="1" t="s">
        <v>352320</v>
      </c>
      <c r="D169789" s="1" t="s">
        <v>11</v>
      </c>
    </row>
    <row r="169790" spans="1:4" x14ac:dyDescent="0.3">
      <c r="A169790" s="1" t="s">
        <v>352321</v>
      </c>
      <c r="B169790" s="1" t="s">
        <v>7126</v>
      </c>
      <c r="C169790" s="1" t="s">
        <v>352322</v>
      </c>
      <c r="D169790" s="1" t="s">
        <v>11</v>
      </c>
    </row>
    <row r="169791" spans="1:4" x14ac:dyDescent="0.3">
      <c r="A169791" s="1" t="s">
        <v>352323</v>
      </c>
      <c r="B169791" s="1" t="s">
        <v>136</v>
      </c>
      <c r="C169791" s="1" t="s">
        <v>352324</v>
      </c>
      <c r="D169791" s="1" t="s">
        <v>11</v>
      </c>
    </row>
    <row r="169792" spans="1:4" x14ac:dyDescent="0.3">
      <c r="A169792" s="1" t="s">
        <v>352325</v>
      </c>
      <c r="B169792" s="1" t="s">
        <v>518</v>
      </c>
      <c r="C169792" s="1" t="s">
        <v>10988</v>
      </c>
      <c r="D169792" s="1" t="s">
        <v>11</v>
      </c>
    </row>
    <row r="169793" spans="1:4" x14ac:dyDescent="0.3">
      <c r="A169793" s="1" t="s">
        <v>352326</v>
      </c>
      <c r="B169793" s="1" t="s">
        <v>1762</v>
      </c>
      <c r="C169793" s="1" t="s">
        <v>12653</v>
      </c>
      <c r="D169793" s="1" t="s">
        <v>11</v>
      </c>
    </row>
    <row r="169794" spans="1:4" x14ac:dyDescent="0.3">
      <c r="A169794" s="1" t="s">
        <v>352327</v>
      </c>
      <c r="B169794" s="1" t="s">
        <v>90</v>
      </c>
      <c r="C169794" s="1" t="s">
        <v>91</v>
      </c>
      <c r="D169794" s="1" t="s">
        <v>11</v>
      </c>
    </row>
    <row r="169795" spans="1:4" x14ac:dyDescent="0.3">
      <c r="A169795" s="1" t="s">
        <v>352328</v>
      </c>
      <c r="B169795" s="1" t="s">
        <v>8636</v>
      </c>
      <c r="C169795" s="1" t="s">
        <v>352329</v>
      </c>
      <c r="D169795" s="1" t="s">
        <v>11</v>
      </c>
    </row>
    <row r="169796" spans="1:4" x14ac:dyDescent="0.3">
      <c r="A169796" s="1" t="s">
        <v>352330</v>
      </c>
      <c r="B169796" s="1" t="s">
        <v>1166</v>
      </c>
      <c r="C169796" s="1" t="s">
        <v>73615</v>
      </c>
      <c r="D169796" s="1" t="s">
        <v>11</v>
      </c>
    </row>
    <row r="169797" spans="1:4" x14ac:dyDescent="0.3">
      <c r="A169797" s="1" t="s">
        <v>352331</v>
      </c>
      <c r="B169797" s="1" t="s">
        <v>66</v>
      </c>
      <c r="C169797" s="1" t="s">
        <v>352332</v>
      </c>
      <c r="D169797" s="1" t="s">
        <v>11</v>
      </c>
    </row>
    <row r="169798" spans="1:4" x14ac:dyDescent="0.3">
      <c r="A169798" s="1" t="s">
        <v>352333</v>
      </c>
      <c r="B169798" s="1" t="s">
        <v>5547</v>
      </c>
      <c r="C169798" s="1" t="s">
        <v>352334</v>
      </c>
      <c r="D169798" s="1" t="s">
        <v>11</v>
      </c>
    </row>
    <row r="169799" spans="1:4" x14ac:dyDescent="0.3">
      <c r="A169799" s="1" t="s">
        <v>352335</v>
      </c>
      <c r="B169799" s="1" t="s">
        <v>285</v>
      </c>
      <c r="C169799" s="1" t="s">
        <v>352336</v>
      </c>
      <c r="D169799" s="1" t="s">
        <v>11</v>
      </c>
    </row>
    <row r="169800" spans="1:4" x14ac:dyDescent="0.3">
      <c r="A169800" s="1" t="s">
        <v>352337</v>
      </c>
      <c r="B169800" s="1" t="s">
        <v>689</v>
      </c>
      <c r="C169800" s="1" t="s">
        <v>352338</v>
      </c>
      <c r="D169800" s="1" t="s">
        <v>11</v>
      </c>
    </row>
    <row r="169801" spans="1:4" x14ac:dyDescent="0.3">
      <c r="A169801" s="1" t="s">
        <v>352339</v>
      </c>
      <c r="B169801" s="1" t="s">
        <v>86</v>
      </c>
      <c r="C169801" s="1" t="s">
        <v>352340</v>
      </c>
      <c r="D169801" s="1" t="s">
        <v>352341</v>
      </c>
    </row>
    <row r="169802" spans="1:4" x14ac:dyDescent="0.3">
      <c r="A169802" s="1" t="s">
        <v>352342</v>
      </c>
      <c r="B169802" s="1" t="s">
        <v>1221</v>
      </c>
      <c r="C169802" s="1" t="s">
        <v>352343</v>
      </c>
      <c r="D169802" s="1" t="s">
        <v>11</v>
      </c>
    </row>
    <row r="169803" spans="1:4" x14ac:dyDescent="0.3">
      <c r="A169803" s="1" t="s">
        <v>352344</v>
      </c>
      <c r="B169803" s="1" t="s">
        <v>1501</v>
      </c>
      <c r="C169803" s="1" t="s">
        <v>352345</v>
      </c>
      <c r="D169803" s="1" t="s">
        <v>11</v>
      </c>
    </row>
    <row r="169804" spans="1:4" x14ac:dyDescent="0.3">
      <c r="A169804" s="1" t="s">
        <v>352346</v>
      </c>
      <c r="B169804" s="1" t="s">
        <v>105</v>
      </c>
      <c r="C169804" s="1" t="s">
        <v>352347</v>
      </c>
      <c r="D169804" s="1" t="s">
        <v>11</v>
      </c>
    </row>
    <row r="169805" spans="1:4" x14ac:dyDescent="0.3">
      <c r="A169805" s="1" t="s">
        <v>352348</v>
      </c>
      <c r="B169805" s="1" t="s">
        <v>2050</v>
      </c>
      <c r="C169805" s="1" t="s">
        <v>352349</v>
      </c>
      <c r="D169805" s="1" t="s">
        <v>11</v>
      </c>
    </row>
    <row r="169806" spans="1:4" x14ac:dyDescent="0.3">
      <c r="A169806" s="1" t="s">
        <v>352350</v>
      </c>
      <c r="B169806" s="1" t="s">
        <v>181</v>
      </c>
      <c r="C169806" s="1" t="s">
        <v>352351</v>
      </c>
      <c r="D169806" s="1" t="s">
        <v>11</v>
      </c>
    </row>
    <row r="169807" spans="1:4" x14ac:dyDescent="0.3">
      <c r="A169807" s="1" t="s">
        <v>352352</v>
      </c>
      <c r="B169807" s="1" t="s">
        <v>123</v>
      </c>
      <c r="C169807" s="1" t="s">
        <v>352353</v>
      </c>
      <c r="D169807" s="1" t="s">
        <v>11</v>
      </c>
    </row>
    <row r="169808" spans="1:4" x14ac:dyDescent="0.3">
      <c r="A169808" s="1" t="s">
        <v>352354</v>
      </c>
      <c r="B169808" s="1" t="s">
        <v>127</v>
      </c>
      <c r="C169808" s="1" t="s">
        <v>352355</v>
      </c>
      <c r="D169808" s="1" t="s">
        <v>11</v>
      </c>
    </row>
    <row r="169809" spans="1:4" x14ac:dyDescent="0.3">
      <c r="A169809" s="1" t="s">
        <v>352356</v>
      </c>
      <c r="B169809" s="1" t="s">
        <v>90</v>
      </c>
      <c r="C169809" s="1" t="s">
        <v>352357</v>
      </c>
      <c r="D169809" s="1" t="s">
        <v>352358</v>
      </c>
    </row>
    <row r="169810" spans="1:4" x14ac:dyDescent="0.3">
      <c r="A169810" s="1" t="s">
        <v>352359</v>
      </c>
      <c r="B169810" s="1" t="s">
        <v>689</v>
      </c>
      <c r="C169810" s="1" t="s">
        <v>352360</v>
      </c>
      <c r="D169810" s="1" t="s">
        <v>11</v>
      </c>
    </row>
    <row r="169811" spans="1:4" x14ac:dyDescent="0.3">
      <c r="A169811" s="1" t="s">
        <v>352361</v>
      </c>
      <c r="B169811" s="1" t="s">
        <v>488</v>
      </c>
      <c r="C169811" s="1" t="s">
        <v>265256</v>
      </c>
      <c r="D169811" s="1" t="s">
        <v>11</v>
      </c>
    </row>
    <row r="169812" spans="1:4" x14ac:dyDescent="0.3">
      <c r="A169812" s="1" t="s">
        <v>352362</v>
      </c>
      <c r="B169812" s="1" t="s">
        <v>9692</v>
      </c>
      <c r="C169812" s="1" t="s">
        <v>352363</v>
      </c>
      <c r="D169812" s="1" t="s">
        <v>352364</v>
      </c>
    </row>
    <row r="169813" spans="1:4" x14ac:dyDescent="0.3">
      <c r="A169813" s="1" t="s">
        <v>352365</v>
      </c>
      <c r="B169813" s="1" t="s">
        <v>54</v>
      </c>
      <c r="C169813" s="1" t="s">
        <v>220534</v>
      </c>
      <c r="D169813" s="1" t="s">
        <v>11</v>
      </c>
    </row>
    <row r="169814" spans="1:4" x14ac:dyDescent="0.3">
      <c r="A169814" s="1" t="s">
        <v>352366</v>
      </c>
      <c r="B169814" s="1" t="s">
        <v>3415</v>
      </c>
      <c r="C169814" s="1" t="s">
        <v>352367</v>
      </c>
      <c r="D169814" s="1" t="s">
        <v>11</v>
      </c>
    </row>
    <row r="169815" spans="1:4" x14ac:dyDescent="0.3">
      <c r="A169815" s="1" t="s">
        <v>352368</v>
      </c>
      <c r="B169815" s="1" t="s">
        <v>20</v>
      </c>
      <c r="C169815" s="1" t="s">
        <v>352369</v>
      </c>
      <c r="D169815" s="1" t="s">
        <v>11</v>
      </c>
    </row>
    <row r="169816" spans="1:4" x14ac:dyDescent="0.3">
      <c r="A169816" s="1" t="s">
        <v>352370</v>
      </c>
      <c r="B169816" s="1" t="s">
        <v>127</v>
      </c>
      <c r="C169816" s="1" t="s">
        <v>135637</v>
      </c>
      <c r="D169816" s="1" t="s">
        <v>11</v>
      </c>
    </row>
    <row r="169817" spans="1:4" x14ac:dyDescent="0.3">
      <c r="A169817" s="1" t="s">
        <v>352371</v>
      </c>
      <c r="B169817" s="1" t="s">
        <v>2761</v>
      </c>
      <c r="C169817" s="1" t="s">
        <v>352372</v>
      </c>
      <c r="D169817" s="1" t="s">
        <v>352373</v>
      </c>
    </row>
    <row r="169818" spans="1:4" x14ac:dyDescent="0.3">
      <c r="A169818" s="1" t="s">
        <v>352374</v>
      </c>
      <c r="B169818" s="1" t="s">
        <v>66</v>
      </c>
      <c r="C169818" s="1" t="s">
        <v>352375</v>
      </c>
      <c r="D169818" s="1" t="s">
        <v>11</v>
      </c>
    </row>
    <row r="169819" spans="1:4" x14ac:dyDescent="0.3">
      <c r="A169819" s="1" t="s">
        <v>352376</v>
      </c>
      <c r="B169819" s="1" t="s">
        <v>9692</v>
      </c>
      <c r="C169819" s="1" t="s">
        <v>352377</v>
      </c>
      <c r="D169819" s="1" t="s">
        <v>11</v>
      </c>
    </row>
    <row r="169820" spans="1:4" x14ac:dyDescent="0.3">
      <c r="A169820" s="1" t="s">
        <v>352378</v>
      </c>
      <c r="B169820" s="1" t="s">
        <v>156</v>
      </c>
      <c r="C169820" s="1" t="s">
        <v>154667</v>
      </c>
      <c r="D169820" s="1" t="s">
        <v>11</v>
      </c>
    </row>
    <row r="169821" spans="1:4" x14ac:dyDescent="0.3">
      <c r="A169821" s="1" t="s">
        <v>352379</v>
      </c>
      <c r="B169821" s="1" t="s">
        <v>3238</v>
      </c>
      <c r="C169821" s="1" t="s">
        <v>352380</v>
      </c>
      <c r="D169821" s="1" t="s">
        <v>11</v>
      </c>
    </row>
    <row r="169822" spans="1:4" x14ac:dyDescent="0.3">
      <c r="A169822" s="1" t="s">
        <v>352381</v>
      </c>
      <c r="B169822" s="1" t="s">
        <v>83</v>
      </c>
      <c r="C169822" s="1" t="s">
        <v>352382</v>
      </c>
      <c r="D169822" s="1" t="s">
        <v>11</v>
      </c>
    </row>
    <row r="169823" spans="1:4" x14ac:dyDescent="0.3">
      <c r="A169823" s="1" t="s">
        <v>352383</v>
      </c>
      <c r="B169823" s="1" t="s">
        <v>76</v>
      </c>
      <c r="C169823" s="1" t="s">
        <v>352384</v>
      </c>
      <c r="D169823" s="1" t="s">
        <v>11</v>
      </c>
    </row>
    <row r="169824" spans="1:4" x14ac:dyDescent="0.3">
      <c r="A169824" s="1" t="s">
        <v>352385</v>
      </c>
      <c r="B169824" s="1" t="s">
        <v>5337</v>
      </c>
      <c r="C169824" s="1" t="s">
        <v>352386</v>
      </c>
      <c r="D169824" s="1" t="s">
        <v>352387</v>
      </c>
    </row>
    <row r="169825" spans="1:4" x14ac:dyDescent="0.3">
      <c r="A169825" s="1" t="s">
        <v>352388</v>
      </c>
      <c r="B169825" s="1" t="s">
        <v>523</v>
      </c>
      <c r="C169825" s="1" t="s">
        <v>352389</v>
      </c>
      <c r="D169825" s="1" t="s">
        <v>352390</v>
      </c>
    </row>
    <row r="169826" spans="1:4" x14ac:dyDescent="0.3">
      <c r="A169826" s="1" t="s">
        <v>352391</v>
      </c>
      <c r="B169826" s="1" t="s">
        <v>302</v>
      </c>
      <c r="C169826" s="1" t="s">
        <v>352392</v>
      </c>
      <c r="D169826" s="1" t="s">
        <v>352393</v>
      </c>
    </row>
    <row r="169827" spans="1:4" x14ac:dyDescent="0.3">
      <c r="A169827" s="1" t="s">
        <v>352394</v>
      </c>
      <c r="B169827" s="1" t="s">
        <v>453</v>
      </c>
      <c r="C169827" s="1" t="s">
        <v>352395</v>
      </c>
      <c r="D169827" s="1" t="s">
        <v>11</v>
      </c>
    </row>
    <row r="169828" spans="1:4" x14ac:dyDescent="0.3">
      <c r="A169828" s="1" t="s">
        <v>352396</v>
      </c>
      <c r="B169828" s="1" t="s">
        <v>862</v>
      </c>
      <c r="C169828" s="1" t="s">
        <v>352397</v>
      </c>
      <c r="D169828" s="1" t="s">
        <v>11</v>
      </c>
    </row>
    <row r="169829" spans="1:4" x14ac:dyDescent="0.3">
      <c r="A169829" s="1" t="s">
        <v>352398</v>
      </c>
      <c r="B169829" s="1" t="s">
        <v>66</v>
      </c>
      <c r="C169829" s="1" t="s">
        <v>352399</v>
      </c>
      <c r="D169829" s="1" t="s">
        <v>11</v>
      </c>
    </row>
    <row r="169830" spans="1:4" x14ac:dyDescent="0.3">
      <c r="A169830" s="1" t="s">
        <v>352400</v>
      </c>
      <c r="B169830" s="1" t="s">
        <v>907</v>
      </c>
      <c r="C169830" s="1" t="s">
        <v>352401</v>
      </c>
      <c r="D169830" s="1" t="s">
        <v>11</v>
      </c>
    </row>
    <row r="169831" spans="1:4" x14ac:dyDescent="0.3">
      <c r="A169831" s="1" t="s">
        <v>352402</v>
      </c>
      <c r="B169831" s="1" t="s">
        <v>233</v>
      </c>
      <c r="C169831" s="1" t="s">
        <v>352403</v>
      </c>
      <c r="D169831" s="1" t="s">
        <v>11</v>
      </c>
    </row>
    <row r="169832" spans="1:4" x14ac:dyDescent="0.3">
      <c r="A169832" s="1" t="s">
        <v>352404</v>
      </c>
      <c r="B169832" s="1" t="s">
        <v>384</v>
      </c>
      <c r="C169832" s="1" t="s">
        <v>352405</v>
      </c>
      <c r="D169832" s="1" t="s">
        <v>11</v>
      </c>
    </row>
    <row r="169833" spans="1:4" x14ac:dyDescent="0.3">
      <c r="A169833" s="1" t="s">
        <v>352406</v>
      </c>
      <c r="B169833" s="1" t="s">
        <v>7164</v>
      </c>
      <c r="C169833" s="1" t="s">
        <v>352407</v>
      </c>
      <c r="D169833" s="1" t="s">
        <v>352408</v>
      </c>
    </row>
    <row r="169834" spans="1:4" x14ac:dyDescent="0.3">
      <c r="A169834" s="1" t="s">
        <v>352409</v>
      </c>
      <c r="B169834" s="1" t="s">
        <v>5859</v>
      </c>
      <c r="C169834" s="1" t="s">
        <v>352410</v>
      </c>
      <c r="D169834" s="1" t="s">
        <v>11</v>
      </c>
    </row>
    <row r="169835" spans="1:4" x14ac:dyDescent="0.3">
      <c r="A169835" s="1" t="s">
        <v>352411</v>
      </c>
      <c r="B169835" s="1" t="s">
        <v>181</v>
      </c>
      <c r="C169835" s="1" t="s">
        <v>352412</v>
      </c>
      <c r="D169835" s="1" t="s">
        <v>11</v>
      </c>
    </row>
    <row r="169836" spans="1:4" x14ac:dyDescent="0.3">
      <c r="A169836" s="1" t="s">
        <v>352413</v>
      </c>
      <c r="B169836" s="1" t="s">
        <v>86</v>
      </c>
      <c r="C169836" s="1" t="s">
        <v>352414</v>
      </c>
      <c r="D169836" s="1" t="s">
        <v>11</v>
      </c>
    </row>
    <row r="169837" spans="1:4" x14ac:dyDescent="0.3">
      <c r="A169837" s="1" t="s">
        <v>352415</v>
      </c>
      <c r="B169837" s="1" t="s">
        <v>17</v>
      </c>
      <c r="C169837" s="1" t="s">
        <v>352416</v>
      </c>
      <c r="D169837" s="1" t="s">
        <v>11</v>
      </c>
    </row>
    <row r="169838" spans="1:4" x14ac:dyDescent="0.3">
      <c r="A169838" s="1" t="s">
        <v>352417</v>
      </c>
      <c r="B169838" s="1" t="s">
        <v>349</v>
      </c>
      <c r="C169838" s="1" t="s">
        <v>352418</v>
      </c>
      <c r="D169838" s="1" t="s">
        <v>11</v>
      </c>
    </row>
    <row r="169839" spans="1:4" x14ac:dyDescent="0.3">
      <c r="A169839" s="1" t="s">
        <v>352419</v>
      </c>
      <c r="B169839" s="1" t="s">
        <v>127</v>
      </c>
      <c r="C169839" s="1" t="s">
        <v>64508</v>
      </c>
      <c r="D169839" s="1" t="s">
        <v>11</v>
      </c>
    </row>
    <row r="169840" spans="1:4" x14ac:dyDescent="0.3">
      <c r="A169840" s="1" t="s">
        <v>352420</v>
      </c>
      <c r="B169840" s="1" t="s">
        <v>86</v>
      </c>
      <c r="C169840" s="1" t="s">
        <v>352421</v>
      </c>
      <c r="D169840" s="1" t="s">
        <v>11</v>
      </c>
    </row>
    <row r="169841" spans="1:4" x14ac:dyDescent="0.3">
      <c r="A169841" s="1" t="s">
        <v>352422</v>
      </c>
      <c r="B169841" s="1" t="s">
        <v>143</v>
      </c>
      <c r="C169841" s="1" t="s">
        <v>352423</v>
      </c>
      <c r="D169841" s="1" t="s">
        <v>11</v>
      </c>
    </row>
    <row r="169842" spans="1:4" x14ac:dyDescent="0.3">
      <c r="A169842" s="1" t="s">
        <v>352424</v>
      </c>
      <c r="B169842" s="1" t="s">
        <v>90</v>
      </c>
      <c r="C169842" s="1" t="s">
        <v>352425</v>
      </c>
      <c r="D169842" s="1" t="s">
        <v>11</v>
      </c>
    </row>
    <row r="169843" spans="1:4" x14ac:dyDescent="0.3">
      <c r="A169843" s="1" t="s">
        <v>352426</v>
      </c>
      <c r="B169843" s="1" t="s">
        <v>20</v>
      </c>
      <c r="C169843" s="1" t="s">
        <v>352427</v>
      </c>
      <c r="D169843" s="1" t="s">
        <v>11</v>
      </c>
    </row>
    <row r="169844" spans="1:4" x14ac:dyDescent="0.3">
      <c r="A169844" s="1" t="s">
        <v>352428</v>
      </c>
      <c r="B169844" s="1" t="s">
        <v>133</v>
      </c>
      <c r="C169844" s="1" t="s">
        <v>352429</v>
      </c>
      <c r="D169844" s="1" t="s">
        <v>11</v>
      </c>
    </row>
    <row r="169845" spans="1:4" x14ac:dyDescent="0.3">
      <c r="A169845" s="1" t="s">
        <v>352430</v>
      </c>
      <c r="B169845" s="1" t="s">
        <v>488</v>
      </c>
      <c r="C169845" s="1" t="s">
        <v>352431</v>
      </c>
      <c r="D169845" s="1" t="s">
        <v>11</v>
      </c>
    </row>
    <row r="169846" spans="1:4" x14ac:dyDescent="0.3">
      <c r="A169846" s="1" t="s">
        <v>352432</v>
      </c>
      <c r="B169846" s="1" t="s">
        <v>13</v>
      </c>
      <c r="C169846" s="1" t="s">
        <v>352433</v>
      </c>
      <c r="D169846" s="1" t="s">
        <v>11</v>
      </c>
    </row>
    <row r="169847" spans="1:4" x14ac:dyDescent="0.3">
      <c r="A169847" s="1" t="s">
        <v>352434</v>
      </c>
      <c r="B169847" s="1" t="s">
        <v>181</v>
      </c>
      <c r="C169847" s="1" t="s">
        <v>352435</v>
      </c>
      <c r="D169847" s="1" t="s">
        <v>11</v>
      </c>
    </row>
    <row r="169848" spans="1:4" x14ac:dyDescent="0.3">
      <c r="A169848" s="1" t="s">
        <v>352436</v>
      </c>
      <c r="B169848" s="1" t="s">
        <v>689</v>
      </c>
      <c r="C169848" s="1" t="s">
        <v>1693</v>
      </c>
      <c r="D169848" s="1" t="s">
        <v>11</v>
      </c>
    </row>
    <row r="169849" spans="1:4" x14ac:dyDescent="0.3">
      <c r="A169849" s="1" t="s">
        <v>352437</v>
      </c>
      <c r="B169849" s="1" t="s">
        <v>20</v>
      </c>
      <c r="C169849" s="1" t="s">
        <v>352438</v>
      </c>
      <c r="D169849" s="1" t="s">
        <v>11</v>
      </c>
    </row>
    <row r="169850" spans="1:4" x14ac:dyDescent="0.3">
      <c r="A169850" s="1" t="s">
        <v>352439</v>
      </c>
      <c r="B169850" s="1" t="s">
        <v>428</v>
      </c>
      <c r="C169850" s="1" t="s">
        <v>3206</v>
      </c>
      <c r="D169850" s="1" t="s">
        <v>352440</v>
      </c>
    </row>
    <row r="169851" spans="1:4" x14ac:dyDescent="0.3">
      <c r="A169851" s="1" t="s">
        <v>352441</v>
      </c>
      <c r="B169851" s="1" t="s">
        <v>133</v>
      </c>
      <c r="C169851" s="1" t="s">
        <v>352442</v>
      </c>
      <c r="D169851" s="1" t="s">
        <v>11</v>
      </c>
    </row>
    <row r="169852" spans="1:4" x14ac:dyDescent="0.3">
      <c r="A169852" s="1" t="s">
        <v>352443</v>
      </c>
      <c r="B169852" s="1" t="s">
        <v>34</v>
      </c>
      <c r="C169852" s="1" t="s">
        <v>3333</v>
      </c>
      <c r="D169852" s="1" t="s">
        <v>11</v>
      </c>
    </row>
    <row r="169853" spans="1:4" x14ac:dyDescent="0.3">
      <c r="A169853" s="1" t="s">
        <v>352444</v>
      </c>
      <c r="B169853" s="1" t="s">
        <v>474</v>
      </c>
      <c r="C169853" s="1" t="s">
        <v>352445</v>
      </c>
      <c r="D169853" s="1" t="s">
        <v>11</v>
      </c>
    </row>
    <row r="169854" spans="1:4" x14ac:dyDescent="0.3">
      <c r="A169854" s="1" t="s">
        <v>352446</v>
      </c>
      <c r="B169854" s="1" t="s">
        <v>66</v>
      </c>
      <c r="C169854" s="1" t="s">
        <v>352447</v>
      </c>
      <c r="D169854" s="1" t="s">
        <v>11</v>
      </c>
    </row>
    <row r="169855" spans="1:4" x14ac:dyDescent="0.3">
      <c r="A169855" s="1" t="s">
        <v>352448</v>
      </c>
      <c r="B169855" s="1" t="s">
        <v>488</v>
      </c>
      <c r="C169855" s="1" t="s">
        <v>352449</v>
      </c>
      <c r="D169855" s="1" t="s">
        <v>11</v>
      </c>
    </row>
    <row r="169856" spans="1:4" x14ac:dyDescent="0.3">
      <c r="A169856" s="1" t="s">
        <v>352450</v>
      </c>
      <c r="B169856" s="1" t="s">
        <v>3306</v>
      </c>
      <c r="C169856" s="1" t="s">
        <v>352451</v>
      </c>
      <c r="D169856" s="1" t="s">
        <v>11</v>
      </c>
    </row>
    <row r="169857" spans="1:4" x14ac:dyDescent="0.3">
      <c r="A169857" s="1" t="s">
        <v>352452</v>
      </c>
      <c r="B169857" s="1" t="s">
        <v>453</v>
      </c>
      <c r="C169857" s="1" t="s">
        <v>352453</v>
      </c>
      <c r="D169857" s="1" t="s">
        <v>11</v>
      </c>
    </row>
    <row r="169858" spans="1:4" x14ac:dyDescent="0.3">
      <c r="A169858" s="1" t="s">
        <v>352454</v>
      </c>
      <c r="B169858" s="1" t="s">
        <v>136</v>
      </c>
      <c r="C169858" s="1" t="s">
        <v>352455</v>
      </c>
      <c r="D169858" s="1" t="s">
        <v>11</v>
      </c>
    </row>
    <row r="169859" spans="1:4" x14ac:dyDescent="0.3">
      <c r="A169859" s="1" t="s">
        <v>352456</v>
      </c>
      <c r="B169859" s="1" t="s">
        <v>200</v>
      </c>
      <c r="C169859" s="1" t="s">
        <v>352457</v>
      </c>
      <c r="D169859" s="1" t="s">
        <v>11</v>
      </c>
    </row>
    <row r="169860" spans="1:4" x14ac:dyDescent="0.3">
      <c r="A169860" s="1" t="s">
        <v>352458</v>
      </c>
      <c r="B169860" s="1" t="s">
        <v>20</v>
      </c>
      <c r="C169860" s="1" t="s">
        <v>352459</v>
      </c>
      <c r="D169860" s="1" t="s">
        <v>11</v>
      </c>
    </row>
    <row r="169861" spans="1:4" x14ac:dyDescent="0.3">
      <c r="A169861" s="1" t="s">
        <v>352460</v>
      </c>
      <c r="B169861" s="1" t="s">
        <v>14220</v>
      </c>
      <c r="C169861" s="1" t="s">
        <v>352461</v>
      </c>
      <c r="D169861" s="1" t="s">
        <v>11</v>
      </c>
    </row>
    <row r="169862" spans="1:4" x14ac:dyDescent="0.3">
      <c r="A169862" s="1" t="s">
        <v>352462</v>
      </c>
      <c r="B169862" s="1" t="s">
        <v>238</v>
      </c>
      <c r="C169862" s="1" t="s">
        <v>352463</v>
      </c>
      <c r="D169862" s="1" t="s">
        <v>11</v>
      </c>
    </row>
    <row r="169863" spans="1:4" x14ac:dyDescent="0.3">
      <c r="A169863" s="1" t="s">
        <v>352464</v>
      </c>
      <c r="B169863" s="1" t="s">
        <v>1355</v>
      </c>
      <c r="C169863" s="1" t="s">
        <v>352465</v>
      </c>
      <c r="D169863" s="1" t="s">
        <v>352466</v>
      </c>
    </row>
    <row r="169864" spans="1:4" x14ac:dyDescent="0.3">
      <c r="A169864" s="1" t="s">
        <v>352467</v>
      </c>
      <c r="B169864" s="1" t="s">
        <v>127</v>
      </c>
      <c r="C169864" s="1" t="s">
        <v>352468</v>
      </c>
      <c r="D169864" s="1" t="s">
        <v>11</v>
      </c>
    </row>
    <row r="169865" spans="1:4" x14ac:dyDescent="0.3">
      <c r="A169865" s="1" t="s">
        <v>352469</v>
      </c>
      <c r="B169865" s="1" t="s">
        <v>143</v>
      </c>
      <c r="C169865" s="1" t="s">
        <v>352470</v>
      </c>
      <c r="D169865" s="1" t="s">
        <v>11</v>
      </c>
    </row>
    <row r="169866" spans="1:4" x14ac:dyDescent="0.3">
      <c r="A169866" s="1" t="s">
        <v>352471</v>
      </c>
      <c r="B169866" s="1" t="s">
        <v>1090</v>
      </c>
      <c r="C169866" s="1" t="s">
        <v>1675</v>
      </c>
      <c r="D169866" s="1" t="s">
        <v>11</v>
      </c>
    </row>
    <row r="169867" spans="1:4" x14ac:dyDescent="0.3">
      <c r="A169867" s="1" t="s">
        <v>352472</v>
      </c>
      <c r="B169867" s="1" t="s">
        <v>4486</v>
      </c>
      <c r="C169867" s="1" t="s">
        <v>352473</v>
      </c>
      <c r="D169867" s="1" t="s">
        <v>11</v>
      </c>
    </row>
    <row r="169868" spans="1:4" x14ac:dyDescent="0.3">
      <c r="A169868" s="1" t="s">
        <v>352474</v>
      </c>
      <c r="B169868" s="1" t="s">
        <v>120</v>
      </c>
      <c r="C169868" s="1" t="s">
        <v>352475</v>
      </c>
      <c r="D169868" s="1" t="s">
        <v>11</v>
      </c>
    </row>
    <row r="169869" spans="1:4" x14ac:dyDescent="0.3">
      <c r="A169869" s="1" t="s">
        <v>352476</v>
      </c>
      <c r="B169869" s="1" t="s">
        <v>143</v>
      </c>
      <c r="C169869" s="1" t="s">
        <v>352477</v>
      </c>
      <c r="D169869" s="1" t="s">
        <v>11</v>
      </c>
    </row>
    <row r="169870" spans="1:4" x14ac:dyDescent="0.3">
      <c r="A169870" s="1" t="s">
        <v>352478</v>
      </c>
      <c r="B169870" s="1" t="s">
        <v>69</v>
      </c>
      <c r="C169870" s="1" t="s">
        <v>352479</v>
      </c>
      <c r="D169870" s="1" t="s">
        <v>11</v>
      </c>
    </row>
    <row r="169871" spans="1:4" x14ac:dyDescent="0.3">
      <c r="A169871" s="1" t="s">
        <v>352480</v>
      </c>
      <c r="B169871" s="1" t="s">
        <v>136</v>
      </c>
      <c r="C169871" s="1" t="s">
        <v>352481</v>
      </c>
      <c r="D169871" s="1" t="s">
        <v>352482</v>
      </c>
    </row>
    <row r="169872" spans="1:4" x14ac:dyDescent="0.3">
      <c r="A169872" s="1" t="s">
        <v>352483</v>
      </c>
      <c r="B169872" s="1" t="s">
        <v>123</v>
      </c>
      <c r="C169872" s="1" t="s">
        <v>254557</v>
      </c>
      <c r="D169872" s="1" t="s">
        <v>11</v>
      </c>
    </row>
    <row r="169873" spans="1:4" x14ac:dyDescent="0.3">
      <c r="A169873" s="1" t="s">
        <v>352484</v>
      </c>
      <c r="B169873" s="1" t="s">
        <v>9033</v>
      </c>
      <c r="C169873" s="1" t="s">
        <v>352485</v>
      </c>
      <c r="D169873" s="1" t="s">
        <v>11</v>
      </c>
    </row>
    <row r="169874" spans="1:4" x14ac:dyDescent="0.3">
      <c r="A169874" s="1" t="s">
        <v>352486</v>
      </c>
      <c r="B169874" s="1" t="s">
        <v>1551</v>
      </c>
      <c r="C169874" s="1" t="s">
        <v>352487</v>
      </c>
      <c r="D169874" s="1" t="s">
        <v>11</v>
      </c>
    </row>
    <row r="169875" spans="1:4" x14ac:dyDescent="0.3">
      <c r="A169875" s="1" t="s">
        <v>352488</v>
      </c>
      <c r="B169875" s="1" t="s">
        <v>136</v>
      </c>
      <c r="C169875" s="1" t="s">
        <v>352489</v>
      </c>
      <c r="D169875" s="1" t="s">
        <v>11</v>
      </c>
    </row>
    <row r="169876" spans="1:4" x14ac:dyDescent="0.3">
      <c r="A169876" s="1" t="s">
        <v>352490</v>
      </c>
      <c r="B169876" s="1" t="s">
        <v>17</v>
      </c>
      <c r="C169876" s="1" t="s">
        <v>56816</v>
      </c>
      <c r="D169876" s="1" t="s">
        <v>11</v>
      </c>
    </row>
    <row r="169877" spans="1:4" x14ac:dyDescent="0.3">
      <c r="A169877" s="1" t="s">
        <v>352491</v>
      </c>
      <c r="B169877" s="1" t="s">
        <v>9033</v>
      </c>
      <c r="C169877" s="1" t="s">
        <v>352492</v>
      </c>
      <c r="D169877" s="1" t="s">
        <v>11</v>
      </c>
    </row>
    <row r="169878" spans="1:4" x14ac:dyDescent="0.3">
      <c r="A169878" s="1" t="s">
        <v>352493</v>
      </c>
      <c r="B169878" s="1" t="s">
        <v>1355</v>
      </c>
      <c r="C169878" s="1" t="s">
        <v>352494</v>
      </c>
      <c r="D169878" s="1" t="s">
        <v>11</v>
      </c>
    </row>
    <row r="169879" spans="1:4" x14ac:dyDescent="0.3">
      <c r="A169879" s="1" t="s">
        <v>352495</v>
      </c>
      <c r="B169879" s="1" t="s">
        <v>662</v>
      </c>
      <c r="C169879" s="1" t="s">
        <v>352496</v>
      </c>
      <c r="D169879" s="1" t="s">
        <v>352497</v>
      </c>
    </row>
    <row r="169880" spans="1:4" x14ac:dyDescent="0.3">
      <c r="A169880" s="1" t="s">
        <v>352498</v>
      </c>
      <c r="B169880" s="1" t="s">
        <v>83</v>
      </c>
      <c r="C169880" s="1" t="s">
        <v>352499</v>
      </c>
      <c r="D169880" s="1" t="s">
        <v>11</v>
      </c>
    </row>
    <row r="169881" spans="1:4" x14ac:dyDescent="0.3">
      <c r="A169881" s="1" t="s">
        <v>352500</v>
      </c>
      <c r="B169881" s="1" t="s">
        <v>5703</v>
      </c>
      <c r="C169881" s="1" t="s">
        <v>352501</v>
      </c>
      <c r="D169881" s="1" t="s">
        <v>11</v>
      </c>
    </row>
    <row r="169882" spans="1:4" x14ac:dyDescent="0.3">
      <c r="A169882" s="1" t="s">
        <v>352502</v>
      </c>
      <c r="B169882" s="1" t="s">
        <v>15792</v>
      </c>
      <c r="C169882" s="1" t="s">
        <v>352503</v>
      </c>
      <c r="D169882" s="1" t="s">
        <v>11</v>
      </c>
    </row>
    <row r="169883" spans="1:4" x14ac:dyDescent="0.3">
      <c r="A169883" s="1" t="s">
        <v>352504</v>
      </c>
      <c r="B169883" s="1" t="s">
        <v>5104</v>
      </c>
      <c r="C169883" s="1" t="s">
        <v>352505</v>
      </c>
      <c r="D169883" s="1" t="s">
        <v>352506</v>
      </c>
    </row>
    <row r="169884" spans="1:4" x14ac:dyDescent="0.3">
      <c r="A169884" s="1" t="s">
        <v>352507</v>
      </c>
      <c r="B169884" s="1" t="s">
        <v>518</v>
      </c>
      <c r="C169884" s="1" t="s">
        <v>352508</v>
      </c>
      <c r="D169884" s="1" t="s">
        <v>352509</v>
      </c>
    </row>
    <row r="169885" spans="1:4" x14ac:dyDescent="0.3">
      <c r="A169885" s="1" t="s">
        <v>352510</v>
      </c>
      <c r="B169885" s="1" t="s">
        <v>143</v>
      </c>
      <c r="C169885" s="1" t="s">
        <v>352511</v>
      </c>
      <c r="D169885" s="1" t="s">
        <v>11</v>
      </c>
    </row>
    <row r="169886" spans="1:4" x14ac:dyDescent="0.3">
      <c r="A169886" s="1" t="s">
        <v>352512</v>
      </c>
      <c r="B169886" s="1" t="s">
        <v>1221</v>
      </c>
      <c r="C169886" s="1" t="s">
        <v>352513</v>
      </c>
      <c r="D169886" s="1" t="s">
        <v>352514</v>
      </c>
    </row>
    <row r="169887" spans="1:4" x14ac:dyDescent="0.3">
      <c r="A169887" s="1" t="s">
        <v>352515</v>
      </c>
      <c r="B169887" s="1" t="s">
        <v>457</v>
      </c>
      <c r="C169887" s="1" t="s">
        <v>352516</v>
      </c>
      <c r="D169887" s="1" t="s">
        <v>11</v>
      </c>
    </row>
    <row r="169888" spans="1:4" x14ac:dyDescent="0.3">
      <c r="A169888" s="1" t="s">
        <v>352517</v>
      </c>
      <c r="B169888" s="1" t="s">
        <v>90</v>
      </c>
      <c r="C169888" s="1" t="s">
        <v>352518</v>
      </c>
      <c r="D169888" s="1" t="s">
        <v>11</v>
      </c>
    </row>
    <row r="169889" spans="1:4" x14ac:dyDescent="0.3">
      <c r="A169889" s="1" t="s">
        <v>352519</v>
      </c>
      <c r="B169889" s="1" t="s">
        <v>2077</v>
      </c>
      <c r="C169889" s="1" t="s">
        <v>352520</v>
      </c>
      <c r="D169889" s="1" t="s">
        <v>11</v>
      </c>
    </row>
    <row r="169890" spans="1:4" x14ac:dyDescent="0.3">
      <c r="A169890" s="1" t="s">
        <v>352521</v>
      </c>
      <c r="B169890" s="1" t="s">
        <v>136</v>
      </c>
      <c r="C169890" s="1" t="s">
        <v>352522</v>
      </c>
      <c r="D169890" s="1" t="s">
        <v>11</v>
      </c>
    </row>
    <row r="169891" spans="1:4" x14ac:dyDescent="0.3">
      <c r="A169891" s="1" t="s">
        <v>352523</v>
      </c>
      <c r="B169891" s="1" t="s">
        <v>3577</v>
      </c>
      <c r="C169891" s="1" t="s">
        <v>352524</v>
      </c>
      <c r="D169891" s="1" t="s">
        <v>352525</v>
      </c>
    </row>
    <row r="169892" spans="1:4" x14ac:dyDescent="0.3">
      <c r="A169892" s="1" t="s">
        <v>352526</v>
      </c>
      <c r="B169892" s="1" t="s">
        <v>127</v>
      </c>
      <c r="C169892" s="1" t="s">
        <v>352527</v>
      </c>
      <c r="D169892" s="1" t="s">
        <v>352528</v>
      </c>
    </row>
    <row r="169893" spans="1:4" x14ac:dyDescent="0.3">
      <c r="A169893" s="1" t="s">
        <v>352529</v>
      </c>
      <c r="B169893" s="1" t="s">
        <v>90</v>
      </c>
      <c r="C169893" s="1" t="s">
        <v>91</v>
      </c>
      <c r="D169893" s="1" t="s">
        <v>11</v>
      </c>
    </row>
    <row r="169894" spans="1:4" x14ac:dyDescent="0.3">
      <c r="A169894" s="1" t="s">
        <v>352530</v>
      </c>
      <c r="B169894" s="1" t="s">
        <v>66</v>
      </c>
      <c r="C169894" s="1" t="s">
        <v>352531</v>
      </c>
      <c r="D169894" s="1" t="s">
        <v>11</v>
      </c>
    </row>
    <row r="169895" spans="1:4" x14ac:dyDescent="0.3">
      <c r="A169895" s="1" t="s">
        <v>352532</v>
      </c>
      <c r="B169895" s="1" t="s">
        <v>2761</v>
      </c>
      <c r="C169895" s="1" t="s">
        <v>352533</v>
      </c>
      <c r="D169895" s="1" t="s">
        <v>11</v>
      </c>
    </row>
    <row r="169896" spans="1:4" x14ac:dyDescent="0.3">
      <c r="A169896" s="1" t="s">
        <v>352534</v>
      </c>
      <c r="B169896" s="1" t="s">
        <v>20</v>
      </c>
      <c r="C169896" s="1" t="s">
        <v>352535</v>
      </c>
      <c r="D169896" s="1" t="s">
        <v>11</v>
      </c>
    </row>
    <row r="169897" spans="1:4" x14ac:dyDescent="0.3">
      <c r="A169897" s="1" t="s">
        <v>352536</v>
      </c>
      <c r="B169897" s="1" t="s">
        <v>3485</v>
      </c>
      <c r="C169897" s="1" t="s">
        <v>352537</v>
      </c>
      <c r="D169897" s="1" t="s">
        <v>352538</v>
      </c>
    </row>
    <row r="169898" spans="1:4" x14ac:dyDescent="0.3">
      <c r="A169898" s="1" t="s">
        <v>352539</v>
      </c>
      <c r="B169898" s="1" t="s">
        <v>66</v>
      </c>
      <c r="C169898" s="1" t="s">
        <v>352540</v>
      </c>
      <c r="D169898" s="1" t="s">
        <v>352541</v>
      </c>
    </row>
    <row r="169899" spans="1:4" x14ac:dyDescent="0.3">
      <c r="A169899" s="1" t="s">
        <v>352542</v>
      </c>
      <c r="B169899" s="1" t="s">
        <v>1024</v>
      </c>
      <c r="C169899" s="1" t="s">
        <v>352543</v>
      </c>
      <c r="D169899" s="1" t="s">
        <v>11</v>
      </c>
    </row>
    <row r="169900" spans="1:4" x14ac:dyDescent="0.3">
      <c r="A169900" s="1" t="s">
        <v>352544</v>
      </c>
      <c r="B169900" s="1" t="s">
        <v>226</v>
      </c>
      <c r="C169900" s="1" t="s">
        <v>352545</v>
      </c>
      <c r="D169900" s="1" t="s">
        <v>11</v>
      </c>
    </row>
    <row r="169901" spans="1:4" x14ac:dyDescent="0.3">
      <c r="A169901" s="1" t="s">
        <v>352546</v>
      </c>
      <c r="B169901" s="1" t="s">
        <v>120</v>
      </c>
      <c r="C169901" s="1" t="s">
        <v>352547</v>
      </c>
      <c r="D169901" s="1" t="s">
        <v>11</v>
      </c>
    </row>
    <row r="169902" spans="1:4" x14ac:dyDescent="0.3">
      <c r="A169902" s="1" t="s">
        <v>352548</v>
      </c>
      <c r="B169902" s="1" t="s">
        <v>233</v>
      </c>
      <c r="C169902" s="1" t="s">
        <v>352549</v>
      </c>
      <c r="D169902" s="1" t="s">
        <v>11</v>
      </c>
    </row>
    <row r="169903" spans="1:4" x14ac:dyDescent="0.3">
      <c r="A169903" s="1" t="s">
        <v>352550</v>
      </c>
      <c r="B169903" s="1" t="s">
        <v>66</v>
      </c>
      <c r="C169903" s="1" t="s">
        <v>352551</v>
      </c>
      <c r="D169903" s="1" t="s">
        <v>11</v>
      </c>
    </row>
    <row r="169904" spans="1:4" x14ac:dyDescent="0.3">
      <c r="A169904" s="1" t="s">
        <v>352552</v>
      </c>
      <c r="B169904" s="1" t="s">
        <v>136</v>
      </c>
      <c r="C169904" s="1" t="s">
        <v>132853</v>
      </c>
      <c r="D169904" s="1" t="s">
        <v>11</v>
      </c>
    </row>
    <row r="169905" spans="1:4" x14ac:dyDescent="0.3">
      <c r="A169905" s="1" t="s">
        <v>352553</v>
      </c>
      <c r="B169905" s="1" t="s">
        <v>200</v>
      </c>
      <c r="C169905" s="1" t="s">
        <v>579</v>
      </c>
      <c r="D169905" s="1" t="s">
        <v>11</v>
      </c>
    </row>
    <row r="169906" spans="1:4" x14ac:dyDescent="0.3">
      <c r="A169906" s="1" t="s">
        <v>352554</v>
      </c>
      <c r="B169906" s="1" t="s">
        <v>457</v>
      </c>
      <c r="C169906" s="1" t="s">
        <v>352555</v>
      </c>
      <c r="D169906" s="1" t="s">
        <v>11</v>
      </c>
    </row>
    <row r="169907" spans="1:4" x14ac:dyDescent="0.3">
      <c r="A169907" s="1" t="s">
        <v>352556</v>
      </c>
      <c r="B169907" s="1" t="s">
        <v>804</v>
      </c>
      <c r="C169907" s="1" t="s">
        <v>352557</v>
      </c>
      <c r="D169907" s="1" t="s">
        <v>11</v>
      </c>
    </row>
    <row r="169908" spans="1:4" x14ac:dyDescent="0.3">
      <c r="A169908" s="1" t="s">
        <v>352558</v>
      </c>
      <c r="B169908" s="1" t="s">
        <v>662</v>
      </c>
      <c r="C169908" s="1" t="s">
        <v>352559</v>
      </c>
      <c r="D169908" s="1" t="s">
        <v>11</v>
      </c>
    </row>
    <row r="169909" spans="1:4" x14ac:dyDescent="0.3">
      <c r="A169909" s="1" t="s">
        <v>352560</v>
      </c>
      <c r="B169909" s="1" t="s">
        <v>13927</v>
      </c>
      <c r="C169909" s="1" t="s">
        <v>352561</v>
      </c>
      <c r="D169909" s="1" t="s">
        <v>11</v>
      </c>
    </row>
    <row r="169910" spans="1:4" x14ac:dyDescent="0.3">
      <c r="A169910" s="1" t="s">
        <v>352562</v>
      </c>
      <c r="B169910" s="1" t="s">
        <v>66</v>
      </c>
      <c r="C169910" s="1" t="s">
        <v>352563</v>
      </c>
      <c r="D169910" s="1" t="s">
        <v>11</v>
      </c>
    </row>
    <row r="169911" spans="1:4" x14ac:dyDescent="0.3">
      <c r="A169911" s="1" t="s">
        <v>352564</v>
      </c>
      <c r="B169911" s="1" t="s">
        <v>17</v>
      </c>
      <c r="C169911" s="1" t="s">
        <v>352565</v>
      </c>
      <c r="D169911" s="1" t="s">
        <v>11</v>
      </c>
    </row>
    <row r="169912" spans="1:4" x14ac:dyDescent="0.3">
      <c r="A169912" s="1" t="s">
        <v>352566</v>
      </c>
      <c r="B169912" s="1" t="s">
        <v>457</v>
      </c>
      <c r="C169912" s="1" t="s">
        <v>352567</v>
      </c>
      <c r="D169912" s="1" t="s">
        <v>11</v>
      </c>
    </row>
    <row r="169913" spans="1:4" x14ac:dyDescent="0.3">
      <c r="A169913" s="1" t="s">
        <v>352568</v>
      </c>
      <c r="B169913" s="1" t="s">
        <v>76</v>
      </c>
      <c r="C169913" s="1" t="s">
        <v>352569</v>
      </c>
      <c r="D169913" s="1" t="s">
        <v>11</v>
      </c>
    </row>
    <row r="169914" spans="1:4" x14ac:dyDescent="0.3">
      <c r="A169914" s="1" t="s">
        <v>352570</v>
      </c>
      <c r="B169914" s="1" t="s">
        <v>1024</v>
      </c>
      <c r="C169914" s="1" t="s">
        <v>352571</v>
      </c>
      <c r="D169914" s="1" t="s">
        <v>11</v>
      </c>
    </row>
    <row r="169915" spans="1:4" x14ac:dyDescent="0.3">
      <c r="A169915" s="1" t="s">
        <v>352572</v>
      </c>
      <c r="B169915" s="1" t="s">
        <v>523</v>
      </c>
      <c r="C169915" s="1" t="s">
        <v>352573</v>
      </c>
      <c r="D169915" s="1" t="s">
        <v>11</v>
      </c>
    </row>
    <row r="169916" spans="1:4" x14ac:dyDescent="0.3">
      <c r="A169916" s="1" t="s">
        <v>352574</v>
      </c>
      <c r="B169916" s="1" t="s">
        <v>1762</v>
      </c>
      <c r="C169916" s="1" t="s">
        <v>352575</v>
      </c>
      <c r="D169916" s="1" t="s">
        <v>11</v>
      </c>
    </row>
    <row r="169917" spans="1:4" x14ac:dyDescent="0.3">
      <c r="A169917" s="1" t="s">
        <v>352576</v>
      </c>
      <c r="B169917" s="1" t="s">
        <v>136</v>
      </c>
      <c r="C169917" s="1" t="s">
        <v>352577</v>
      </c>
      <c r="D169917" s="1" t="s">
        <v>11</v>
      </c>
    </row>
    <row r="169918" spans="1:4" x14ac:dyDescent="0.3">
      <c r="A169918" s="1" t="s">
        <v>352578</v>
      </c>
      <c r="B169918" s="1" t="s">
        <v>1543</v>
      </c>
      <c r="C169918" s="1" t="s">
        <v>352579</v>
      </c>
      <c r="D169918" s="1" t="s">
        <v>11</v>
      </c>
    </row>
    <row r="169919" spans="1:4" x14ac:dyDescent="0.3">
      <c r="A169919" s="1" t="s">
        <v>352580</v>
      </c>
      <c r="B169919" s="1" t="s">
        <v>133</v>
      </c>
      <c r="C169919" s="1" t="s">
        <v>92981</v>
      </c>
      <c r="D169919" s="1" t="s">
        <v>11</v>
      </c>
    </row>
    <row r="169920" spans="1:4" x14ac:dyDescent="0.3">
      <c r="A169920" s="1" t="s">
        <v>352581</v>
      </c>
      <c r="B169920" s="1" t="s">
        <v>181</v>
      </c>
      <c r="C169920" s="1" t="s">
        <v>182</v>
      </c>
      <c r="D169920" s="1" t="s">
        <v>11</v>
      </c>
    </row>
    <row r="169921" spans="1:4" x14ac:dyDescent="0.3">
      <c r="A169921" s="1" t="s">
        <v>352582</v>
      </c>
      <c r="B169921" s="1" t="s">
        <v>102</v>
      </c>
      <c r="C169921" s="1" t="s">
        <v>352583</v>
      </c>
      <c r="D169921" s="1" t="s">
        <v>11</v>
      </c>
    </row>
    <row r="169922" spans="1:4" x14ac:dyDescent="0.3">
      <c r="A169922" s="1" t="s">
        <v>352584</v>
      </c>
      <c r="B169922" s="1" t="s">
        <v>1090</v>
      </c>
      <c r="C169922" s="1" t="s">
        <v>352585</v>
      </c>
      <c r="D169922" s="1" t="s">
        <v>11</v>
      </c>
    </row>
    <row r="169923" spans="1:4" x14ac:dyDescent="0.3">
      <c r="A169923" s="1" t="s">
        <v>352586</v>
      </c>
      <c r="B169923" s="1" t="s">
        <v>123</v>
      </c>
      <c r="C169923" s="1" t="s">
        <v>352587</v>
      </c>
      <c r="D169923" s="1" t="s">
        <v>11</v>
      </c>
    </row>
    <row r="169924" spans="1:4" x14ac:dyDescent="0.3">
      <c r="A169924" s="1" t="s">
        <v>352588</v>
      </c>
      <c r="B169924" s="1" t="s">
        <v>69</v>
      </c>
      <c r="C169924" s="1" t="s">
        <v>352589</v>
      </c>
      <c r="D169924" s="1" t="s">
        <v>11</v>
      </c>
    </row>
    <row r="169925" spans="1:4" x14ac:dyDescent="0.3">
      <c r="A169925" s="1" t="s">
        <v>352590</v>
      </c>
      <c r="B169925" s="1" t="s">
        <v>1976</v>
      </c>
      <c r="C169925" s="1" t="s">
        <v>352591</v>
      </c>
      <c r="D169925" s="1" t="s">
        <v>11</v>
      </c>
    </row>
    <row r="169926" spans="1:4" x14ac:dyDescent="0.3">
      <c r="A169926" s="1" t="s">
        <v>352592</v>
      </c>
      <c r="B169926" s="1" t="s">
        <v>1557</v>
      </c>
      <c r="C169926" s="1" t="s">
        <v>352593</v>
      </c>
      <c r="D169926" s="1" t="s">
        <v>352594</v>
      </c>
    </row>
    <row r="169927" spans="1:4" x14ac:dyDescent="0.3">
      <c r="A169927" s="1" t="s">
        <v>352595</v>
      </c>
      <c r="B169927" s="1" t="s">
        <v>200</v>
      </c>
      <c r="C169927" s="1" t="s">
        <v>4093</v>
      </c>
      <c r="D169927" s="1" t="s">
        <v>11</v>
      </c>
    </row>
    <row r="169928" spans="1:4" x14ac:dyDescent="0.3">
      <c r="A169928" s="1" t="s">
        <v>352596</v>
      </c>
      <c r="B169928" s="1" t="s">
        <v>120</v>
      </c>
      <c r="C169928" s="1" t="s">
        <v>352597</v>
      </c>
      <c r="D169928" s="1" t="s">
        <v>11</v>
      </c>
    </row>
    <row r="169929" spans="1:4" x14ac:dyDescent="0.3">
      <c r="A169929" s="1" t="s">
        <v>352598</v>
      </c>
      <c r="B169929" s="1" t="s">
        <v>457</v>
      </c>
      <c r="C169929" s="1" t="s">
        <v>352599</v>
      </c>
      <c r="D169929" s="1" t="s">
        <v>11</v>
      </c>
    </row>
    <row r="169930" spans="1:4" x14ac:dyDescent="0.3">
      <c r="A169930" s="1" t="s">
        <v>352600</v>
      </c>
      <c r="B169930" s="1" t="s">
        <v>20</v>
      </c>
      <c r="C169930" s="1" t="s">
        <v>352601</v>
      </c>
      <c r="D169930" s="1" t="s">
        <v>11</v>
      </c>
    </row>
    <row r="169931" spans="1:4" x14ac:dyDescent="0.3">
      <c r="A169931" s="1" t="s">
        <v>352602</v>
      </c>
      <c r="B169931" s="1" t="s">
        <v>143</v>
      </c>
      <c r="C169931" s="1" t="s">
        <v>352603</v>
      </c>
      <c r="D169931" s="1" t="s">
        <v>11</v>
      </c>
    </row>
    <row r="169932" spans="1:4" x14ac:dyDescent="0.3">
      <c r="A169932" s="1" t="s">
        <v>352604</v>
      </c>
      <c r="B169932" s="1" t="s">
        <v>226</v>
      </c>
      <c r="C169932" s="1" t="s">
        <v>1612</v>
      </c>
      <c r="D169932" s="1" t="s">
        <v>11</v>
      </c>
    </row>
    <row r="169933" spans="1:4" x14ac:dyDescent="0.3">
      <c r="A169933" s="1" t="s">
        <v>352605</v>
      </c>
      <c r="B169933" s="1" t="s">
        <v>1024</v>
      </c>
      <c r="C169933" s="1" t="s">
        <v>352606</v>
      </c>
      <c r="D169933" s="1" t="s">
        <v>11</v>
      </c>
    </row>
    <row r="169934" spans="1:4" x14ac:dyDescent="0.3">
      <c r="A169934" s="1" t="s">
        <v>352607</v>
      </c>
      <c r="B169934" s="1" t="s">
        <v>143</v>
      </c>
      <c r="C169934" s="1" t="s">
        <v>352608</v>
      </c>
      <c r="D169934" s="1" t="s">
        <v>11</v>
      </c>
    </row>
    <row r="169935" spans="1:4" x14ac:dyDescent="0.3">
      <c r="A169935" s="1" t="s">
        <v>352609</v>
      </c>
      <c r="B169935" s="1" t="s">
        <v>20</v>
      </c>
      <c r="C169935" s="1" t="s">
        <v>352610</v>
      </c>
      <c r="D169935" s="1" t="s">
        <v>11</v>
      </c>
    </row>
    <row r="169936" spans="1:4" x14ac:dyDescent="0.3">
      <c r="A169936" s="1" t="s">
        <v>352611</v>
      </c>
      <c r="B169936" s="1" t="s">
        <v>1660</v>
      </c>
      <c r="C169936" s="1" t="s">
        <v>352612</v>
      </c>
      <c r="D169936" s="1" t="s">
        <v>11</v>
      </c>
    </row>
    <row r="169937" spans="1:4" x14ac:dyDescent="0.3">
      <c r="A169937" s="1" t="s">
        <v>352613</v>
      </c>
      <c r="B169937" s="1" t="s">
        <v>1024</v>
      </c>
      <c r="C169937" s="1" t="s">
        <v>352614</v>
      </c>
      <c r="D169937" s="1" t="s">
        <v>11</v>
      </c>
    </row>
    <row r="169938" spans="1:4" x14ac:dyDescent="0.3">
      <c r="A169938" s="1" t="s">
        <v>352615</v>
      </c>
      <c r="B169938" s="1" t="s">
        <v>6574</v>
      </c>
      <c r="C169938" s="1" t="s">
        <v>352616</v>
      </c>
      <c r="D169938" s="1" t="s">
        <v>11</v>
      </c>
    </row>
    <row r="169939" spans="1:4" x14ac:dyDescent="0.3">
      <c r="A169939" s="1" t="s">
        <v>352617</v>
      </c>
      <c r="B169939" s="1" t="s">
        <v>2705</v>
      </c>
      <c r="C169939" s="1" t="s">
        <v>352618</v>
      </c>
      <c r="D169939" s="1" t="s">
        <v>11</v>
      </c>
    </row>
    <row r="169940" spans="1:4" x14ac:dyDescent="0.3">
      <c r="A169940" s="1" t="s">
        <v>352619</v>
      </c>
      <c r="B169940" s="1" t="s">
        <v>457</v>
      </c>
      <c r="C169940" s="1" t="s">
        <v>352620</v>
      </c>
      <c r="D169940" s="1" t="s">
        <v>11</v>
      </c>
    </row>
    <row r="169941" spans="1:4" x14ac:dyDescent="0.3">
      <c r="A169941" s="1" t="s">
        <v>352621</v>
      </c>
      <c r="B169941" s="1" t="s">
        <v>136</v>
      </c>
      <c r="C169941" s="1" t="s">
        <v>352622</v>
      </c>
      <c r="D169941" s="1" t="s">
        <v>352623</v>
      </c>
    </row>
    <row r="169942" spans="1:4" x14ac:dyDescent="0.3">
      <c r="A169942" s="1" t="s">
        <v>352624</v>
      </c>
      <c r="B169942" s="1" t="s">
        <v>488</v>
      </c>
      <c r="C169942" s="1" t="s">
        <v>352625</v>
      </c>
      <c r="D169942" s="1" t="s">
        <v>352626</v>
      </c>
    </row>
    <row r="169943" spans="1:4" x14ac:dyDescent="0.3">
      <c r="A169943" s="1" t="s">
        <v>352627</v>
      </c>
      <c r="B169943" s="1" t="s">
        <v>14220</v>
      </c>
      <c r="C169943" s="1" t="s">
        <v>181797</v>
      </c>
      <c r="D169943" s="1" t="s">
        <v>11</v>
      </c>
    </row>
    <row r="169944" spans="1:4" x14ac:dyDescent="0.3">
      <c r="A169944" s="1" t="s">
        <v>352628</v>
      </c>
      <c r="B169944" s="1" t="s">
        <v>20</v>
      </c>
      <c r="C169944" s="1" t="s">
        <v>352629</v>
      </c>
      <c r="D169944" s="1" t="s">
        <v>11</v>
      </c>
    </row>
    <row r="169945" spans="1:4" x14ac:dyDescent="0.3">
      <c r="A169945" s="1" t="s">
        <v>352630</v>
      </c>
      <c r="B169945" s="1" t="s">
        <v>1501</v>
      </c>
      <c r="C169945" s="1" t="s">
        <v>352631</v>
      </c>
      <c r="D169945" s="1" t="s">
        <v>11</v>
      </c>
    </row>
    <row r="169946" spans="1:4" x14ac:dyDescent="0.3">
      <c r="A169946" s="1" t="s">
        <v>352632</v>
      </c>
      <c r="B169946" s="1" t="s">
        <v>480</v>
      </c>
      <c r="C169946" s="1" t="s">
        <v>352633</v>
      </c>
      <c r="D169946" s="1" t="s">
        <v>11</v>
      </c>
    </row>
    <row r="169947" spans="1:4" x14ac:dyDescent="0.3">
      <c r="A169947" s="1" t="s">
        <v>352634</v>
      </c>
      <c r="B169947" s="1" t="s">
        <v>2455</v>
      </c>
      <c r="C169947" s="1" t="s">
        <v>352635</v>
      </c>
      <c r="D169947" s="1" t="s">
        <v>11</v>
      </c>
    </row>
    <row r="169948" spans="1:4" x14ac:dyDescent="0.3">
      <c r="A169948" s="1" t="s">
        <v>352636</v>
      </c>
      <c r="B169948" s="1" t="s">
        <v>1024</v>
      </c>
      <c r="C169948" s="1" t="s">
        <v>39121</v>
      </c>
      <c r="D169948" s="1" t="s">
        <v>11</v>
      </c>
    </row>
    <row r="169949" spans="1:4" x14ac:dyDescent="0.3">
      <c r="A169949" s="1" t="s">
        <v>352637</v>
      </c>
      <c r="B169949" s="1" t="s">
        <v>1221</v>
      </c>
      <c r="C169949" s="1" t="s">
        <v>352638</v>
      </c>
      <c r="D169949" s="1" t="s">
        <v>11</v>
      </c>
    </row>
    <row r="169950" spans="1:4" x14ac:dyDescent="0.3">
      <c r="A169950" s="1" t="s">
        <v>352639</v>
      </c>
      <c r="B169950" s="1" t="s">
        <v>133</v>
      </c>
      <c r="C169950" s="1" t="s">
        <v>352640</v>
      </c>
      <c r="D169950" s="1" t="s">
        <v>11</v>
      </c>
    </row>
    <row r="169951" spans="1:4" x14ac:dyDescent="0.3">
      <c r="A169951" s="1" t="s">
        <v>352641</v>
      </c>
      <c r="B169951" s="1" t="s">
        <v>2636</v>
      </c>
      <c r="C169951" s="1" t="s">
        <v>352642</v>
      </c>
      <c r="D169951" s="1" t="s">
        <v>11</v>
      </c>
    </row>
    <row r="169952" spans="1:4" x14ac:dyDescent="0.3">
      <c r="A169952" s="1" t="s">
        <v>352643</v>
      </c>
      <c r="B169952" s="1" t="s">
        <v>2351</v>
      </c>
      <c r="C169952" s="1" t="s">
        <v>8776</v>
      </c>
      <c r="D169952" s="1" t="s">
        <v>11</v>
      </c>
    </row>
    <row r="169953" spans="1:4" x14ac:dyDescent="0.3">
      <c r="A169953" s="1" t="s">
        <v>352644</v>
      </c>
      <c r="B169953" s="1" t="s">
        <v>143</v>
      </c>
      <c r="C169953" s="1" t="s">
        <v>968</v>
      </c>
      <c r="D169953" s="1" t="s">
        <v>11</v>
      </c>
    </row>
    <row r="169954" spans="1:4" x14ac:dyDescent="0.3">
      <c r="A169954" s="1" t="s">
        <v>352645</v>
      </c>
      <c r="B169954" s="1" t="s">
        <v>181</v>
      </c>
      <c r="C169954" s="1" t="s">
        <v>352646</v>
      </c>
      <c r="D169954" s="1" t="s">
        <v>11</v>
      </c>
    </row>
    <row r="169955" spans="1:4" x14ac:dyDescent="0.3">
      <c r="A169955" s="1" t="s">
        <v>352647</v>
      </c>
      <c r="B169955" s="1" t="s">
        <v>384</v>
      </c>
      <c r="C169955" s="1" t="s">
        <v>352648</v>
      </c>
      <c r="D169955" s="1" t="s">
        <v>96377</v>
      </c>
    </row>
    <row r="169956" spans="1:4" x14ac:dyDescent="0.3">
      <c r="A169956" s="1" t="s">
        <v>352649</v>
      </c>
      <c r="B169956" s="1" t="s">
        <v>9033</v>
      </c>
      <c r="C169956" s="1" t="s">
        <v>352650</v>
      </c>
      <c r="D169956" s="1" t="s">
        <v>11</v>
      </c>
    </row>
    <row r="169957" spans="1:4" x14ac:dyDescent="0.3">
      <c r="A169957" s="1" t="s">
        <v>352651</v>
      </c>
      <c r="B169957" s="1" t="s">
        <v>804</v>
      </c>
      <c r="C169957" s="1" t="s">
        <v>352652</v>
      </c>
      <c r="D169957" s="1" t="s">
        <v>11</v>
      </c>
    </row>
    <row r="169958" spans="1:4" x14ac:dyDescent="0.3">
      <c r="A169958" s="1" t="s">
        <v>352653</v>
      </c>
      <c r="B169958" s="1" t="s">
        <v>17</v>
      </c>
      <c r="C169958" s="1" t="s">
        <v>352654</v>
      </c>
      <c r="D169958" s="1" t="s">
        <v>11</v>
      </c>
    </row>
    <row r="169959" spans="1:4" x14ac:dyDescent="0.3">
      <c r="A169959" s="1" t="s">
        <v>352655</v>
      </c>
      <c r="B169959" s="1" t="s">
        <v>14220</v>
      </c>
      <c r="C169959" s="1" t="s">
        <v>352656</v>
      </c>
      <c r="D169959" s="1" t="s">
        <v>11</v>
      </c>
    </row>
    <row r="169960" spans="1:4" x14ac:dyDescent="0.3">
      <c r="A169960" s="1" t="s">
        <v>352657</v>
      </c>
      <c r="B169960" s="1" t="s">
        <v>457</v>
      </c>
      <c r="C169960" s="1" t="s">
        <v>352658</v>
      </c>
      <c r="D169960" s="1" t="s">
        <v>11</v>
      </c>
    </row>
    <row r="169961" spans="1:4" x14ac:dyDescent="0.3">
      <c r="A169961" s="1" t="s">
        <v>352659</v>
      </c>
      <c r="B169961" s="1" t="s">
        <v>136</v>
      </c>
      <c r="C169961" s="1" t="s">
        <v>222341</v>
      </c>
      <c r="D169961" s="1" t="s">
        <v>11</v>
      </c>
    </row>
    <row r="169962" spans="1:4" x14ac:dyDescent="0.3">
      <c r="A169962" s="1" t="s">
        <v>352660</v>
      </c>
      <c r="B169962" s="1" t="s">
        <v>4017</v>
      </c>
      <c r="C169962" s="1" t="s">
        <v>352661</v>
      </c>
      <c r="D169962" s="1" t="s">
        <v>352662</v>
      </c>
    </row>
    <row r="169963" spans="1:4" x14ac:dyDescent="0.3">
      <c r="A169963" s="1" t="s">
        <v>352663</v>
      </c>
      <c r="B169963" s="1" t="s">
        <v>453</v>
      </c>
      <c r="C169963" s="1" t="s">
        <v>352664</v>
      </c>
      <c r="D169963" s="1" t="s">
        <v>11</v>
      </c>
    </row>
    <row r="169964" spans="1:4" x14ac:dyDescent="0.3">
      <c r="A169964" s="1" t="s">
        <v>352665</v>
      </c>
      <c r="B169964" s="1" t="s">
        <v>1551</v>
      </c>
      <c r="C169964" s="1" t="s">
        <v>301894</v>
      </c>
      <c r="D169964" s="1" t="s">
        <v>37834</v>
      </c>
    </row>
    <row r="169965" spans="1:4" x14ac:dyDescent="0.3">
      <c r="A169965" s="1" t="s">
        <v>352666</v>
      </c>
      <c r="B169965" s="1" t="s">
        <v>66</v>
      </c>
      <c r="C169965" s="1" t="s">
        <v>352667</v>
      </c>
      <c r="D169965" s="1" t="s">
        <v>352668</v>
      </c>
    </row>
    <row r="169966" spans="1:4" x14ac:dyDescent="0.3">
      <c r="A169966" s="1" t="s">
        <v>352669</v>
      </c>
      <c r="B169966" s="1" t="s">
        <v>83</v>
      </c>
      <c r="C169966" s="1" t="s">
        <v>352670</v>
      </c>
      <c r="D169966" s="1" t="s">
        <v>11</v>
      </c>
    </row>
    <row r="169967" spans="1:4" x14ac:dyDescent="0.3">
      <c r="A169967" s="1" t="s">
        <v>352671</v>
      </c>
      <c r="B169967" s="1" t="s">
        <v>804</v>
      </c>
      <c r="C169967" s="1" t="s">
        <v>215844</v>
      </c>
      <c r="D169967" s="1" t="s">
        <v>11</v>
      </c>
    </row>
    <row r="169968" spans="1:4" x14ac:dyDescent="0.3">
      <c r="A169968" s="1" t="s">
        <v>352672</v>
      </c>
      <c r="B169968" s="1" t="s">
        <v>804</v>
      </c>
      <c r="C169968" s="1" t="s">
        <v>352673</v>
      </c>
      <c r="D169968" s="1" t="s">
        <v>11</v>
      </c>
    </row>
    <row r="169969" spans="1:4" x14ac:dyDescent="0.3">
      <c r="A169969" s="1" t="s">
        <v>352674</v>
      </c>
      <c r="B169969" s="1" t="s">
        <v>518</v>
      </c>
      <c r="C169969" s="1" t="s">
        <v>352675</v>
      </c>
      <c r="D169969" s="1" t="s">
        <v>11</v>
      </c>
    </row>
    <row r="169970" spans="1:4" x14ac:dyDescent="0.3">
      <c r="A169970" s="1" t="s">
        <v>352676</v>
      </c>
      <c r="B169970" s="1" t="s">
        <v>1024</v>
      </c>
      <c r="C169970" s="1" t="s">
        <v>352677</v>
      </c>
      <c r="D169970" s="1" t="s">
        <v>11</v>
      </c>
    </row>
    <row r="169971" spans="1:4" x14ac:dyDescent="0.3">
      <c r="A169971" s="1" t="s">
        <v>352678</v>
      </c>
      <c r="B169971" s="1" t="s">
        <v>20</v>
      </c>
      <c r="C169971" s="1" t="s">
        <v>352679</v>
      </c>
      <c r="D169971" s="1" t="s">
        <v>11</v>
      </c>
    </row>
    <row r="169972" spans="1:4" x14ac:dyDescent="0.3">
      <c r="A169972" s="1" t="s">
        <v>352680</v>
      </c>
      <c r="B169972" s="1" t="s">
        <v>428</v>
      </c>
      <c r="C169972" s="1" t="s">
        <v>352681</v>
      </c>
      <c r="D169972" s="1" t="s">
        <v>11</v>
      </c>
    </row>
    <row r="169973" spans="1:4" x14ac:dyDescent="0.3">
      <c r="A169973" s="1" t="s">
        <v>352682</v>
      </c>
      <c r="B169973" s="1" t="s">
        <v>171</v>
      </c>
      <c r="C169973" s="1" t="s">
        <v>352683</v>
      </c>
      <c r="D169973" s="1" t="s">
        <v>11</v>
      </c>
    </row>
    <row r="169974" spans="1:4" x14ac:dyDescent="0.3">
      <c r="A169974" s="1" t="s">
        <v>352684</v>
      </c>
      <c r="B169974" s="1" t="s">
        <v>804</v>
      </c>
      <c r="C169974" s="1" t="s">
        <v>352685</v>
      </c>
      <c r="D169974" s="1" t="s">
        <v>11</v>
      </c>
    </row>
    <row r="169975" spans="1:4" x14ac:dyDescent="0.3">
      <c r="A169975" s="1" t="s">
        <v>352686</v>
      </c>
      <c r="B169975" s="1" t="s">
        <v>20</v>
      </c>
      <c r="C169975" s="1" t="s">
        <v>5551</v>
      </c>
      <c r="D169975" s="1" t="s">
        <v>11</v>
      </c>
    </row>
    <row r="169976" spans="1:4" x14ac:dyDescent="0.3">
      <c r="A169976" s="1" t="s">
        <v>352687</v>
      </c>
      <c r="B169976" s="1" t="s">
        <v>565</v>
      </c>
      <c r="C169976" s="1" t="s">
        <v>310972</v>
      </c>
      <c r="D169976" s="1" t="s">
        <v>11</v>
      </c>
    </row>
    <row r="169977" spans="1:4" x14ac:dyDescent="0.3">
      <c r="A169977" s="1" t="s">
        <v>352688</v>
      </c>
      <c r="B169977" s="1" t="s">
        <v>804</v>
      </c>
      <c r="C169977" s="1" t="s">
        <v>352689</v>
      </c>
      <c r="D169977" s="1" t="s">
        <v>11</v>
      </c>
    </row>
    <row r="169978" spans="1:4" x14ac:dyDescent="0.3">
      <c r="A169978" s="1" t="s">
        <v>352690</v>
      </c>
      <c r="B169978" s="1" t="s">
        <v>384</v>
      </c>
      <c r="C169978" s="1" t="s">
        <v>352691</v>
      </c>
      <c r="D169978" s="1" t="s">
        <v>352692</v>
      </c>
    </row>
    <row r="169979" spans="1:4" x14ac:dyDescent="0.3">
      <c r="A169979" s="1" t="s">
        <v>352693</v>
      </c>
      <c r="B169979" s="1" t="s">
        <v>233</v>
      </c>
      <c r="C169979" s="1" t="s">
        <v>352694</v>
      </c>
      <c r="D169979" s="1" t="s">
        <v>11</v>
      </c>
    </row>
    <row r="169980" spans="1:4" x14ac:dyDescent="0.3">
      <c r="A169980" s="1" t="s">
        <v>352695</v>
      </c>
      <c r="B169980" s="1" t="s">
        <v>1070</v>
      </c>
      <c r="C169980" s="1" t="s">
        <v>1071</v>
      </c>
      <c r="D169980" s="1" t="s">
        <v>11</v>
      </c>
    </row>
    <row r="169981" spans="1:4" x14ac:dyDescent="0.3">
      <c r="A169981" s="1" t="s">
        <v>352696</v>
      </c>
      <c r="B169981" s="1" t="s">
        <v>2077</v>
      </c>
      <c r="C169981" s="1" t="s">
        <v>352697</v>
      </c>
      <c r="D169981" s="1" t="s">
        <v>11</v>
      </c>
    </row>
    <row r="169982" spans="1:4" x14ac:dyDescent="0.3">
      <c r="A169982" s="1" t="s">
        <v>352698</v>
      </c>
      <c r="B169982" s="1" t="s">
        <v>630</v>
      </c>
      <c r="C169982" s="1" t="s">
        <v>145383</v>
      </c>
      <c r="D169982" s="1" t="s">
        <v>11</v>
      </c>
    </row>
    <row r="169983" spans="1:4" x14ac:dyDescent="0.3">
      <c r="A169983" s="1" t="s">
        <v>352699</v>
      </c>
      <c r="B169983" s="1" t="s">
        <v>1551</v>
      </c>
      <c r="C169983" s="1" t="s">
        <v>352700</v>
      </c>
      <c r="D169983" s="1" t="s">
        <v>11</v>
      </c>
    </row>
    <row r="169984" spans="1:4" x14ac:dyDescent="0.3">
      <c r="A169984" s="1" t="s">
        <v>352701</v>
      </c>
      <c r="B169984" s="1" t="s">
        <v>1762</v>
      </c>
      <c r="C169984" s="1" t="s">
        <v>352702</v>
      </c>
      <c r="D169984" s="1" t="s">
        <v>11</v>
      </c>
    </row>
    <row r="169985" spans="1:4" x14ac:dyDescent="0.3">
      <c r="A169985" s="1" t="s">
        <v>352703</v>
      </c>
      <c r="B169985" s="1" t="s">
        <v>233</v>
      </c>
      <c r="C169985" s="1" t="s">
        <v>352704</v>
      </c>
      <c r="D169985" s="1" t="s">
        <v>11</v>
      </c>
    </row>
    <row r="169986" spans="1:4" x14ac:dyDescent="0.3">
      <c r="A169986" s="1" t="s">
        <v>352705</v>
      </c>
      <c r="B169986" s="1" t="s">
        <v>136</v>
      </c>
      <c r="C169986" s="1" t="s">
        <v>34502</v>
      </c>
      <c r="D169986" s="1" t="s">
        <v>11</v>
      </c>
    </row>
    <row r="169987" spans="1:4" x14ac:dyDescent="0.3">
      <c r="A169987" s="1" t="s">
        <v>352706</v>
      </c>
      <c r="B169987" s="1" t="s">
        <v>123</v>
      </c>
      <c r="C169987" s="1" t="s">
        <v>352707</v>
      </c>
      <c r="D169987" s="1" t="s">
        <v>11</v>
      </c>
    </row>
    <row r="169988" spans="1:4" x14ac:dyDescent="0.3">
      <c r="A169988" s="1" t="s">
        <v>352708</v>
      </c>
      <c r="B169988" s="1" t="s">
        <v>20</v>
      </c>
      <c r="C169988" s="1" t="s">
        <v>352709</v>
      </c>
      <c r="D169988" s="1" t="s">
        <v>11</v>
      </c>
    </row>
    <row r="169989" spans="1:4" x14ac:dyDescent="0.3">
      <c r="A169989" s="1" t="s">
        <v>352710</v>
      </c>
      <c r="B169989" s="1" t="s">
        <v>57</v>
      </c>
      <c r="C169989" s="1" t="s">
        <v>352711</v>
      </c>
      <c r="D169989" s="1" t="s">
        <v>11</v>
      </c>
    </row>
    <row r="169990" spans="1:4" x14ac:dyDescent="0.3">
      <c r="A169990" s="1" t="s">
        <v>352712</v>
      </c>
      <c r="B169990" s="1" t="s">
        <v>341</v>
      </c>
      <c r="C169990" s="1" t="s">
        <v>49167</v>
      </c>
      <c r="D169990" s="1" t="s">
        <v>352713</v>
      </c>
    </row>
    <row r="169991" spans="1:4" x14ac:dyDescent="0.3">
      <c r="A169991" s="1" t="s">
        <v>352714</v>
      </c>
      <c r="B169991" s="1" t="s">
        <v>229</v>
      </c>
      <c r="C169991" s="1" t="s">
        <v>352715</v>
      </c>
      <c r="D169991" s="1" t="s">
        <v>11</v>
      </c>
    </row>
    <row r="169992" spans="1:4" x14ac:dyDescent="0.3">
      <c r="A169992" s="1" t="s">
        <v>352716</v>
      </c>
      <c r="B169992" s="1" t="s">
        <v>136</v>
      </c>
      <c r="C169992" s="1" t="s">
        <v>352717</v>
      </c>
      <c r="D169992" s="1" t="s">
        <v>11</v>
      </c>
    </row>
    <row r="169993" spans="1:4" x14ac:dyDescent="0.3">
      <c r="A169993" s="1" t="s">
        <v>352718</v>
      </c>
      <c r="B169993" s="1" t="s">
        <v>3832</v>
      </c>
      <c r="C169993" s="1" t="s">
        <v>352719</v>
      </c>
      <c r="D169993" s="1" t="s">
        <v>11</v>
      </c>
    </row>
    <row r="169994" spans="1:4" x14ac:dyDescent="0.3">
      <c r="A169994" s="1" t="s">
        <v>352720</v>
      </c>
      <c r="B169994" s="1" t="s">
        <v>457</v>
      </c>
      <c r="C169994" s="1" t="s">
        <v>352721</v>
      </c>
      <c r="D169994" s="1" t="s">
        <v>11</v>
      </c>
    </row>
    <row r="169995" spans="1:4" x14ac:dyDescent="0.3">
      <c r="A169995" s="1" t="s">
        <v>352722</v>
      </c>
      <c r="B169995" s="1" t="s">
        <v>200</v>
      </c>
      <c r="C169995" s="1" t="s">
        <v>20101</v>
      </c>
      <c r="D169995" s="1" t="s">
        <v>11</v>
      </c>
    </row>
    <row r="169996" spans="1:4" x14ac:dyDescent="0.3">
      <c r="A169996" s="1" t="s">
        <v>352723</v>
      </c>
      <c r="B169996" s="1" t="s">
        <v>90</v>
      </c>
      <c r="C169996" s="1" t="s">
        <v>45826</v>
      </c>
      <c r="D169996" s="1" t="s">
        <v>11</v>
      </c>
    </row>
    <row r="169997" spans="1:4" x14ac:dyDescent="0.3">
      <c r="A169997" s="1" t="s">
        <v>352724</v>
      </c>
      <c r="B169997" s="1" t="s">
        <v>66</v>
      </c>
      <c r="C169997" s="1" t="s">
        <v>352725</v>
      </c>
      <c r="D169997" s="1" t="s">
        <v>11</v>
      </c>
    </row>
    <row r="169998" spans="1:4" x14ac:dyDescent="0.3">
      <c r="A169998" s="1" t="s">
        <v>352726</v>
      </c>
      <c r="B169998" s="1" t="s">
        <v>1660</v>
      </c>
      <c r="C169998" s="1" t="s">
        <v>352727</v>
      </c>
      <c r="D169998" s="1" t="s">
        <v>11</v>
      </c>
    </row>
    <row r="169999" spans="1:4" x14ac:dyDescent="0.3">
      <c r="A169999" s="1" t="s">
        <v>352728</v>
      </c>
      <c r="B169999" s="1" t="s">
        <v>66</v>
      </c>
      <c r="C169999" s="1" t="s">
        <v>47668</v>
      </c>
      <c r="D169999" s="1" t="s">
        <v>11</v>
      </c>
    </row>
    <row r="170000" spans="1:4" x14ac:dyDescent="0.3">
      <c r="A170000" s="1" t="s">
        <v>352729</v>
      </c>
      <c r="B170000" s="1" t="s">
        <v>143</v>
      </c>
      <c r="C170000" s="1" t="s">
        <v>352730</v>
      </c>
      <c r="D170000" s="1" t="s">
        <v>11</v>
      </c>
    </row>
    <row r="170001" spans="1:4" x14ac:dyDescent="0.3">
      <c r="A170001" s="1" t="s">
        <v>352731</v>
      </c>
      <c r="B170001" s="1" t="s">
        <v>127</v>
      </c>
      <c r="C170001" s="1" t="s">
        <v>352732</v>
      </c>
      <c r="D170001" s="1" t="s">
        <v>11</v>
      </c>
    </row>
    <row r="170002" spans="1:4" x14ac:dyDescent="0.3">
      <c r="A170002" s="1" t="s">
        <v>352733</v>
      </c>
      <c r="B170002" s="1" t="s">
        <v>181</v>
      </c>
      <c r="C170002" s="1" t="s">
        <v>182</v>
      </c>
      <c r="D170002" s="1" t="s">
        <v>11</v>
      </c>
    </row>
    <row r="170003" spans="1:4" x14ac:dyDescent="0.3">
      <c r="A170003" s="1" t="s">
        <v>352734</v>
      </c>
      <c r="B170003" s="1" t="s">
        <v>804</v>
      </c>
      <c r="C170003" s="1" t="s">
        <v>352735</v>
      </c>
      <c r="D170003" s="1" t="s">
        <v>11</v>
      </c>
    </row>
    <row r="170004" spans="1:4" x14ac:dyDescent="0.3">
      <c r="A170004" s="1" t="s">
        <v>352736</v>
      </c>
      <c r="B170004" s="1" t="s">
        <v>175</v>
      </c>
      <c r="C170004" s="1" t="s">
        <v>352737</v>
      </c>
      <c r="D170004" s="1" t="s">
        <v>11</v>
      </c>
    </row>
    <row r="170005" spans="1:4" x14ac:dyDescent="0.3">
      <c r="A170005" s="1" t="s">
        <v>352738</v>
      </c>
      <c r="B170005" s="1" t="s">
        <v>143</v>
      </c>
      <c r="C170005" s="1" t="s">
        <v>352739</v>
      </c>
      <c r="D170005" s="1" t="s">
        <v>11</v>
      </c>
    </row>
    <row r="170006" spans="1:4" x14ac:dyDescent="0.3">
      <c r="A170006" s="1" t="s">
        <v>352740</v>
      </c>
      <c r="B170006" s="1" t="s">
        <v>136</v>
      </c>
      <c r="C170006" s="1" t="s">
        <v>49120</v>
      </c>
      <c r="D170006" s="1" t="s">
        <v>11</v>
      </c>
    </row>
    <row r="170007" spans="1:4" x14ac:dyDescent="0.3">
      <c r="A170007" s="1" t="s">
        <v>352741</v>
      </c>
      <c r="B170007" s="1" t="s">
        <v>1319</v>
      </c>
      <c r="C170007" s="1" t="s">
        <v>352742</v>
      </c>
      <c r="D170007" s="1" t="s">
        <v>11</v>
      </c>
    </row>
    <row r="170008" spans="1:4" x14ac:dyDescent="0.3">
      <c r="A170008" s="1" t="s">
        <v>352743</v>
      </c>
      <c r="B170008" s="1" t="s">
        <v>4486</v>
      </c>
      <c r="C170008" s="1" t="s">
        <v>352744</v>
      </c>
      <c r="D170008" s="1" t="s">
        <v>11</v>
      </c>
    </row>
    <row r="170009" spans="1:4" x14ac:dyDescent="0.3">
      <c r="A170009" s="1" t="s">
        <v>352745</v>
      </c>
      <c r="B170009" s="1" t="s">
        <v>3577</v>
      </c>
      <c r="C170009" s="1" t="s">
        <v>352746</v>
      </c>
      <c r="D170009" s="1" t="s">
        <v>352747</v>
      </c>
    </row>
    <row r="170010" spans="1:4" x14ac:dyDescent="0.3">
      <c r="A170010" s="1" t="s">
        <v>352748</v>
      </c>
      <c r="B170010" s="1" t="s">
        <v>453</v>
      </c>
      <c r="C170010" s="1" t="s">
        <v>352749</v>
      </c>
      <c r="D170010" s="1" t="s">
        <v>352750</v>
      </c>
    </row>
    <row r="170011" spans="1:4" x14ac:dyDescent="0.3">
      <c r="A170011" s="1" t="s">
        <v>352751</v>
      </c>
      <c r="B170011" s="1" t="s">
        <v>800</v>
      </c>
      <c r="C170011" s="1" t="s">
        <v>352752</v>
      </c>
      <c r="D170011" s="1" t="s">
        <v>11</v>
      </c>
    </row>
    <row r="170012" spans="1:4" x14ac:dyDescent="0.3">
      <c r="A170012" s="1" t="s">
        <v>352753</v>
      </c>
      <c r="B170012" s="1" t="s">
        <v>20</v>
      </c>
      <c r="C170012" s="1" t="s">
        <v>352754</v>
      </c>
      <c r="D170012" s="1" t="s">
        <v>11</v>
      </c>
    </row>
    <row r="170013" spans="1:4" x14ac:dyDescent="0.3">
      <c r="A170013" s="1" t="s">
        <v>352755</v>
      </c>
      <c r="B170013" s="1" t="s">
        <v>804</v>
      </c>
      <c r="C170013" s="1" t="s">
        <v>297445</v>
      </c>
      <c r="D170013" s="1" t="s">
        <v>11</v>
      </c>
    </row>
    <row r="170014" spans="1:4" x14ac:dyDescent="0.3">
      <c r="A170014" s="1" t="s">
        <v>352756</v>
      </c>
      <c r="B170014" s="1" t="s">
        <v>76</v>
      </c>
      <c r="C170014" s="1" t="s">
        <v>352757</v>
      </c>
      <c r="D170014" s="1" t="s">
        <v>352758</v>
      </c>
    </row>
    <row r="170015" spans="1:4" x14ac:dyDescent="0.3">
      <c r="A170015" s="1" t="s">
        <v>352759</v>
      </c>
      <c r="B170015" s="1" t="s">
        <v>1221</v>
      </c>
      <c r="C170015" s="1" t="s">
        <v>352760</v>
      </c>
      <c r="D170015" s="1" t="s">
        <v>11</v>
      </c>
    </row>
    <row r="170016" spans="1:4" x14ac:dyDescent="0.3">
      <c r="A170016" s="1" t="s">
        <v>352761</v>
      </c>
      <c r="B170016" s="1" t="s">
        <v>69</v>
      </c>
      <c r="C170016" s="1" t="s">
        <v>352762</v>
      </c>
      <c r="D170016" s="1" t="s">
        <v>11</v>
      </c>
    </row>
    <row r="170017" spans="1:4" x14ac:dyDescent="0.3">
      <c r="A170017" s="1" t="s">
        <v>352763</v>
      </c>
      <c r="B170017" s="1" t="s">
        <v>66</v>
      </c>
      <c r="C170017" s="1" t="s">
        <v>352764</v>
      </c>
      <c r="D170017" s="1" t="s">
        <v>11</v>
      </c>
    </row>
    <row r="170018" spans="1:4" x14ac:dyDescent="0.3">
      <c r="A170018" s="1" t="s">
        <v>352765</v>
      </c>
      <c r="B170018" s="1" t="s">
        <v>1070</v>
      </c>
      <c r="C170018" s="1" t="s">
        <v>68296</v>
      </c>
      <c r="D170018" s="1" t="s">
        <v>11</v>
      </c>
    </row>
    <row r="170019" spans="1:4" x14ac:dyDescent="0.3">
      <c r="A170019" s="1" t="s">
        <v>352766</v>
      </c>
      <c r="B170019" s="1" t="s">
        <v>751</v>
      </c>
      <c r="C170019" s="1" t="s">
        <v>352767</v>
      </c>
      <c r="D170019" s="1" t="s">
        <v>11</v>
      </c>
    </row>
    <row r="170020" spans="1:4" x14ac:dyDescent="0.3">
      <c r="A170020" s="1" t="s">
        <v>352768</v>
      </c>
      <c r="B170020" s="1" t="s">
        <v>20</v>
      </c>
      <c r="C170020" s="1" t="s">
        <v>352769</v>
      </c>
      <c r="D170020" s="1" t="s">
        <v>11</v>
      </c>
    </row>
    <row r="170021" spans="1:4" x14ac:dyDescent="0.3">
      <c r="A170021" s="1" t="s">
        <v>352770</v>
      </c>
      <c r="B170021" s="1" t="s">
        <v>453</v>
      </c>
      <c r="C170021" s="1" t="s">
        <v>352771</v>
      </c>
      <c r="D170021" s="1" t="s">
        <v>352772</v>
      </c>
    </row>
    <row r="170022" spans="1:4" x14ac:dyDescent="0.3">
      <c r="A170022" s="1" t="s">
        <v>352773</v>
      </c>
      <c r="B170022" s="1" t="s">
        <v>20</v>
      </c>
      <c r="C170022" s="1" t="s">
        <v>352774</v>
      </c>
      <c r="D170022" s="1" t="s">
        <v>11</v>
      </c>
    </row>
    <row r="170023" spans="1:4" x14ac:dyDescent="0.3">
      <c r="A170023" s="1" t="s">
        <v>352775</v>
      </c>
      <c r="B170023" s="1" t="s">
        <v>133</v>
      </c>
      <c r="C170023" s="1" t="s">
        <v>352776</v>
      </c>
      <c r="D170023" s="1" t="s">
        <v>11</v>
      </c>
    </row>
    <row r="170024" spans="1:4" x14ac:dyDescent="0.3">
      <c r="A170024" s="1" t="s">
        <v>352777</v>
      </c>
      <c r="B170024" s="1" t="s">
        <v>66</v>
      </c>
      <c r="C170024" s="1" t="s">
        <v>352778</v>
      </c>
      <c r="D170024" s="1" t="s">
        <v>11</v>
      </c>
    </row>
    <row r="170025" spans="1:4" x14ac:dyDescent="0.3">
      <c r="A170025" s="1" t="s">
        <v>352779</v>
      </c>
      <c r="B170025" s="1" t="s">
        <v>829</v>
      </c>
      <c r="C170025" s="1" t="s">
        <v>352780</v>
      </c>
      <c r="D170025" s="1" t="s">
        <v>11</v>
      </c>
    </row>
    <row r="170026" spans="1:4" x14ac:dyDescent="0.3">
      <c r="A170026" s="1" t="s">
        <v>352781</v>
      </c>
      <c r="B170026" s="1" t="s">
        <v>143</v>
      </c>
      <c r="C170026" s="1" t="s">
        <v>352782</v>
      </c>
      <c r="D170026" s="1" t="s">
        <v>11</v>
      </c>
    </row>
    <row r="170027" spans="1:4" x14ac:dyDescent="0.3">
      <c r="A170027" s="1" t="s">
        <v>352783</v>
      </c>
      <c r="B170027" s="1" t="s">
        <v>5</v>
      </c>
      <c r="C170027" s="1" t="s">
        <v>73912</v>
      </c>
      <c r="D170027" s="1" t="s">
        <v>11</v>
      </c>
    </row>
    <row r="170028" spans="1:4" x14ac:dyDescent="0.3">
      <c r="A170028" s="1" t="s">
        <v>352784</v>
      </c>
      <c r="B170028" s="1" t="s">
        <v>238</v>
      </c>
      <c r="C170028" s="1" t="s">
        <v>352785</v>
      </c>
      <c r="D170028" s="1" t="s">
        <v>11</v>
      </c>
    </row>
    <row r="170029" spans="1:4" x14ac:dyDescent="0.3">
      <c r="A170029" s="1" t="s">
        <v>352786</v>
      </c>
      <c r="B170029" s="1" t="s">
        <v>457</v>
      </c>
      <c r="C170029" s="1" t="s">
        <v>352787</v>
      </c>
      <c r="D170029" s="1" t="s">
        <v>11</v>
      </c>
    </row>
    <row r="170030" spans="1:4" x14ac:dyDescent="0.3">
      <c r="A170030" s="1" t="s">
        <v>352788</v>
      </c>
      <c r="B170030" s="1" t="s">
        <v>804</v>
      </c>
      <c r="C170030" s="1" t="s">
        <v>65599</v>
      </c>
      <c r="D170030" s="1" t="s">
        <v>352789</v>
      </c>
    </row>
    <row r="170031" spans="1:4" x14ac:dyDescent="0.3">
      <c r="A170031" s="1" t="s">
        <v>352790</v>
      </c>
      <c r="B170031" s="1" t="s">
        <v>127</v>
      </c>
      <c r="C170031" s="1" t="s">
        <v>352791</v>
      </c>
      <c r="D170031" s="1" t="s">
        <v>11</v>
      </c>
    </row>
    <row r="170032" spans="1:4" x14ac:dyDescent="0.3">
      <c r="A170032" s="1" t="s">
        <v>352792</v>
      </c>
      <c r="B170032" s="1" t="s">
        <v>127</v>
      </c>
      <c r="C170032" s="1" t="s">
        <v>352793</v>
      </c>
      <c r="D170032" s="1" t="s">
        <v>11</v>
      </c>
    </row>
    <row r="170033" spans="1:4" x14ac:dyDescent="0.3">
      <c r="A170033" s="1" t="s">
        <v>352794</v>
      </c>
      <c r="B170033" s="1" t="s">
        <v>527</v>
      </c>
      <c r="C170033" s="1" t="s">
        <v>352795</v>
      </c>
      <c r="D170033" s="1" t="s">
        <v>11</v>
      </c>
    </row>
    <row r="170034" spans="1:4" x14ac:dyDescent="0.3">
      <c r="A170034" s="1" t="s">
        <v>352796</v>
      </c>
      <c r="B170034" s="1" t="s">
        <v>90</v>
      </c>
      <c r="C170034" s="1" t="s">
        <v>352797</v>
      </c>
      <c r="D170034" s="1" t="s">
        <v>11</v>
      </c>
    </row>
    <row r="170035" spans="1:4" x14ac:dyDescent="0.3">
      <c r="A170035" s="1" t="s">
        <v>352798</v>
      </c>
      <c r="B170035" s="1" t="s">
        <v>321</v>
      </c>
      <c r="C170035" s="1" t="s">
        <v>352799</v>
      </c>
      <c r="D170035" s="1" t="s">
        <v>897</v>
      </c>
    </row>
    <row r="170036" spans="1:4" x14ac:dyDescent="0.3">
      <c r="A170036" s="1" t="s">
        <v>352800</v>
      </c>
      <c r="B170036" s="1" t="s">
        <v>804</v>
      </c>
      <c r="C170036" s="1" t="s">
        <v>352801</v>
      </c>
      <c r="D170036" s="1" t="s">
        <v>11</v>
      </c>
    </row>
    <row r="170037" spans="1:4" x14ac:dyDescent="0.3">
      <c r="A170037" s="1" t="s">
        <v>352802</v>
      </c>
      <c r="B170037" s="1" t="s">
        <v>136</v>
      </c>
      <c r="C170037" s="1" t="s">
        <v>352803</v>
      </c>
      <c r="D170037" s="1" t="s">
        <v>11</v>
      </c>
    </row>
    <row r="170038" spans="1:4" x14ac:dyDescent="0.3">
      <c r="A170038" s="1" t="s">
        <v>352804</v>
      </c>
      <c r="B170038" s="1" t="s">
        <v>804</v>
      </c>
      <c r="C170038" s="1" t="s">
        <v>352805</v>
      </c>
      <c r="D170038" s="1" t="s">
        <v>11</v>
      </c>
    </row>
    <row r="170039" spans="1:4" x14ac:dyDescent="0.3">
      <c r="A170039" s="1" t="s">
        <v>352806</v>
      </c>
      <c r="B170039" s="1" t="s">
        <v>66</v>
      </c>
      <c r="C170039" s="1" t="s">
        <v>352807</v>
      </c>
      <c r="D170039" s="1" t="s">
        <v>11</v>
      </c>
    </row>
    <row r="170040" spans="1:4" x14ac:dyDescent="0.3">
      <c r="A170040" s="1" t="s">
        <v>352808</v>
      </c>
      <c r="B170040" s="1" t="s">
        <v>136</v>
      </c>
      <c r="C170040" s="1" t="s">
        <v>352809</v>
      </c>
      <c r="D170040" s="1" t="s">
        <v>11</v>
      </c>
    </row>
    <row r="170041" spans="1:4" x14ac:dyDescent="0.3">
      <c r="A170041" s="1" t="s">
        <v>352810</v>
      </c>
      <c r="B170041" s="1" t="s">
        <v>1501</v>
      </c>
      <c r="C170041" s="1" t="s">
        <v>352811</v>
      </c>
      <c r="D170041" s="1" t="s">
        <v>11</v>
      </c>
    </row>
    <row r="170042" spans="1:4" x14ac:dyDescent="0.3">
      <c r="A170042" s="1" t="s">
        <v>352812</v>
      </c>
      <c r="B170042" s="1" t="s">
        <v>123</v>
      </c>
      <c r="C170042" s="1" t="s">
        <v>352813</v>
      </c>
      <c r="D170042" s="1" t="s">
        <v>11</v>
      </c>
    </row>
    <row r="170043" spans="1:4" x14ac:dyDescent="0.3">
      <c r="A170043" s="1" t="s">
        <v>352814</v>
      </c>
      <c r="B170043" s="1" t="s">
        <v>453</v>
      </c>
      <c r="C170043" s="1" t="s">
        <v>9137</v>
      </c>
      <c r="D170043" s="1" t="s">
        <v>11</v>
      </c>
    </row>
    <row r="170044" spans="1:4" x14ac:dyDescent="0.3">
      <c r="A170044" s="1" t="s">
        <v>352815</v>
      </c>
      <c r="B170044" s="1" t="s">
        <v>40</v>
      </c>
      <c r="C170044" s="1" t="s">
        <v>352816</v>
      </c>
      <c r="D170044" s="1" t="s">
        <v>11</v>
      </c>
    </row>
    <row r="170045" spans="1:4" x14ac:dyDescent="0.3">
      <c r="A170045" s="1" t="s">
        <v>352817</v>
      </c>
      <c r="B170045" s="1" t="s">
        <v>143</v>
      </c>
      <c r="C170045" s="1" t="s">
        <v>352818</v>
      </c>
      <c r="D170045" s="1" t="s">
        <v>11</v>
      </c>
    </row>
    <row r="170046" spans="1:4" x14ac:dyDescent="0.3">
      <c r="A170046" s="1" t="s">
        <v>352819</v>
      </c>
      <c r="B170046" s="1" t="s">
        <v>461</v>
      </c>
      <c r="C170046" s="1" t="s">
        <v>352820</v>
      </c>
      <c r="D170046" s="1" t="s">
        <v>11</v>
      </c>
    </row>
    <row r="170047" spans="1:4" x14ac:dyDescent="0.3">
      <c r="A170047" s="1" t="s">
        <v>352821</v>
      </c>
      <c r="B170047" s="1" t="s">
        <v>50316</v>
      </c>
      <c r="C170047" s="1" t="s">
        <v>352822</v>
      </c>
      <c r="D170047" s="1" t="s">
        <v>11</v>
      </c>
    </row>
    <row r="170048" spans="1:4" x14ac:dyDescent="0.3">
      <c r="A170048" s="1" t="s">
        <v>352823</v>
      </c>
      <c r="B170048" s="1" t="s">
        <v>1900</v>
      </c>
      <c r="C170048" s="1" t="s">
        <v>352824</v>
      </c>
      <c r="D170048" s="1" t="s">
        <v>352825</v>
      </c>
    </row>
    <row r="170049" spans="1:4" x14ac:dyDescent="0.3">
      <c r="A170049" s="1" t="s">
        <v>352826</v>
      </c>
      <c r="B170049" s="1" t="s">
        <v>20</v>
      </c>
      <c r="C170049" s="1" t="s">
        <v>352827</v>
      </c>
      <c r="D170049" s="1" t="s">
        <v>11</v>
      </c>
    </row>
    <row r="170050" spans="1:4" x14ac:dyDescent="0.3">
      <c r="A170050" s="1" t="s">
        <v>352828</v>
      </c>
      <c r="B170050" s="1" t="s">
        <v>200</v>
      </c>
      <c r="C170050" s="1" t="s">
        <v>352829</v>
      </c>
      <c r="D170050" s="1" t="s">
        <v>11</v>
      </c>
    </row>
    <row r="170051" spans="1:4" x14ac:dyDescent="0.3">
      <c r="A170051" s="1" t="s">
        <v>352830</v>
      </c>
      <c r="B170051" s="1" t="s">
        <v>518</v>
      </c>
      <c r="C170051" s="1" t="s">
        <v>352831</v>
      </c>
      <c r="D170051" s="1" t="s">
        <v>352832</v>
      </c>
    </row>
    <row r="170052" spans="1:4" x14ac:dyDescent="0.3">
      <c r="A170052" s="1" t="s">
        <v>352833</v>
      </c>
      <c r="B170052" s="1" t="s">
        <v>28500</v>
      </c>
      <c r="C170052" s="1" t="s">
        <v>352834</v>
      </c>
      <c r="D170052" s="1" t="s">
        <v>11</v>
      </c>
    </row>
    <row r="170053" spans="1:4" x14ac:dyDescent="0.3">
      <c r="A170053" s="1" t="s">
        <v>352835</v>
      </c>
      <c r="B170053" s="1" t="s">
        <v>20</v>
      </c>
      <c r="C170053" s="1" t="s">
        <v>352836</v>
      </c>
      <c r="D170053" s="1" t="s">
        <v>11</v>
      </c>
    </row>
    <row r="170054" spans="1:4" x14ac:dyDescent="0.3">
      <c r="A170054" s="1" t="s">
        <v>352837</v>
      </c>
      <c r="B170054" s="1" t="s">
        <v>2102</v>
      </c>
      <c r="C170054" s="1" t="s">
        <v>352838</v>
      </c>
      <c r="D170054" s="1" t="s">
        <v>11</v>
      </c>
    </row>
    <row r="170055" spans="1:4" x14ac:dyDescent="0.3">
      <c r="A170055" s="1" t="s">
        <v>352839</v>
      </c>
      <c r="B170055" s="1" t="s">
        <v>17</v>
      </c>
      <c r="C170055" s="1" t="s">
        <v>352840</v>
      </c>
      <c r="D170055" s="1" t="s">
        <v>11</v>
      </c>
    </row>
    <row r="170056" spans="1:4" x14ac:dyDescent="0.3">
      <c r="A170056" s="1" t="s">
        <v>352841</v>
      </c>
      <c r="B170056" s="1" t="s">
        <v>20</v>
      </c>
      <c r="C170056" s="1" t="s">
        <v>324716</v>
      </c>
      <c r="D170056" s="1" t="s">
        <v>11</v>
      </c>
    </row>
    <row r="170057" spans="1:4" x14ac:dyDescent="0.3">
      <c r="A170057" s="1" t="s">
        <v>352842</v>
      </c>
      <c r="B170057" s="1" t="s">
        <v>143</v>
      </c>
      <c r="C170057" s="1" t="s">
        <v>352843</v>
      </c>
      <c r="D170057" s="1" t="s">
        <v>11</v>
      </c>
    </row>
    <row r="170058" spans="1:4" x14ac:dyDescent="0.3">
      <c r="A170058" s="1" t="s">
        <v>352844</v>
      </c>
      <c r="B170058" s="1" t="s">
        <v>127</v>
      </c>
      <c r="C170058" s="1" t="s">
        <v>352845</v>
      </c>
      <c r="D170058" s="1" t="s">
        <v>11</v>
      </c>
    </row>
    <row r="170059" spans="1:4" x14ac:dyDescent="0.3">
      <c r="A170059" s="1" t="s">
        <v>352846</v>
      </c>
      <c r="B170059" s="1" t="s">
        <v>40</v>
      </c>
      <c r="C170059" s="1" t="s">
        <v>352847</v>
      </c>
      <c r="D170059" s="1" t="s">
        <v>11</v>
      </c>
    </row>
    <row r="170060" spans="1:4" x14ac:dyDescent="0.3">
      <c r="A170060" s="1" t="s">
        <v>352848</v>
      </c>
      <c r="B170060" s="1" t="s">
        <v>54</v>
      </c>
      <c r="C170060" s="1" t="s">
        <v>352849</v>
      </c>
      <c r="D170060" s="1" t="s">
        <v>11</v>
      </c>
    </row>
    <row r="170061" spans="1:4" x14ac:dyDescent="0.3">
      <c r="A170061" s="1" t="s">
        <v>352850</v>
      </c>
      <c r="B170061" s="1" t="s">
        <v>804</v>
      </c>
      <c r="C170061" s="1" t="s">
        <v>352851</v>
      </c>
      <c r="D170061" s="1" t="s">
        <v>11</v>
      </c>
    </row>
    <row r="170062" spans="1:4" x14ac:dyDescent="0.3">
      <c r="A170062" s="1" t="s">
        <v>352852</v>
      </c>
      <c r="B170062" s="1" t="s">
        <v>66</v>
      </c>
      <c r="C170062" s="1" t="s">
        <v>352853</v>
      </c>
      <c r="D170062" s="1" t="s">
        <v>11</v>
      </c>
    </row>
    <row r="170063" spans="1:4" x14ac:dyDescent="0.3">
      <c r="A170063" s="1" t="s">
        <v>352854</v>
      </c>
      <c r="B170063" s="1" t="s">
        <v>181</v>
      </c>
      <c r="C170063" s="1" t="s">
        <v>352855</v>
      </c>
      <c r="D170063" s="1" t="s">
        <v>11</v>
      </c>
    </row>
    <row r="170064" spans="1:4" x14ac:dyDescent="0.3">
      <c r="A170064" s="1" t="s">
        <v>352856</v>
      </c>
      <c r="B170064" s="1" t="s">
        <v>143</v>
      </c>
      <c r="C170064" s="1" t="s">
        <v>352857</v>
      </c>
      <c r="D170064" s="1" t="s">
        <v>11</v>
      </c>
    </row>
    <row r="170065" spans="1:4" x14ac:dyDescent="0.3">
      <c r="A170065" s="1" t="s">
        <v>352858</v>
      </c>
      <c r="B170065" s="1" t="s">
        <v>127</v>
      </c>
      <c r="C170065" s="1" t="s">
        <v>352859</v>
      </c>
      <c r="D170065" s="1" t="s">
        <v>11</v>
      </c>
    </row>
    <row r="170066" spans="1:4" x14ac:dyDescent="0.3">
      <c r="A170066" s="1" t="s">
        <v>352860</v>
      </c>
      <c r="B170066" s="1" t="s">
        <v>200</v>
      </c>
      <c r="C170066" s="1" t="s">
        <v>11</v>
      </c>
      <c r="D170066" s="1" t="s">
        <v>352861</v>
      </c>
    </row>
    <row r="170067" spans="1:4" x14ac:dyDescent="0.3">
      <c r="A170067" s="1" t="s">
        <v>352862</v>
      </c>
      <c r="B170067" s="1" t="s">
        <v>914</v>
      </c>
      <c r="C170067" s="1" t="s">
        <v>352863</v>
      </c>
      <c r="D170067" s="1" t="s">
        <v>11</v>
      </c>
    </row>
    <row r="170068" spans="1:4" x14ac:dyDescent="0.3">
      <c r="A170068" s="1" t="s">
        <v>352864</v>
      </c>
      <c r="B170068" s="1" t="s">
        <v>37</v>
      </c>
      <c r="C170068" s="1" t="s">
        <v>352865</v>
      </c>
      <c r="D170068" s="1" t="s">
        <v>352866</v>
      </c>
    </row>
    <row r="170069" spans="1:4" x14ac:dyDescent="0.3">
      <c r="A170069" s="1" t="s">
        <v>352867</v>
      </c>
      <c r="B170069" s="1" t="s">
        <v>8840</v>
      </c>
      <c r="C170069" s="1" t="s">
        <v>352868</v>
      </c>
      <c r="D170069" s="1" t="s">
        <v>11</v>
      </c>
    </row>
    <row r="170070" spans="1:4" x14ac:dyDescent="0.3">
      <c r="A170070" s="1" t="s">
        <v>352869</v>
      </c>
      <c r="B170070" s="1" t="s">
        <v>2077</v>
      </c>
      <c r="C170070" s="1" t="s">
        <v>352870</v>
      </c>
      <c r="D170070" s="1" t="s">
        <v>11</v>
      </c>
    </row>
    <row r="170071" spans="1:4" x14ac:dyDescent="0.3">
      <c r="A170071" s="1" t="s">
        <v>352871</v>
      </c>
      <c r="B170071" s="1" t="s">
        <v>8840</v>
      </c>
      <c r="C170071" s="1" t="s">
        <v>352872</v>
      </c>
      <c r="D170071" s="1" t="s">
        <v>11</v>
      </c>
    </row>
    <row r="170072" spans="1:4" x14ac:dyDescent="0.3">
      <c r="A170072" s="1" t="s">
        <v>352873</v>
      </c>
      <c r="B170072" s="1" t="s">
        <v>143</v>
      </c>
      <c r="C170072" s="1" t="s">
        <v>352874</v>
      </c>
      <c r="D170072" s="1" t="s">
        <v>11</v>
      </c>
    </row>
    <row r="170073" spans="1:4" x14ac:dyDescent="0.3">
      <c r="A170073" s="1" t="s">
        <v>352875</v>
      </c>
      <c r="B170073" s="1" t="s">
        <v>34</v>
      </c>
      <c r="C170073" s="1" t="s">
        <v>352876</v>
      </c>
      <c r="D170073" s="1" t="s">
        <v>11</v>
      </c>
    </row>
    <row r="170074" spans="1:4" x14ac:dyDescent="0.3">
      <c r="A170074" s="1" t="s">
        <v>352877</v>
      </c>
      <c r="B170074" s="1" t="s">
        <v>885</v>
      </c>
      <c r="C170074" s="1" t="s">
        <v>352878</v>
      </c>
      <c r="D170074" s="1" t="s">
        <v>11</v>
      </c>
    </row>
    <row r="170075" spans="1:4" x14ac:dyDescent="0.3">
      <c r="A170075" s="1" t="s">
        <v>352879</v>
      </c>
      <c r="B170075" s="1" t="s">
        <v>518</v>
      </c>
      <c r="C170075" s="1" t="s">
        <v>10988</v>
      </c>
      <c r="D170075" s="1" t="s">
        <v>11</v>
      </c>
    </row>
    <row r="170076" spans="1:4" x14ac:dyDescent="0.3">
      <c r="A170076" s="1" t="s">
        <v>352880</v>
      </c>
      <c r="B170076" s="1" t="s">
        <v>143</v>
      </c>
      <c r="C170076" s="1" t="s">
        <v>352881</v>
      </c>
      <c r="D170076" s="1" t="s">
        <v>11</v>
      </c>
    </row>
    <row r="170077" spans="1:4" x14ac:dyDescent="0.3">
      <c r="A170077" s="1" t="s">
        <v>352882</v>
      </c>
      <c r="B170077" s="1" t="s">
        <v>1816</v>
      </c>
      <c r="C170077" s="1" t="s">
        <v>352883</v>
      </c>
      <c r="D170077" s="1" t="s">
        <v>11</v>
      </c>
    </row>
    <row r="170078" spans="1:4" x14ac:dyDescent="0.3">
      <c r="A170078" s="1" t="s">
        <v>352884</v>
      </c>
      <c r="B170078" s="1" t="s">
        <v>488</v>
      </c>
      <c r="C170078" s="1" t="s">
        <v>352885</v>
      </c>
      <c r="D170078" s="1" t="s">
        <v>11</v>
      </c>
    </row>
    <row r="170079" spans="1:4" x14ac:dyDescent="0.3">
      <c r="A170079" s="1" t="s">
        <v>352886</v>
      </c>
      <c r="B170079" s="1" t="s">
        <v>14752</v>
      </c>
      <c r="C170079" s="1" t="s">
        <v>134170</v>
      </c>
      <c r="D170079" s="1" t="s">
        <v>11</v>
      </c>
    </row>
    <row r="170080" spans="1:4" x14ac:dyDescent="0.3">
      <c r="A170080" s="1" t="s">
        <v>352887</v>
      </c>
      <c r="B170080" s="1" t="s">
        <v>1547</v>
      </c>
      <c r="C170080" s="1" t="s">
        <v>352888</v>
      </c>
      <c r="D170080" s="1" t="s">
        <v>11</v>
      </c>
    </row>
    <row r="170081" spans="1:4" x14ac:dyDescent="0.3">
      <c r="A170081" s="1" t="s">
        <v>352889</v>
      </c>
      <c r="B170081" s="1" t="s">
        <v>2683</v>
      </c>
      <c r="C170081" s="1" t="s">
        <v>352890</v>
      </c>
      <c r="D170081" s="1" t="s">
        <v>11</v>
      </c>
    </row>
    <row r="170082" spans="1:4" x14ac:dyDescent="0.3">
      <c r="A170082" s="1" t="s">
        <v>352891</v>
      </c>
      <c r="B170082" s="1" t="s">
        <v>800</v>
      </c>
      <c r="C170082" s="1" t="s">
        <v>352892</v>
      </c>
      <c r="D170082" s="1" t="s">
        <v>11</v>
      </c>
    </row>
    <row r="170083" spans="1:4" x14ac:dyDescent="0.3">
      <c r="A170083" s="1" t="s">
        <v>352893</v>
      </c>
      <c r="B170083" s="1" t="s">
        <v>4486</v>
      </c>
      <c r="C170083" s="1" t="s">
        <v>352894</v>
      </c>
      <c r="D170083" s="1" t="s">
        <v>11</v>
      </c>
    </row>
    <row r="170084" spans="1:4" x14ac:dyDescent="0.3">
      <c r="A170084" s="1" t="s">
        <v>352895</v>
      </c>
      <c r="B170084" s="1" t="s">
        <v>200</v>
      </c>
      <c r="C170084" s="1" t="s">
        <v>352896</v>
      </c>
      <c r="D170084" s="1" t="s">
        <v>11</v>
      </c>
    </row>
    <row r="170085" spans="1:4" x14ac:dyDescent="0.3">
      <c r="A170085" s="1" t="s">
        <v>352897</v>
      </c>
      <c r="B170085" s="1" t="s">
        <v>7126</v>
      </c>
      <c r="C170085" s="1" t="s">
        <v>352898</v>
      </c>
      <c r="D170085" s="1" t="s">
        <v>11</v>
      </c>
    </row>
    <row r="170086" spans="1:4" x14ac:dyDescent="0.3">
      <c r="A170086" s="1" t="s">
        <v>352899</v>
      </c>
      <c r="B170086" s="1" t="s">
        <v>14393</v>
      </c>
      <c r="C170086" s="1" t="s">
        <v>352900</v>
      </c>
      <c r="D170086" s="1" t="s">
        <v>352901</v>
      </c>
    </row>
    <row r="170087" spans="1:4" x14ac:dyDescent="0.3">
      <c r="A170087" s="1" t="s">
        <v>352902</v>
      </c>
      <c r="B170087" s="1" t="s">
        <v>1547</v>
      </c>
      <c r="C170087" s="1" t="s">
        <v>1849</v>
      </c>
      <c r="D170087" s="1" t="s">
        <v>11</v>
      </c>
    </row>
    <row r="170088" spans="1:4" x14ac:dyDescent="0.3">
      <c r="A170088" s="1" t="s">
        <v>352903</v>
      </c>
      <c r="B170088" s="1" t="s">
        <v>453</v>
      </c>
      <c r="C170088" s="1" t="s">
        <v>352904</v>
      </c>
      <c r="D170088" s="1" t="s">
        <v>11</v>
      </c>
    </row>
    <row r="170089" spans="1:4" x14ac:dyDescent="0.3">
      <c r="A170089" s="1" t="s">
        <v>352905</v>
      </c>
      <c r="B170089" s="1" t="s">
        <v>66</v>
      </c>
      <c r="C170089" s="1" t="s">
        <v>352906</v>
      </c>
      <c r="D170089" s="1" t="s">
        <v>11</v>
      </c>
    </row>
    <row r="170090" spans="1:4" x14ac:dyDescent="0.3">
      <c r="A170090" s="1" t="s">
        <v>352907</v>
      </c>
      <c r="B170090" s="1" t="s">
        <v>7040</v>
      </c>
      <c r="C170090" s="1" t="s">
        <v>352908</v>
      </c>
      <c r="D170090" s="1" t="s">
        <v>11</v>
      </c>
    </row>
    <row r="170091" spans="1:4" x14ac:dyDescent="0.3">
      <c r="A170091" s="1" t="s">
        <v>352909</v>
      </c>
      <c r="B170091" s="1" t="s">
        <v>20</v>
      </c>
      <c r="C170091" s="1" t="s">
        <v>352910</v>
      </c>
      <c r="D170091" s="1" t="s">
        <v>11</v>
      </c>
    </row>
    <row r="170092" spans="1:4" x14ac:dyDescent="0.3">
      <c r="A170092" s="1" t="s">
        <v>352911</v>
      </c>
      <c r="B170092" s="1" t="s">
        <v>689</v>
      </c>
      <c r="C170092" s="1" t="s">
        <v>352912</v>
      </c>
      <c r="D170092" s="1" t="s">
        <v>11</v>
      </c>
    </row>
    <row r="170093" spans="1:4" x14ac:dyDescent="0.3">
      <c r="A170093" s="1" t="s">
        <v>352913</v>
      </c>
      <c r="B170093" s="1" t="s">
        <v>1056</v>
      </c>
      <c r="C170093" s="1" t="s">
        <v>352914</v>
      </c>
      <c r="D170093" s="1" t="s">
        <v>11</v>
      </c>
    </row>
    <row r="170094" spans="1:4" x14ac:dyDescent="0.3">
      <c r="A170094" s="1" t="s">
        <v>352915</v>
      </c>
      <c r="B170094" s="1" t="s">
        <v>105</v>
      </c>
      <c r="C170094" s="1" t="s">
        <v>352916</v>
      </c>
      <c r="D170094" s="1" t="s">
        <v>11</v>
      </c>
    </row>
    <row r="170095" spans="1:4" x14ac:dyDescent="0.3">
      <c r="A170095" s="1" t="s">
        <v>352917</v>
      </c>
      <c r="B170095" s="1" t="s">
        <v>17</v>
      </c>
      <c r="C170095" s="1" t="s">
        <v>352918</v>
      </c>
      <c r="D170095" s="1" t="s">
        <v>11</v>
      </c>
    </row>
    <row r="170096" spans="1:4" x14ac:dyDescent="0.3">
      <c r="A170096" s="1" t="s">
        <v>352919</v>
      </c>
      <c r="B170096" s="1" t="s">
        <v>17</v>
      </c>
      <c r="C170096" s="1" t="s">
        <v>352920</v>
      </c>
      <c r="D170096" s="1" t="s">
        <v>11</v>
      </c>
    </row>
    <row r="170097" spans="1:4" x14ac:dyDescent="0.3">
      <c r="A170097" s="1" t="s">
        <v>352921</v>
      </c>
      <c r="B170097" s="1" t="s">
        <v>12229</v>
      </c>
      <c r="C170097" s="1" t="s">
        <v>352922</v>
      </c>
      <c r="D170097" s="1" t="s">
        <v>11</v>
      </c>
    </row>
    <row r="170098" spans="1:4" x14ac:dyDescent="0.3">
      <c r="A170098" s="1" t="s">
        <v>352923</v>
      </c>
      <c r="B170098" s="1" t="s">
        <v>156</v>
      </c>
      <c r="C170098" s="1" t="s">
        <v>352924</v>
      </c>
      <c r="D170098" s="1" t="s">
        <v>11</v>
      </c>
    </row>
    <row r="170099" spans="1:4" x14ac:dyDescent="0.3">
      <c r="A170099" s="1" t="s">
        <v>352925</v>
      </c>
      <c r="B170099" s="1" t="s">
        <v>143</v>
      </c>
      <c r="C170099" s="1" t="s">
        <v>352926</v>
      </c>
      <c r="D170099" s="1" t="s">
        <v>11</v>
      </c>
    </row>
    <row r="170100" spans="1:4" x14ac:dyDescent="0.3">
      <c r="A170100" s="1" t="s">
        <v>352927</v>
      </c>
      <c r="B170100" s="1" t="s">
        <v>1804</v>
      </c>
      <c r="C170100" s="1" t="s">
        <v>352928</v>
      </c>
      <c r="D170100" s="1" t="s">
        <v>11</v>
      </c>
    </row>
    <row r="170101" spans="1:4" x14ac:dyDescent="0.3">
      <c r="A170101" s="1" t="s">
        <v>352929</v>
      </c>
      <c r="B170101" s="1" t="s">
        <v>8840</v>
      </c>
      <c r="C170101" s="1" t="s">
        <v>116671</v>
      </c>
      <c r="D170101" s="1" t="s">
        <v>11</v>
      </c>
    </row>
    <row r="170102" spans="1:4" x14ac:dyDescent="0.3">
      <c r="A170102" s="1" t="s">
        <v>352930</v>
      </c>
      <c r="B170102" s="1" t="s">
        <v>136</v>
      </c>
      <c r="C170102" s="1" t="s">
        <v>352931</v>
      </c>
      <c r="D170102" s="1" t="s">
        <v>11</v>
      </c>
    </row>
    <row r="170103" spans="1:4" x14ac:dyDescent="0.3">
      <c r="A170103" s="1" t="s">
        <v>352932</v>
      </c>
      <c r="B170103" s="1" t="s">
        <v>20</v>
      </c>
      <c r="C170103" s="1" t="s">
        <v>352933</v>
      </c>
      <c r="D170103" s="1" t="s">
        <v>11</v>
      </c>
    </row>
    <row r="170104" spans="1:4" x14ac:dyDescent="0.3">
      <c r="A170104" s="1" t="s">
        <v>352934</v>
      </c>
      <c r="B170104" s="1" t="s">
        <v>1804</v>
      </c>
      <c r="C170104" s="1" t="s">
        <v>352935</v>
      </c>
      <c r="D170104" s="1" t="s">
        <v>11</v>
      </c>
    </row>
    <row r="170105" spans="1:4" x14ac:dyDescent="0.3">
      <c r="A170105" s="1" t="s">
        <v>352936</v>
      </c>
      <c r="B170105" s="1" t="s">
        <v>457</v>
      </c>
      <c r="C170105" s="1" t="s">
        <v>352937</v>
      </c>
      <c r="D170105" s="1" t="s">
        <v>11</v>
      </c>
    </row>
    <row r="170106" spans="1:4" x14ac:dyDescent="0.3">
      <c r="A170106" s="1" t="s">
        <v>352938</v>
      </c>
      <c r="B170106" s="1" t="s">
        <v>1231</v>
      </c>
      <c r="C170106" s="1" t="s">
        <v>352939</v>
      </c>
      <c r="D170106" s="1" t="s">
        <v>352940</v>
      </c>
    </row>
    <row r="170107" spans="1:4" x14ac:dyDescent="0.3">
      <c r="A170107" s="1" t="s">
        <v>352941</v>
      </c>
      <c r="B170107" s="1" t="s">
        <v>14220</v>
      </c>
      <c r="C170107" s="1" t="s">
        <v>352942</v>
      </c>
      <c r="D170107" s="1" t="s">
        <v>11</v>
      </c>
    </row>
    <row r="170108" spans="1:4" x14ac:dyDescent="0.3">
      <c r="A170108" s="1" t="s">
        <v>352943</v>
      </c>
      <c r="B170108" s="1" t="s">
        <v>4324</v>
      </c>
      <c r="C170108" s="1" t="s">
        <v>28751</v>
      </c>
      <c r="D170108" s="1" t="s">
        <v>11</v>
      </c>
    </row>
    <row r="170109" spans="1:4" x14ac:dyDescent="0.3">
      <c r="A170109" s="1" t="s">
        <v>352944</v>
      </c>
      <c r="B170109" s="1" t="s">
        <v>17</v>
      </c>
      <c r="C170109" s="1" t="s">
        <v>352945</v>
      </c>
      <c r="D170109" s="1" t="s">
        <v>11</v>
      </c>
    </row>
    <row r="170110" spans="1:4" x14ac:dyDescent="0.3">
      <c r="A170110" s="1" t="s">
        <v>352946</v>
      </c>
      <c r="B170110" s="1" t="s">
        <v>200</v>
      </c>
      <c r="C170110" s="1" t="s">
        <v>579</v>
      </c>
      <c r="D170110" s="1" t="s">
        <v>11</v>
      </c>
    </row>
    <row r="170111" spans="1:4" x14ac:dyDescent="0.3">
      <c r="A170111" s="1" t="s">
        <v>352947</v>
      </c>
      <c r="B170111" s="1" t="s">
        <v>86</v>
      </c>
      <c r="C170111" s="1" t="s">
        <v>130327</v>
      </c>
      <c r="D170111" s="1" t="s">
        <v>173687</v>
      </c>
    </row>
    <row r="170112" spans="1:4" x14ac:dyDescent="0.3">
      <c r="A170112" s="1" t="s">
        <v>352948</v>
      </c>
      <c r="B170112" s="1" t="s">
        <v>4143</v>
      </c>
      <c r="C170112" s="1" t="s">
        <v>352949</v>
      </c>
      <c r="D170112" s="1" t="s">
        <v>11</v>
      </c>
    </row>
    <row r="170113" spans="1:4" x14ac:dyDescent="0.3">
      <c r="A170113" s="1" t="s">
        <v>352950</v>
      </c>
      <c r="B170113" s="1" t="s">
        <v>8560</v>
      </c>
      <c r="C170113" s="1" t="s">
        <v>352951</v>
      </c>
      <c r="D170113" s="1" t="s">
        <v>11</v>
      </c>
    </row>
    <row r="170114" spans="1:4" x14ac:dyDescent="0.3">
      <c r="A170114" s="1" t="s">
        <v>352952</v>
      </c>
      <c r="B170114" s="1" t="s">
        <v>3811</v>
      </c>
      <c r="C170114" s="1" t="s">
        <v>352953</v>
      </c>
      <c r="D170114" s="1" t="s">
        <v>11</v>
      </c>
    </row>
    <row r="170115" spans="1:4" x14ac:dyDescent="0.3">
      <c r="A170115" s="1" t="s">
        <v>352954</v>
      </c>
      <c r="B170115" s="1" t="s">
        <v>285</v>
      </c>
      <c r="C170115" s="1" t="s">
        <v>20352</v>
      </c>
      <c r="D170115" s="1" t="s">
        <v>11</v>
      </c>
    </row>
    <row r="170116" spans="1:4" x14ac:dyDescent="0.3">
      <c r="A170116" s="1" t="s">
        <v>352955</v>
      </c>
      <c r="B170116" s="1" t="s">
        <v>76</v>
      </c>
      <c r="C170116" s="1" t="s">
        <v>352956</v>
      </c>
      <c r="D170116" s="1" t="s">
        <v>11</v>
      </c>
    </row>
    <row r="170117" spans="1:4" x14ac:dyDescent="0.3">
      <c r="A170117" s="1" t="s">
        <v>352957</v>
      </c>
      <c r="B170117" s="1" t="s">
        <v>20</v>
      </c>
      <c r="C170117" s="1" t="s">
        <v>352958</v>
      </c>
      <c r="D170117" s="1" t="s">
        <v>11</v>
      </c>
    </row>
    <row r="170118" spans="1:4" x14ac:dyDescent="0.3">
      <c r="A170118" s="1" t="s">
        <v>352959</v>
      </c>
      <c r="B170118" s="1" t="s">
        <v>384</v>
      </c>
      <c r="C170118" s="1" t="s">
        <v>352960</v>
      </c>
      <c r="D170118" s="1" t="s">
        <v>11</v>
      </c>
    </row>
    <row r="170119" spans="1:4" x14ac:dyDescent="0.3">
      <c r="A170119" s="1" t="s">
        <v>352961</v>
      </c>
      <c r="B170119" s="1" t="s">
        <v>457</v>
      </c>
      <c r="C170119" s="1" t="s">
        <v>352962</v>
      </c>
      <c r="D170119" s="1" t="s">
        <v>11</v>
      </c>
    </row>
    <row r="170120" spans="1:4" x14ac:dyDescent="0.3">
      <c r="A170120" s="1" t="s">
        <v>352963</v>
      </c>
      <c r="B170120" s="1" t="s">
        <v>20</v>
      </c>
      <c r="C170120" s="1" t="s">
        <v>352964</v>
      </c>
      <c r="D170120" s="1" t="s">
        <v>11</v>
      </c>
    </row>
    <row r="170121" spans="1:4" x14ac:dyDescent="0.3">
      <c r="A170121" s="1" t="s">
        <v>352965</v>
      </c>
      <c r="B170121" s="1" t="s">
        <v>20</v>
      </c>
      <c r="C170121" s="1" t="s">
        <v>352966</v>
      </c>
      <c r="D170121" s="1" t="s">
        <v>11</v>
      </c>
    </row>
    <row r="170122" spans="1:4" x14ac:dyDescent="0.3">
      <c r="A170122" s="1" t="s">
        <v>352967</v>
      </c>
      <c r="B170122" s="1" t="s">
        <v>226</v>
      </c>
      <c r="C170122" s="1" t="s">
        <v>352968</v>
      </c>
      <c r="D170122" s="1" t="s">
        <v>11</v>
      </c>
    </row>
    <row r="170123" spans="1:4" x14ac:dyDescent="0.3">
      <c r="A170123" s="1" t="s">
        <v>352969</v>
      </c>
      <c r="B170123" s="1" t="s">
        <v>804</v>
      </c>
      <c r="C170123" s="1" t="s">
        <v>352970</v>
      </c>
      <c r="D170123" s="1" t="s">
        <v>11</v>
      </c>
    </row>
    <row r="170124" spans="1:4" x14ac:dyDescent="0.3">
      <c r="A170124" s="1" t="s">
        <v>352971</v>
      </c>
      <c r="B170124" s="1" t="s">
        <v>13</v>
      </c>
      <c r="C170124" s="1" t="s">
        <v>352972</v>
      </c>
      <c r="D170124" s="1" t="s">
        <v>11</v>
      </c>
    </row>
    <row r="170125" spans="1:4" x14ac:dyDescent="0.3">
      <c r="A170125" s="1" t="s">
        <v>352973</v>
      </c>
      <c r="B170125" s="1" t="s">
        <v>1134</v>
      </c>
      <c r="C170125" s="1" t="s">
        <v>352974</v>
      </c>
      <c r="D170125" s="1" t="s">
        <v>11</v>
      </c>
    </row>
    <row r="170126" spans="1:4" x14ac:dyDescent="0.3">
      <c r="A170126" s="1" t="s">
        <v>352975</v>
      </c>
      <c r="B170126" s="1" t="s">
        <v>20</v>
      </c>
      <c r="C170126" s="1" t="s">
        <v>352976</v>
      </c>
      <c r="D170126" s="1" t="s">
        <v>11</v>
      </c>
    </row>
    <row r="170127" spans="1:4" x14ac:dyDescent="0.3">
      <c r="A170127" s="1" t="s">
        <v>352977</v>
      </c>
      <c r="B170127" s="1" t="s">
        <v>76</v>
      </c>
      <c r="C170127" s="1" t="s">
        <v>352978</v>
      </c>
      <c r="D170127" s="1" t="s">
        <v>352979</v>
      </c>
    </row>
    <row r="170128" spans="1:4" x14ac:dyDescent="0.3">
      <c r="A170128" s="1" t="s">
        <v>352980</v>
      </c>
      <c r="B170128" s="1" t="s">
        <v>914</v>
      </c>
      <c r="C170128" s="1" t="s">
        <v>352981</v>
      </c>
      <c r="D170128" s="1" t="s">
        <v>11</v>
      </c>
    </row>
    <row r="170129" spans="1:4" x14ac:dyDescent="0.3">
      <c r="A170129" s="1" t="s">
        <v>352982</v>
      </c>
      <c r="B170129" s="1" t="s">
        <v>14220</v>
      </c>
      <c r="C170129" s="1" t="s">
        <v>352983</v>
      </c>
      <c r="D170129" s="1" t="s">
        <v>11</v>
      </c>
    </row>
    <row r="170130" spans="1:4" x14ac:dyDescent="0.3">
      <c r="A170130" s="1" t="s">
        <v>352984</v>
      </c>
      <c r="B170130" s="1" t="s">
        <v>804</v>
      </c>
      <c r="C170130" s="1" t="s">
        <v>352985</v>
      </c>
      <c r="D170130" s="1" t="s">
        <v>11</v>
      </c>
    </row>
    <row r="170131" spans="1:4" x14ac:dyDescent="0.3">
      <c r="A170131" s="1" t="s">
        <v>352986</v>
      </c>
      <c r="B170131" s="1" t="s">
        <v>156</v>
      </c>
      <c r="C170131" s="1" t="s">
        <v>352987</v>
      </c>
      <c r="D170131" s="1" t="s">
        <v>11</v>
      </c>
    </row>
    <row r="170132" spans="1:4" x14ac:dyDescent="0.3">
      <c r="A170132" s="1" t="s">
        <v>352988</v>
      </c>
      <c r="B170132" s="1" t="s">
        <v>1657</v>
      </c>
      <c r="C170132" s="1" t="s">
        <v>352989</v>
      </c>
      <c r="D170132" s="1" t="s">
        <v>11</v>
      </c>
    </row>
    <row r="170133" spans="1:4" x14ac:dyDescent="0.3">
      <c r="A170133" s="1" t="s">
        <v>352990</v>
      </c>
      <c r="B170133" s="1" t="s">
        <v>143</v>
      </c>
      <c r="C170133" s="1" t="s">
        <v>352991</v>
      </c>
      <c r="D170133" s="1" t="s">
        <v>11</v>
      </c>
    </row>
    <row r="170134" spans="1:4" x14ac:dyDescent="0.3">
      <c r="A170134" s="1" t="s">
        <v>352992</v>
      </c>
      <c r="B170134" s="1" t="s">
        <v>1976</v>
      </c>
      <c r="C170134" s="1" t="s">
        <v>352993</v>
      </c>
      <c r="D170134" s="1" t="s">
        <v>11</v>
      </c>
    </row>
    <row r="170135" spans="1:4" x14ac:dyDescent="0.3">
      <c r="A170135" s="1" t="s">
        <v>352994</v>
      </c>
      <c r="B170135" s="1" t="s">
        <v>2683</v>
      </c>
      <c r="C170135" s="1" t="s">
        <v>352995</v>
      </c>
      <c r="D170135" s="1" t="s">
        <v>189444</v>
      </c>
    </row>
    <row r="170136" spans="1:4" x14ac:dyDescent="0.3">
      <c r="A170136" s="1" t="s">
        <v>352996</v>
      </c>
      <c r="B170136" s="1" t="s">
        <v>40</v>
      </c>
      <c r="C170136" s="1" t="s">
        <v>273226</v>
      </c>
      <c r="D170136" s="1" t="s">
        <v>11</v>
      </c>
    </row>
    <row r="170137" spans="1:4" x14ac:dyDescent="0.3">
      <c r="A170137" s="1" t="s">
        <v>352997</v>
      </c>
      <c r="B170137" s="1" t="s">
        <v>1804</v>
      </c>
      <c r="C170137" s="1" t="s">
        <v>352998</v>
      </c>
      <c r="D170137" s="1" t="s">
        <v>11</v>
      </c>
    </row>
    <row r="170138" spans="1:4" x14ac:dyDescent="0.3">
      <c r="A170138" s="1" t="s">
        <v>352999</v>
      </c>
      <c r="B170138" s="1" t="s">
        <v>1900</v>
      </c>
      <c r="C170138" s="1" t="s">
        <v>59599</v>
      </c>
      <c r="D170138" s="1" t="s">
        <v>11</v>
      </c>
    </row>
    <row r="170139" spans="1:4" x14ac:dyDescent="0.3">
      <c r="A170139" s="1" t="s">
        <v>353000</v>
      </c>
      <c r="B170139" s="1" t="s">
        <v>69</v>
      </c>
      <c r="C170139" s="1" t="s">
        <v>353001</v>
      </c>
      <c r="D170139" s="1" t="s">
        <v>11</v>
      </c>
    </row>
    <row r="170140" spans="1:4" x14ac:dyDescent="0.3">
      <c r="A170140" s="1" t="s">
        <v>353002</v>
      </c>
      <c r="B170140" s="1" t="s">
        <v>384</v>
      </c>
      <c r="C170140" s="1" t="s">
        <v>353003</v>
      </c>
      <c r="D170140" s="1" t="s">
        <v>11</v>
      </c>
    </row>
    <row r="170141" spans="1:4" x14ac:dyDescent="0.3">
      <c r="A170141" s="1" t="s">
        <v>353004</v>
      </c>
      <c r="B170141" s="1" t="s">
        <v>7126</v>
      </c>
      <c r="C170141" s="1" t="s">
        <v>353005</v>
      </c>
      <c r="D170141" s="1" t="s">
        <v>11</v>
      </c>
    </row>
    <row r="170142" spans="1:4" x14ac:dyDescent="0.3">
      <c r="A170142" s="1" t="s">
        <v>353006</v>
      </c>
      <c r="B170142" s="1" t="s">
        <v>226</v>
      </c>
      <c r="C170142" s="1" t="s">
        <v>258858</v>
      </c>
      <c r="D170142" s="1" t="s">
        <v>11</v>
      </c>
    </row>
    <row r="170143" spans="1:4" x14ac:dyDescent="0.3">
      <c r="A170143" s="1" t="s">
        <v>353007</v>
      </c>
      <c r="B170143" s="1" t="s">
        <v>485</v>
      </c>
      <c r="C170143" s="1" t="s">
        <v>353008</v>
      </c>
      <c r="D170143" s="1" t="s">
        <v>11</v>
      </c>
    </row>
    <row r="170144" spans="1:4" x14ac:dyDescent="0.3">
      <c r="A170144" s="1" t="s">
        <v>353009</v>
      </c>
      <c r="B170144" s="1" t="s">
        <v>69</v>
      </c>
      <c r="C170144" s="1" t="s">
        <v>353010</v>
      </c>
      <c r="D170144" s="1" t="s">
        <v>353011</v>
      </c>
    </row>
    <row r="170145" spans="1:4" x14ac:dyDescent="0.3">
      <c r="A170145" s="1" t="s">
        <v>353012</v>
      </c>
      <c r="B170145" s="1" t="s">
        <v>565</v>
      </c>
      <c r="C170145" s="1" t="s">
        <v>5697</v>
      </c>
      <c r="D170145" s="1" t="s">
        <v>11</v>
      </c>
    </row>
    <row r="170146" spans="1:4" x14ac:dyDescent="0.3">
      <c r="A170146" s="1" t="s">
        <v>353013</v>
      </c>
      <c r="B170146" s="1" t="s">
        <v>133</v>
      </c>
      <c r="C170146" s="1" t="s">
        <v>353014</v>
      </c>
      <c r="D170146" s="1" t="s">
        <v>11</v>
      </c>
    </row>
    <row r="170147" spans="1:4" x14ac:dyDescent="0.3">
      <c r="A170147" s="1" t="s">
        <v>353015</v>
      </c>
      <c r="B170147" s="1" t="s">
        <v>384</v>
      </c>
      <c r="C170147" s="1" t="s">
        <v>353016</v>
      </c>
      <c r="D170147" s="1" t="s">
        <v>11</v>
      </c>
    </row>
    <row r="170148" spans="1:4" x14ac:dyDescent="0.3">
      <c r="A170148" s="1" t="s">
        <v>353017</v>
      </c>
      <c r="B170148" s="1" t="s">
        <v>17</v>
      </c>
      <c r="C170148" s="1" t="s">
        <v>10668</v>
      </c>
      <c r="D170148" s="1" t="s">
        <v>11</v>
      </c>
    </row>
    <row r="170149" spans="1:4" x14ac:dyDescent="0.3">
      <c r="A170149" s="1" t="s">
        <v>353018</v>
      </c>
      <c r="B170149" s="1" t="s">
        <v>136</v>
      </c>
      <c r="C170149" s="1" t="s">
        <v>75948</v>
      </c>
      <c r="D170149" s="1" t="s">
        <v>11</v>
      </c>
    </row>
    <row r="170150" spans="1:4" x14ac:dyDescent="0.3">
      <c r="A170150" s="1" t="s">
        <v>353019</v>
      </c>
      <c r="B170150" s="1" t="s">
        <v>3979</v>
      </c>
      <c r="C170150" s="1" t="s">
        <v>7375</v>
      </c>
      <c r="D170150" s="1" t="s">
        <v>353020</v>
      </c>
    </row>
    <row r="170151" spans="1:4" x14ac:dyDescent="0.3">
      <c r="A170151" s="1" t="s">
        <v>353021</v>
      </c>
      <c r="B170151" s="1" t="s">
        <v>2683</v>
      </c>
      <c r="C170151" s="1" t="s">
        <v>353022</v>
      </c>
      <c r="D170151" s="1" t="s">
        <v>11</v>
      </c>
    </row>
    <row r="170152" spans="1:4" x14ac:dyDescent="0.3">
      <c r="A170152" s="1" t="s">
        <v>353023</v>
      </c>
      <c r="B170152" s="1" t="s">
        <v>804</v>
      </c>
      <c r="C170152" s="1" t="s">
        <v>353024</v>
      </c>
      <c r="D170152" s="1" t="s">
        <v>11</v>
      </c>
    </row>
    <row r="170153" spans="1:4" x14ac:dyDescent="0.3">
      <c r="A170153" s="1" t="s">
        <v>353025</v>
      </c>
      <c r="B170153" s="1" t="s">
        <v>804</v>
      </c>
      <c r="C170153" s="1" t="s">
        <v>353026</v>
      </c>
      <c r="D170153" s="1" t="s">
        <v>11</v>
      </c>
    </row>
    <row r="170154" spans="1:4" x14ac:dyDescent="0.3">
      <c r="A170154" s="1" t="s">
        <v>353027</v>
      </c>
      <c r="B170154" s="1" t="s">
        <v>1093</v>
      </c>
      <c r="C170154" s="1" t="s">
        <v>353028</v>
      </c>
      <c r="D170154" s="1" t="s">
        <v>11</v>
      </c>
    </row>
    <row r="170155" spans="1:4" x14ac:dyDescent="0.3">
      <c r="A170155" s="1" t="s">
        <v>353029</v>
      </c>
      <c r="B170155" s="1" t="s">
        <v>136</v>
      </c>
      <c r="C170155" s="1" t="s">
        <v>353030</v>
      </c>
      <c r="D170155" s="1" t="s">
        <v>11</v>
      </c>
    </row>
    <row r="170156" spans="1:4" x14ac:dyDescent="0.3">
      <c r="A170156" s="1" t="s">
        <v>353031</v>
      </c>
      <c r="B170156" s="1" t="s">
        <v>143</v>
      </c>
      <c r="C170156" s="1" t="s">
        <v>353032</v>
      </c>
      <c r="D170156" s="1" t="s">
        <v>11</v>
      </c>
    </row>
    <row r="170157" spans="1:4" x14ac:dyDescent="0.3">
      <c r="A170157" s="1" t="s">
        <v>353033</v>
      </c>
      <c r="B170157" s="1" t="s">
        <v>37</v>
      </c>
      <c r="C170157" s="1" t="s">
        <v>353034</v>
      </c>
      <c r="D170157" s="1" t="s">
        <v>11</v>
      </c>
    </row>
    <row r="170158" spans="1:4" x14ac:dyDescent="0.3">
      <c r="A170158" s="1" t="s">
        <v>353035</v>
      </c>
      <c r="B170158" s="1" t="s">
        <v>156</v>
      </c>
      <c r="C170158" s="1" t="s">
        <v>353036</v>
      </c>
      <c r="D170158" s="1" t="s">
        <v>11</v>
      </c>
    </row>
    <row r="170159" spans="1:4" x14ac:dyDescent="0.3">
      <c r="A170159" s="1" t="s">
        <v>353037</v>
      </c>
      <c r="B170159" s="1" t="s">
        <v>127</v>
      </c>
      <c r="C170159" s="1" t="s">
        <v>353038</v>
      </c>
      <c r="D170159" s="1" t="s">
        <v>11</v>
      </c>
    </row>
    <row r="170160" spans="1:4" x14ac:dyDescent="0.3">
      <c r="A170160" s="1" t="s">
        <v>353039</v>
      </c>
      <c r="B170160" s="1" t="s">
        <v>37</v>
      </c>
      <c r="C170160" s="1" t="s">
        <v>353040</v>
      </c>
      <c r="D170160" s="1" t="s">
        <v>11</v>
      </c>
    </row>
    <row r="170161" spans="1:4" x14ac:dyDescent="0.3">
      <c r="A170161" s="1" t="s">
        <v>353041</v>
      </c>
      <c r="B170161" s="1" t="s">
        <v>90</v>
      </c>
      <c r="C170161" s="1" t="s">
        <v>353042</v>
      </c>
      <c r="D170161" s="1" t="s">
        <v>353043</v>
      </c>
    </row>
    <row r="170162" spans="1:4" x14ac:dyDescent="0.3">
      <c r="A170162" s="1" t="s">
        <v>353044</v>
      </c>
      <c r="B170162" s="1" t="s">
        <v>804</v>
      </c>
      <c r="C170162" s="1" t="s">
        <v>353045</v>
      </c>
      <c r="D170162" s="1" t="s">
        <v>11</v>
      </c>
    </row>
    <row r="170163" spans="1:4" x14ac:dyDescent="0.3">
      <c r="A170163" s="1" t="s">
        <v>353046</v>
      </c>
      <c r="B170163" s="1" t="s">
        <v>133</v>
      </c>
      <c r="C170163" s="1" t="s">
        <v>353047</v>
      </c>
      <c r="D170163" s="1" t="s">
        <v>11</v>
      </c>
    </row>
    <row r="170164" spans="1:4" x14ac:dyDescent="0.3">
      <c r="A170164" s="1" t="s">
        <v>353048</v>
      </c>
      <c r="B170164" s="1" t="s">
        <v>3535</v>
      </c>
      <c r="C170164" s="1" t="s">
        <v>102773</v>
      </c>
      <c r="D170164" s="1" t="s">
        <v>353049</v>
      </c>
    </row>
    <row r="170165" spans="1:4" x14ac:dyDescent="0.3">
      <c r="A170165" s="1" t="s">
        <v>353050</v>
      </c>
      <c r="B170165" s="1" t="s">
        <v>20</v>
      </c>
      <c r="C170165" s="1" t="s">
        <v>45572</v>
      </c>
      <c r="D170165" s="1" t="s">
        <v>11</v>
      </c>
    </row>
    <row r="170166" spans="1:4" x14ac:dyDescent="0.3">
      <c r="A170166" s="1" t="s">
        <v>353051</v>
      </c>
      <c r="B170166" s="1" t="s">
        <v>66</v>
      </c>
      <c r="C170166" s="1" t="s">
        <v>353052</v>
      </c>
      <c r="D170166" s="1" t="s">
        <v>11</v>
      </c>
    </row>
    <row r="170167" spans="1:4" x14ac:dyDescent="0.3">
      <c r="A170167" s="1" t="s">
        <v>353053</v>
      </c>
      <c r="B170167" s="1" t="s">
        <v>90</v>
      </c>
      <c r="C170167" s="1" t="s">
        <v>353054</v>
      </c>
      <c r="D170167" s="1" t="s">
        <v>11</v>
      </c>
    </row>
    <row r="170168" spans="1:4" x14ac:dyDescent="0.3">
      <c r="A170168" s="1" t="s">
        <v>353055</v>
      </c>
      <c r="B170168" s="1" t="s">
        <v>453</v>
      </c>
      <c r="C170168" s="1" t="s">
        <v>4290</v>
      </c>
      <c r="D170168" s="1" t="s">
        <v>11</v>
      </c>
    </row>
    <row r="170169" spans="1:4" x14ac:dyDescent="0.3">
      <c r="A170169" s="1" t="s">
        <v>353056</v>
      </c>
      <c r="B170169" s="1" t="s">
        <v>226</v>
      </c>
      <c r="C170169" s="1" t="s">
        <v>353057</v>
      </c>
      <c r="D170169" s="1" t="s">
        <v>11</v>
      </c>
    </row>
    <row r="170170" spans="1:4" x14ac:dyDescent="0.3">
      <c r="A170170" s="1" t="s">
        <v>353058</v>
      </c>
      <c r="B170170" s="1" t="s">
        <v>1711</v>
      </c>
      <c r="C170170" s="1" t="s">
        <v>86994</v>
      </c>
      <c r="D170170" s="1" t="s">
        <v>43893</v>
      </c>
    </row>
    <row r="170171" spans="1:4" x14ac:dyDescent="0.3">
      <c r="A170171" s="1" t="s">
        <v>353059</v>
      </c>
      <c r="B170171" s="1" t="s">
        <v>914</v>
      </c>
      <c r="C170171" s="1" t="s">
        <v>353060</v>
      </c>
      <c r="D170171" s="1" t="s">
        <v>11</v>
      </c>
    </row>
    <row r="170172" spans="1:4" x14ac:dyDescent="0.3">
      <c r="A170172" s="1" t="s">
        <v>353061</v>
      </c>
      <c r="B170172" s="1" t="s">
        <v>1773</v>
      </c>
      <c r="C170172" s="1" t="s">
        <v>353062</v>
      </c>
      <c r="D170172" s="1" t="s">
        <v>11</v>
      </c>
    </row>
    <row r="170173" spans="1:4" x14ac:dyDescent="0.3">
      <c r="A170173" s="1" t="s">
        <v>353063</v>
      </c>
      <c r="B170173" s="1" t="s">
        <v>1900</v>
      </c>
      <c r="C170173" s="1" t="s">
        <v>353064</v>
      </c>
      <c r="D170173" s="1" t="s">
        <v>11</v>
      </c>
    </row>
    <row r="170174" spans="1:4" x14ac:dyDescent="0.3">
      <c r="A170174" s="1" t="s">
        <v>353065</v>
      </c>
      <c r="B170174" s="1" t="s">
        <v>804</v>
      </c>
      <c r="C170174" s="1" t="s">
        <v>353066</v>
      </c>
      <c r="D170174" s="1" t="s">
        <v>11</v>
      </c>
    </row>
    <row r="170175" spans="1:4" x14ac:dyDescent="0.3">
      <c r="A170175" s="1" t="s">
        <v>353067</v>
      </c>
      <c r="B170175" s="1" t="s">
        <v>1056</v>
      </c>
      <c r="C170175" s="1" t="s">
        <v>353068</v>
      </c>
      <c r="D170175" s="1" t="s">
        <v>353069</v>
      </c>
    </row>
    <row r="170176" spans="1:4" x14ac:dyDescent="0.3">
      <c r="A170176" s="1" t="s">
        <v>353070</v>
      </c>
      <c r="B170176" s="1" t="s">
        <v>136</v>
      </c>
      <c r="C170176" s="1" t="s">
        <v>353071</v>
      </c>
      <c r="D170176" s="1" t="s">
        <v>11</v>
      </c>
    </row>
    <row r="170177" spans="1:4" x14ac:dyDescent="0.3">
      <c r="A170177" s="1" t="s">
        <v>353072</v>
      </c>
      <c r="B170177" s="1" t="s">
        <v>14220</v>
      </c>
      <c r="C170177" s="1" t="s">
        <v>353073</v>
      </c>
      <c r="D170177" s="1" t="s">
        <v>11</v>
      </c>
    </row>
    <row r="170178" spans="1:4" x14ac:dyDescent="0.3">
      <c r="A170178" s="1" t="s">
        <v>353074</v>
      </c>
      <c r="B170178" s="1" t="s">
        <v>804</v>
      </c>
      <c r="C170178" s="1" t="s">
        <v>353075</v>
      </c>
      <c r="D170178" s="1" t="s">
        <v>11</v>
      </c>
    </row>
    <row r="170179" spans="1:4" x14ac:dyDescent="0.3">
      <c r="A170179" s="1" t="s">
        <v>353076</v>
      </c>
      <c r="B170179" s="1" t="s">
        <v>2351</v>
      </c>
      <c r="C170179" s="1" t="s">
        <v>353077</v>
      </c>
      <c r="D170179" s="1" t="s">
        <v>11</v>
      </c>
    </row>
    <row r="170180" spans="1:4" x14ac:dyDescent="0.3">
      <c r="A170180" s="1" t="s">
        <v>353078</v>
      </c>
      <c r="B170180" s="1" t="s">
        <v>518</v>
      </c>
      <c r="C170180" s="1" t="s">
        <v>8337</v>
      </c>
      <c r="D170180" s="1" t="s">
        <v>11</v>
      </c>
    </row>
    <row r="170181" spans="1:4" x14ac:dyDescent="0.3">
      <c r="A170181" s="1" t="s">
        <v>353079</v>
      </c>
      <c r="B170181" s="1" t="s">
        <v>496</v>
      </c>
      <c r="C170181" s="1" t="s">
        <v>353080</v>
      </c>
      <c r="D170181" s="1" t="s">
        <v>11</v>
      </c>
    </row>
    <row r="170182" spans="1:4" x14ac:dyDescent="0.3">
      <c r="A170182" s="1" t="s">
        <v>353081</v>
      </c>
      <c r="B170182" s="1" t="s">
        <v>554</v>
      </c>
      <c r="C170182" s="1" t="s">
        <v>353082</v>
      </c>
      <c r="D170182" s="1" t="s">
        <v>11</v>
      </c>
    </row>
    <row r="170183" spans="1:4" x14ac:dyDescent="0.3">
      <c r="A170183" s="1" t="s">
        <v>353083</v>
      </c>
      <c r="B170183" s="1" t="s">
        <v>143</v>
      </c>
      <c r="C170183" s="1" t="s">
        <v>353084</v>
      </c>
      <c r="D170183" s="1" t="s">
        <v>11</v>
      </c>
    </row>
    <row r="170184" spans="1:4" x14ac:dyDescent="0.3">
      <c r="A170184" s="1" t="s">
        <v>353085</v>
      </c>
      <c r="B170184" s="1" t="s">
        <v>1090</v>
      </c>
      <c r="C170184" s="1" t="s">
        <v>353086</v>
      </c>
      <c r="D170184" s="1" t="s">
        <v>11</v>
      </c>
    </row>
    <row r="170185" spans="1:4" x14ac:dyDescent="0.3">
      <c r="A170185" s="1" t="s">
        <v>353087</v>
      </c>
      <c r="B170185" s="1" t="s">
        <v>321</v>
      </c>
      <c r="C170185" s="1" t="s">
        <v>353088</v>
      </c>
      <c r="D170185" s="1" t="s">
        <v>11</v>
      </c>
    </row>
    <row r="170186" spans="1:4" x14ac:dyDescent="0.3">
      <c r="A170186" s="1" t="s">
        <v>353089</v>
      </c>
      <c r="B170186" s="1" t="s">
        <v>7126</v>
      </c>
      <c r="C170186" s="1" t="s">
        <v>353090</v>
      </c>
      <c r="D170186" s="1" t="s">
        <v>11</v>
      </c>
    </row>
    <row r="170187" spans="1:4" x14ac:dyDescent="0.3">
      <c r="A170187" s="1" t="s">
        <v>353091</v>
      </c>
      <c r="B170187" s="1" t="s">
        <v>143</v>
      </c>
      <c r="C170187" s="1" t="s">
        <v>353092</v>
      </c>
      <c r="D170187" s="1" t="s">
        <v>11</v>
      </c>
    </row>
    <row r="170188" spans="1:4" x14ac:dyDescent="0.3">
      <c r="A170188" s="1" t="s">
        <v>353093</v>
      </c>
      <c r="B170188" s="1" t="s">
        <v>453</v>
      </c>
      <c r="C170188" s="1" t="s">
        <v>353094</v>
      </c>
      <c r="D170188" s="1" t="s">
        <v>11</v>
      </c>
    </row>
    <row r="170189" spans="1:4" x14ac:dyDescent="0.3">
      <c r="A170189" s="1" t="s">
        <v>353095</v>
      </c>
      <c r="B170189" s="1" t="s">
        <v>421</v>
      </c>
      <c r="C170189" s="1" t="s">
        <v>353096</v>
      </c>
      <c r="D170189" s="1" t="s">
        <v>11</v>
      </c>
    </row>
    <row r="170190" spans="1:4" x14ac:dyDescent="0.3">
      <c r="A170190" s="1" t="s">
        <v>353097</v>
      </c>
      <c r="B170190" s="1" t="s">
        <v>14220</v>
      </c>
      <c r="C170190" s="1" t="s">
        <v>181797</v>
      </c>
      <c r="D170190" s="1" t="s">
        <v>11</v>
      </c>
    </row>
    <row r="170191" spans="1:4" x14ac:dyDescent="0.3">
      <c r="A170191" s="1" t="s">
        <v>353098</v>
      </c>
      <c r="B170191" s="1" t="s">
        <v>1319</v>
      </c>
      <c r="C170191" s="1" t="s">
        <v>353099</v>
      </c>
      <c r="D170191" s="1" t="s">
        <v>11</v>
      </c>
    </row>
    <row r="170192" spans="1:4" x14ac:dyDescent="0.3">
      <c r="A170192" s="1" t="s">
        <v>353100</v>
      </c>
      <c r="B170192" s="1" t="s">
        <v>66</v>
      </c>
      <c r="C170192" s="1" t="s">
        <v>353101</v>
      </c>
      <c r="D170192" s="1" t="s">
        <v>11</v>
      </c>
    </row>
    <row r="170193" spans="1:4" x14ac:dyDescent="0.3">
      <c r="A170193" s="1" t="s">
        <v>353102</v>
      </c>
      <c r="B170193" s="1" t="s">
        <v>14989</v>
      </c>
      <c r="C170193" s="1" t="s">
        <v>353103</v>
      </c>
      <c r="D170193" s="1" t="s">
        <v>11</v>
      </c>
    </row>
    <row r="170194" spans="1:4" x14ac:dyDescent="0.3">
      <c r="A170194" s="1" t="s">
        <v>353104</v>
      </c>
      <c r="B170194" s="1" t="s">
        <v>1024</v>
      </c>
      <c r="C170194" s="1" t="s">
        <v>353105</v>
      </c>
      <c r="D170194" s="1" t="s">
        <v>11</v>
      </c>
    </row>
    <row r="170195" spans="1:4" x14ac:dyDescent="0.3">
      <c r="A170195" s="1" t="s">
        <v>353106</v>
      </c>
      <c r="B170195" s="1" t="s">
        <v>804</v>
      </c>
      <c r="C170195" s="1" t="s">
        <v>65599</v>
      </c>
      <c r="D170195" s="1" t="s">
        <v>11</v>
      </c>
    </row>
    <row r="170196" spans="1:4" x14ac:dyDescent="0.3">
      <c r="A170196" s="1" t="s">
        <v>353107</v>
      </c>
      <c r="B170196" s="1" t="s">
        <v>175</v>
      </c>
      <c r="C170196" s="1" t="s">
        <v>353108</v>
      </c>
      <c r="D170196" s="1" t="s">
        <v>11</v>
      </c>
    </row>
    <row r="170197" spans="1:4" x14ac:dyDescent="0.3">
      <c r="A170197" s="1" t="s">
        <v>353109</v>
      </c>
      <c r="B170197" s="1" t="s">
        <v>123</v>
      </c>
      <c r="C170197" s="1" t="s">
        <v>353110</v>
      </c>
      <c r="D170197" s="1" t="s">
        <v>11</v>
      </c>
    </row>
    <row r="170198" spans="1:4" x14ac:dyDescent="0.3">
      <c r="A170198" s="1" t="s">
        <v>353111</v>
      </c>
      <c r="B170198" s="1" t="s">
        <v>156</v>
      </c>
      <c r="C170198" s="1" t="s">
        <v>353112</v>
      </c>
      <c r="D170198" s="1" t="s">
        <v>11</v>
      </c>
    </row>
    <row r="170199" spans="1:4" x14ac:dyDescent="0.3">
      <c r="A170199" s="1" t="s">
        <v>353113</v>
      </c>
      <c r="B170199" s="1" t="s">
        <v>353</v>
      </c>
      <c r="C170199" s="1" t="s">
        <v>353114</v>
      </c>
      <c r="D170199" s="1" t="s">
        <v>11</v>
      </c>
    </row>
    <row r="170200" spans="1:4" x14ac:dyDescent="0.3">
      <c r="A170200" s="1" t="s">
        <v>353115</v>
      </c>
      <c r="B170200" s="1" t="s">
        <v>63</v>
      </c>
      <c r="C170200" s="1" t="s">
        <v>353116</v>
      </c>
      <c r="D170200" s="1" t="s">
        <v>11</v>
      </c>
    </row>
    <row r="170201" spans="1:4" x14ac:dyDescent="0.3">
      <c r="A170201" s="1" t="s">
        <v>353117</v>
      </c>
      <c r="B170201" s="1" t="s">
        <v>565</v>
      </c>
      <c r="C170201" s="1" t="s">
        <v>353118</v>
      </c>
      <c r="D170201" s="1" t="s">
        <v>11</v>
      </c>
    </row>
    <row r="170202" spans="1:4" x14ac:dyDescent="0.3">
      <c r="A170202" s="1" t="s">
        <v>353119</v>
      </c>
      <c r="B170202" s="1" t="s">
        <v>181</v>
      </c>
      <c r="C170202" s="1" t="s">
        <v>353120</v>
      </c>
      <c r="D170202" s="1" t="s">
        <v>11</v>
      </c>
    </row>
    <row r="170203" spans="1:4" x14ac:dyDescent="0.3">
      <c r="A170203" s="1" t="s">
        <v>353121</v>
      </c>
      <c r="B170203" s="1" t="s">
        <v>5962</v>
      </c>
      <c r="C170203" s="1" t="s">
        <v>353122</v>
      </c>
      <c r="D170203" s="1" t="s">
        <v>11</v>
      </c>
    </row>
    <row r="170204" spans="1:4" x14ac:dyDescent="0.3">
      <c r="A170204" s="1" t="s">
        <v>353123</v>
      </c>
      <c r="B170204" s="1" t="s">
        <v>136</v>
      </c>
      <c r="C170204" s="1" t="s">
        <v>353124</v>
      </c>
      <c r="D170204" s="1" t="s">
        <v>11</v>
      </c>
    </row>
    <row r="170205" spans="1:4" x14ac:dyDescent="0.3">
      <c r="A170205" s="1" t="s">
        <v>353125</v>
      </c>
      <c r="B170205" s="1" t="s">
        <v>4337</v>
      </c>
      <c r="C170205" s="1" t="s">
        <v>353126</v>
      </c>
      <c r="D170205" s="1" t="s">
        <v>11</v>
      </c>
    </row>
    <row r="170206" spans="1:4" x14ac:dyDescent="0.3">
      <c r="A170206" s="1" t="s">
        <v>353127</v>
      </c>
      <c r="B170206" s="1" t="s">
        <v>2683</v>
      </c>
      <c r="C170206" s="1" t="s">
        <v>353128</v>
      </c>
      <c r="D170206" s="1" t="s">
        <v>11</v>
      </c>
    </row>
    <row r="170207" spans="1:4" x14ac:dyDescent="0.3">
      <c r="A170207" s="1" t="s">
        <v>353129</v>
      </c>
      <c r="B170207" s="1" t="s">
        <v>143</v>
      </c>
      <c r="C170207" s="1" t="s">
        <v>353130</v>
      </c>
      <c r="D170207" s="1" t="s">
        <v>11</v>
      </c>
    </row>
    <row r="170208" spans="1:4" x14ac:dyDescent="0.3">
      <c r="A170208" s="1" t="s">
        <v>353131</v>
      </c>
      <c r="B170208" s="1" t="s">
        <v>136</v>
      </c>
      <c r="C170208" s="1" t="s">
        <v>353132</v>
      </c>
      <c r="D170208" s="1" t="s">
        <v>11</v>
      </c>
    </row>
    <row r="170209" spans="1:4" x14ac:dyDescent="0.3">
      <c r="A170209" s="1" t="s">
        <v>353133</v>
      </c>
      <c r="B170209" s="1" t="s">
        <v>136</v>
      </c>
      <c r="C170209" s="1" t="s">
        <v>353134</v>
      </c>
      <c r="D170209" s="1" t="s">
        <v>11</v>
      </c>
    </row>
    <row r="170210" spans="1:4" x14ac:dyDescent="0.3">
      <c r="A170210" s="1" t="s">
        <v>353135</v>
      </c>
      <c r="B170210" s="1" t="s">
        <v>127</v>
      </c>
      <c r="C170210" s="1" t="s">
        <v>353136</v>
      </c>
      <c r="D170210" s="1" t="s">
        <v>11</v>
      </c>
    </row>
    <row r="170211" spans="1:4" x14ac:dyDescent="0.3">
      <c r="A170211" s="1" t="s">
        <v>353137</v>
      </c>
      <c r="B170211" s="1" t="s">
        <v>1221</v>
      </c>
      <c r="C170211" s="1" t="s">
        <v>353138</v>
      </c>
      <c r="D170211" s="1" t="s">
        <v>11</v>
      </c>
    </row>
    <row r="170212" spans="1:4" x14ac:dyDescent="0.3">
      <c r="A170212" s="1" t="s">
        <v>353139</v>
      </c>
      <c r="B170212" s="1" t="s">
        <v>20</v>
      </c>
      <c r="C170212" s="1" t="s">
        <v>16620</v>
      </c>
      <c r="D170212" s="1" t="s">
        <v>11</v>
      </c>
    </row>
    <row r="170213" spans="1:4" x14ac:dyDescent="0.3">
      <c r="A170213" s="1" t="s">
        <v>353140</v>
      </c>
      <c r="B170213" s="1" t="s">
        <v>181</v>
      </c>
      <c r="C170213" s="1" t="s">
        <v>353141</v>
      </c>
      <c r="D170213" s="1" t="s">
        <v>11</v>
      </c>
    </row>
    <row r="170214" spans="1:4" x14ac:dyDescent="0.3">
      <c r="A170214" s="1" t="s">
        <v>353142</v>
      </c>
      <c r="B170214" s="1" t="s">
        <v>1093</v>
      </c>
      <c r="C170214" s="1" t="s">
        <v>353143</v>
      </c>
      <c r="D170214" s="1" t="s">
        <v>11</v>
      </c>
    </row>
    <row r="170215" spans="1:4" x14ac:dyDescent="0.3">
      <c r="A170215" s="1" t="s">
        <v>353144</v>
      </c>
      <c r="B170215" s="1" t="s">
        <v>5</v>
      </c>
      <c r="C170215" s="1" t="s">
        <v>157284</v>
      </c>
      <c r="D170215" s="1" t="s">
        <v>11</v>
      </c>
    </row>
    <row r="170216" spans="1:4" x14ac:dyDescent="0.3">
      <c r="A170216" s="1" t="s">
        <v>353145</v>
      </c>
      <c r="B170216" s="1" t="s">
        <v>804</v>
      </c>
      <c r="C170216" s="1" t="s">
        <v>353146</v>
      </c>
      <c r="D170216" s="1" t="s">
        <v>11</v>
      </c>
    </row>
    <row r="170217" spans="1:4" x14ac:dyDescent="0.3">
      <c r="A170217" s="1" t="s">
        <v>353147</v>
      </c>
      <c r="B170217" s="1" t="s">
        <v>488</v>
      </c>
      <c r="C170217" s="1" t="s">
        <v>353148</v>
      </c>
      <c r="D170217" s="1" t="s">
        <v>353149</v>
      </c>
    </row>
    <row r="170218" spans="1:4" x14ac:dyDescent="0.3">
      <c r="A170218" s="1" t="s">
        <v>353150</v>
      </c>
      <c r="B170218" s="1" t="s">
        <v>1217</v>
      </c>
      <c r="C170218" s="1" t="s">
        <v>353151</v>
      </c>
      <c r="D170218" s="1" t="s">
        <v>353152</v>
      </c>
    </row>
    <row r="170219" spans="1:4" x14ac:dyDescent="0.3">
      <c r="A170219" s="1" t="s">
        <v>353153</v>
      </c>
      <c r="B170219" s="1" t="s">
        <v>66</v>
      </c>
      <c r="C170219" s="1" t="s">
        <v>353154</v>
      </c>
      <c r="D170219" s="1" t="s">
        <v>11</v>
      </c>
    </row>
    <row r="170220" spans="1:4" x14ac:dyDescent="0.3">
      <c r="A170220" s="1" t="s">
        <v>353155</v>
      </c>
      <c r="B170220" s="1" t="s">
        <v>83</v>
      </c>
      <c r="C170220" s="1" t="s">
        <v>353156</v>
      </c>
      <c r="D170220" s="1" t="s">
        <v>11</v>
      </c>
    </row>
    <row r="170221" spans="1:4" x14ac:dyDescent="0.3">
      <c r="A170221" s="1" t="s">
        <v>353157</v>
      </c>
      <c r="B170221" s="1" t="s">
        <v>120</v>
      </c>
      <c r="C170221" s="1" t="s">
        <v>27798</v>
      </c>
      <c r="D170221" s="1" t="s">
        <v>11</v>
      </c>
    </row>
    <row r="170222" spans="1:4" x14ac:dyDescent="0.3">
      <c r="A170222" s="1" t="s">
        <v>353158</v>
      </c>
      <c r="B170222" s="1" t="s">
        <v>40</v>
      </c>
      <c r="C170222" s="1" t="s">
        <v>353159</v>
      </c>
      <c r="D170222" s="1" t="s">
        <v>11</v>
      </c>
    </row>
    <row r="170223" spans="1:4" x14ac:dyDescent="0.3">
      <c r="A170223" s="1" t="s">
        <v>353160</v>
      </c>
      <c r="B170223" s="1" t="s">
        <v>804</v>
      </c>
      <c r="C170223" s="1" t="s">
        <v>353161</v>
      </c>
      <c r="D170223" s="1" t="s">
        <v>11</v>
      </c>
    </row>
    <row r="170224" spans="1:4" x14ac:dyDescent="0.3">
      <c r="A170224" s="1" t="s">
        <v>353162</v>
      </c>
      <c r="B170224" s="1" t="s">
        <v>2761</v>
      </c>
      <c r="C170224" s="1" t="s">
        <v>14436</v>
      </c>
      <c r="D170224" s="1" t="s">
        <v>353163</v>
      </c>
    </row>
    <row r="170225" spans="1:4" x14ac:dyDescent="0.3">
      <c r="A170225" s="1" t="s">
        <v>353164</v>
      </c>
      <c r="B170225" s="1" t="s">
        <v>804</v>
      </c>
      <c r="C170225" s="1" t="s">
        <v>353165</v>
      </c>
      <c r="D170225" s="1" t="s">
        <v>11</v>
      </c>
    </row>
    <row r="170226" spans="1:4" x14ac:dyDescent="0.3">
      <c r="A170226" s="1" t="s">
        <v>353166</v>
      </c>
      <c r="B170226" s="1" t="s">
        <v>66</v>
      </c>
      <c r="C170226" s="1" t="s">
        <v>353167</v>
      </c>
      <c r="D170226" s="1" t="s">
        <v>11</v>
      </c>
    </row>
    <row r="170227" spans="1:4" x14ac:dyDescent="0.3">
      <c r="A170227" s="1" t="s">
        <v>353168</v>
      </c>
      <c r="B170227" s="1" t="s">
        <v>800</v>
      </c>
      <c r="C170227" s="1" t="s">
        <v>112870</v>
      </c>
      <c r="D170227" s="1" t="s">
        <v>11</v>
      </c>
    </row>
    <row r="170228" spans="1:4" x14ac:dyDescent="0.3">
      <c r="A170228" s="1" t="s">
        <v>353169</v>
      </c>
      <c r="B170228" s="1" t="s">
        <v>1660</v>
      </c>
      <c r="C170228" s="1" t="s">
        <v>60956</v>
      </c>
      <c r="D170228" s="1" t="s">
        <v>11</v>
      </c>
    </row>
    <row r="170229" spans="1:4" x14ac:dyDescent="0.3">
      <c r="A170229" s="1" t="s">
        <v>353170</v>
      </c>
      <c r="B170229" s="1" t="s">
        <v>40</v>
      </c>
      <c r="C170229" s="1" t="s">
        <v>353171</v>
      </c>
      <c r="D170229" s="1" t="s">
        <v>11</v>
      </c>
    </row>
    <row r="170230" spans="1:4" x14ac:dyDescent="0.3">
      <c r="A170230" s="1" t="s">
        <v>353172</v>
      </c>
      <c r="B170230" s="1" t="s">
        <v>90</v>
      </c>
      <c r="C170230" s="1" t="s">
        <v>353173</v>
      </c>
      <c r="D170230" s="1" t="s">
        <v>11</v>
      </c>
    </row>
    <row r="170231" spans="1:4" x14ac:dyDescent="0.3">
      <c r="A170231" s="1" t="s">
        <v>353174</v>
      </c>
      <c r="B170231" s="1" t="s">
        <v>40</v>
      </c>
      <c r="C170231" s="1" t="s">
        <v>324111</v>
      </c>
      <c r="D170231" s="1" t="s">
        <v>11</v>
      </c>
    </row>
    <row r="170232" spans="1:4" x14ac:dyDescent="0.3">
      <c r="A170232" s="1" t="s">
        <v>353175</v>
      </c>
      <c r="B170232" s="1" t="s">
        <v>66</v>
      </c>
      <c r="C170232" s="1" t="s">
        <v>353176</v>
      </c>
      <c r="D170232" s="1" t="s">
        <v>11</v>
      </c>
    </row>
    <row r="170233" spans="1:4" x14ac:dyDescent="0.3">
      <c r="A170233" s="1" t="s">
        <v>353177</v>
      </c>
      <c r="B170233" s="1" t="s">
        <v>83</v>
      </c>
      <c r="C170233" s="1" t="s">
        <v>28245</v>
      </c>
      <c r="D170233" s="1" t="s">
        <v>11</v>
      </c>
    </row>
    <row r="170234" spans="1:4" x14ac:dyDescent="0.3">
      <c r="A170234" s="1" t="s">
        <v>353178</v>
      </c>
      <c r="B170234" s="1" t="s">
        <v>1501</v>
      </c>
      <c r="C170234" s="1" t="s">
        <v>353179</v>
      </c>
      <c r="D170234" s="1" t="s">
        <v>11</v>
      </c>
    </row>
    <row r="170235" spans="1:4" x14ac:dyDescent="0.3">
      <c r="A170235" s="1" t="s">
        <v>353180</v>
      </c>
      <c r="B170235" s="1" t="s">
        <v>689</v>
      </c>
      <c r="C170235" s="1" t="s">
        <v>301630</v>
      </c>
      <c r="D170235" s="1" t="s">
        <v>11</v>
      </c>
    </row>
    <row r="170236" spans="1:4" x14ac:dyDescent="0.3">
      <c r="A170236" s="1" t="s">
        <v>353181</v>
      </c>
      <c r="B170236" s="1" t="s">
        <v>40</v>
      </c>
      <c r="C170236" s="1" t="s">
        <v>124646</v>
      </c>
      <c r="D170236" s="1" t="s">
        <v>11</v>
      </c>
    </row>
    <row r="170237" spans="1:4" x14ac:dyDescent="0.3">
      <c r="A170237" s="1" t="s">
        <v>353182</v>
      </c>
      <c r="B170237" s="1" t="s">
        <v>14220</v>
      </c>
      <c r="C170237" s="1" t="s">
        <v>181797</v>
      </c>
      <c r="D170237" s="1" t="s">
        <v>11</v>
      </c>
    </row>
    <row r="170238" spans="1:4" x14ac:dyDescent="0.3">
      <c r="A170238" s="1" t="s">
        <v>353183</v>
      </c>
      <c r="B170238" s="1" t="s">
        <v>67332</v>
      </c>
      <c r="C170238" s="1" t="s">
        <v>353184</v>
      </c>
      <c r="D170238" s="1" t="s">
        <v>353185</v>
      </c>
    </row>
    <row r="170239" spans="1:4" x14ac:dyDescent="0.3">
      <c r="A170239" s="1" t="s">
        <v>353186</v>
      </c>
      <c r="B170239" s="1" t="s">
        <v>2761</v>
      </c>
      <c r="C170239" s="1" t="s">
        <v>14436</v>
      </c>
      <c r="D170239" s="1" t="s">
        <v>11</v>
      </c>
    </row>
    <row r="170240" spans="1:4" x14ac:dyDescent="0.3">
      <c r="A170240" s="1" t="s">
        <v>353187</v>
      </c>
      <c r="B170240" s="1" t="s">
        <v>209</v>
      </c>
      <c r="C170240" s="1" t="s">
        <v>353188</v>
      </c>
      <c r="D170240" s="1" t="s">
        <v>11</v>
      </c>
    </row>
    <row r="170241" spans="1:4" x14ac:dyDescent="0.3">
      <c r="A170241" s="1" t="s">
        <v>353189</v>
      </c>
      <c r="B170241" s="1" t="s">
        <v>136</v>
      </c>
      <c r="C170241" s="1" t="s">
        <v>353190</v>
      </c>
      <c r="D170241" s="1" t="s">
        <v>11</v>
      </c>
    </row>
    <row r="170242" spans="1:4" x14ac:dyDescent="0.3">
      <c r="A170242" s="1" t="s">
        <v>353191</v>
      </c>
      <c r="B170242" s="1" t="s">
        <v>136</v>
      </c>
      <c r="C170242" s="1" t="s">
        <v>353192</v>
      </c>
      <c r="D170242" s="1" t="s">
        <v>11</v>
      </c>
    </row>
    <row r="170243" spans="1:4" x14ac:dyDescent="0.3">
      <c r="A170243" s="1" t="s">
        <v>353193</v>
      </c>
      <c r="B170243" s="1" t="s">
        <v>20</v>
      </c>
      <c r="C170243" s="1" t="s">
        <v>353194</v>
      </c>
      <c r="D170243" s="1" t="s">
        <v>11</v>
      </c>
    </row>
    <row r="170244" spans="1:4" x14ac:dyDescent="0.3">
      <c r="A170244" s="1" t="s">
        <v>353195</v>
      </c>
      <c r="B170244" s="1" t="s">
        <v>804</v>
      </c>
      <c r="C170244" s="1" t="s">
        <v>353196</v>
      </c>
      <c r="D170244" s="1" t="s">
        <v>11</v>
      </c>
    </row>
    <row r="170245" spans="1:4" x14ac:dyDescent="0.3">
      <c r="A170245" s="1" t="s">
        <v>353197</v>
      </c>
      <c r="B170245" s="1" t="s">
        <v>3679</v>
      </c>
      <c r="C170245" s="1" t="s">
        <v>353198</v>
      </c>
      <c r="D170245" s="1" t="s">
        <v>353199</v>
      </c>
    </row>
    <row r="170246" spans="1:4" x14ac:dyDescent="0.3">
      <c r="A170246" s="1" t="s">
        <v>353200</v>
      </c>
      <c r="B170246" s="1" t="s">
        <v>432</v>
      </c>
      <c r="C170246" s="1" t="s">
        <v>353201</v>
      </c>
      <c r="D170246" s="1" t="s">
        <v>11</v>
      </c>
    </row>
    <row r="170247" spans="1:4" x14ac:dyDescent="0.3">
      <c r="A170247" s="1" t="s">
        <v>353202</v>
      </c>
      <c r="B170247" s="1" t="s">
        <v>20</v>
      </c>
      <c r="C170247" s="1" t="s">
        <v>353203</v>
      </c>
      <c r="D170247" s="1" t="s">
        <v>11</v>
      </c>
    </row>
    <row r="170248" spans="1:4" x14ac:dyDescent="0.3">
      <c r="A170248" s="1" t="s">
        <v>353204</v>
      </c>
      <c r="B170248" s="1" t="s">
        <v>4486</v>
      </c>
      <c r="C170248" s="1" t="s">
        <v>353205</v>
      </c>
      <c r="D170248" s="1" t="s">
        <v>11</v>
      </c>
    </row>
    <row r="170249" spans="1:4" x14ac:dyDescent="0.3">
      <c r="A170249" s="1" t="s">
        <v>353206</v>
      </c>
      <c r="B170249" s="1" t="s">
        <v>3403</v>
      </c>
      <c r="C170249" s="1" t="s">
        <v>353207</v>
      </c>
      <c r="D170249" s="1" t="s">
        <v>11</v>
      </c>
    </row>
    <row r="170250" spans="1:4" x14ac:dyDescent="0.3">
      <c r="A170250" s="1" t="s">
        <v>353208</v>
      </c>
      <c r="B170250" s="1" t="s">
        <v>34</v>
      </c>
      <c r="C170250" s="1" t="s">
        <v>353209</v>
      </c>
      <c r="D170250" s="1" t="s">
        <v>11</v>
      </c>
    </row>
    <row r="170251" spans="1:4" x14ac:dyDescent="0.3">
      <c r="A170251" s="1" t="s">
        <v>353210</v>
      </c>
      <c r="B170251" s="1" t="s">
        <v>428</v>
      </c>
      <c r="C170251" s="1" t="s">
        <v>11</v>
      </c>
      <c r="D170251" s="1" t="s">
        <v>353211</v>
      </c>
    </row>
    <row r="170252" spans="1:4" x14ac:dyDescent="0.3">
      <c r="A170252" s="1" t="s">
        <v>353212</v>
      </c>
      <c r="B170252" s="1" t="s">
        <v>1134</v>
      </c>
      <c r="C170252" s="1" t="s">
        <v>353213</v>
      </c>
      <c r="D170252" s="1" t="s">
        <v>11</v>
      </c>
    </row>
    <row r="170253" spans="1:4" x14ac:dyDescent="0.3">
      <c r="A170253" s="1" t="s">
        <v>353214</v>
      </c>
      <c r="B170253" s="1" t="s">
        <v>34</v>
      </c>
      <c r="C170253" s="1" t="s">
        <v>353215</v>
      </c>
      <c r="D170253" s="1" t="s">
        <v>353216</v>
      </c>
    </row>
    <row r="170254" spans="1:4" x14ac:dyDescent="0.3">
      <c r="A170254" s="1" t="s">
        <v>353217</v>
      </c>
      <c r="B170254" s="1" t="s">
        <v>123</v>
      </c>
      <c r="C170254" s="1" t="s">
        <v>4798</v>
      </c>
      <c r="D170254" s="1" t="s">
        <v>11</v>
      </c>
    </row>
    <row r="170255" spans="1:4" x14ac:dyDescent="0.3">
      <c r="A170255" s="1" t="s">
        <v>353218</v>
      </c>
      <c r="B170255" s="1" t="s">
        <v>3832</v>
      </c>
      <c r="C170255" s="1" t="s">
        <v>353219</v>
      </c>
      <c r="D170255" s="1" t="s">
        <v>11</v>
      </c>
    </row>
    <row r="170256" spans="1:4" x14ac:dyDescent="0.3">
      <c r="A170256" s="1" t="s">
        <v>353220</v>
      </c>
      <c r="B170256" s="1" t="s">
        <v>40</v>
      </c>
      <c r="C170256" s="1" t="s">
        <v>353221</v>
      </c>
      <c r="D170256" s="1" t="s">
        <v>11</v>
      </c>
    </row>
    <row r="170257" spans="1:4" x14ac:dyDescent="0.3">
      <c r="A170257" s="1" t="s">
        <v>353222</v>
      </c>
      <c r="B170257" s="1" t="s">
        <v>5200</v>
      </c>
      <c r="C170257" s="1" t="s">
        <v>353223</v>
      </c>
      <c r="D170257" s="1" t="s">
        <v>11</v>
      </c>
    </row>
    <row r="170258" spans="1:4" x14ac:dyDescent="0.3">
      <c r="A170258" s="1" t="s">
        <v>353224</v>
      </c>
      <c r="B170258" s="1" t="s">
        <v>127</v>
      </c>
      <c r="C170258" s="1" t="s">
        <v>353225</v>
      </c>
      <c r="D170258" s="1" t="s">
        <v>11</v>
      </c>
    </row>
    <row r="170259" spans="1:4" x14ac:dyDescent="0.3">
      <c r="A170259" s="1" t="s">
        <v>353226</v>
      </c>
      <c r="B170259" s="1" t="s">
        <v>86</v>
      </c>
      <c r="C170259" s="1" t="s">
        <v>353227</v>
      </c>
      <c r="D170259" s="1" t="s">
        <v>11</v>
      </c>
    </row>
    <row r="170260" spans="1:4" x14ac:dyDescent="0.3">
      <c r="A170260" s="1" t="s">
        <v>353228</v>
      </c>
      <c r="B170260" s="1" t="s">
        <v>804</v>
      </c>
      <c r="C170260" s="1" t="s">
        <v>100038</v>
      </c>
      <c r="D170260" s="1" t="s">
        <v>11</v>
      </c>
    </row>
    <row r="170261" spans="1:4" x14ac:dyDescent="0.3">
      <c r="A170261" s="1" t="s">
        <v>353229</v>
      </c>
      <c r="B170261" s="1" t="s">
        <v>1674</v>
      </c>
      <c r="C170261" s="1" t="s">
        <v>353230</v>
      </c>
      <c r="D170261" s="1" t="s">
        <v>11</v>
      </c>
    </row>
    <row r="170262" spans="1:4" x14ac:dyDescent="0.3">
      <c r="A170262" s="1" t="s">
        <v>353231</v>
      </c>
      <c r="B170262" s="1" t="s">
        <v>66</v>
      </c>
      <c r="C170262" s="1" t="s">
        <v>353232</v>
      </c>
      <c r="D170262" s="1" t="s">
        <v>11</v>
      </c>
    </row>
    <row r="170263" spans="1:4" x14ac:dyDescent="0.3">
      <c r="A170263" s="1" t="s">
        <v>353233</v>
      </c>
      <c r="B170263" s="1" t="s">
        <v>133</v>
      </c>
      <c r="C170263" s="1" t="s">
        <v>353234</v>
      </c>
      <c r="D170263" s="1" t="s">
        <v>11</v>
      </c>
    </row>
    <row r="170264" spans="1:4" x14ac:dyDescent="0.3">
      <c r="A170264" s="1" t="s">
        <v>353235</v>
      </c>
      <c r="B170264" s="1" t="s">
        <v>740</v>
      </c>
      <c r="C170264" s="1" t="s">
        <v>305547</v>
      </c>
      <c r="D170264" s="1" t="s">
        <v>353236</v>
      </c>
    </row>
    <row r="170265" spans="1:4" x14ac:dyDescent="0.3">
      <c r="A170265" s="1" t="s">
        <v>353237</v>
      </c>
      <c r="B170265" s="1" t="s">
        <v>1976</v>
      </c>
      <c r="C170265" s="1" t="s">
        <v>353238</v>
      </c>
      <c r="D170265" s="1" t="s">
        <v>353239</v>
      </c>
    </row>
    <row r="170266" spans="1:4" x14ac:dyDescent="0.3">
      <c r="A170266" s="1" t="s">
        <v>353240</v>
      </c>
      <c r="B170266" s="1" t="s">
        <v>669</v>
      </c>
      <c r="C170266" s="1" t="s">
        <v>353241</v>
      </c>
      <c r="D170266" s="1" t="s">
        <v>11</v>
      </c>
    </row>
    <row r="170267" spans="1:4" x14ac:dyDescent="0.3">
      <c r="A170267" s="1" t="s">
        <v>353242</v>
      </c>
      <c r="B170267" s="1" t="s">
        <v>66</v>
      </c>
      <c r="C170267" s="1" t="s">
        <v>353243</v>
      </c>
      <c r="D170267" s="1" t="s">
        <v>11</v>
      </c>
    </row>
    <row r="170268" spans="1:4" x14ac:dyDescent="0.3">
      <c r="A170268" s="1" t="s">
        <v>353244</v>
      </c>
      <c r="B170268" s="1" t="s">
        <v>1762</v>
      </c>
      <c r="C170268" s="1" t="s">
        <v>353245</v>
      </c>
      <c r="D170268" s="1" t="s">
        <v>11</v>
      </c>
    </row>
    <row r="170269" spans="1:4" x14ac:dyDescent="0.3">
      <c r="A170269" s="1" t="s">
        <v>353246</v>
      </c>
      <c r="B170269" s="1" t="s">
        <v>518</v>
      </c>
      <c r="C170269" s="1" t="s">
        <v>8337</v>
      </c>
      <c r="D170269" s="1" t="s">
        <v>11</v>
      </c>
    </row>
    <row r="170270" spans="1:4" x14ac:dyDescent="0.3">
      <c r="A170270" s="1" t="s">
        <v>353247</v>
      </c>
      <c r="B170270" s="1" t="s">
        <v>907</v>
      </c>
      <c r="C170270" s="1" t="s">
        <v>299364</v>
      </c>
      <c r="D170270" s="1" t="s">
        <v>11</v>
      </c>
    </row>
    <row r="170271" spans="1:4" x14ac:dyDescent="0.3">
      <c r="A170271" s="1" t="s">
        <v>353248</v>
      </c>
      <c r="B170271" s="1" t="s">
        <v>1090</v>
      </c>
      <c r="C170271" s="1" t="s">
        <v>353249</v>
      </c>
      <c r="D170271" s="1" t="s">
        <v>11</v>
      </c>
    </row>
    <row r="170272" spans="1:4" x14ac:dyDescent="0.3">
      <c r="A170272" s="1" t="s">
        <v>353250</v>
      </c>
      <c r="B170272" s="1" t="s">
        <v>175</v>
      </c>
      <c r="C170272" s="1" t="s">
        <v>353251</v>
      </c>
      <c r="D170272" s="1" t="s">
        <v>11</v>
      </c>
    </row>
    <row r="170273" spans="1:4" x14ac:dyDescent="0.3">
      <c r="A170273" s="1" t="s">
        <v>353252</v>
      </c>
      <c r="B170273" s="1" t="s">
        <v>1024</v>
      </c>
      <c r="C170273" s="1" t="s">
        <v>353253</v>
      </c>
      <c r="D170273" s="1" t="s">
        <v>11</v>
      </c>
    </row>
    <row r="170274" spans="1:4" x14ac:dyDescent="0.3">
      <c r="A170274" s="1" t="s">
        <v>353254</v>
      </c>
      <c r="B170274" s="1" t="s">
        <v>689</v>
      </c>
      <c r="C170274" s="1" t="s">
        <v>353255</v>
      </c>
      <c r="D170274" s="1" t="s">
        <v>11</v>
      </c>
    </row>
    <row r="170275" spans="1:4" x14ac:dyDescent="0.3">
      <c r="A170275" s="1" t="s">
        <v>353256</v>
      </c>
      <c r="B170275" s="1" t="s">
        <v>488</v>
      </c>
      <c r="C170275" s="1" t="s">
        <v>353257</v>
      </c>
      <c r="D170275" s="1" t="s">
        <v>11</v>
      </c>
    </row>
    <row r="170276" spans="1:4" x14ac:dyDescent="0.3">
      <c r="A170276" s="1" t="s">
        <v>353258</v>
      </c>
      <c r="B170276" s="1" t="s">
        <v>143</v>
      </c>
      <c r="C170276" s="1" t="s">
        <v>353259</v>
      </c>
      <c r="D170276" s="1" t="s">
        <v>11</v>
      </c>
    </row>
    <row r="170277" spans="1:4" x14ac:dyDescent="0.3">
      <c r="A170277" s="1" t="s">
        <v>353260</v>
      </c>
      <c r="B170277" s="1" t="s">
        <v>136</v>
      </c>
      <c r="C170277" s="1" t="s">
        <v>47596</v>
      </c>
      <c r="D170277" s="1" t="s">
        <v>11</v>
      </c>
    </row>
    <row r="170278" spans="1:4" x14ac:dyDescent="0.3">
      <c r="A170278" s="1" t="s">
        <v>353261</v>
      </c>
      <c r="B170278" s="1" t="s">
        <v>1657</v>
      </c>
      <c r="C170278" s="1" t="s">
        <v>353262</v>
      </c>
      <c r="D170278" s="1" t="s">
        <v>11</v>
      </c>
    </row>
    <row r="170279" spans="1:4" x14ac:dyDescent="0.3">
      <c r="A170279" s="1" t="s">
        <v>353263</v>
      </c>
      <c r="B170279" s="1" t="s">
        <v>1537</v>
      </c>
      <c r="C170279" s="1" t="s">
        <v>91504</v>
      </c>
      <c r="D170279" s="1" t="s">
        <v>11</v>
      </c>
    </row>
    <row r="170280" spans="1:4" x14ac:dyDescent="0.3">
      <c r="A170280" s="1" t="s">
        <v>353264</v>
      </c>
      <c r="B170280" s="1" t="s">
        <v>213</v>
      </c>
      <c r="C170280" s="1" t="s">
        <v>934</v>
      </c>
      <c r="D170280" s="1" t="s">
        <v>11</v>
      </c>
    </row>
    <row r="170281" spans="1:4" x14ac:dyDescent="0.3">
      <c r="A170281" s="1" t="s">
        <v>353265</v>
      </c>
      <c r="B170281" s="1" t="s">
        <v>9033</v>
      </c>
      <c r="C170281" s="1" t="s">
        <v>353266</v>
      </c>
      <c r="D170281" s="1" t="s">
        <v>11</v>
      </c>
    </row>
    <row r="170282" spans="1:4" x14ac:dyDescent="0.3">
      <c r="A170282" s="1" t="s">
        <v>353267</v>
      </c>
      <c r="B170282" s="1" t="s">
        <v>136</v>
      </c>
      <c r="C170282" s="1" t="s">
        <v>353268</v>
      </c>
      <c r="D170282" s="1" t="s">
        <v>11</v>
      </c>
    </row>
    <row r="170283" spans="1:4" x14ac:dyDescent="0.3">
      <c r="A170283" s="1" t="s">
        <v>353269</v>
      </c>
      <c r="B170283" s="1" t="s">
        <v>66</v>
      </c>
      <c r="C170283" s="1" t="s">
        <v>353270</v>
      </c>
      <c r="D170283" s="1" t="s">
        <v>11</v>
      </c>
    </row>
    <row r="170284" spans="1:4" x14ac:dyDescent="0.3">
      <c r="A170284" s="1" t="s">
        <v>353271</v>
      </c>
      <c r="B170284" s="1" t="s">
        <v>1024</v>
      </c>
      <c r="C170284" s="1" t="s">
        <v>353272</v>
      </c>
      <c r="D170284" s="1" t="s">
        <v>11</v>
      </c>
    </row>
    <row r="170285" spans="1:4" x14ac:dyDescent="0.3">
      <c r="A170285" s="1" t="s">
        <v>353273</v>
      </c>
      <c r="B170285" s="1" t="s">
        <v>1660</v>
      </c>
      <c r="C170285" s="1" t="s">
        <v>353274</v>
      </c>
      <c r="D170285" s="1" t="s">
        <v>11</v>
      </c>
    </row>
    <row r="170286" spans="1:4" x14ac:dyDescent="0.3">
      <c r="A170286" s="1" t="s">
        <v>353275</v>
      </c>
      <c r="B170286" s="1" t="s">
        <v>143</v>
      </c>
      <c r="C170286" s="1" t="s">
        <v>353276</v>
      </c>
      <c r="D170286" s="1" t="s">
        <v>11</v>
      </c>
    </row>
    <row r="170287" spans="1:4" x14ac:dyDescent="0.3">
      <c r="A170287" s="1" t="s">
        <v>353277</v>
      </c>
      <c r="B170287" s="1" t="s">
        <v>689</v>
      </c>
      <c r="C170287" s="1" t="s">
        <v>353278</v>
      </c>
      <c r="D170287" s="1" t="s">
        <v>353279</v>
      </c>
    </row>
    <row r="170288" spans="1:4" x14ac:dyDescent="0.3">
      <c r="A170288" s="1" t="s">
        <v>353280</v>
      </c>
      <c r="B170288" s="1" t="s">
        <v>1090</v>
      </c>
      <c r="C170288" s="1" t="s">
        <v>353281</v>
      </c>
      <c r="D170288" s="1" t="s">
        <v>11</v>
      </c>
    </row>
    <row r="170289" spans="1:4" x14ac:dyDescent="0.3">
      <c r="A170289" s="1" t="s">
        <v>353282</v>
      </c>
      <c r="B170289" s="1" t="s">
        <v>321</v>
      </c>
      <c r="C170289" s="1" t="s">
        <v>353283</v>
      </c>
      <c r="D170289" s="1" t="s">
        <v>11</v>
      </c>
    </row>
    <row r="170290" spans="1:4" x14ac:dyDescent="0.3">
      <c r="A170290" s="1" t="s">
        <v>353284</v>
      </c>
      <c r="B170290" s="1" t="s">
        <v>1093</v>
      </c>
      <c r="C170290" s="1" t="s">
        <v>353285</v>
      </c>
      <c r="D170290" s="1" t="s">
        <v>11</v>
      </c>
    </row>
    <row r="170291" spans="1:4" x14ac:dyDescent="0.3">
      <c r="A170291" s="1" t="s">
        <v>353286</v>
      </c>
      <c r="B170291" s="1" t="s">
        <v>83</v>
      </c>
      <c r="C170291" s="1" t="s">
        <v>92679</v>
      </c>
      <c r="D170291" s="1" t="s">
        <v>11</v>
      </c>
    </row>
    <row r="170292" spans="1:4" x14ac:dyDescent="0.3">
      <c r="A170292" s="1" t="s">
        <v>353287</v>
      </c>
      <c r="B170292" s="1" t="s">
        <v>143</v>
      </c>
      <c r="C170292" s="1" t="s">
        <v>353288</v>
      </c>
      <c r="D170292" s="1" t="s">
        <v>11</v>
      </c>
    </row>
    <row r="170293" spans="1:4" x14ac:dyDescent="0.3">
      <c r="A170293" s="1" t="s">
        <v>353289</v>
      </c>
      <c r="B170293" s="1" t="s">
        <v>1750</v>
      </c>
      <c r="C170293" s="1" t="s">
        <v>353290</v>
      </c>
      <c r="D170293" s="1" t="s">
        <v>11</v>
      </c>
    </row>
    <row r="170294" spans="1:4" x14ac:dyDescent="0.3">
      <c r="A170294" s="1" t="s">
        <v>353291</v>
      </c>
      <c r="B170294" s="1" t="s">
        <v>2761</v>
      </c>
      <c r="C170294" s="1" t="s">
        <v>353292</v>
      </c>
      <c r="D170294" s="1" t="s">
        <v>353293</v>
      </c>
    </row>
    <row r="170295" spans="1:4" x14ac:dyDescent="0.3">
      <c r="A170295" s="1" t="s">
        <v>353294</v>
      </c>
      <c r="B170295" s="1" t="s">
        <v>2077</v>
      </c>
      <c r="C170295" s="1" t="s">
        <v>353295</v>
      </c>
      <c r="D170295" s="1" t="s">
        <v>11</v>
      </c>
    </row>
    <row r="170296" spans="1:4" x14ac:dyDescent="0.3">
      <c r="A170296" s="1" t="s">
        <v>353296</v>
      </c>
      <c r="B170296" s="1" t="s">
        <v>133</v>
      </c>
      <c r="C170296" s="1" t="s">
        <v>353297</v>
      </c>
      <c r="D170296" s="1" t="s">
        <v>11</v>
      </c>
    </row>
    <row r="170297" spans="1:4" x14ac:dyDescent="0.3">
      <c r="A170297" s="1" t="s">
        <v>353298</v>
      </c>
      <c r="B170297" s="1" t="s">
        <v>123</v>
      </c>
      <c r="C170297" s="1" t="s">
        <v>11</v>
      </c>
      <c r="D170297" s="1" t="s">
        <v>11</v>
      </c>
    </row>
    <row r="170298" spans="1:4" x14ac:dyDescent="0.3">
      <c r="A170298" s="1" t="s">
        <v>353299</v>
      </c>
      <c r="B170298" s="1" t="s">
        <v>76</v>
      </c>
      <c r="C170298" s="1" t="s">
        <v>353300</v>
      </c>
      <c r="D170298" s="1" t="s">
        <v>11</v>
      </c>
    </row>
    <row r="170299" spans="1:4" x14ac:dyDescent="0.3">
      <c r="A170299" s="1" t="s">
        <v>353301</v>
      </c>
      <c r="B170299" s="1" t="s">
        <v>834</v>
      </c>
      <c r="C170299" s="1" t="s">
        <v>353302</v>
      </c>
      <c r="D170299" s="1" t="s">
        <v>11</v>
      </c>
    </row>
    <row r="170300" spans="1:4" x14ac:dyDescent="0.3">
      <c r="A170300" s="1" t="s">
        <v>353303</v>
      </c>
      <c r="B170300" s="1" t="s">
        <v>666</v>
      </c>
      <c r="C170300" s="1" t="s">
        <v>353304</v>
      </c>
      <c r="D170300" s="1" t="s">
        <v>11</v>
      </c>
    </row>
    <row r="170301" spans="1:4" x14ac:dyDescent="0.3">
      <c r="A170301" s="1" t="s">
        <v>353305</v>
      </c>
      <c r="B170301" s="1" t="s">
        <v>20</v>
      </c>
      <c r="C170301" s="1" t="s">
        <v>353306</v>
      </c>
      <c r="D170301" s="1" t="s">
        <v>176254</v>
      </c>
    </row>
    <row r="170302" spans="1:4" x14ac:dyDescent="0.3">
      <c r="A170302" s="1" t="s">
        <v>353307</v>
      </c>
      <c r="B170302" s="1" t="s">
        <v>164</v>
      </c>
      <c r="C170302" s="1" t="s">
        <v>353308</v>
      </c>
      <c r="D170302" s="1" t="s">
        <v>11</v>
      </c>
    </row>
    <row r="170303" spans="1:4" x14ac:dyDescent="0.3">
      <c r="A170303" s="1" t="s">
        <v>353309</v>
      </c>
      <c r="B170303" s="1" t="s">
        <v>143</v>
      </c>
      <c r="C170303" s="1" t="s">
        <v>353310</v>
      </c>
      <c r="D170303" s="1" t="s">
        <v>11</v>
      </c>
    </row>
    <row r="170304" spans="1:4" x14ac:dyDescent="0.3">
      <c r="A170304" s="1" t="s">
        <v>353311</v>
      </c>
      <c r="B170304" s="1" t="s">
        <v>1557</v>
      </c>
      <c r="C170304" s="1" t="s">
        <v>353312</v>
      </c>
      <c r="D170304" s="1" t="s">
        <v>353313</v>
      </c>
    </row>
    <row r="170305" spans="1:4" x14ac:dyDescent="0.3">
      <c r="A170305" s="1" t="s">
        <v>353314</v>
      </c>
      <c r="B170305" s="1" t="s">
        <v>804</v>
      </c>
      <c r="C170305" s="1" t="s">
        <v>3068</v>
      </c>
      <c r="D170305" s="1" t="s">
        <v>11</v>
      </c>
    </row>
    <row r="170306" spans="1:4" x14ac:dyDescent="0.3">
      <c r="A170306" s="1" t="s">
        <v>353315</v>
      </c>
      <c r="B170306" s="1" t="s">
        <v>66</v>
      </c>
      <c r="C170306" s="1" t="s">
        <v>353316</v>
      </c>
      <c r="D170306" s="1" t="s">
        <v>11</v>
      </c>
    </row>
    <row r="170307" spans="1:4" x14ac:dyDescent="0.3">
      <c r="A170307" s="1" t="s">
        <v>353317</v>
      </c>
      <c r="B170307" s="1" t="s">
        <v>7040</v>
      </c>
      <c r="C170307" s="1" t="s">
        <v>353318</v>
      </c>
      <c r="D170307" s="1" t="s">
        <v>11</v>
      </c>
    </row>
    <row r="170308" spans="1:4" x14ac:dyDescent="0.3">
      <c r="A170308" s="1" t="s">
        <v>353319</v>
      </c>
      <c r="B170308" s="1" t="s">
        <v>457</v>
      </c>
      <c r="C170308" s="1" t="s">
        <v>353320</v>
      </c>
      <c r="D170308" s="1" t="s">
        <v>11</v>
      </c>
    </row>
    <row r="170309" spans="1:4" x14ac:dyDescent="0.3">
      <c r="A170309" s="1" t="s">
        <v>353321</v>
      </c>
      <c r="B170309" s="1" t="s">
        <v>123</v>
      </c>
      <c r="C170309" s="1" t="s">
        <v>353322</v>
      </c>
      <c r="D170309" s="1" t="s">
        <v>353323</v>
      </c>
    </row>
    <row r="170310" spans="1:4" x14ac:dyDescent="0.3">
      <c r="A170310" s="1" t="s">
        <v>353324</v>
      </c>
      <c r="B170310" s="1" t="s">
        <v>518</v>
      </c>
      <c r="C170310" s="1" t="s">
        <v>8337</v>
      </c>
      <c r="D170310" s="1" t="s">
        <v>11</v>
      </c>
    </row>
    <row r="170311" spans="1:4" x14ac:dyDescent="0.3">
      <c r="A170311" s="1" t="s">
        <v>353325</v>
      </c>
      <c r="B170311" s="1" t="s">
        <v>200</v>
      </c>
      <c r="C170311" s="1" t="s">
        <v>353326</v>
      </c>
      <c r="D170311" s="1" t="s">
        <v>11</v>
      </c>
    </row>
    <row r="170312" spans="1:4" x14ac:dyDescent="0.3">
      <c r="A170312" s="1" t="s">
        <v>353327</v>
      </c>
      <c r="B170312" s="1" t="s">
        <v>66</v>
      </c>
      <c r="C170312" s="1" t="s">
        <v>353328</v>
      </c>
      <c r="D170312" s="1" t="s">
        <v>11</v>
      </c>
    </row>
    <row r="170313" spans="1:4" x14ac:dyDescent="0.3">
      <c r="A170313" s="1" t="s">
        <v>353329</v>
      </c>
      <c r="B170313" s="1" t="s">
        <v>66</v>
      </c>
      <c r="C170313" s="1" t="s">
        <v>29786</v>
      </c>
      <c r="D170313" s="1" t="s">
        <v>11</v>
      </c>
    </row>
    <row r="170314" spans="1:4" x14ac:dyDescent="0.3">
      <c r="A170314" s="1" t="s">
        <v>353330</v>
      </c>
      <c r="B170314" s="1" t="s">
        <v>669</v>
      </c>
      <c r="C170314" s="1" t="s">
        <v>353331</v>
      </c>
      <c r="D170314" s="1" t="s">
        <v>11</v>
      </c>
    </row>
    <row r="170315" spans="1:4" x14ac:dyDescent="0.3">
      <c r="A170315" s="1" t="s">
        <v>353332</v>
      </c>
      <c r="B170315" s="1" t="s">
        <v>86</v>
      </c>
      <c r="C170315" s="1" t="s">
        <v>353333</v>
      </c>
      <c r="D170315" s="1" t="s">
        <v>11</v>
      </c>
    </row>
    <row r="170316" spans="1:4" x14ac:dyDescent="0.3">
      <c r="A170316" s="1" t="s">
        <v>353334</v>
      </c>
      <c r="B170316" s="1" t="s">
        <v>453</v>
      </c>
      <c r="C170316" s="1" t="s">
        <v>353335</v>
      </c>
      <c r="D170316" s="1" t="s">
        <v>11</v>
      </c>
    </row>
    <row r="170317" spans="1:4" x14ac:dyDescent="0.3">
      <c r="A170317" s="1" t="s">
        <v>353336</v>
      </c>
      <c r="B170317" s="1" t="s">
        <v>127</v>
      </c>
      <c r="C170317" s="1" t="s">
        <v>353337</v>
      </c>
      <c r="D170317" s="1" t="s">
        <v>11</v>
      </c>
    </row>
    <row r="170318" spans="1:4" x14ac:dyDescent="0.3">
      <c r="A170318" s="1" t="s">
        <v>353338</v>
      </c>
      <c r="B170318" s="1" t="s">
        <v>127</v>
      </c>
      <c r="C170318" s="1" t="s">
        <v>353339</v>
      </c>
      <c r="D170318" s="1" t="s">
        <v>11</v>
      </c>
    </row>
    <row r="170319" spans="1:4" x14ac:dyDescent="0.3">
      <c r="A170319" s="1" t="s">
        <v>353340</v>
      </c>
      <c r="B170319" s="1" t="s">
        <v>66</v>
      </c>
      <c r="C170319" s="1" t="s">
        <v>353341</v>
      </c>
      <c r="D170319" s="1" t="s">
        <v>11</v>
      </c>
    </row>
    <row r="170320" spans="1:4" x14ac:dyDescent="0.3">
      <c r="A170320" s="1" t="s">
        <v>353342</v>
      </c>
      <c r="B170320" s="1" t="s">
        <v>143</v>
      </c>
      <c r="C170320" s="1" t="s">
        <v>353343</v>
      </c>
      <c r="D170320" s="1" t="s">
        <v>11</v>
      </c>
    </row>
    <row r="170321" spans="1:4" x14ac:dyDescent="0.3">
      <c r="A170321" s="1" t="s">
        <v>353344</v>
      </c>
      <c r="B170321" s="1" t="s">
        <v>14220</v>
      </c>
      <c r="C170321" s="1" t="s">
        <v>353345</v>
      </c>
      <c r="D170321" s="1" t="s">
        <v>11</v>
      </c>
    </row>
    <row r="170322" spans="1:4" x14ac:dyDescent="0.3">
      <c r="A170322" s="1" t="s">
        <v>353346</v>
      </c>
      <c r="B170322" s="1" t="s">
        <v>200</v>
      </c>
      <c r="C170322" s="1" t="s">
        <v>347909</v>
      </c>
      <c r="D170322" s="1" t="s">
        <v>353347</v>
      </c>
    </row>
    <row r="170323" spans="1:4" x14ac:dyDescent="0.3">
      <c r="A170323" s="1" t="s">
        <v>353348</v>
      </c>
      <c r="B170323" s="1" t="s">
        <v>804</v>
      </c>
      <c r="C170323" s="1" t="s">
        <v>353349</v>
      </c>
      <c r="D170323" s="1" t="s">
        <v>11</v>
      </c>
    </row>
    <row r="170324" spans="1:4" x14ac:dyDescent="0.3">
      <c r="A170324" s="1" t="s">
        <v>353350</v>
      </c>
      <c r="B170324" s="1" t="s">
        <v>1090</v>
      </c>
      <c r="C170324" s="1" t="s">
        <v>353351</v>
      </c>
      <c r="D170324" s="1" t="s">
        <v>11</v>
      </c>
    </row>
    <row r="170325" spans="1:4" x14ac:dyDescent="0.3">
      <c r="A170325" s="1" t="s">
        <v>353352</v>
      </c>
      <c r="B170325" s="1" t="s">
        <v>40</v>
      </c>
      <c r="C170325" s="1" t="s">
        <v>353353</v>
      </c>
      <c r="D170325" s="1" t="s">
        <v>56049</v>
      </c>
    </row>
    <row r="170326" spans="1:4" x14ac:dyDescent="0.3">
      <c r="A170326" s="1" t="s">
        <v>353354</v>
      </c>
      <c r="B170326" s="1" t="s">
        <v>136</v>
      </c>
      <c r="C170326" s="1" t="s">
        <v>353355</v>
      </c>
      <c r="D170326" s="1" t="s">
        <v>11</v>
      </c>
    </row>
    <row r="170327" spans="1:4" x14ac:dyDescent="0.3">
      <c r="A170327" s="1" t="s">
        <v>353356</v>
      </c>
      <c r="B170327" s="1" t="s">
        <v>457</v>
      </c>
      <c r="C170327" s="1" t="s">
        <v>353357</v>
      </c>
      <c r="D170327" s="1" t="s">
        <v>353358</v>
      </c>
    </row>
    <row r="170328" spans="1:4" x14ac:dyDescent="0.3">
      <c r="A170328" s="1" t="s">
        <v>353359</v>
      </c>
      <c r="B170328" s="1" t="s">
        <v>8840</v>
      </c>
      <c r="C170328" s="1" t="s">
        <v>353360</v>
      </c>
      <c r="D170328" s="1" t="s">
        <v>11</v>
      </c>
    </row>
    <row r="170329" spans="1:4" x14ac:dyDescent="0.3">
      <c r="A170329" s="1" t="s">
        <v>353361</v>
      </c>
      <c r="B170329" s="1" t="s">
        <v>1547</v>
      </c>
      <c r="C170329" s="1" t="s">
        <v>353362</v>
      </c>
      <c r="D170329" s="1" t="s">
        <v>11</v>
      </c>
    </row>
    <row r="170330" spans="1:4" x14ac:dyDescent="0.3">
      <c r="A170330" s="1" t="s">
        <v>353363</v>
      </c>
      <c r="B170330" s="1" t="s">
        <v>1660</v>
      </c>
      <c r="C170330" s="1" t="s">
        <v>353364</v>
      </c>
      <c r="D170330" s="1" t="s">
        <v>11</v>
      </c>
    </row>
    <row r="170331" spans="1:4" x14ac:dyDescent="0.3">
      <c r="A170331" s="1" t="s">
        <v>353365</v>
      </c>
      <c r="B170331" s="1" t="s">
        <v>143</v>
      </c>
      <c r="C170331" s="1" t="s">
        <v>353366</v>
      </c>
      <c r="D170331" s="1" t="s">
        <v>11</v>
      </c>
    </row>
    <row r="170332" spans="1:4" x14ac:dyDescent="0.3">
      <c r="A170332" s="1" t="s">
        <v>353367</v>
      </c>
      <c r="B170332" s="1" t="s">
        <v>761</v>
      </c>
      <c r="C170332" s="1" t="s">
        <v>353368</v>
      </c>
      <c r="D170332" s="1" t="s">
        <v>11</v>
      </c>
    </row>
    <row r="170333" spans="1:4" x14ac:dyDescent="0.3">
      <c r="A170333" s="1" t="s">
        <v>353369</v>
      </c>
      <c r="B170333" s="1" t="s">
        <v>5139</v>
      </c>
      <c r="C170333" s="1" t="s">
        <v>353370</v>
      </c>
      <c r="D170333" s="1" t="s">
        <v>11</v>
      </c>
    </row>
    <row r="170334" spans="1:4" x14ac:dyDescent="0.3">
      <c r="A170334" s="1" t="s">
        <v>353371</v>
      </c>
      <c r="B170334" s="1" t="s">
        <v>834</v>
      </c>
      <c r="C170334" s="1" t="s">
        <v>353372</v>
      </c>
      <c r="D170334" s="1" t="s">
        <v>11</v>
      </c>
    </row>
    <row r="170335" spans="1:4" x14ac:dyDescent="0.3">
      <c r="A170335" s="1" t="s">
        <v>353373</v>
      </c>
      <c r="B170335" s="1" t="s">
        <v>1355</v>
      </c>
      <c r="C170335" s="1" t="s">
        <v>353374</v>
      </c>
      <c r="D170335" s="1" t="s">
        <v>11</v>
      </c>
    </row>
    <row r="170336" spans="1:4" x14ac:dyDescent="0.3">
      <c r="A170336" s="1" t="s">
        <v>353375</v>
      </c>
      <c r="B170336" s="1" t="s">
        <v>120</v>
      </c>
      <c r="C170336" s="1" t="s">
        <v>353376</v>
      </c>
      <c r="D170336" s="1" t="s">
        <v>11</v>
      </c>
    </row>
    <row r="170337" spans="1:4" x14ac:dyDescent="0.3">
      <c r="A170337" s="1" t="s">
        <v>353377</v>
      </c>
      <c r="B170337" s="1" t="s">
        <v>133</v>
      </c>
      <c r="C170337" s="1" t="s">
        <v>353378</v>
      </c>
      <c r="D170337" s="1" t="s">
        <v>11</v>
      </c>
    </row>
    <row r="170338" spans="1:4" x14ac:dyDescent="0.3">
      <c r="A170338" s="1" t="s">
        <v>353379</v>
      </c>
      <c r="B170338" s="1" t="s">
        <v>804</v>
      </c>
      <c r="C170338" s="1" t="s">
        <v>353380</v>
      </c>
      <c r="D170338" s="1" t="s">
        <v>11</v>
      </c>
    </row>
    <row r="170339" spans="1:4" x14ac:dyDescent="0.3">
      <c r="A170339" s="1" t="s">
        <v>353381</v>
      </c>
      <c r="B170339" s="1" t="s">
        <v>3535</v>
      </c>
      <c r="C170339" s="1" t="s">
        <v>353382</v>
      </c>
      <c r="D170339" s="1" t="s">
        <v>11</v>
      </c>
    </row>
    <row r="170340" spans="1:4" x14ac:dyDescent="0.3">
      <c r="A170340" s="1" t="s">
        <v>353383</v>
      </c>
      <c r="B170340" s="1" t="s">
        <v>17</v>
      </c>
      <c r="C170340" s="1" t="s">
        <v>61944</v>
      </c>
      <c r="D170340" s="1" t="s">
        <v>11</v>
      </c>
    </row>
    <row r="170341" spans="1:4" x14ac:dyDescent="0.3">
      <c r="A170341" s="1" t="s">
        <v>353384</v>
      </c>
      <c r="B170341" s="1" t="s">
        <v>3577</v>
      </c>
      <c r="C170341" s="1" t="s">
        <v>353385</v>
      </c>
      <c r="D170341" s="1" t="s">
        <v>11</v>
      </c>
    </row>
    <row r="170342" spans="1:4" x14ac:dyDescent="0.3">
      <c r="A170342" s="1" t="s">
        <v>353386</v>
      </c>
      <c r="B170342" s="1" t="s">
        <v>133</v>
      </c>
      <c r="C170342" s="1" t="s">
        <v>353387</v>
      </c>
      <c r="D170342" s="1" t="s">
        <v>11</v>
      </c>
    </row>
    <row r="170343" spans="1:4" x14ac:dyDescent="0.3">
      <c r="A170343" s="1" t="s">
        <v>353388</v>
      </c>
      <c r="B170343" s="1" t="s">
        <v>3832</v>
      </c>
      <c r="C170343" s="1" t="s">
        <v>353389</v>
      </c>
      <c r="D170343" s="1" t="s">
        <v>11</v>
      </c>
    </row>
    <row r="170344" spans="1:4" x14ac:dyDescent="0.3">
      <c r="A170344" s="1" t="s">
        <v>353390</v>
      </c>
      <c r="B170344" s="1" t="s">
        <v>136</v>
      </c>
      <c r="C170344" s="1" t="s">
        <v>215414</v>
      </c>
      <c r="D170344" s="1" t="s">
        <v>11</v>
      </c>
    </row>
    <row r="170345" spans="1:4" x14ac:dyDescent="0.3">
      <c r="A170345" s="1" t="s">
        <v>353391</v>
      </c>
      <c r="B170345" s="1" t="s">
        <v>453</v>
      </c>
      <c r="C170345" s="1" t="s">
        <v>353392</v>
      </c>
      <c r="D170345" s="1" t="s">
        <v>11</v>
      </c>
    </row>
    <row r="170346" spans="1:4" x14ac:dyDescent="0.3">
      <c r="A170346" s="1" t="s">
        <v>353393</v>
      </c>
      <c r="B170346" s="1" t="s">
        <v>457</v>
      </c>
      <c r="C170346" s="1" t="s">
        <v>353394</v>
      </c>
      <c r="D170346" s="1" t="s">
        <v>11</v>
      </c>
    </row>
    <row r="170347" spans="1:4" x14ac:dyDescent="0.3">
      <c r="A170347" s="1" t="s">
        <v>353395</v>
      </c>
      <c r="B170347" s="1" t="s">
        <v>73</v>
      </c>
      <c r="C170347" s="1" t="s">
        <v>353396</v>
      </c>
      <c r="D170347" s="1" t="s">
        <v>11</v>
      </c>
    </row>
    <row r="170348" spans="1:4" x14ac:dyDescent="0.3">
      <c r="A170348" s="1" t="s">
        <v>353397</v>
      </c>
      <c r="B170348" s="1" t="s">
        <v>186</v>
      </c>
      <c r="C170348" s="1" t="s">
        <v>11331</v>
      </c>
      <c r="D170348" s="1" t="s">
        <v>11</v>
      </c>
    </row>
    <row r="170349" spans="1:4" x14ac:dyDescent="0.3">
      <c r="A170349" s="1" t="s">
        <v>353398</v>
      </c>
      <c r="B170349" s="1" t="s">
        <v>6499</v>
      </c>
      <c r="C170349" s="1" t="s">
        <v>353399</v>
      </c>
      <c r="D170349" s="1" t="s">
        <v>11</v>
      </c>
    </row>
    <row r="170350" spans="1:4" x14ac:dyDescent="0.3">
      <c r="A170350" s="1" t="s">
        <v>353400</v>
      </c>
      <c r="B170350" s="1" t="s">
        <v>1551</v>
      </c>
      <c r="C170350" s="1" t="s">
        <v>353401</v>
      </c>
      <c r="D170350" s="1" t="s">
        <v>11</v>
      </c>
    </row>
    <row r="170351" spans="1:4" x14ac:dyDescent="0.3">
      <c r="A170351" s="1" t="s">
        <v>353402</v>
      </c>
      <c r="B170351" s="1" t="s">
        <v>86</v>
      </c>
      <c r="C170351" s="1" t="s">
        <v>353403</v>
      </c>
      <c r="D170351" s="1" t="s">
        <v>11</v>
      </c>
    </row>
    <row r="170352" spans="1:4" x14ac:dyDescent="0.3">
      <c r="A170352" s="1" t="s">
        <v>353404</v>
      </c>
      <c r="B170352" s="1" t="s">
        <v>181</v>
      </c>
      <c r="C170352" s="1" t="s">
        <v>182</v>
      </c>
      <c r="D170352" s="1" t="s">
        <v>11</v>
      </c>
    </row>
    <row r="170353" spans="1:4" x14ac:dyDescent="0.3">
      <c r="A170353" s="1" t="s">
        <v>353405</v>
      </c>
      <c r="B170353" s="1" t="s">
        <v>226</v>
      </c>
      <c r="C170353" s="1" t="s">
        <v>353406</v>
      </c>
      <c r="D170353" s="1" t="s">
        <v>11</v>
      </c>
    </row>
    <row r="170354" spans="1:4" x14ac:dyDescent="0.3">
      <c r="A170354" s="1" t="s">
        <v>353407</v>
      </c>
      <c r="B170354" s="1" t="s">
        <v>1355</v>
      </c>
      <c r="C170354" s="1" t="s">
        <v>353408</v>
      </c>
      <c r="D170354" s="1" t="s">
        <v>11</v>
      </c>
    </row>
    <row r="170355" spans="1:4" x14ac:dyDescent="0.3">
      <c r="A170355" s="1" t="s">
        <v>353409</v>
      </c>
      <c r="B170355" s="1" t="s">
        <v>638</v>
      </c>
      <c r="C170355" s="1" t="s">
        <v>71696</v>
      </c>
      <c r="D170355" s="1" t="s">
        <v>11</v>
      </c>
    </row>
    <row r="170356" spans="1:4" x14ac:dyDescent="0.3">
      <c r="A170356" s="1" t="s">
        <v>353410</v>
      </c>
      <c r="B170356" s="1" t="s">
        <v>14220</v>
      </c>
      <c r="C170356" s="1" t="s">
        <v>353411</v>
      </c>
      <c r="D170356" s="1" t="s">
        <v>11</v>
      </c>
    </row>
    <row r="170357" spans="1:4" x14ac:dyDescent="0.3">
      <c r="A170357" s="1" t="s">
        <v>353412</v>
      </c>
      <c r="B170357" s="1" t="s">
        <v>143</v>
      </c>
      <c r="C170357" s="1" t="s">
        <v>353413</v>
      </c>
      <c r="D170357" s="1" t="s">
        <v>11</v>
      </c>
    </row>
    <row r="170358" spans="1:4" x14ac:dyDescent="0.3">
      <c r="A170358" s="1" t="s">
        <v>353414</v>
      </c>
      <c r="B170358" s="1" t="s">
        <v>34</v>
      </c>
      <c r="C170358" s="1" t="s">
        <v>3333</v>
      </c>
      <c r="D170358" s="1" t="s">
        <v>11</v>
      </c>
    </row>
    <row r="170359" spans="1:4" x14ac:dyDescent="0.3">
      <c r="A170359" s="1" t="s">
        <v>353415</v>
      </c>
      <c r="B170359" s="1" t="s">
        <v>136</v>
      </c>
      <c r="C170359" s="1" t="s">
        <v>284874</v>
      </c>
      <c r="D170359" s="1" t="s">
        <v>11</v>
      </c>
    </row>
    <row r="170360" spans="1:4" x14ac:dyDescent="0.3">
      <c r="A170360" s="1" t="s">
        <v>353416</v>
      </c>
      <c r="B170360" s="1" t="s">
        <v>453</v>
      </c>
      <c r="C170360" s="1" t="s">
        <v>353417</v>
      </c>
      <c r="D170360" s="1" t="s">
        <v>11</v>
      </c>
    </row>
    <row r="170361" spans="1:4" x14ac:dyDescent="0.3">
      <c r="A170361" s="1" t="s">
        <v>353418</v>
      </c>
      <c r="B170361" s="1" t="s">
        <v>143</v>
      </c>
      <c r="C170361" s="1" t="s">
        <v>353419</v>
      </c>
      <c r="D170361" s="1" t="s">
        <v>11</v>
      </c>
    </row>
    <row r="170362" spans="1:4" x14ac:dyDescent="0.3">
      <c r="A170362" s="1" t="s">
        <v>353420</v>
      </c>
      <c r="B170362" s="1" t="s">
        <v>143</v>
      </c>
      <c r="C170362" s="1" t="s">
        <v>353421</v>
      </c>
      <c r="D170362" s="1" t="s">
        <v>11</v>
      </c>
    </row>
    <row r="170363" spans="1:4" x14ac:dyDescent="0.3">
      <c r="A170363" s="1" t="s">
        <v>353422</v>
      </c>
      <c r="B170363" s="1" t="s">
        <v>9692</v>
      </c>
      <c r="C170363" s="1" t="s">
        <v>353423</v>
      </c>
      <c r="D170363" s="1" t="s">
        <v>11</v>
      </c>
    </row>
    <row r="170364" spans="1:4" x14ac:dyDescent="0.3">
      <c r="A170364" s="1" t="s">
        <v>353424</v>
      </c>
      <c r="B170364" s="1" t="s">
        <v>457</v>
      </c>
      <c r="C170364" s="1" t="s">
        <v>353425</v>
      </c>
      <c r="D170364" s="1" t="s">
        <v>11</v>
      </c>
    </row>
    <row r="170365" spans="1:4" x14ac:dyDescent="0.3">
      <c r="A170365" s="1" t="s">
        <v>353426</v>
      </c>
      <c r="B170365" s="1" t="s">
        <v>143</v>
      </c>
      <c r="C170365" s="1" t="s">
        <v>353427</v>
      </c>
      <c r="D170365" s="1" t="s">
        <v>11</v>
      </c>
    </row>
    <row r="170366" spans="1:4" x14ac:dyDescent="0.3">
      <c r="A170366" s="1" t="s">
        <v>353428</v>
      </c>
      <c r="B170366" s="1" t="s">
        <v>662</v>
      </c>
      <c r="C170366" s="1" t="s">
        <v>353429</v>
      </c>
      <c r="D170366" s="1" t="s">
        <v>11</v>
      </c>
    </row>
    <row r="170367" spans="1:4" x14ac:dyDescent="0.3">
      <c r="A170367" s="1" t="s">
        <v>353430</v>
      </c>
      <c r="B170367" s="1" t="s">
        <v>689</v>
      </c>
      <c r="C170367" s="1" t="s">
        <v>353431</v>
      </c>
      <c r="D170367" s="1" t="s">
        <v>11</v>
      </c>
    </row>
    <row r="170368" spans="1:4" x14ac:dyDescent="0.3">
      <c r="A170368" s="1" t="s">
        <v>353432</v>
      </c>
      <c r="B170368" s="1" t="s">
        <v>3369</v>
      </c>
      <c r="C170368" s="1" t="s">
        <v>353433</v>
      </c>
      <c r="D170368" s="1" t="s">
        <v>11</v>
      </c>
    </row>
    <row r="170369" spans="1:4" x14ac:dyDescent="0.3">
      <c r="A170369" s="1" t="s">
        <v>353434</v>
      </c>
      <c r="B170369" s="1" t="s">
        <v>3577</v>
      </c>
      <c r="C170369" s="1" t="s">
        <v>353435</v>
      </c>
      <c r="D170369" s="1" t="s">
        <v>11</v>
      </c>
    </row>
    <row r="170370" spans="1:4" x14ac:dyDescent="0.3">
      <c r="A170370" s="1" t="s">
        <v>353436</v>
      </c>
      <c r="B170370" s="1" t="s">
        <v>20</v>
      </c>
      <c r="C170370" s="1" t="s">
        <v>353437</v>
      </c>
      <c r="D170370" s="1" t="s">
        <v>11</v>
      </c>
    </row>
    <row r="170371" spans="1:4" x14ac:dyDescent="0.3">
      <c r="A170371" s="1" t="s">
        <v>353438</v>
      </c>
      <c r="B170371" s="1" t="s">
        <v>325</v>
      </c>
      <c r="C170371" s="1" t="s">
        <v>353439</v>
      </c>
      <c r="D170371" s="1" t="s">
        <v>11</v>
      </c>
    </row>
    <row r="170372" spans="1:4" x14ac:dyDescent="0.3">
      <c r="A170372" s="1" t="s">
        <v>353440</v>
      </c>
      <c r="B170372" s="1" t="s">
        <v>20</v>
      </c>
      <c r="C170372" s="1" t="s">
        <v>353441</v>
      </c>
      <c r="D170372" s="1" t="s">
        <v>11</v>
      </c>
    </row>
    <row r="170373" spans="1:4" x14ac:dyDescent="0.3">
      <c r="A170373" s="1" t="s">
        <v>353442</v>
      </c>
      <c r="B170373" s="1" t="s">
        <v>143</v>
      </c>
      <c r="C170373" s="1" t="s">
        <v>32996</v>
      </c>
      <c r="D170373" s="1" t="s">
        <v>11</v>
      </c>
    </row>
    <row r="170374" spans="1:4" x14ac:dyDescent="0.3">
      <c r="A170374" s="1" t="s">
        <v>353443</v>
      </c>
      <c r="B170374" s="1" t="s">
        <v>384</v>
      </c>
      <c r="C170374" s="1" t="s">
        <v>353444</v>
      </c>
      <c r="D170374" s="1" t="s">
        <v>11</v>
      </c>
    </row>
    <row r="170375" spans="1:4" x14ac:dyDescent="0.3">
      <c r="A170375" s="1" t="s">
        <v>353445</v>
      </c>
      <c r="B170375" s="1" t="s">
        <v>17</v>
      </c>
      <c r="C170375" s="1" t="s">
        <v>353446</v>
      </c>
      <c r="D170375" s="1" t="s">
        <v>11</v>
      </c>
    </row>
    <row r="170376" spans="1:4" x14ac:dyDescent="0.3">
      <c r="A170376" s="1" t="s">
        <v>353447</v>
      </c>
      <c r="B170376" s="1" t="s">
        <v>136</v>
      </c>
      <c r="C170376" s="1" t="s">
        <v>353448</v>
      </c>
      <c r="D170376" s="1" t="s">
        <v>11</v>
      </c>
    </row>
    <row r="170377" spans="1:4" x14ac:dyDescent="0.3">
      <c r="A170377" s="1" t="s">
        <v>353449</v>
      </c>
      <c r="B170377" s="1" t="s">
        <v>66</v>
      </c>
      <c r="C170377" s="1" t="s">
        <v>353450</v>
      </c>
      <c r="D170377" s="1" t="s">
        <v>11</v>
      </c>
    </row>
    <row r="170378" spans="1:4" x14ac:dyDescent="0.3">
      <c r="A170378" s="1" t="s">
        <v>353451</v>
      </c>
      <c r="B170378" s="1" t="s">
        <v>1557</v>
      </c>
      <c r="C170378" s="1" t="s">
        <v>353452</v>
      </c>
      <c r="D170378" s="1" t="s">
        <v>11</v>
      </c>
    </row>
    <row r="170379" spans="1:4" x14ac:dyDescent="0.3">
      <c r="A170379" s="1" t="s">
        <v>353453</v>
      </c>
      <c r="B170379" s="1" t="s">
        <v>20</v>
      </c>
      <c r="C170379" s="1" t="s">
        <v>353454</v>
      </c>
      <c r="D170379" s="1" t="s">
        <v>11</v>
      </c>
    </row>
    <row r="170380" spans="1:4" x14ac:dyDescent="0.3">
      <c r="A170380" s="1" t="s">
        <v>353455</v>
      </c>
      <c r="B170380" s="1" t="s">
        <v>133</v>
      </c>
      <c r="C170380" s="1" t="s">
        <v>353456</v>
      </c>
      <c r="D170380" s="1" t="s">
        <v>11</v>
      </c>
    </row>
    <row r="170381" spans="1:4" x14ac:dyDescent="0.3">
      <c r="A170381" s="1" t="s">
        <v>353457</v>
      </c>
      <c r="B170381" s="1" t="s">
        <v>3577</v>
      </c>
      <c r="C170381" s="1" t="s">
        <v>353458</v>
      </c>
      <c r="D170381" s="1" t="s">
        <v>11</v>
      </c>
    </row>
    <row r="170382" spans="1:4" x14ac:dyDescent="0.3">
      <c r="A170382" s="1" t="s">
        <v>353459</v>
      </c>
      <c r="B170382" s="1" t="s">
        <v>689</v>
      </c>
      <c r="C170382" s="1" t="s">
        <v>353460</v>
      </c>
      <c r="D170382" s="1" t="s">
        <v>11</v>
      </c>
    </row>
    <row r="170383" spans="1:4" x14ac:dyDescent="0.3">
      <c r="A170383" s="1" t="s">
        <v>353461</v>
      </c>
      <c r="B170383" s="1" t="s">
        <v>9033</v>
      </c>
      <c r="C170383" s="1" t="s">
        <v>353462</v>
      </c>
      <c r="D170383" s="1" t="s">
        <v>11</v>
      </c>
    </row>
    <row r="170384" spans="1:4" x14ac:dyDescent="0.3">
      <c r="A170384" s="1" t="s">
        <v>353463</v>
      </c>
      <c r="B170384" s="1" t="s">
        <v>86</v>
      </c>
      <c r="C170384" s="1" t="s">
        <v>53758</v>
      </c>
      <c r="D170384" s="1" t="s">
        <v>11</v>
      </c>
    </row>
    <row r="170385" spans="1:4" x14ac:dyDescent="0.3">
      <c r="A170385" s="1" t="s">
        <v>353464</v>
      </c>
      <c r="B170385" s="1" t="s">
        <v>384</v>
      </c>
      <c r="C170385" s="1" t="s">
        <v>353465</v>
      </c>
      <c r="D170385" s="1" t="s">
        <v>11</v>
      </c>
    </row>
    <row r="170386" spans="1:4" x14ac:dyDescent="0.3">
      <c r="A170386" s="1" t="s">
        <v>353466</v>
      </c>
      <c r="B170386" s="1" t="s">
        <v>662</v>
      </c>
      <c r="C170386" s="1" t="s">
        <v>353467</v>
      </c>
      <c r="D170386" s="1" t="s">
        <v>11</v>
      </c>
    </row>
    <row r="170387" spans="1:4" x14ac:dyDescent="0.3">
      <c r="A170387" s="1" t="s">
        <v>353468</v>
      </c>
      <c r="B170387" s="1" t="s">
        <v>17</v>
      </c>
      <c r="C170387" s="1" t="s">
        <v>353469</v>
      </c>
      <c r="D170387" s="1" t="s">
        <v>11</v>
      </c>
    </row>
    <row r="170388" spans="1:4" x14ac:dyDescent="0.3">
      <c r="A170388" s="1" t="s">
        <v>353470</v>
      </c>
      <c r="B170388" s="1" t="s">
        <v>20</v>
      </c>
      <c r="C170388" s="1" t="s">
        <v>353471</v>
      </c>
      <c r="D170388" s="1" t="s">
        <v>11</v>
      </c>
    </row>
    <row r="170389" spans="1:4" x14ac:dyDescent="0.3">
      <c r="A170389" s="1" t="s">
        <v>353472</v>
      </c>
      <c r="B170389" s="1" t="s">
        <v>20</v>
      </c>
      <c r="C170389" s="1" t="s">
        <v>353473</v>
      </c>
      <c r="D170389" s="1" t="s">
        <v>11</v>
      </c>
    </row>
    <row r="170390" spans="1:4" x14ac:dyDescent="0.3">
      <c r="A170390" s="1" t="s">
        <v>353474</v>
      </c>
      <c r="B170390" s="1" t="s">
        <v>66</v>
      </c>
      <c r="C170390" s="1" t="s">
        <v>353475</v>
      </c>
      <c r="D170390" s="1" t="s">
        <v>11</v>
      </c>
    </row>
    <row r="170391" spans="1:4" x14ac:dyDescent="0.3">
      <c r="A170391" s="1" t="s">
        <v>353476</v>
      </c>
      <c r="B170391" s="1" t="s">
        <v>518</v>
      </c>
      <c r="C170391" s="1" t="s">
        <v>353477</v>
      </c>
      <c r="D170391" s="1" t="s">
        <v>11</v>
      </c>
    </row>
    <row r="170392" spans="1:4" x14ac:dyDescent="0.3">
      <c r="A170392" s="1" t="s">
        <v>353478</v>
      </c>
      <c r="B170392" s="1" t="s">
        <v>371</v>
      </c>
      <c r="C170392" s="1" t="s">
        <v>353479</v>
      </c>
      <c r="D170392" s="1" t="s">
        <v>11</v>
      </c>
    </row>
    <row r="170393" spans="1:4" x14ac:dyDescent="0.3">
      <c r="A170393" s="1" t="s">
        <v>353480</v>
      </c>
      <c r="B170393" s="1" t="s">
        <v>40</v>
      </c>
      <c r="C170393" s="1" t="s">
        <v>353481</v>
      </c>
      <c r="D170393" s="1" t="s">
        <v>11</v>
      </c>
    </row>
    <row r="170394" spans="1:4" x14ac:dyDescent="0.3">
      <c r="A170394" s="1" t="s">
        <v>353482</v>
      </c>
      <c r="B170394" s="1" t="s">
        <v>907</v>
      </c>
      <c r="C170394" s="1" t="s">
        <v>291097</v>
      </c>
      <c r="D170394" s="1" t="s">
        <v>11</v>
      </c>
    </row>
    <row r="170395" spans="1:4" x14ac:dyDescent="0.3">
      <c r="A170395" s="1" t="s">
        <v>353483</v>
      </c>
      <c r="B170395" s="1" t="s">
        <v>86</v>
      </c>
      <c r="C170395" s="1" t="s">
        <v>353484</v>
      </c>
      <c r="D170395" s="1" t="s">
        <v>353485</v>
      </c>
    </row>
    <row r="170396" spans="1:4" x14ac:dyDescent="0.3">
      <c r="A170396" s="1" t="s">
        <v>353486</v>
      </c>
      <c r="B170396" s="1" t="s">
        <v>120</v>
      </c>
      <c r="C170396" s="1" t="s">
        <v>32468</v>
      </c>
      <c r="D170396" s="1" t="s">
        <v>11</v>
      </c>
    </row>
    <row r="170397" spans="1:4" x14ac:dyDescent="0.3">
      <c r="A170397" s="1" t="s">
        <v>353487</v>
      </c>
      <c r="B170397" s="1" t="s">
        <v>133</v>
      </c>
      <c r="C170397" s="1" t="s">
        <v>64508</v>
      </c>
      <c r="D170397" s="1" t="s">
        <v>11</v>
      </c>
    </row>
    <row r="170398" spans="1:4" x14ac:dyDescent="0.3">
      <c r="A170398" s="1" t="s">
        <v>353488</v>
      </c>
      <c r="B170398" s="1" t="s">
        <v>37264</v>
      </c>
      <c r="C170398" s="1" t="s">
        <v>353489</v>
      </c>
      <c r="D170398" s="1" t="s">
        <v>11</v>
      </c>
    </row>
    <row r="170399" spans="1:4" x14ac:dyDescent="0.3">
      <c r="A170399" s="1" t="s">
        <v>353490</v>
      </c>
      <c r="B170399" s="1" t="s">
        <v>83</v>
      </c>
      <c r="C170399" s="1" t="s">
        <v>353491</v>
      </c>
      <c r="D170399" s="1" t="s">
        <v>11</v>
      </c>
    </row>
    <row r="170400" spans="1:4" x14ac:dyDescent="0.3">
      <c r="A170400" s="1" t="s">
        <v>353492</v>
      </c>
      <c r="B170400" s="1" t="s">
        <v>457</v>
      </c>
      <c r="C170400" s="1" t="s">
        <v>353493</v>
      </c>
      <c r="D170400" s="1" t="s">
        <v>11</v>
      </c>
    </row>
    <row r="170401" spans="1:4" x14ac:dyDescent="0.3">
      <c r="A170401" s="1" t="s">
        <v>353494</v>
      </c>
      <c r="B170401" s="1" t="s">
        <v>488</v>
      </c>
      <c r="C170401" s="1" t="s">
        <v>353495</v>
      </c>
      <c r="D170401" s="1" t="s">
        <v>11</v>
      </c>
    </row>
    <row r="170402" spans="1:4" x14ac:dyDescent="0.3">
      <c r="A170402" s="1" t="s">
        <v>353496</v>
      </c>
      <c r="B170402" s="1" t="s">
        <v>2761</v>
      </c>
      <c r="C170402" s="1" t="s">
        <v>353497</v>
      </c>
      <c r="D170402" s="1" t="s">
        <v>11</v>
      </c>
    </row>
    <row r="170403" spans="1:4" x14ac:dyDescent="0.3">
      <c r="A170403" s="1" t="s">
        <v>353498</v>
      </c>
      <c r="B170403" s="1" t="s">
        <v>54</v>
      </c>
      <c r="C170403" s="1" t="s">
        <v>353499</v>
      </c>
      <c r="D170403" s="1" t="s">
        <v>11</v>
      </c>
    </row>
    <row r="170404" spans="1:4" x14ac:dyDescent="0.3">
      <c r="A170404" s="1" t="s">
        <v>353500</v>
      </c>
      <c r="B170404" s="1" t="s">
        <v>20</v>
      </c>
      <c r="C170404" s="1" t="s">
        <v>353501</v>
      </c>
      <c r="D170404" s="1" t="s">
        <v>11</v>
      </c>
    </row>
    <row r="170405" spans="1:4" x14ac:dyDescent="0.3">
      <c r="A170405" s="1" t="s">
        <v>353502</v>
      </c>
      <c r="B170405" s="1" t="s">
        <v>20</v>
      </c>
      <c r="C170405" s="1" t="s">
        <v>353503</v>
      </c>
      <c r="D170405" s="1" t="s">
        <v>353504</v>
      </c>
    </row>
    <row r="170406" spans="1:4" x14ac:dyDescent="0.3">
      <c r="A170406" s="1" t="s">
        <v>353505</v>
      </c>
      <c r="B170406" s="1" t="s">
        <v>143</v>
      </c>
      <c r="C170406" s="1" t="s">
        <v>353506</v>
      </c>
      <c r="D170406" s="1" t="s">
        <v>11</v>
      </c>
    </row>
    <row r="170407" spans="1:4" x14ac:dyDescent="0.3">
      <c r="A170407" s="1" t="s">
        <v>353507</v>
      </c>
      <c r="B170407" s="1" t="s">
        <v>1036</v>
      </c>
      <c r="C170407" s="1" t="s">
        <v>14244</v>
      </c>
      <c r="D170407" s="1" t="s">
        <v>11</v>
      </c>
    </row>
    <row r="170408" spans="1:4" x14ac:dyDescent="0.3">
      <c r="A170408" s="1" t="s">
        <v>353508</v>
      </c>
      <c r="B170408" s="1" t="s">
        <v>57</v>
      </c>
      <c r="C170408" s="1" t="s">
        <v>353509</v>
      </c>
      <c r="D170408" s="1" t="s">
        <v>11</v>
      </c>
    </row>
    <row r="170409" spans="1:4" x14ac:dyDescent="0.3">
      <c r="A170409" s="1" t="s">
        <v>353510</v>
      </c>
      <c r="B170409" s="1" t="s">
        <v>4017</v>
      </c>
      <c r="C170409" s="1" t="s">
        <v>353511</v>
      </c>
      <c r="D170409" s="1" t="s">
        <v>11</v>
      </c>
    </row>
    <row r="170410" spans="1:4" x14ac:dyDescent="0.3">
      <c r="A170410" s="1" t="s">
        <v>353512</v>
      </c>
      <c r="B170410" s="1" t="s">
        <v>1024</v>
      </c>
      <c r="C170410" s="1" t="s">
        <v>353513</v>
      </c>
      <c r="D170410" s="1" t="s">
        <v>11</v>
      </c>
    </row>
    <row r="170411" spans="1:4" x14ac:dyDescent="0.3">
      <c r="A170411" s="1" t="s">
        <v>353514</v>
      </c>
      <c r="B170411" s="1" t="s">
        <v>4888</v>
      </c>
      <c r="C170411" s="1" t="s">
        <v>353515</v>
      </c>
      <c r="D170411" s="1" t="s">
        <v>11</v>
      </c>
    </row>
    <row r="170412" spans="1:4" x14ac:dyDescent="0.3">
      <c r="A170412" s="1" t="s">
        <v>353516</v>
      </c>
      <c r="B170412" s="1" t="s">
        <v>40</v>
      </c>
      <c r="C170412" s="1" t="s">
        <v>8002</v>
      </c>
      <c r="D170412" s="1" t="s">
        <v>11</v>
      </c>
    </row>
    <row r="170413" spans="1:4" x14ac:dyDescent="0.3">
      <c r="A170413" s="1" t="s">
        <v>353517</v>
      </c>
      <c r="B170413" s="1" t="s">
        <v>453</v>
      </c>
      <c r="C170413" s="1" t="s">
        <v>248785</v>
      </c>
      <c r="D170413" s="1" t="s">
        <v>11</v>
      </c>
    </row>
    <row r="170414" spans="1:4" x14ac:dyDescent="0.3">
      <c r="A170414" s="1" t="s">
        <v>353518</v>
      </c>
      <c r="B170414" s="1" t="s">
        <v>238</v>
      </c>
      <c r="C170414" s="1" t="s">
        <v>353519</v>
      </c>
      <c r="D170414" s="1" t="s">
        <v>11</v>
      </c>
    </row>
    <row r="170415" spans="1:4" x14ac:dyDescent="0.3">
      <c r="A170415" s="1" t="s">
        <v>353520</v>
      </c>
      <c r="B170415" s="1" t="s">
        <v>1660</v>
      </c>
      <c r="C170415" s="1" t="s">
        <v>353521</v>
      </c>
      <c r="D170415" s="1" t="s">
        <v>11</v>
      </c>
    </row>
    <row r="170416" spans="1:4" x14ac:dyDescent="0.3">
      <c r="A170416" s="1" t="s">
        <v>353522</v>
      </c>
      <c r="B170416" s="1" t="s">
        <v>105</v>
      </c>
      <c r="C170416" s="1" t="s">
        <v>353523</v>
      </c>
      <c r="D170416" s="1" t="s">
        <v>11</v>
      </c>
    </row>
    <row r="170417" spans="1:4" x14ac:dyDescent="0.3">
      <c r="A170417" s="1" t="s">
        <v>353524</v>
      </c>
      <c r="B170417" s="1" t="s">
        <v>1551</v>
      </c>
      <c r="C170417" s="1" t="s">
        <v>353525</v>
      </c>
      <c r="D170417" s="1" t="s">
        <v>353526</v>
      </c>
    </row>
    <row r="170418" spans="1:4" x14ac:dyDescent="0.3">
      <c r="A170418" s="1" t="s">
        <v>353527</v>
      </c>
      <c r="B170418" s="1" t="s">
        <v>1657</v>
      </c>
      <c r="C170418" s="1" t="s">
        <v>353528</v>
      </c>
      <c r="D170418" s="1" t="s">
        <v>11</v>
      </c>
    </row>
    <row r="170419" spans="1:4" x14ac:dyDescent="0.3">
      <c r="A170419" s="1" t="s">
        <v>353529</v>
      </c>
      <c r="B170419" s="1" t="s">
        <v>12102</v>
      </c>
      <c r="C170419" s="1" t="s">
        <v>353530</v>
      </c>
      <c r="D170419" s="1" t="s">
        <v>11</v>
      </c>
    </row>
    <row r="170420" spans="1:4" x14ac:dyDescent="0.3">
      <c r="A170420" s="1" t="s">
        <v>353531</v>
      </c>
      <c r="B170420" s="1" t="s">
        <v>1547</v>
      </c>
      <c r="C170420" s="1" t="s">
        <v>223959</v>
      </c>
      <c r="D170420" s="1" t="s">
        <v>11</v>
      </c>
    </row>
    <row r="170421" spans="1:4" x14ac:dyDescent="0.3">
      <c r="A170421" s="1" t="s">
        <v>353532</v>
      </c>
      <c r="B170421" s="1" t="s">
        <v>156</v>
      </c>
      <c r="C170421" s="1" t="s">
        <v>28741</v>
      </c>
      <c r="D170421" s="1" t="s">
        <v>11</v>
      </c>
    </row>
    <row r="170422" spans="1:4" x14ac:dyDescent="0.3">
      <c r="A170422" s="1" t="s">
        <v>353533</v>
      </c>
      <c r="B170422" s="1" t="s">
        <v>488</v>
      </c>
      <c r="C170422" s="1" t="s">
        <v>353534</v>
      </c>
      <c r="D170422" s="1" t="s">
        <v>11</v>
      </c>
    </row>
    <row r="170423" spans="1:4" x14ac:dyDescent="0.3">
      <c r="A170423" s="1" t="s">
        <v>353535</v>
      </c>
      <c r="B170423" s="1" t="s">
        <v>136</v>
      </c>
      <c r="C170423" s="1" t="s">
        <v>353536</v>
      </c>
      <c r="D170423" s="1" t="s">
        <v>11</v>
      </c>
    </row>
    <row r="170424" spans="1:4" x14ac:dyDescent="0.3">
      <c r="A170424" s="1" t="s">
        <v>353537</v>
      </c>
      <c r="B170424" s="1" t="s">
        <v>713</v>
      </c>
      <c r="C170424" s="1" t="s">
        <v>8024</v>
      </c>
      <c r="D170424" s="1" t="s">
        <v>11</v>
      </c>
    </row>
    <row r="170425" spans="1:4" x14ac:dyDescent="0.3">
      <c r="A170425" s="1" t="s">
        <v>353538</v>
      </c>
      <c r="B170425" s="1" t="s">
        <v>136</v>
      </c>
      <c r="C170425" s="1" t="s">
        <v>353539</v>
      </c>
      <c r="D170425" s="1" t="s">
        <v>11</v>
      </c>
    </row>
    <row r="170426" spans="1:4" x14ac:dyDescent="0.3">
      <c r="A170426" s="1" t="s">
        <v>353540</v>
      </c>
      <c r="B170426" s="1" t="s">
        <v>127</v>
      </c>
      <c r="C170426" s="1" t="s">
        <v>353541</v>
      </c>
      <c r="D170426" s="1" t="s">
        <v>11</v>
      </c>
    </row>
    <row r="170427" spans="1:4" x14ac:dyDescent="0.3">
      <c r="A170427" s="1" t="s">
        <v>353542</v>
      </c>
      <c r="B170427" s="1" t="s">
        <v>69</v>
      </c>
      <c r="C170427" s="1" t="s">
        <v>353543</v>
      </c>
      <c r="D170427" s="1" t="s">
        <v>353544</v>
      </c>
    </row>
    <row r="170428" spans="1:4" x14ac:dyDescent="0.3">
      <c r="A170428" s="1" t="s">
        <v>353545</v>
      </c>
      <c r="B170428" s="1" t="s">
        <v>127</v>
      </c>
      <c r="C170428" s="1" t="s">
        <v>353546</v>
      </c>
      <c r="D170428" s="1" t="s">
        <v>11</v>
      </c>
    </row>
    <row r="170429" spans="1:4" x14ac:dyDescent="0.3">
      <c r="A170429" s="1" t="s">
        <v>353547</v>
      </c>
      <c r="B170429" s="1" t="s">
        <v>518</v>
      </c>
      <c r="C170429" s="1" t="s">
        <v>8337</v>
      </c>
      <c r="D170429" s="1" t="s">
        <v>11</v>
      </c>
    </row>
    <row r="170430" spans="1:4" x14ac:dyDescent="0.3">
      <c r="A170430" s="1" t="s">
        <v>353548</v>
      </c>
      <c r="B170430" s="1" t="s">
        <v>186</v>
      </c>
      <c r="C170430" s="1" t="s">
        <v>2867</v>
      </c>
      <c r="D170430" s="1" t="s">
        <v>11</v>
      </c>
    </row>
    <row r="170431" spans="1:4" x14ac:dyDescent="0.3">
      <c r="A170431" s="1" t="s">
        <v>353549</v>
      </c>
      <c r="B170431" s="1" t="s">
        <v>8222</v>
      </c>
      <c r="C170431" s="1" t="s">
        <v>9241</v>
      </c>
      <c r="D170431" s="1" t="s">
        <v>353550</v>
      </c>
    </row>
    <row r="170432" spans="1:4" x14ac:dyDescent="0.3">
      <c r="A170432" s="1" t="s">
        <v>353551</v>
      </c>
      <c r="B170432" s="1" t="s">
        <v>127</v>
      </c>
      <c r="C170432" s="1" t="s">
        <v>220249</v>
      </c>
      <c r="D170432" s="1" t="s">
        <v>11</v>
      </c>
    </row>
    <row r="170433" spans="1:4" x14ac:dyDescent="0.3">
      <c r="A170433" s="1" t="s">
        <v>353552</v>
      </c>
      <c r="B170433" s="1" t="s">
        <v>804</v>
      </c>
      <c r="C170433" s="1" t="s">
        <v>353553</v>
      </c>
      <c r="D170433" s="1" t="s">
        <v>11</v>
      </c>
    </row>
    <row r="170434" spans="1:4" x14ac:dyDescent="0.3">
      <c r="A170434" s="1" t="s">
        <v>353554</v>
      </c>
      <c r="B170434" s="1" t="s">
        <v>86</v>
      </c>
      <c r="C170434" s="1" t="s">
        <v>353555</v>
      </c>
      <c r="D170434" s="1" t="s">
        <v>11</v>
      </c>
    </row>
    <row r="170435" spans="1:4" x14ac:dyDescent="0.3">
      <c r="A170435" s="1" t="s">
        <v>353556</v>
      </c>
      <c r="B170435" s="1" t="s">
        <v>200</v>
      </c>
      <c r="C170435" s="1" t="s">
        <v>353557</v>
      </c>
      <c r="D170435" s="1" t="s">
        <v>11</v>
      </c>
    </row>
    <row r="170436" spans="1:4" x14ac:dyDescent="0.3">
      <c r="A170436" s="1" t="s">
        <v>353558</v>
      </c>
      <c r="B170436" s="1" t="s">
        <v>907</v>
      </c>
      <c r="C170436" s="1" t="s">
        <v>291097</v>
      </c>
      <c r="D170436" s="1" t="s">
        <v>11</v>
      </c>
    </row>
    <row r="170437" spans="1:4" x14ac:dyDescent="0.3">
      <c r="A170437" s="1" t="s">
        <v>353559</v>
      </c>
      <c r="B170437" s="1" t="s">
        <v>120</v>
      </c>
      <c r="C170437" s="1" t="s">
        <v>353560</v>
      </c>
      <c r="D170437" s="1" t="s">
        <v>11</v>
      </c>
    </row>
    <row r="170438" spans="1:4" x14ac:dyDescent="0.3">
      <c r="A170438" s="1" t="s">
        <v>353561</v>
      </c>
      <c r="B170438" s="1" t="s">
        <v>90</v>
      </c>
      <c r="C170438" s="1" t="s">
        <v>353562</v>
      </c>
      <c r="D170438" s="1" t="s">
        <v>11</v>
      </c>
    </row>
    <row r="170439" spans="1:4" x14ac:dyDescent="0.3">
      <c r="A170439" s="1" t="s">
        <v>353563</v>
      </c>
      <c r="B170439" s="1" t="s">
        <v>200</v>
      </c>
      <c r="C170439" s="1" t="s">
        <v>353564</v>
      </c>
      <c r="D170439" s="1" t="s">
        <v>11</v>
      </c>
    </row>
    <row r="170440" spans="1:4" x14ac:dyDescent="0.3">
      <c r="A170440" s="1" t="s">
        <v>353565</v>
      </c>
      <c r="B170440" s="1" t="s">
        <v>617</v>
      </c>
      <c r="C170440" s="1" t="s">
        <v>353566</v>
      </c>
      <c r="D170440" s="1" t="s">
        <v>11</v>
      </c>
    </row>
    <row r="170441" spans="1:4" x14ac:dyDescent="0.3">
      <c r="A170441" s="1" t="s">
        <v>353567</v>
      </c>
      <c r="B170441" s="1" t="s">
        <v>40</v>
      </c>
      <c r="C170441" s="1" t="s">
        <v>69399</v>
      </c>
      <c r="D170441" s="1" t="s">
        <v>11</v>
      </c>
    </row>
    <row r="170442" spans="1:4" x14ac:dyDescent="0.3">
      <c r="A170442" s="1" t="s">
        <v>353568</v>
      </c>
      <c r="B170442" s="1" t="s">
        <v>66</v>
      </c>
      <c r="C170442" s="1" t="s">
        <v>353569</v>
      </c>
      <c r="D170442" s="1" t="s">
        <v>11</v>
      </c>
    </row>
    <row r="170443" spans="1:4" x14ac:dyDescent="0.3">
      <c r="A170443" s="1" t="s">
        <v>353570</v>
      </c>
      <c r="B170443" s="1" t="s">
        <v>1355</v>
      </c>
      <c r="C170443" s="1" t="s">
        <v>353571</v>
      </c>
      <c r="D170443" s="1" t="s">
        <v>11</v>
      </c>
    </row>
    <row r="170444" spans="1:4" x14ac:dyDescent="0.3">
      <c r="A170444" s="1" t="s">
        <v>353572</v>
      </c>
      <c r="B170444" s="1" t="s">
        <v>2859</v>
      </c>
      <c r="C170444" s="1" t="s">
        <v>20277</v>
      </c>
      <c r="D170444" s="1" t="s">
        <v>11</v>
      </c>
    </row>
    <row r="170445" spans="1:4" x14ac:dyDescent="0.3">
      <c r="A170445" s="1" t="s">
        <v>353573</v>
      </c>
      <c r="B170445" s="1" t="s">
        <v>136</v>
      </c>
      <c r="C170445" s="1" t="s">
        <v>353574</v>
      </c>
      <c r="D170445" s="1" t="s">
        <v>11</v>
      </c>
    </row>
    <row r="170446" spans="1:4" x14ac:dyDescent="0.3">
      <c r="A170446" s="1" t="s">
        <v>353575</v>
      </c>
      <c r="B170446" s="1" t="s">
        <v>67332</v>
      </c>
      <c r="C170446" s="1" t="s">
        <v>353576</v>
      </c>
      <c r="D170446" s="1" t="s">
        <v>11</v>
      </c>
    </row>
    <row r="170447" spans="1:4" x14ac:dyDescent="0.3">
      <c r="A170447" s="1" t="s">
        <v>353577</v>
      </c>
      <c r="B170447" s="1" t="s">
        <v>66</v>
      </c>
      <c r="C170447" s="1" t="s">
        <v>353578</v>
      </c>
      <c r="D170447" s="1" t="s">
        <v>11</v>
      </c>
    </row>
    <row r="170448" spans="1:4" x14ac:dyDescent="0.3">
      <c r="A170448" s="1" t="s">
        <v>353579</v>
      </c>
      <c r="B170448" s="1" t="s">
        <v>40</v>
      </c>
      <c r="C170448" s="1" t="s">
        <v>353580</v>
      </c>
      <c r="D170448" s="1" t="s">
        <v>11</v>
      </c>
    </row>
    <row r="170449" spans="1:4" x14ac:dyDescent="0.3">
      <c r="A170449" s="1" t="s">
        <v>353581</v>
      </c>
      <c r="B170449" s="1" t="s">
        <v>713</v>
      </c>
      <c r="C170449" s="1" t="s">
        <v>353582</v>
      </c>
      <c r="D170449" s="1" t="s">
        <v>11</v>
      </c>
    </row>
    <row r="170450" spans="1:4" x14ac:dyDescent="0.3">
      <c r="A170450" s="1" t="s">
        <v>353583</v>
      </c>
      <c r="B170450" s="1" t="s">
        <v>804</v>
      </c>
      <c r="C170450" s="1" t="s">
        <v>353584</v>
      </c>
      <c r="D170450" s="1" t="s">
        <v>11</v>
      </c>
    </row>
    <row r="170451" spans="1:4" x14ac:dyDescent="0.3">
      <c r="A170451" s="1" t="s">
        <v>353585</v>
      </c>
      <c r="B170451" s="1" t="s">
        <v>804</v>
      </c>
      <c r="C170451" s="1" t="s">
        <v>112792</v>
      </c>
      <c r="D170451" s="1" t="s">
        <v>11</v>
      </c>
    </row>
    <row r="170452" spans="1:4" x14ac:dyDescent="0.3">
      <c r="A170452" s="1" t="s">
        <v>353586</v>
      </c>
      <c r="B170452" s="1" t="s">
        <v>143</v>
      </c>
      <c r="C170452" s="1" t="s">
        <v>353587</v>
      </c>
      <c r="D170452" s="1" t="s">
        <v>11</v>
      </c>
    </row>
    <row r="170453" spans="1:4" x14ac:dyDescent="0.3">
      <c r="A170453" s="1" t="s">
        <v>353588</v>
      </c>
      <c r="B170453" s="1" t="s">
        <v>3080</v>
      </c>
      <c r="C170453" s="1" t="s">
        <v>353589</v>
      </c>
      <c r="D170453" s="1" t="s">
        <v>11</v>
      </c>
    </row>
    <row r="170454" spans="1:4" x14ac:dyDescent="0.3">
      <c r="A170454" s="1" t="s">
        <v>353590</v>
      </c>
      <c r="B170454" s="1" t="s">
        <v>453</v>
      </c>
      <c r="C170454" s="1" t="s">
        <v>13163</v>
      </c>
      <c r="D170454" s="1" t="s">
        <v>11</v>
      </c>
    </row>
    <row r="170455" spans="1:4" x14ac:dyDescent="0.3">
      <c r="A170455" s="1" t="s">
        <v>353591</v>
      </c>
      <c r="B170455" s="1" t="s">
        <v>66</v>
      </c>
      <c r="C170455" s="1" t="s">
        <v>353592</v>
      </c>
      <c r="D170455" s="1" t="s">
        <v>11</v>
      </c>
    </row>
    <row r="170456" spans="1:4" x14ac:dyDescent="0.3">
      <c r="A170456" s="1" t="s">
        <v>353593</v>
      </c>
      <c r="B170456" s="1" t="s">
        <v>54</v>
      </c>
      <c r="C170456" s="1" t="s">
        <v>353594</v>
      </c>
      <c r="D170456" s="1" t="s">
        <v>11</v>
      </c>
    </row>
    <row r="170457" spans="1:4" x14ac:dyDescent="0.3">
      <c r="A170457" s="1" t="s">
        <v>353595</v>
      </c>
      <c r="B170457" s="1" t="s">
        <v>265</v>
      </c>
      <c r="C170457" s="1" t="s">
        <v>353596</v>
      </c>
      <c r="D170457" s="1" t="s">
        <v>11</v>
      </c>
    </row>
    <row r="170458" spans="1:4" x14ac:dyDescent="0.3">
      <c r="A170458" s="1" t="s">
        <v>353597</v>
      </c>
      <c r="B170458" s="1" t="s">
        <v>40</v>
      </c>
      <c r="C170458" s="1" t="s">
        <v>353598</v>
      </c>
      <c r="D170458" s="1" t="s">
        <v>11</v>
      </c>
    </row>
    <row r="170459" spans="1:4" x14ac:dyDescent="0.3">
      <c r="A170459" s="1" t="s">
        <v>353599</v>
      </c>
      <c r="B170459" s="1" t="s">
        <v>689</v>
      </c>
      <c r="C170459" s="1" t="s">
        <v>353600</v>
      </c>
      <c r="D170459" s="1" t="s">
        <v>11</v>
      </c>
    </row>
    <row r="170460" spans="1:4" x14ac:dyDescent="0.3">
      <c r="A170460" s="1" t="s">
        <v>353601</v>
      </c>
      <c r="B170460" s="1" t="s">
        <v>457</v>
      </c>
      <c r="C170460" s="1" t="s">
        <v>353602</v>
      </c>
      <c r="D170460" s="1" t="s">
        <v>11</v>
      </c>
    </row>
    <row r="170461" spans="1:4" x14ac:dyDescent="0.3">
      <c r="A170461" s="1" t="s">
        <v>353603</v>
      </c>
      <c r="B170461" s="1" t="s">
        <v>453</v>
      </c>
      <c r="C170461" s="1" t="s">
        <v>353604</v>
      </c>
      <c r="D170461" s="1" t="s">
        <v>11</v>
      </c>
    </row>
    <row r="170462" spans="1:4" x14ac:dyDescent="0.3">
      <c r="A170462" s="1" t="s">
        <v>353605</v>
      </c>
      <c r="B170462" s="1" t="s">
        <v>1024</v>
      </c>
      <c r="C170462" s="1" t="s">
        <v>353606</v>
      </c>
      <c r="D170462" s="1" t="s">
        <v>11</v>
      </c>
    </row>
    <row r="170463" spans="1:4" x14ac:dyDescent="0.3">
      <c r="A170463" s="1" t="s">
        <v>353607</v>
      </c>
      <c r="B170463" s="1" t="s">
        <v>136</v>
      </c>
      <c r="C170463" s="1" t="s">
        <v>353608</v>
      </c>
      <c r="D170463" s="1" t="s">
        <v>353609</v>
      </c>
    </row>
    <row r="170464" spans="1:4" x14ac:dyDescent="0.3">
      <c r="A170464" s="1" t="s">
        <v>353610</v>
      </c>
      <c r="B170464" s="1" t="s">
        <v>40</v>
      </c>
      <c r="C170464" s="1" t="s">
        <v>353611</v>
      </c>
      <c r="D170464" s="1" t="s">
        <v>11</v>
      </c>
    </row>
    <row r="170465" spans="1:4" x14ac:dyDescent="0.3">
      <c r="A170465" s="1" t="s">
        <v>353612</v>
      </c>
      <c r="B170465" s="1" t="s">
        <v>597</v>
      </c>
      <c r="C170465" s="1" t="s">
        <v>353613</v>
      </c>
      <c r="D170465" s="1" t="s">
        <v>11</v>
      </c>
    </row>
    <row r="170466" spans="1:4" x14ac:dyDescent="0.3">
      <c r="A170466" s="1" t="s">
        <v>353614</v>
      </c>
      <c r="B170466" s="1" t="s">
        <v>90</v>
      </c>
      <c r="C170466" s="1" t="s">
        <v>353615</v>
      </c>
      <c r="D170466" s="1" t="s">
        <v>11</v>
      </c>
    </row>
    <row r="170467" spans="1:4" x14ac:dyDescent="0.3">
      <c r="A170467" s="1" t="s">
        <v>353616</v>
      </c>
      <c r="B170467" s="1" t="s">
        <v>200</v>
      </c>
      <c r="C170467" s="1" t="s">
        <v>353617</v>
      </c>
      <c r="D170467" s="1" t="s">
        <v>11</v>
      </c>
    </row>
    <row r="170468" spans="1:4" x14ac:dyDescent="0.3">
      <c r="A170468" s="1" t="s">
        <v>353618</v>
      </c>
      <c r="B170468" s="1" t="s">
        <v>3832</v>
      </c>
      <c r="C170468" s="1" t="s">
        <v>353619</v>
      </c>
      <c r="D170468" s="1" t="s">
        <v>11</v>
      </c>
    </row>
    <row r="170469" spans="1:4" x14ac:dyDescent="0.3">
      <c r="A170469" s="1" t="s">
        <v>353620</v>
      </c>
      <c r="B170469" s="1" t="s">
        <v>83</v>
      </c>
      <c r="C170469" s="1" t="s">
        <v>353621</v>
      </c>
      <c r="D170469" s="1" t="s">
        <v>11</v>
      </c>
    </row>
    <row r="170470" spans="1:4" x14ac:dyDescent="0.3">
      <c r="A170470" s="1" t="s">
        <v>353622</v>
      </c>
      <c r="B170470" s="1" t="s">
        <v>885</v>
      </c>
      <c r="C170470" s="1" t="s">
        <v>353623</v>
      </c>
      <c r="D170470" s="1" t="s">
        <v>11</v>
      </c>
    </row>
    <row r="170471" spans="1:4" x14ac:dyDescent="0.3">
      <c r="A170471" s="1" t="s">
        <v>353624</v>
      </c>
      <c r="B170471" s="1" t="s">
        <v>17</v>
      </c>
      <c r="C170471" s="1" t="s">
        <v>353625</v>
      </c>
      <c r="D170471" s="1" t="s">
        <v>11</v>
      </c>
    </row>
    <row r="170472" spans="1:4" x14ac:dyDescent="0.3">
      <c r="A170472" s="1" t="s">
        <v>353626</v>
      </c>
      <c r="B170472" s="1" t="s">
        <v>40</v>
      </c>
      <c r="C170472" s="1" t="s">
        <v>353627</v>
      </c>
      <c r="D170472" s="1" t="s">
        <v>11</v>
      </c>
    </row>
    <row r="170473" spans="1:4" x14ac:dyDescent="0.3">
      <c r="A170473" s="1" t="s">
        <v>353628</v>
      </c>
      <c r="B170473" s="1" t="s">
        <v>453</v>
      </c>
      <c r="C170473" s="1" t="s">
        <v>353629</v>
      </c>
      <c r="D170473" s="1" t="s">
        <v>11</v>
      </c>
    </row>
    <row r="170474" spans="1:4" x14ac:dyDescent="0.3">
      <c r="A170474" s="1" t="s">
        <v>353630</v>
      </c>
      <c r="B170474" s="1" t="s">
        <v>9033</v>
      </c>
      <c r="C170474" s="1" t="s">
        <v>353631</v>
      </c>
      <c r="D170474" s="1" t="s">
        <v>353632</v>
      </c>
    </row>
    <row r="170475" spans="1:4" x14ac:dyDescent="0.3">
      <c r="A170475" s="1" t="s">
        <v>353633</v>
      </c>
      <c r="B170475" s="1" t="s">
        <v>1804</v>
      </c>
      <c r="C170475" s="1" t="s">
        <v>353634</v>
      </c>
      <c r="D170475" s="1" t="s">
        <v>11</v>
      </c>
    </row>
    <row r="170476" spans="1:4" x14ac:dyDescent="0.3">
      <c r="A170476" s="1" t="s">
        <v>353635</v>
      </c>
      <c r="B170476" s="1" t="s">
        <v>20</v>
      </c>
      <c r="C170476" s="1" t="s">
        <v>353636</v>
      </c>
      <c r="D170476" s="1" t="s">
        <v>342060</v>
      </c>
    </row>
    <row r="170477" spans="1:4" x14ac:dyDescent="0.3">
      <c r="A170477" s="1" t="s">
        <v>353637</v>
      </c>
      <c r="B170477" s="1" t="s">
        <v>133</v>
      </c>
      <c r="C170477" s="1" t="s">
        <v>9137</v>
      </c>
      <c r="D170477" s="1" t="s">
        <v>11</v>
      </c>
    </row>
    <row r="170478" spans="1:4" x14ac:dyDescent="0.3">
      <c r="A170478" s="1" t="s">
        <v>353638</v>
      </c>
      <c r="B170478" s="1" t="s">
        <v>20</v>
      </c>
      <c r="C170478" s="1" t="s">
        <v>353639</v>
      </c>
      <c r="D170478" s="1" t="s">
        <v>11</v>
      </c>
    </row>
    <row r="170479" spans="1:4" x14ac:dyDescent="0.3">
      <c r="A170479" s="1" t="s">
        <v>353640</v>
      </c>
      <c r="B170479" s="1" t="s">
        <v>143</v>
      </c>
      <c r="C170479" s="1" t="s">
        <v>353641</v>
      </c>
      <c r="D170479" s="1" t="s">
        <v>11</v>
      </c>
    </row>
    <row r="170480" spans="1:4" x14ac:dyDescent="0.3">
      <c r="A170480" s="1" t="s">
        <v>353642</v>
      </c>
      <c r="B170480" s="1" t="s">
        <v>136</v>
      </c>
      <c r="C170480" s="1" t="s">
        <v>353643</v>
      </c>
      <c r="D170480" s="1" t="s">
        <v>11</v>
      </c>
    </row>
    <row r="170481" spans="1:4" x14ac:dyDescent="0.3">
      <c r="A170481" s="1" t="s">
        <v>353644</v>
      </c>
      <c r="B170481" s="1" t="s">
        <v>804</v>
      </c>
      <c r="C170481" s="1" t="s">
        <v>353645</v>
      </c>
      <c r="D170481" s="1" t="s">
        <v>11</v>
      </c>
    </row>
    <row r="170482" spans="1:4" x14ac:dyDescent="0.3">
      <c r="A170482" s="1" t="s">
        <v>353646</v>
      </c>
      <c r="B170482" s="1" t="s">
        <v>66</v>
      </c>
      <c r="C170482" s="1" t="s">
        <v>353647</v>
      </c>
      <c r="D170482" s="1" t="s">
        <v>11</v>
      </c>
    </row>
    <row r="170483" spans="1:4" x14ac:dyDescent="0.3">
      <c r="A170483" s="1" t="s">
        <v>353648</v>
      </c>
      <c r="B170483" s="1" t="s">
        <v>136</v>
      </c>
      <c r="C170483" s="1" t="s">
        <v>353649</v>
      </c>
      <c r="D170483" s="1" t="s">
        <v>11</v>
      </c>
    </row>
    <row r="170484" spans="1:4" x14ac:dyDescent="0.3">
      <c r="A170484" s="1" t="s">
        <v>353650</v>
      </c>
      <c r="B170484" s="1" t="s">
        <v>133</v>
      </c>
      <c r="C170484" s="1" t="s">
        <v>353651</v>
      </c>
      <c r="D170484" s="1" t="s">
        <v>11</v>
      </c>
    </row>
    <row r="170485" spans="1:4" x14ac:dyDescent="0.3">
      <c r="A170485" s="1" t="s">
        <v>353652</v>
      </c>
      <c r="B170485" s="1" t="s">
        <v>20</v>
      </c>
      <c r="C170485" s="1" t="s">
        <v>353653</v>
      </c>
      <c r="D170485" s="1" t="s">
        <v>11</v>
      </c>
    </row>
    <row r="170486" spans="1:4" x14ac:dyDescent="0.3">
      <c r="A170486" s="1" t="s">
        <v>353654</v>
      </c>
      <c r="B170486" s="1" t="s">
        <v>1093</v>
      </c>
      <c r="C170486" s="1" t="s">
        <v>353655</v>
      </c>
      <c r="D170486" s="1" t="s">
        <v>11</v>
      </c>
    </row>
    <row r="170487" spans="1:4" x14ac:dyDescent="0.3">
      <c r="A170487" s="1" t="s">
        <v>353656</v>
      </c>
      <c r="B170487" s="1" t="s">
        <v>523</v>
      </c>
      <c r="C170487" s="1" t="s">
        <v>353657</v>
      </c>
      <c r="D170487" s="1" t="s">
        <v>11</v>
      </c>
    </row>
    <row r="170488" spans="1:4" x14ac:dyDescent="0.3">
      <c r="A170488" s="1" t="s">
        <v>353658</v>
      </c>
      <c r="B170488" s="1" t="s">
        <v>76</v>
      </c>
      <c r="C170488" s="1" t="s">
        <v>353659</v>
      </c>
      <c r="D170488" s="1" t="s">
        <v>11</v>
      </c>
    </row>
    <row r="170489" spans="1:4" x14ac:dyDescent="0.3">
      <c r="A170489" s="1" t="s">
        <v>353660</v>
      </c>
      <c r="B170489" s="1" t="s">
        <v>213</v>
      </c>
      <c r="C170489" s="1" t="s">
        <v>353661</v>
      </c>
      <c r="D170489" s="1" t="s">
        <v>11</v>
      </c>
    </row>
    <row r="170490" spans="1:4" x14ac:dyDescent="0.3">
      <c r="A170490" s="1" t="s">
        <v>353662</v>
      </c>
      <c r="B170490" s="1" t="s">
        <v>510</v>
      </c>
      <c r="C170490" s="1" t="s">
        <v>353663</v>
      </c>
      <c r="D170490" s="1" t="s">
        <v>11</v>
      </c>
    </row>
    <row r="170491" spans="1:4" x14ac:dyDescent="0.3">
      <c r="A170491" s="1" t="s">
        <v>353664</v>
      </c>
      <c r="B170491" s="1" t="s">
        <v>862</v>
      </c>
      <c r="C170491" s="1" t="s">
        <v>353665</v>
      </c>
      <c r="D170491" s="1" t="s">
        <v>11</v>
      </c>
    </row>
    <row r="170492" spans="1:4" x14ac:dyDescent="0.3">
      <c r="A170492" s="1" t="s">
        <v>353666</v>
      </c>
      <c r="B170492" s="1" t="s">
        <v>200</v>
      </c>
      <c r="C170492" s="1" t="s">
        <v>353667</v>
      </c>
      <c r="D170492" s="1" t="s">
        <v>11</v>
      </c>
    </row>
    <row r="170493" spans="1:4" x14ac:dyDescent="0.3">
      <c r="A170493" s="1" t="s">
        <v>353668</v>
      </c>
      <c r="B170493" s="1" t="s">
        <v>1031</v>
      </c>
      <c r="C170493" s="1" t="s">
        <v>353669</v>
      </c>
      <c r="D170493" s="1" t="s">
        <v>11</v>
      </c>
    </row>
    <row r="170494" spans="1:4" x14ac:dyDescent="0.3">
      <c r="A170494" s="1" t="s">
        <v>353670</v>
      </c>
      <c r="B170494" s="1" t="s">
        <v>1657</v>
      </c>
      <c r="C170494" s="1" t="s">
        <v>353671</v>
      </c>
      <c r="D170494" s="1" t="s">
        <v>11</v>
      </c>
    </row>
    <row r="170495" spans="1:4" x14ac:dyDescent="0.3">
      <c r="A170495" s="1" t="s">
        <v>353672</v>
      </c>
      <c r="B170495" s="1" t="s">
        <v>856</v>
      </c>
      <c r="C170495" s="1" t="s">
        <v>353673</v>
      </c>
      <c r="D170495" s="1" t="s">
        <v>11</v>
      </c>
    </row>
    <row r="170496" spans="1:4" x14ac:dyDescent="0.3">
      <c r="A170496" s="1" t="s">
        <v>353674</v>
      </c>
      <c r="B170496" s="1" t="s">
        <v>321</v>
      </c>
      <c r="C170496" s="1" t="s">
        <v>353675</v>
      </c>
      <c r="D170496" s="1" t="s">
        <v>11</v>
      </c>
    </row>
    <row r="170497" spans="1:4" x14ac:dyDescent="0.3">
      <c r="A170497" s="1" t="s">
        <v>353676</v>
      </c>
      <c r="B170497" s="1" t="s">
        <v>510</v>
      </c>
      <c r="C170497" s="1" t="s">
        <v>353677</v>
      </c>
      <c r="D170497" s="1" t="s">
        <v>11</v>
      </c>
    </row>
    <row r="170498" spans="1:4" x14ac:dyDescent="0.3">
      <c r="A170498" s="1" t="s">
        <v>353678</v>
      </c>
      <c r="B170498" s="1" t="s">
        <v>226</v>
      </c>
      <c r="C170498" s="1" t="s">
        <v>353679</v>
      </c>
      <c r="D170498" s="1" t="s">
        <v>11</v>
      </c>
    </row>
    <row r="170499" spans="1:4" x14ac:dyDescent="0.3">
      <c r="A170499" s="1" t="s">
        <v>353680</v>
      </c>
      <c r="B170499" s="1" t="s">
        <v>13136</v>
      </c>
      <c r="C170499" s="1" t="s">
        <v>353681</v>
      </c>
      <c r="D170499" s="1" t="s">
        <v>11</v>
      </c>
    </row>
    <row r="170500" spans="1:4" x14ac:dyDescent="0.3">
      <c r="A170500" s="1" t="s">
        <v>353682</v>
      </c>
      <c r="B170500" s="1" t="s">
        <v>1551</v>
      </c>
      <c r="C170500" s="1" t="s">
        <v>353683</v>
      </c>
      <c r="D170500" s="1" t="s">
        <v>11</v>
      </c>
    </row>
    <row r="170501" spans="1:4" x14ac:dyDescent="0.3">
      <c r="A170501" s="1" t="s">
        <v>353684</v>
      </c>
      <c r="B170501" s="1" t="s">
        <v>453</v>
      </c>
      <c r="C170501" s="1" t="s">
        <v>353685</v>
      </c>
      <c r="D170501" s="1" t="s">
        <v>353686</v>
      </c>
    </row>
    <row r="170502" spans="1:4" x14ac:dyDescent="0.3">
      <c r="A170502" s="1" t="s">
        <v>353687</v>
      </c>
      <c r="B170502" s="1" t="s">
        <v>66</v>
      </c>
      <c r="C170502" s="1" t="s">
        <v>353688</v>
      </c>
      <c r="D170502" s="1" t="s">
        <v>11</v>
      </c>
    </row>
    <row r="170503" spans="1:4" x14ac:dyDescent="0.3">
      <c r="A170503" s="1" t="s">
        <v>353689</v>
      </c>
      <c r="B170503" s="1" t="s">
        <v>20</v>
      </c>
      <c r="C170503" s="1" t="s">
        <v>353690</v>
      </c>
      <c r="D170503" s="1" t="s">
        <v>11</v>
      </c>
    </row>
    <row r="170504" spans="1:4" x14ac:dyDescent="0.3">
      <c r="A170504" s="1" t="s">
        <v>353691</v>
      </c>
      <c r="B170504" s="1" t="s">
        <v>1762</v>
      </c>
      <c r="C170504" s="1" t="s">
        <v>353692</v>
      </c>
      <c r="D170504" s="1" t="s">
        <v>353693</v>
      </c>
    </row>
    <row r="170505" spans="1:4" x14ac:dyDescent="0.3">
      <c r="A170505" s="1" t="s">
        <v>353694</v>
      </c>
      <c r="B170505" s="1" t="s">
        <v>1070</v>
      </c>
      <c r="C170505" s="1" t="s">
        <v>312026</v>
      </c>
      <c r="D170505" s="1" t="s">
        <v>11</v>
      </c>
    </row>
    <row r="170506" spans="1:4" x14ac:dyDescent="0.3">
      <c r="A170506" s="1" t="s">
        <v>353695</v>
      </c>
      <c r="B170506" s="1" t="s">
        <v>181</v>
      </c>
      <c r="C170506" s="1" t="s">
        <v>182</v>
      </c>
      <c r="D170506" s="1" t="s">
        <v>11</v>
      </c>
    </row>
    <row r="170507" spans="1:4" x14ac:dyDescent="0.3">
      <c r="A170507" s="1" t="s">
        <v>353696</v>
      </c>
      <c r="B170507" s="1" t="s">
        <v>90</v>
      </c>
      <c r="C170507" s="1" t="s">
        <v>91</v>
      </c>
      <c r="D170507" s="1" t="s">
        <v>353697</v>
      </c>
    </row>
    <row r="170508" spans="1:4" x14ac:dyDescent="0.3">
      <c r="A170508" s="1" t="s">
        <v>353698</v>
      </c>
      <c r="B170508" s="1" t="s">
        <v>143</v>
      </c>
      <c r="C170508" s="1" t="s">
        <v>353699</v>
      </c>
      <c r="D170508" s="1" t="s">
        <v>11</v>
      </c>
    </row>
    <row r="170509" spans="1:4" x14ac:dyDescent="0.3">
      <c r="A170509" s="1" t="s">
        <v>353700</v>
      </c>
      <c r="B170509" s="1" t="s">
        <v>450</v>
      </c>
      <c r="C170509" s="1" t="s">
        <v>353701</v>
      </c>
      <c r="D170509" s="1" t="s">
        <v>11</v>
      </c>
    </row>
    <row r="170510" spans="1:4" x14ac:dyDescent="0.3">
      <c r="A170510" s="1" t="s">
        <v>353702</v>
      </c>
      <c r="B170510" s="1" t="s">
        <v>984</v>
      </c>
      <c r="C170510" s="1" t="s">
        <v>11</v>
      </c>
      <c r="D170510" s="1" t="s">
        <v>11</v>
      </c>
    </row>
    <row r="170511" spans="1:4" x14ac:dyDescent="0.3">
      <c r="A170511" s="1" t="s">
        <v>353703</v>
      </c>
      <c r="B170511" s="1" t="s">
        <v>1001</v>
      </c>
      <c r="C170511" s="1" t="s">
        <v>353704</v>
      </c>
      <c r="D170511" s="1" t="s">
        <v>11</v>
      </c>
    </row>
    <row r="170512" spans="1:4" x14ac:dyDescent="0.3">
      <c r="A170512" s="1" t="s">
        <v>353705</v>
      </c>
      <c r="B170512" s="1" t="s">
        <v>20</v>
      </c>
      <c r="C170512" s="1" t="s">
        <v>353706</v>
      </c>
      <c r="D170512" s="1" t="s">
        <v>11</v>
      </c>
    </row>
    <row r="170513" spans="1:4" x14ac:dyDescent="0.3">
      <c r="A170513" s="1" t="s">
        <v>353707</v>
      </c>
      <c r="B170513" s="1" t="s">
        <v>66</v>
      </c>
      <c r="C170513" s="1" t="s">
        <v>353708</v>
      </c>
      <c r="D170513" s="1" t="s">
        <v>11</v>
      </c>
    </row>
    <row r="170514" spans="1:4" x14ac:dyDescent="0.3">
      <c r="A170514" s="1" t="s">
        <v>353709</v>
      </c>
      <c r="B170514" s="1" t="s">
        <v>233</v>
      </c>
      <c r="C170514" s="1" t="s">
        <v>353710</v>
      </c>
      <c r="D170514" s="1" t="s">
        <v>11</v>
      </c>
    </row>
    <row r="170515" spans="1:4" x14ac:dyDescent="0.3">
      <c r="A170515" s="1" t="s">
        <v>353711</v>
      </c>
      <c r="B170515" s="1" t="s">
        <v>16562</v>
      </c>
      <c r="C170515" s="1" t="s">
        <v>188136</v>
      </c>
      <c r="D170515" s="1" t="s">
        <v>11</v>
      </c>
    </row>
    <row r="170516" spans="1:4" x14ac:dyDescent="0.3">
      <c r="A170516" s="1" t="s">
        <v>353712</v>
      </c>
      <c r="B170516" s="1" t="s">
        <v>17</v>
      </c>
      <c r="C170516" s="1" t="s">
        <v>353713</v>
      </c>
      <c r="D170516" s="1" t="s">
        <v>11</v>
      </c>
    </row>
    <row r="170517" spans="1:4" x14ac:dyDescent="0.3">
      <c r="A170517" s="1" t="s">
        <v>353714</v>
      </c>
      <c r="B170517" s="1" t="s">
        <v>21950</v>
      </c>
      <c r="C170517" s="1" t="s">
        <v>353715</v>
      </c>
      <c r="D170517" s="1" t="s">
        <v>11</v>
      </c>
    </row>
    <row r="170518" spans="1:4" x14ac:dyDescent="0.3">
      <c r="A170518" s="1" t="s">
        <v>353716</v>
      </c>
      <c r="B170518" s="1" t="s">
        <v>384</v>
      </c>
      <c r="C170518" s="1" t="s">
        <v>353717</v>
      </c>
      <c r="D170518" s="1" t="s">
        <v>353718</v>
      </c>
    </row>
    <row r="170519" spans="1:4" x14ac:dyDescent="0.3">
      <c r="A170519" s="1" t="s">
        <v>353719</v>
      </c>
      <c r="B170519" s="1" t="s">
        <v>488</v>
      </c>
      <c r="C170519" s="1" t="s">
        <v>353720</v>
      </c>
      <c r="D170519" s="1" t="s">
        <v>11</v>
      </c>
    </row>
    <row r="170520" spans="1:4" x14ac:dyDescent="0.3">
      <c r="A170520" s="1" t="s">
        <v>353721</v>
      </c>
      <c r="B170520" s="1" t="s">
        <v>66</v>
      </c>
      <c r="C170520" s="1" t="s">
        <v>4730</v>
      </c>
      <c r="D170520" s="1" t="s">
        <v>11</v>
      </c>
    </row>
    <row r="170521" spans="1:4" x14ac:dyDescent="0.3">
      <c r="A170521" s="1" t="s">
        <v>353722</v>
      </c>
      <c r="B170521" s="1" t="s">
        <v>3577</v>
      </c>
      <c r="C170521" s="1" t="s">
        <v>353723</v>
      </c>
      <c r="D170521" s="1" t="s">
        <v>11</v>
      </c>
    </row>
    <row r="170522" spans="1:4" x14ac:dyDescent="0.3">
      <c r="A170522" s="1" t="s">
        <v>353724</v>
      </c>
      <c r="B170522" s="1" t="s">
        <v>83</v>
      </c>
      <c r="C170522" s="1" t="s">
        <v>353725</v>
      </c>
      <c r="D170522" s="1" t="s">
        <v>11</v>
      </c>
    </row>
    <row r="170523" spans="1:4" x14ac:dyDescent="0.3">
      <c r="A170523" s="1" t="s">
        <v>353726</v>
      </c>
      <c r="B170523" s="1" t="s">
        <v>9033</v>
      </c>
      <c r="C170523" s="1" t="s">
        <v>353727</v>
      </c>
      <c r="D170523" s="1" t="s">
        <v>11</v>
      </c>
    </row>
    <row r="170524" spans="1:4" x14ac:dyDescent="0.3">
      <c r="A170524" s="1" t="s">
        <v>353728</v>
      </c>
      <c r="B170524" s="1" t="s">
        <v>105</v>
      </c>
      <c r="C170524" s="1" t="s">
        <v>353729</v>
      </c>
      <c r="D170524" s="1" t="s">
        <v>11</v>
      </c>
    </row>
    <row r="170525" spans="1:4" x14ac:dyDescent="0.3">
      <c r="A170525" s="1" t="s">
        <v>353730</v>
      </c>
      <c r="B170525" s="1" t="s">
        <v>597</v>
      </c>
      <c r="C170525" s="1" t="s">
        <v>353731</v>
      </c>
      <c r="D170525" s="1" t="s">
        <v>11</v>
      </c>
    </row>
    <row r="170526" spans="1:4" x14ac:dyDescent="0.3">
      <c r="A170526" s="1" t="s">
        <v>353732</v>
      </c>
      <c r="B170526" s="1" t="s">
        <v>510</v>
      </c>
      <c r="C170526" s="1" t="s">
        <v>353733</v>
      </c>
      <c r="D170526" s="1" t="s">
        <v>11</v>
      </c>
    </row>
    <row r="170527" spans="1:4" x14ac:dyDescent="0.3">
      <c r="A170527" s="1" t="s">
        <v>353734</v>
      </c>
      <c r="B170527" s="1" t="s">
        <v>453</v>
      </c>
      <c r="C170527" s="1" t="s">
        <v>353735</v>
      </c>
      <c r="D170527" s="1" t="s">
        <v>11</v>
      </c>
    </row>
    <row r="170528" spans="1:4" x14ac:dyDescent="0.3">
      <c r="A170528" s="1" t="s">
        <v>353736</v>
      </c>
      <c r="B170528" s="1" t="s">
        <v>127</v>
      </c>
      <c r="C170528" s="1" t="s">
        <v>93201</v>
      </c>
      <c r="D170528" s="1" t="s">
        <v>11</v>
      </c>
    </row>
    <row r="170529" spans="1:4" x14ac:dyDescent="0.3">
      <c r="A170529" s="1" t="s">
        <v>353737</v>
      </c>
      <c r="B170529" s="1" t="s">
        <v>20</v>
      </c>
      <c r="C170529" s="1" t="s">
        <v>353738</v>
      </c>
      <c r="D170529" s="1" t="s">
        <v>11</v>
      </c>
    </row>
    <row r="170530" spans="1:4" x14ac:dyDescent="0.3">
      <c r="A170530" s="1" t="s">
        <v>353739</v>
      </c>
      <c r="B170530" s="1" t="s">
        <v>143</v>
      </c>
      <c r="C170530" s="1" t="s">
        <v>353740</v>
      </c>
      <c r="D170530" s="1" t="s">
        <v>11</v>
      </c>
    </row>
    <row r="170531" spans="1:4" x14ac:dyDescent="0.3">
      <c r="A170531" s="1" t="s">
        <v>353741</v>
      </c>
      <c r="B170531" s="1" t="s">
        <v>20</v>
      </c>
      <c r="C170531" s="1" t="s">
        <v>353742</v>
      </c>
      <c r="D170531" s="1" t="s">
        <v>11</v>
      </c>
    </row>
    <row r="170532" spans="1:4" x14ac:dyDescent="0.3">
      <c r="A170532" s="1" t="s">
        <v>353743</v>
      </c>
      <c r="B170532" s="1" t="s">
        <v>1762</v>
      </c>
      <c r="C170532" s="1" t="s">
        <v>353744</v>
      </c>
      <c r="D170532" s="1" t="s">
        <v>11</v>
      </c>
    </row>
    <row r="170533" spans="1:4" x14ac:dyDescent="0.3">
      <c r="A170533" s="1" t="s">
        <v>353745</v>
      </c>
      <c r="B170533" s="1" t="s">
        <v>136</v>
      </c>
      <c r="C170533" s="1" t="s">
        <v>353746</v>
      </c>
      <c r="D170533" s="1" t="s">
        <v>353747</v>
      </c>
    </row>
    <row r="170534" spans="1:4" x14ac:dyDescent="0.3">
      <c r="A170534" s="1" t="s">
        <v>353748</v>
      </c>
      <c r="B170534" s="1" t="s">
        <v>143</v>
      </c>
      <c r="C170534" s="1" t="s">
        <v>353749</v>
      </c>
      <c r="D170534" s="1" t="s">
        <v>11</v>
      </c>
    </row>
    <row r="170535" spans="1:4" x14ac:dyDescent="0.3">
      <c r="A170535" s="1" t="s">
        <v>353750</v>
      </c>
      <c r="B170535" s="1" t="s">
        <v>86</v>
      </c>
      <c r="C170535" s="1" t="s">
        <v>353751</v>
      </c>
      <c r="D170535" s="1" t="s">
        <v>11</v>
      </c>
    </row>
    <row r="170536" spans="1:4" x14ac:dyDescent="0.3">
      <c r="A170536" s="1" t="s">
        <v>353752</v>
      </c>
      <c r="B170536" s="1" t="s">
        <v>143</v>
      </c>
      <c r="C170536" s="1" t="s">
        <v>353753</v>
      </c>
      <c r="D170536" s="1" t="s">
        <v>11</v>
      </c>
    </row>
    <row r="170537" spans="1:4" x14ac:dyDescent="0.3">
      <c r="A170537" s="1" t="s">
        <v>353754</v>
      </c>
      <c r="B170537" s="1" t="s">
        <v>457</v>
      </c>
      <c r="C170537" s="1" t="s">
        <v>4864</v>
      </c>
      <c r="D170537" s="1" t="s">
        <v>11</v>
      </c>
    </row>
    <row r="170538" spans="1:4" x14ac:dyDescent="0.3">
      <c r="A170538" s="1" t="s">
        <v>353755</v>
      </c>
      <c r="B170538" s="1" t="s">
        <v>133</v>
      </c>
      <c r="C170538" s="1" t="s">
        <v>353756</v>
      </c>
      <c r="D170538" s="1" t="s">
        <v>208808</v>
      </c>
    </row>
    <row r="170539" spans="1:4" x14ac:dyDescent="0.3">
      <c r="A170539" s="1" t="s">
        <v>353757</v>
      </c>
      <c r="B170539" s="1" t="s">
        <v>127</v>
      </c>
      <c r="C170539" s="1" t="s">
        <v>353758</v>
      </c>
      <c r="D170539" s="1" t="s">
        <v>11</v>
      </c>
    </row>
    <row r="170540" spans="1:4" x14ac:dyDescent="0.3">
      <c r="A170540" s="1" t="s">
        <v>353759</v>
      </c>
      <c r="B170540" s="1" t="s">
        <v>17</v>
      </c>
      <c r="C170540" s="1" t="s">
        <v>353760</v>
      </c>
      <c r="D170540" s="1" t="s">
        <v>11</v>
      </c>
    </row>
    <row r="170541" spans="1:4" x14ac:dyDescent="0.3">
      <c r="A170541" s="1" t="s">
        <v>353761</v>
      </c>
      <c r="B170541" s="1" t="s">
        <v>181</v>
      </c>
      <c r="C170541" s="1" t="s">
        <v>353762</v>
      </c>
      <c r="D170541" s="1" t="s">
        <v>11</v>
      </c>
    </row>
    <row r="170542" spans="1:4" x14ac:dyDescent="0.3">
      <c r="A170542" s="1" t="s">
        <v>353763</v>
      </c>
      <c r="B170542" s="1" t="s">
        <v>127</v>
      </c>
      <c r="C170542" s="1" t="s">
        <v>353764</v>
      </c>
      <c r="D170542" s="1" t="s">
        <v>11</v>
      </c>
    </row>
    <row r="170543" spans="1:4" x14ac:dyDescent="0.3">
      <c r="A170543" s="1" t="s">
        <v>353765</v>
      </c>
      <c r="B170543" s="1" t="s">
        <v>804</v>
      </c>
      <c r="C170543" s="1" t="s">
        <v>353766</v>
      </c>
      <c r="D170543" s="1" t="s">
        <v>11</v>
      </c>
    </row>
    <row r="170544" spans="1:4" x14ac:dyDescent="0.3">
      <c r="A170544" s="1" t="s">
        <v>353767</v>
      </c>
      <c r="B170544" s="1" t="s">
        <v>40</v>
      </c>
      <c r="C170544" s="1" t="s">
        <v>353768</v>
      </c>
      <c r="D170544" s="1" t="s">
        <v>11</v>
      </c>
    </row>
    <row r="170545" spans="1:4" x14ac:dyDescent="0.3">
      <c r="A170545" s="1" t="s">
        <v>353769</v>
      </c>
      <c r="B170545" s="1" t="s">
        <v>333</v>
      </c>
      <c r="C170545" s="1" t="s">
        <v>353770</v>
      </c>
      <c r="D170545" s="1" t="s">
        <v>11</v>
      </c>
    </row>
    <row r="170546" spans="1:4" x14ac:dyDescent="0.3">
      <c r="A170546" s="1" t="s">
        <v>353771</v>
      </c>
      <c r="B170546" s="1" t="s">
        <v>14220</v>
      </c>
      <c r="C170546" s="1" t="s">
        <v>353772</v>
      </c>
      <c r="D170546" s="1" t="s">
        <v>11</v>
      </c>
    </row>
    <row r="170547" spans="1:4" x14ac:dyDescent="0.3">
      <c r="A170547" s="1" t="s">
        <v>353773</v>
      </c>
      <c r="B170547" s="1" t="s">
        <v>3832</v>
      </c>
      <c r="C170547" s="1" t="s">
        <v>353774</v>
      </c>
      <c r="D170547" s="1" t="s">
        <v>11</v>
      </c>
    </row>
    <row r="170548" spans="1:4" x14ac:dyDescent="0.3">
      <c r="A170548" s="1" t="s">
        <v>353775</v>
      </c>
      <c r="B170548" s="1" t="s">
        <v>804</v>
      </c>
      <c r="C170548" s="1" t="s">
        <v>347398</v>
      </c>
      <c r="D170548" s="1" t="s">
        <v>11</v>
      </c>
    </row>
    <row r="170549" spans="1:4" x14ac:dyDescent="0.3">
      <c r="A170549" s="1" t="s">
        <v>353776</v>
      </c>
      <c r="B170549" s="1" t="s">
        <v>804</v>
      </c>
      <c r="C170549" s="1" t="s">
        <v>353777</v>
      </c>
      <c r="D170549" s="1" t="s">
        <v>353778</v>
      </c>
    </row>
    <row r="170550" spans="1:4" x14ac:dyDescent="0.3">
      <c r="A170550" s="1" t="s">
        <v>353779</v>
      </c>
      <c r="B170550" s="1" t="s">
        <v>20</v>
      </c>
      <c r="C170550" s="1" t="s">
        <v>353780</v>
      </c>
      <c r="D170550" s="1" t="s">
        <v>11</v>
      </c>
    </row>
    <row r="170551" spans="1:4" x14ac:dyDescent="0.3">
      <c r="A170551" s="1" t="s">
        <v>353781</v>
      </c>
      <c r="B170551" s="1" t="s">
        <v>136</v>
      </c>
      <c r="C170551" s="1" t="s">
        <v>11</v>
      </c>
      <c r="D170551" s="1" t="s">
        <v>11</v>
      </c>
    </row>
    <row r="170552" spans="1:4" x14ac:dyDescent="0.3">
      <c r="A170552" s="1" t="s">
        <v>353782</v>
      </c>
      <c r="B170552" s="1" t="s">
        <v>66</v>
      </c>
      <c r="C170552" s="1" t="s">
        <v>353783</v>
      </c>
      <c r="D170552" s="1" t="s">
        <v>353784</v>
      </c>
    </row>
    <row r="170553" spans="1:4" x14ac:dyDescent="0.3">
      <c r="A170553" s="1" t="s">
        <v>353785</v>
      </c>
      <c r="B170553" s="1" t="s">
        <v>265</v>
      </c>
      <c r="C170553" s="1" t="s">
        <v>353786</v>
      </c>
      <c r="D170553" s="1" t="s">
        <v>11</v>
      </c>
    </row>
    <row r="170554" spans="1:4" x14ac:dyDescent="0.3">
      <c r="A170554" s="1" t="s">
        <v>353787</v>
      </c>
      <c r="B170554" s="1" t="s">
        <v>66</v>
      </c>
      <c r="C170554" s="1" t="s">
        <v>1819</v>
      </c>
      <c r="D170554" s="1" t="s">
        <v>11</v>
      </c>
    </row>
    <row r="170555" spans="1:4" x14ac:dyDescent="0.3">
      <c r="A170555" s="1" t="s">
        <v>353788</v>
      </c>
      <c r="B170555" s="1" t="s">
        <v>689</v>
      </c>
      <c r="C170555" s="1" t="s">
        <v>353789</v>
      </c>
      <c r="D170555" s="1" t="s">
        <v>11</v>
      </c>
    </row>
    <row r="170556" spans="1:4" x14ac:dyDescent="0.3">
      <c r="A170556" s="1" t="s">
        <v>353790</v>
      </c>
      <c r="B170556" s="1" t="s">
        <v>200</v>
      </c>
      <c r="C170556" s="1" t="s">
        <v>353791</v>
      </c>
      <c r="D170556" s="1" t="s">
        <v>11</v>
      </c>
    </row>
    <row r="170557" spans="1:4" x14ac:dyDescent="0.3">
      <c r="A170557" s="1" t="s">
        <v>353792</v>
      </c>
      <c r="B170557" s="1" t="s">
        <v>800</v>
      </c>
      <c r="C170557" s="1" t="s">
        <v>353793</v>
      </c>
      <c r="D170557" s="1" t="s">
        <v>11</v>
      </c>
    </row>
    <row r="170558" spans="1:4" x14ac:dyDescent="0.3">
      <c r="A170558" s="1" t="s">
        <v>353794</v>
      </c>
      <c r="B170558" s="1" t="s">
        <v>1657</v>
      </c>
      <c r="C170558" s="1" t="s">
        <v>353795</v>
      </c>
      <c r="D170558" s="1" t="s">
        <v>11</v>
      </c>
    </row>
    <row r="170559" spans="1:4" x14ac:dyDescent="0.3">
      <c r="A170559" s="1" t="s">
        <v>353796</v>
      </c>
      <c r="B170559" s="1" t="s">
        <v>90</v>
      </c>
      <c r="C170559" s="1" t="s">
        <v>63405</v>
      </c>
      <c r="D170559" s="1" t="s">
        <v>11</v>
      </c>
    </row>
    <row r="170560" spans="1:4" x14ac:dyDescent="0.3">
      <c r="A170560" s="1" t="s">
        <v>353797</v>
      </c>
      <c r="B170560" s="1" t="s">
        <v>14220</v>
      </c>
      <c r="C170560" s="1" t="s">
        <v>302565</v>
      </c>
      <c r="D170560" s="1" t="s">
        <v>11</v>
      </c>
    </row>
    <row r="170561" spans="1:4" x14ac:dyDescent="0.3">
      <c r="A170561" s="1" t="s">
        <v>353798</v>
      </c>
      <c r="B170561" s="1" t="s">
        <v>630</v>
      </c>
      <c r="C170561" s="1" t="s">
        <v>6349</v>
      </c>
      <c r="D170561" s="1" t="s">
        <v>11</v>
      </c>
    </row>
    <row r="170562" spans="1:4" x14ac:dyDescent="0.3">
      <c r="A170562" s="1" t="s">
        <v>353799</v>
      </c>
      <c r="B170562" s="1" t="s">
        <v>265</v>
      </c>
      <c r="C170562" s="1" t="s">
        <v>353800</v>
      </c>
      <c r="D170562" s="1" t="s">
        <v>11</v>
      </c>
    </row>
    <row r="170563" spans="1:4" x14ac:dyDescent="0.3">
      <c r="A170563" s="1" t="s">
        <v>353801</v>
      </c>
      <c r="B170563" s="1" t="s">
        <v>1355</v>
      </c>
      <c r="C170563" s="1" t="s">
        <v>308027</v>
      </c>
      <c r="D170563" s="1" t="s">
        <v>11</v>
      </c>
    </row>
    <row r="170564" spans="1:4" x14ac:dyDescent="0.3">
      <c r="A170564" s="1" t="s">
        <v>353802</v>
      </c>
      <c r="B170564" s="1" t="s">
        <v>40</v>
      </c>
      <c r="C170564" s="1" t="s">
        <v>353803</v>
      </c>
      <c r="D170564" s="1" t="s">
        <v>11</v>
      </c>
    </row>
    <row r="170565" spans="1:4" x14ac:dyDescent="0.3">
      <c r="A170565" s="1" t="s">
        <v>353804</v>
      </c>
      <c r="B170565" s="1" t="s">
        <v>321</v>
      </c>
      <c r="C170565" s="1" t="s">
        <v>165742</v>
      </c>
      <c r="D170565" s="1" t="s">
        <v>11</v>
      </c>
    </row>
    <row r="170566" spans="1:4" x14ac:dyDescent="0.3">
      <c r="A170566" s="1" t="s">
        <v>353805</v>
      </c>
      <c r="B170566" s="1" t="s">
        <v>3415</v>
      </c>
      <c r="C170566" s="1" t="s">
        <v>353806</v>
      </c>
      <c r="D170566" s="1" t="s">
        <v>11</v>
      </c>
    </row>
    <row r="170567" spans="1:4" x14ac:dyDescent="0.3">
      <c r="A170567" s="1" t="s">
        <v>353807</v>
      </c>
      <c r="B170567" s="1" t="s">
        <v>321</v>
      </c>
      <c r="C170567" s="1" t="s">
        <v>353808</v>
      </c>
      <c r="D170567" s="1" t="s">
        <v>11</v>
      </c>
    </row>
    <row r="170568" spans="1:4" x14ac:dyDescent="0.3">
      <c r="A170568" s="1" t="s">
        <v>353809</v>
      </c>
      <c r="B170568" s="1" t="s">
        <v>3415</v>
      </c>
      <c r="C170568" s="1" t="s">
        <v>353810</v>
      </c>
      <c r="D170568" s="1" t="s">
        <v>11</v>
      </c>
    </row>
    <row r="170569" spans="1:4" x14ac:dyDescent="0.3">
      <c r="A170569" s="1" t="s">
        <v>353811</v>
      </c>
      <c r="B170569" s="1" t="s">
        <v>133</v>
      </c>
      <c r="C170569" s="1" t="s">
        <v>1853</v>
      </c>
      <c r="D170569" s="1" t="s">
        <v>11</v>
      </c>
    </row>
    <row r="170570" spans="1:4" x14ac:dyDescent="0.3">
      <c r="A170570" s="1" t="s">
        <v>353812</v>
      </c>
      <c r="B170570" s="1" t="s">
        <v>453</v>
      </c>
      <c r="C170570" s="1" t="s">
        <v>353813</v>
      </c>
      <c r="D170570" s="1" t="s">
        <v>11</v>
      </c>
    </row>
    <row r="170571" spans="1:4" x14ac:dyDescent="0.3">
      <c r="A170571" s="1" t="s">
        <v>353814</v>
      </c>
      <c r="B170571" s="1" t="s">
        <v>66</v>
      </c>
      <c r="C170571" s="1" t="s">
        <v>353815</v>
      </c>
      <c r="D170571" s="1" t="s">
        <v>11</v>
      </c>
    </row>
    <row r="170572" spans="1:4" x14ac:dyDescent="0.3">
      <c r="A170572" s="1" t="s">
        <v>353816</v>
      </c>
      <c r="B170572" s="1" t="s">
        <v>7416</v>
      </c>
      <c r="C170572" s="1" t="s">
        <v>353817</v>
      </c>
      <c r="D170572" s="1" t="s">
        <v>11</v>
      </c>
    </row>
    <row r="170573" spans="1:4" x14ac:dyDescent="0.3">
      <c r="A170573" s="1" t="s">
        <v>353818</v>
      </c>
      <c r="B170573" s="1" t="s">
        <v>20</v>
      </c>
      <c r="C170573" s="1" t="s">
        <v>131214</v>
      </c>
      <c r="D170573" s="1" t="s">
        <v>11</v>
      </c>
    </row>
    <row r="170574" spans="1:4" x14ac:dyDescent="0.3">
      <c r="A170574" s="1" t="s">
        <v>353819</v>
      </c>
      <c r="B170574" s="1" t="s">
        <v>3577</v>
      </c>
      <c r="C170574" s="1" t="s">
        <v>80113</v>
      </c>
      <c r="D170574" s="1" t="s">
        <v>11</v>
      </c>
    </row>
    <row r="170575" spans="1:4" x14ac:dyDescent="0.3">
      <c r="A170575" s="1" t="s">
        <v>353820</v>
      </c>
      <c r="B170575" s="1" t="s">
        <v>136</v>
      </c>
      <c r="C170575" s="1" t="s">
        <v>17706</v>
      </c>
      <c r="D170575" s="1" t="s">
        <v>353821</v>
      </c>
    </row>
    <row r="170576" spans="1:4" x14ac:dyDescent="0.3">
      <c r="A170576" s="1" t="s">
        <v>353822</v>
      </c>
      <c r="B170576" s="1" t="s">
        <v>457</v>
      </c>
      <c r="C170576" s="1" t="s">
        <v>353823</v>
      </c>
      <c r="D170576" s="1" t="s">
        <v>11</v>
      </c>
    </row>
    <row r="170577" spans="1:4" x14ac:dyDescent="0.3">
      <c r="A170577" s="1" t="s">
        <v>353824</v>
      </c>
      <c r="B170577" s="1" t="s">
        <v>34</v>
      </c>
      <c r="C170577" s="1" t="s">
        <v>353825</v>
      </c>
      <c r="D170577" s="1" t="s">
        <v>11</v>
      </c>
    </row>
    <row r="170578" spans="1:4" x14ac:dyDescent="0.3">
      <c r="A170578" s="1" t="s">
        <v>353826</v>
      </c>
      <c r="B170578" s="1" t="s">
        <v>66</v>
      </c>
      <c r="C170578" s="1" t="s">
        <v>1819</v>
      </c>
      <c r="D170578" s="1" t="s">
        <v>11</v>
      </c>
    </row>
    <row r="170579" spans="1:4" x14ac:dyDescent="0.3">
      <c r="A170579" s="1" t="s">
        <v>353827</v>
      </c>
      <c r="B170579" s="1" t="s">
        <v>1031</v>
      </c>
      <c r="C170579" s="1" t="s">
        <v>89836</v>
      </c>
      <c r="D170579" s="1" t="s">
        <v>11</v>
      </c>
    </row>
    <row r="170580" spans="1:4" x14ac:dyDescent="0.3">
      <c r="A170580" s="1" t="s">
        <v>353828</v>
      </c>
      <c r="B170580" s="1" t="s">
        <v>804</v>
      </c>
      <c r="C170580" s="1" t="s">
        <v>353829</v>
      </c>
      <c r="D170580" s="1" t="s">
        <v>11</v>
      </c>
    </row>
    <row r="170581" spans="1:4" x14ac:dyDescent="0.3">
      <c r="A170581" s="1" t="s">
        <v>353830</v>
      </c>
      <c r="B170581" s="1" t="s">
        <v>804</v>
      </c>
      <c r="C170581" s="1" t="s">
        <v>112792</v>
      </c>
      <c r="D170581" s="1" t="s">
        <v>11</v>
      </c>
    </row>
    <row r="170582" spans="1:4" x14ac:dyDescent="0.3">
      <c r="A170582" s="1" t="s">
        <v>353831</v>
      </c>
      <c r="B170582" s="1" t="s">
        <v>4100</v>
      </c>
      <c r="C170582" s="1" t="s">
        <v>353832</v>
      </c>
      <c r="D170582" s="1" t="s">
        <v>11</v>
      </c>
    </row>
    <row r="170583" spans="1:4" x14ac:dyDescent="0.3">
      <c r="A170583" s="1" t="s">
        <v>353833</v>
      </c>
      <c r="B170583" s="1" t="s">
        <v>3535</v>
      </c>
      <c r="C170583" s="1" t="s">
        <v>353834</v>
      </c>
      <c r="D170583" s="1" t="s">
        <v>11</v>
      </c>
    </row>
    <row r="170584" spans="1:4" x14ac:dyDescent="0.3">
      <c r="A170584" s="1" t="s">
        <v>353835</v>
      </c>
      <c r="B170584" s="1" t="s">
        <v>3403</v>
      </c>
      <c r="C170584" s="1" t="s">
        <v>353836</v>
      </c>
      <c r="D170584" s="1" t="s">
        <v>11</v>
      </c>
    </row>
    <row r="170585" spans="1:4" x14ac:dyDescent="0.3">
      <c r="A170585" s="1" t="s">
        <v>353837</v>
      </c>
      <c r="B170585" s="1" t="s">
        <v>1551</v>
      </c>
      <c r="C170585" s="1" t="s">
        <v>353838</v>
      </c>
      <c r="D170585" s="1" t="s">
        <v>11</v>
      </c>
    </row>
    <row r="170586" spans="1:4" x14ac:dyDescent="0.3">
      <c r="A170586" s="1" t="s">
        <v>353839</v>
      </c>
      <c r="B170586" s="1" t="s">
        <v>42770</v>
      </c>
      <c r="C170586" s="1" t="s">
        <v>353840</v>
      </c>
      <c r="D170586" s="1" t="s">
        <v>11</v>
      </c>
    </row>
    <row r="170587" spans="1:4" x14ac:dyDescent="0.3">
      <c r="A170587" s="1" t="s">
        <v>353841</v>
      </c>
      <c r="B170587" s="1" t="s">
        <v>20</v>
      </c>
      <c r="C170587" s="1" t="s">
        <v>353842</v>
      </c>
      <c r="D170587" s="1" t="s">
        <v>11</v>
      </c>
    </row>
    <row r="170588" spans="1:4" x14ac:dyDescent="0.3">
      <c r="A170588" s="1" t="s">
        <v>353843</v>
      </c>
      <c r="B170588" s="1" t="s">
        <v>90</v>
      </c>
      <c r="C170588" s="1" t="s">
        <v>91</v>
      </c>
      <c r="D170588" s="1" t="s">
        <v>11</v>
      </c>
    </row>
    <row r="170589" spans="1:4" x14ac:dyDescent="0.3">
      <c r="A170589" s="1" t="s">
        <v>353844</v>
      </c>
      <c r="B170589" s="1" t="s">
        <v>804</v>
      </c>
      <c r="C170589" s="1" t="s">
        <v>353845</v>
      </c>
      <c r="D170589" s="1" t="s">
        <v>11</v>
      </c>
    </row>
    <row r="170590" spans="1:4" x14ac:dyDescent="0.3">
      <c r="A170590" s="1" t="s">
        <v>353846</v>
      </c>
      <c r="B170590" s="1" t="s">
        <v>3415</v>
      </c>
      <c r="C170590" s="1" t="s">
        <v>353847</v>
      </c>
      <c r="D170590" s="1" t="s">
        <v>11</v>
      </c>
    </row>
    <row r="170591" spans="1:4" x14ac:dyDescent="0.3">
      <c r="A170591" s="1" t="s">
        <v>353848</v>
      </c>
      <c r="B170591" s="1" t="s">
        <v>14752</v>
      </c>
      <c r="C170591" s="1" t="s">
        <v>353849</v>
      </c>
      <c r="D170591" s="1" t="s">
        <v>353850</v>
      </c>
    </row>
    <row r="170592" spans="1:4" x14ac:dyDescent="0.3">
      <c r="A170592" s="1" t="s">
        <v>353851</v>
      </c>
      <c r="B170592" s="1" t="s">
        <v>14220</v>
      </c>
      <c r="C170592" s="1" t="s">
        <v>353852</v>
      </c>
      <c r="D170592" s="1" t="s">
        <v>11</v>
      </c>
    </row>
    <row r="170593" spans="1:4" x14ac:dyDescent="0.3">
      <c r="A170593" s="1" t="s">
        <v>353853</v>
      </c>
      <c r="B170593" s="1" t="s">
        <v>2683</v>
      </c>
      <c r="C170593" s="1" t="s">
        <v>68374</v>
      </c>
      <c r="D170593" s="1" t="s">
        <v>11</v>
      </c>
    </row>
    <row r="170594" spans="1:4" x14ac:dyDescent="0.3">
      <c r="A170594" s="1" t="s">
        <v>353854</v>
      </c>
      <c r="B170594" s="1" t="s">
        <v>488</v>
      </c>
      <c r="C170594" s="1" t="s">
        <v>103639</v>
      </c>
      <c r="D170594" s="1" t="s">
        <v>11</v>
      </c>
    </row>
    <row r="170595" spans="1:4" x14ac:dyDescent="0.3">
      <c r="A170595" s="1" t="s">
        <v>353855</v>
      </c>
      <c r="B170595" s="1" t="s">
        <v>1166</v>
      </c>
      <c r="C170595" s="1" t="s">
        <v>12500</v>
      </c>
      <c r="D170595" s="1" t="s">
        <v>11</v>
      </c>
    </row>
    <row r="170596" spans="1:4" x14ac:dyDescent="0.3">
      <c r="A170596" s="1" t="s">
        <v>353856</v>
      </c>
      <c r="B170596" s="1" t="s">
        <v>226</v>
      </c>
      <c r="C170596" s="1" t="s">
        <v>353857</v>
      </c>
      <c r="D170596" s="1" t="s">
        <v>353858</v>
      </c>
    </row>
    <row r="170597" spans="1:4" x14ac:dyDescent="0.3">
      <c r="A170597" s="1" t="s">
        <v>353859</v>
      </c>
      <c r="B170597" s="1" t="s">
        <v>40</v>
      </c>
      <c r="C170597" s="1" t="s">
        <v>77078</v>
      </c>
      <c r="D170597" s="1" t="s">
        <v>11</v>
      </c>
    </row>
    <row r="170598" spans="1:4" x14ac:dyDescent="0.3">
      <c r="A170598" s="1" t="s">
        <v>353860</v>
      </c>
      <c r="B170598" s="1" t="s">
        <v>40</v>
      </c>
      <c r="C170598" s="1" t="s">
        <v>3044</v>
      </c>
      <c r="D170598" s="1" t="s">
        <v>11</v>
      </c>
    </row>
    <row r="170599" spans="1:4" x14ac:dyDescent="0.3">
      <c r="A170599" s="1" t="s">
        <v>353861</v>
      </c>
      <c r="B170599" s="1" t="s">
        <v>453</v>
      </c>
      <c r="C170599" s="1" t="s">
        <v>353862</v>
      </c>
      <c r="D170599" s="1" t="s">
        <v>11</v>
      </c>
    </row>
    <row r="170600" spans="1:4" x14ac:dyDescent="0.3">
      <c r="A170600" s="1" t="s">
        <v>353863</v>
      </c>
      <c r="B170600" s="1" t="s">
        <v>804</v>
      </c>
      <c r="C170600" s="1" t="s">
        <v>11</v>
      </c>
      <c r="D170600" s="1" t="s">
        <v>11</v>
      </c>
    </row>
    <row r="170601" spans="1:4" x14ac:dyDescent="0.3">
      <c r="A170601" s="1" t="s">
        <v>353864</v>
      </c>
      <c r="B170601" s="1" t="s">
        <v>800</v>
      </c>
      <c r="C170601" s="1" t="s">
        <v>353865</v>
      </c>
      <c r="D170601" s="1" t="s">
        <v>11</v>
      </c>
    </row>
    <row r="170602" spans="1:4" x14ac:dyDescent="0.3">
      <c r="A170602" s="1" t="s">
        <v>353866</v>
      </c>
      <c r="B170602" s="1" t="s">
        <v>1547</v>
      </c>
      <c r="C170602" s="1" t="s">
        <v>353867</v>
      </c>
      <c r="D170602" s="1" t="s">
        <v>11</v>
      </c>
    </row>
    <row r="170603" spans="1:4" x14ac:dyDescent="0.3">
      <c r="A170603" s="1" t="s">
        <v>353868</v>
      </c>
      <c r="B170603" s="1" t="s">
        <v>488</v>
      </c>
      <c r="C170603" s="1" t="s">
        <v>353869</v>
      </c>
      <c r="D170603" s="1" t="s">
        <v>11</v>
      </c>
    </row>
    <row r="170604" spans="1:4" x14ac:dyDescent="0.3">
      <c r="A170604" s="1" t="s">
        <v>353870</v>
      </c>
      <c r="B170604" s="1" t="s">
        <v>86</v>
      </c>
      <c r="C170604" s="1" t="s">
        <v>353871</v>
      </c>
      <c r="D170604" s="1" t="s">
        <v>11</v>
      </c>
    </row>
    <row r="170605" spans="1:4" x14ac:dyDescent="0.3">
      <c r="A170605" s="1" t="s">
        <v>353872</v>
      </c>
      <c r="B170605" s="1" t="s">
        <v>83</v>
      </c>
      <c r="C170605" s="1" t="s">
        <v>8784</v>
      </c>
      <c r="D170605" s="1" t="s">
        <v>11</v>
      </c>
    </row>
    <row r="170606" spans="1:4" x14ac:dyDescent="0.3">
      <c r="A170606" s="1" t="s">
        <v>353873</v>
      </c>
      <c r="B170606" s="1" t="s">
        <v>1976</v>
      </c>
      <c r="C170606" s="1" t="s">
        <v>353874</v>
      </c>
      <c r="D170606" s="1" t="s">
        <v>11</v>
      </c>
    </row>
    <row r="170607" spans="1:4" x14ac:dyDescent="0.3">
      <c r="A170607" s="1" t="s">
        <v>353875</v>
      </c>
      <c r="B170607" s="1" t="s">
        <v>40</v>
      </c>
      <c r="C170607" s="1" t="s">
        <v>353876</v>
      </c>
      <c r="D170607" s="1" t="s">
        <v>11</v>
      </c>
    </row>
    <row r="170608" spans="1:4" x14ac:dyDescent="0.3">
      <c r="A170608" s="1" t="s">
        <v>353877</v>
      </c>
      <c r="B170608" s="1" t="s">
        <v>20</v>
      </c>
      <c r="C170608" s="1" t="s">
        <v>11001</v>
      </c>
      <c r="D170608" s="1" t="s">
        <v>11</v>
      </c>
    </row>
    <row r="170609" spans="1:4" x14ac:dyDescent="0.3">
      <c r="A170609" s="1" t="s">
        <v>353878</v>
      </c>
      <c r="B170609" s="1" t="s">
        <v>265</v>
      </c>
      <c r="C170609" s="1" t="s">
        <v>353879</v>
      </c>
      <c r="D170609" s="1" t="s">
        <v>11</v>
      </c>
    </row>
    <row r="170610" spans="1:4" x14ac:dyDescent="0.3">
      <c r="A170610" s="1" t="s">
        <v>353880</v>
      </c>
      <c r="B170610" s="1" t="s">
        <v>313</v>
      </c>
      <c r="C170610" s="1" t="s">
        <v>353881</v>
      </c>
      <c r="D170610" s="1" t="s">
        <v>11</v>
      </c>
    </row>
    <row r="170611" spans="1:4" x14ac:dyDescent="0.3">
      <c r="A170611" s="1" t="s">
        <v>353882</v>
      </c>
      <c r="B170611" s="1" t="s">
        <v>5</v>
      </c>
      <c r="C170611" s="1" t="s">
        <v>13762</v>
      </c>
      <c r="D170611" s="1" t="s">
        <v>11</v>
      </c>
    </row>
    <row r="170612" spans="1:4" x14ac:dyDescent="0.3">
      <c r="A170612" s="1" t="s">
        <v>353883</v>
      </c>
      <c r="B170612" s="1" t="s">
        <v>1144</v>
      </c>
      <c r="C170612" s="1" t="s">
        <v>353884</v>
      </c>
      <c r="D170612" s="1" t="s">
        <v>353885</v>
      </c>
    </row>
    <row r="170613" spans="1:4" x14ac:dyDescent="0.3">
      <c r="A170613" s="1" t="s">
        <v>353886</v>
      </c>
      <c r="B170613" s="1" t="s">
        <v>8175</v>
      </c>
      <c r="C170613" s="1" t="s">
        <v>353887</v>
      </c>
      <c r="D170613" s="1" t="s">
        <v>11</v>
      </c>
    </row>
    <row r="170614" spans="1:4" x14ac:dyDescent="0.3">
      <c r="A170614" s="1" t="s">
        <v>353888</v>
      </c>
      <c r="B170614" s="1" t="s">
        <v>740</v>
      </c>
      <c r="C170614" s="1" t="s">
        <v>353889</v>
      </c>
      <c r="D170614" s="1" t="s">
        <v>353890</v>
      </c>
    </row>
    <row r="170615" spans="1:4" x14ac:dyDescent="0.3">
      <c r="A170615" s="1" t="s">
        <v>353891</v>
      </c>
      <c r="B170615" s="1" t="s">
        <v>488</v>
      </c>
      <c r="C170615" s="1" t="s">
        <v>353892</v>
      </c>
      <c r="D170615" s="1" t="s">
        <v>11</v>
      </c>
    </row>
    <row r="170616" spans="1:4" x14ac:dyDescent="0.3">
      <c r="A170616" s="1" t="s">
        <v>353893</v>
      </c>
      <c r="B170616" s="1" t="s">
        <v>66</v>
      </c>
      <c r="C170616" s="1" t="s">
        <v>353894</v>
      </c>
      <c r="D170616" s="1" t="s">
        <v>11</v>
      </c>
    </row>
    <row r="170617" spans="1:4" x14ac:dyDescent="0.3">
      <c r="A170617" s="1" t="s">
        <v>353895</v>
      </c>
      <c r="B170617" s="1" t="s">
        <v>90</v>
      </c>
      <c r="C170617" s="1" t="s">
        <v>353896</v>
      </c>
      <c r="D170617" s="1" t="s">
        <v>11</v>
      </c>
    </row>
    <row r="170618" spans="1:4" x14ac:dyDescent="0.3">
      <c r="A170618" s="1" t="s">
        <v>353897</v>
      </c>
      <c r="B170618" s="1" t="s">
        <v>86</v>
      </c>
      <c r="C170618" s="1" t="s">
        <v>353898</v>
      </c>
      <c r="D170618" s="1" t="s">
        <v>353899</v>
      </c>
    </row>
    <row r="170619" spans="1:4" x14ac:dyDescent="0.3">
      <c r="A170619" s="1" t="s">
        <v>353900</v>
      </c>
      <c r="B170619" s="1" t="s">
        <v>408</v>
      </c>
      <c r="C170619" s="1" t="s">
        <v>353901</v>
      </c>
      <c r="D170619" s="1" t="s">
        <v>11</v>
      </c>
    </row>
    <row r="170620" spans="1:4" x14ac:dyDescent="0.3">
      <c r="A170620" s="1" t="s">
        <v>353902</v>
      </c>
      <c r="B170620" s="1" t="s">
        <v>13</v>
      </c>
      <c r="C170620" s="1" t="s">
        <v>353903</v>
      </c>
      <c r="D170620" s="1" t="s">
        <v>11</v>
      </c>
    </row>
    <row r="170621" spans="1:4" x14ac:dyDescent="0.3">
      <c r="A170621" s="1" t="s">
        <v>353904</v>
      </c>
      <c r="B170621" s="1" t="s">
        <v>17</v>
      </c>
      <c r="C170621" s="1" t="s">
        <v>353905</v>
      </c>
      <c r="D170621" s="1" t="s">
        <v>11</v>
      </c>
    </row>
    <row r="170622" spans="1:4" x14ac:dyDescent="0.3">
      <c r="A170622" s="1" t="s">
        <v>353906</v>
      </c>
      <c r="B170622" s="1" t="s">
        <v>66</v>
      </c>
      <c r="C170622" s="1" t="s">
        <v>353907</v>
      </c>
      <c r="D170622" s="1" t="s">
        <v>11</v>
      </c>
    </row>
    <row r="170623" spans="1:4" x14ac:dyDescent="0.3">
      <c r="A170623" s="1" t="s">
        <v>353908</v>
      </c>
      <c r="B170623" s="1" t="s">
        <v>1134</v>
      </c>
      <c r="C170623" s="1" t="s">
        <v>353909</v>
      </c>
      <c r="D170623" s="1" t="s">
        <v>353910</v>
      </c>
    </row>
    <row r="170624" spans="1:4" x14ac:dyDescent="0.3">
      <c r="A170624" s="1" t="s">
        <v>353911</v>
      </c>
      <c r="B170624" s="1" t="s">
        <v>86</v>
      </c>
      <c r="C170624" s="1" t="s">
        <v>353912</v>
      </c>
      <c r="D170624" s="1" t="s">
        <v>353913</v>
      </c>
    </row>
    <row r="170625" spans="1:4" x14ac:dyDescent="0.3">
      <c r="A170625" s="1" t="s">
        <v>353914</v>
      </c>
      <c r="B170625" s="1" t="s">
        <v>1754</v>
      </c>
      <c r="C170625" s="1" t="s">
        <v>353915</v>
      </c>
      <c r="D170625" s="1" t="s">
        <v>353916</v>
      </c>
    </row>
    <row r="170626" spans="1:4" x14ac:dyDescent="0.3">
      <c r="A170626" s="1" t="s">
        <v>353917</v>
      </c>
      <c r="B170626" s="1" t="s">
        <v>804</v>
      </c>
      <c r="C170626" s="1" t="s">
        <v>3068</v>
      </c>
      <c r="D170626" s="1" t="s">
        <v>11</v>
      </c>
    </row>
    <row r="170627" spans="1:4" x14ac:dyDescent="0.3">
      <c r="A170627" s="1" t="s">
        <v>353918</v>
      </c>
      <c r="B170627" s="1" t="s">
        <v>3080</v>
      </c>
      <c r="C170627" s="1" t="s">
        <v>353919</v>
      </c>
      <c r="D170627" s="1" t="s">
        <v>11</v>
      </c>
    </row>
    <row r="170628" spans="1:4" x14ac:dyDescent="0.3">
      <c r="A170628" s="1" t="s">
        <v>353920</v>
      </c>
      <c r="B170628" s="1" t="s">
        <v>1900</v>
      </c>
      <c r="C170628" s="1" t="s">
        <v>353921</v>
      </c>
      <c r="D170628" s="1" t="s">
        <v>11</v>
      </c>
    </row>
    <row r="170629" spans="1:4" x14ac:dyDescent="0.3">
      <c r="A170629" s="1" t="s">
        <v>353922</v>
      </c>
      <c r="B170629" s="1" t="s">
        <v>1551</v>
      </c>
      <c r="C170629" s="1" t="s">
        <v>353923</v>
      </c>
      <c r="D170629" s="1" t="s">
        <v>353924</v>
      </c>
    </row>
    <row r="170630" spans="1:4" x14ac:dyDescent="0.3">
      <c r="A170630" s="1" t="s">
        <v>353925</v>
      </c>
      <c r="B170630" s="1" t="s">
        <v>457</v>
      </c>
      <c r="C170630" s="1" t="s">
        <v>353926</v>
      </c>
      <c r="D170630" s="1" t="s">
        <v>353927</v>
      </c>
    </row>
    <row r="170631" spans="1:4" x14ac:dyDescent="0.3">
      <c r="A170631" s="1" t="s">
        <v>353928</v>
      </c>
      <c r="B170631" s="1" t="s">
        <v>453</v>
      </c>
      <c r="C170631" s="1" t="s">
        <v>1853</v>
      </c>
      <c r="D170631" s="1" t="s">
        <v>11</v>
      </c>
    </row>
    <row r="170632" spans="1:4" x14ac:dyDescent="0.3">
      <c r="A170632" s="1" t="s">
        <v>353929</v>
      </c>
      <c r="B170632" s="1" t="s">
        <v>143</v>
      </c>
      <c r="C170632" s="1" t="s">
        <v>353930</v>
      </c>
      <c r="D170632" s="1" t="s">
        <v>353931</v>
      </c>
    </row>
    <row r="170633" spans="1:4" x14ac:dyDescent="0.3">
      <c r="A170633" s="1" t="s">
        <v>353932</v>
      </c>
      <c r="B170633" s="1" t="s">
        <v>4858</v>
      </c>
      <c r="C170633" s="1" t="s">
        <v>353933</v>
      </c>
      <c r="D170633" s="1" t="s">
        <v>11</v>
      </c>
    </row>
    <row r="170634" spans="1:4" x14ac:dyDescent="0.3">
      <c r="A170634" s="1" t="s">
        <v>353934</v>
      </c>
      <c r="B170634" s="1" t="s">
        <v>7574</v>
      </c>
      <c r="C170634" s="1" t="s">
        <v>353935</v>
      </c>
      <c r="D170634" s="1" t="s">
        <v>11</v>
      </c>
    </row>
    <row r="170635" spans="1:4" x14ac:dyDescent="0.3">
      <c r="A170635" s="1" t="s">
        <v>353936</v>
      </c>
      <c r="B170635" s="1" t="s">
        <v>66</v>
      </c>
      <c r="C170635" s="1" t="s">
        <v>353937</v>
      </c>
      <c r="D170635" s="1" t="s">
        <v>11</v>
      </c>
    </row>
    <row r="170636" spans="1:4" x14ac:dyDescent="0.3">
      <c r="A170636" s="1" t="s">
        <v>353938</v>
      </c>
      <c r="B170636" s="1" t="s">
        <v>3535</v>
      </c>
      <c r="C170636" s="1" t="s">
        <v>353939</v>
      </c>
      <c r="D170636" s="1" t="s">
        <v>11</v>
      </c>
    </row>
    <row r="170637" spans="1:4" x14ac:dyDescent="0.3">
      <c r="A170637" s="1" t="s">
        <v>353940</v>
      </c>
      <c r="B170637" s="1" t="s">
        <v>181</v>
      </c>
      <c r="C170637" s="1" t="s">
        <v>353941</v>
      </c>
      <c r="D170637" s="1" t="s">
        <v>11</v>
      </c>
    </row>
    <row r="170638" spans="1:4" x14ac:dyDescent="0.3">
      <c r="A170638" s="1" t="s">
        <v>353942</v>
      </c>
      <c r="B170638" s="1" t="s">
        <v>885</v>
      </c>
      <c r="C170638" s="1" t="s">
        <v>353943</v>
      </c>
      <c r="D170638" s="1" t="s">
        <v>11</v>
      </c>
    </row>
    <row r="170639" spans="1:4" x14ac:dyDescent="0.3">
      <c r="A170639" s="1" t="s">
        <v>353944</v>
      </c>
      <c r="B170639" s="1" t="s">
        <v>4486</v>
      </c>
      <c r="C170639" s="1" t="s">
        <v>353945</v>
      </c>
      <c r="D170639" s="1" t="s">
        <v>11</v>
      </c>
    </row>
    <row r="170640" spans="1:4" x14ac:dyDescent="0.3">
      <c r="A170640" s="1" t="s">
        <v>353946</v>
      </c>
      <c r="B170640" s="1" t="s">
        <v>461</v>
      </c>
      <c r="C170640" s="1" t="s">
        <v>353947</v>
      </c>
      <c r="D170640" s="1" t="s">
        <v>353948</v>
      </c>
    </row>
    <row r="170641" spans="1:4" x14ac:dyDescent="0.3">
      <c r="A170641" s="1" t="s">
        <v>353949</v>
      </c>
      <c r="B170641" s="1" t="s">
        <v>226</v>
      </c>
      <c r="C170641" s="1" t="s">
        <v>353950</v>
      </c>
      <c r="D170641" s="1" t="s">
        <v>11</v>
      </c>
    </row>
    <row r="170642" spans="1:4" x14ac:dyDescent="0.3">
      <c r="A170642" s="1" t="s">
        <v>353951</v>
      </c>
      <c r="B170642" s="1" t="s">
        <v>136</v>
      </c>
      <c r="C170642" s="1" t="s">
        <v>353952</v>
      </c>
      <c r="D170642" s="1" t="s">
        <v>11</v>
      </c>
    </row>
    <row r="170643" spans="1:4" x14ac:dyDescent="0.3">
      <c r="A170643" s="1" t="s">
        <v>353953</v>
      </c>
      <c r="B170643" s="1" t="s">
        <v>666</v>
      </c>
      <c r="C170643" s="1" t="s">
        <v>353954</v>
      </c>
      <c r="D170643" s="1" t="s">
        <v>11</v>
      </c>
    </row>
    <row r="170644" spans="1:4" x14ac:dyDescent="0.3">
      <c r="A170644" s="1" t="s">
        <v>353955</v>
      </c>
      <c r="B170644" s="1" t="s">
        <v>181</v>
      </c>
      <c r="C170644" s="1" t="s">
        <v>353956</v>
      </c>
      <c r="D170644" s="1" t="s">
        <v>11</v>
      </c>
    </row>
    <row r="170645" spans="1:4" x14ac:dyDescent="0.3">
      <c r="A170645" s="1" t="s">
        <v>353957</v>
      </c>
      <c r="B170645" s="1" t="s">
        <v>371</v>
      </c>
      <c r="C170645" s="1" t="s">
        <v>353958</v>
      </c>
      <c r="D170645" s="1" t="s">
        <v>11</v>
      </c>
    </row>
    <row r="170646" spans="1:4" x14ac:dyDescent="0.3">
      <c r="A170646" s="1" t="s">
        <v>353959</v>
      </c>
      <c r="B170646" s="1" t="s">
        <v>37</v>
      </c>
      <c r="C170646" s="1" t="s">
        <v>353960</v>
      </c>
      <c r="D170646" s="1" t="s">
        <v>11</v>
      </c>
    </row>
    <row r="170647" spans="1:4" x14ac:dyDescent="0.3">
      <c r="A170647" s="1" t="s">
        <v>353961</v>
      </c>
      <c r="B170647" s="1" t="s">
        <v>143</v>
      </c>
      <c r="C170647" s="1" t="s">
        <v>353962</v>
      </c>
      <c r="D170647" s="1" t="s">
        <v>353963</v>
      </c>
    </row>
    <row r="170648" spans="1:4" x14ac:dyDescent="0.3">
      <c r="A170648" s="1" t="s">
        <v>353964</v>
      </c>
      <c r="B170648" s="1" t="s">
        <v>76</v>
      </c>
      <c r="C170648" s="1" t="s">
        <v>353965</v>
      </c>
      <c r="D170648" s="1" t="s">
        <v>11</v>
      </c>
    </row>
    <row r="170649" spans="1:4" x14ac:dyDescent="0.3">
      <c r="A170649" s="1" t="s">
        <v>353966</v>
      </c>
      <c r="B170649" s="1" t="s">
        <v>804</v>
      </c>
      <c r="C170649" s="1" t="s">
        <v>65599</v>
      </c>
      <c r="D170649" s="1" t="s">
        <v>11</v>
      </c>
    </row>
    <row r="170650" spans="1:4" x14ac:dyDescent="0.3">
      <c r="A170650" s="1" t="s">
        <v>353967</v>
      </c>
      <c r="B170650" s="1" t="s">
        <v>907</v>
      </c>
      <c r="C170650" s="1" t="s">
        <v>291097</v>
      </c>
      <c r="D170650" s="1" t="s">
        <v>11</v>
      </c>
    </row>
    <row r="170651" spans="1:4" x14ac:dyDescent="0.3">
      <c r="A170651" s="1" t="s">
        <v>353968</v>
      </c>
      <c r="B170651" s="1" t="s">
        <v>127</v>
      </c>
      <c r="C170651" s="1" t="s">
        <v>353969</v>
      </c>
      <c r="D170651" s="1" t="s">
        <v>11</v>
      </c>
    </row>
    <row r="170652" spans="1:4" x14ac:dyDescent="0.3">
      <c r="A170652" s="1" t="s">
        <v>353970</v>
      </c>
      <c r="B170652" s="1" t="s">
        <v>54</v>
      </c>
      <c r="C170652" s="1" t="s">
        <v>81791</v>
      </c>
      <c r="D170652" s="1" t="s">
        <v>11</v>
      </c>
    </row>
    <row r="170653" spans="1:4" x14ac:dyDescent="0.3">
      <c r="A170653" s="1" t="s">
        <v>353971</v>
      </c>
      <c r="B170653" s="1" t="s">
        <v>1011</v>
      </c>
      <c r="C170653" s="1" t="s">
        <v>4122</v>
      </c>
      <c r="D170653" s="1" t="s">
        <v>11</v>
      </c>
    </row>
    <row r="170654" spans="1:4" x14ac:dyDescent="0.3">
      <c r="A170654" s="1" t="s">
        <v>353972</v>
      </c>
      <c r="B170654" s="1" t="s">
        <v>2351</v>
      </c>
      <c r="C170654" s="1" t="s">
        <v>353973</v>
      </c>
      <c r="D170654" s="1" t="s">
        <v>11</v>
      </c>
    </row>
    <row r="170655" spans="1:4" x14ac:dyDescent="0.3">
      <c r="A170655" s="1" t="s">
        <v>353974</v>
      </c>
      <c r="B170655" s="1" t="s">
        <v>3415</v>
      </c>
      <c r="C170655" s="1" t="s">
        <v>353975</v>
      </c>
      <c r="D170655" s="1" t="s">
        <v>353976</v>
      </c>
    </row>
    <row r="170656" spans="1:4" x14ac:dyDescent="0.3">
      <c r="A170656" s="1" t="s">
        <v>353977</v>
      </c>
      <c r="B170656" s="1" t="s">
        <v>804</v>
      </c>
      <c r="C170656" s="1" t="s">
        <v>353978</v>
      </c>
      <c r="D170656" s="1" t="s">
        <v>11</v>
      </c>
    </row>
    <row r="170657" spans="1:4" x14ac:dyDescent="0.3">
      <c r="A170657" s="1" t="s">
        <v>353979</v>
      </c>
      <c r="B170657" s="1" t="s">
        <v>86</v>
      </c>
      <c r="C170657" s="1" t="s">
        <v>353980</v>
      </c>
      <c r="D170657" s="1" t="s">
        <v>11</v>
      </c>
    </row>
    <row r="170658" spans="1:4" x14ac:dyDescent="0.3">
      <c r="A170658" s="1" t="s">
        <v>353981</v>
      </c>
      <c r="B170658" s="1" t="s">
        <v>143</v>
      </c>
      <c r="C170658" s="1" t="s">
        <v>353982</v>
      </c>
      <c r="D170658" s="1" t="s">
        <v>353983</v>
      </c>
    </row>
    <row r="170659" spans="1:4" x14ac:dyDescent="0.3">
      <c r="A170659" s="1" t="s">
        <v>353984</v>
      </c>
      <c r="B170659" s="1" t="s">
        <v>6460</v>
      </c>
      <c r="C170659" s="1" t="s">
        <v>353985</v>
      </c>
      <c r="D170659" s="1" t="s">
        <v>11</v>
      </c>
    </row>
    <row r="170660" spans="1:4" x14ac:dyDescent="0.3">
      <c r="A170660" s="1" t="s">
        <v>353986</v>
      </c>
      <c r="B170660" s="1" t="s">
        <v>17</v>
      </c>
      <c r="C170660" s="1" t="s">
        <v>10668</v>
      </c>
      <c r="D170660" s="1" t="s">
        <v>11</v>
      </c>
    </row>
    <row r="170661" spans="1:4" x14ac:dyDescent="0.3">
      <c r="A170661" s="1" t="s">
        <v>353987</v>
      </c>
      <c r="B170661" s="1" t="s">
        <v>1711</v>
      </c>
      <c r="C170661" s="1" t="s">
        <v>353988</v>
      </c>
      <c r="D170661" s="1" t="s">
        <v>11</v>
      </c>
    </row>
    <row r="170662" spans="1:4" x14ac:dyDescent="0.3">
      <c r="A170662" s="1" t="s">
        <v>353989</v>
      </c>
      <c r="B170662" s="1" t="s">
        <v>200</v>
      </c>
      <c r="C170662" s="1" t="s">
        <v>353990</v>
      </c>
      <c r="D170662" s="1" t="s">
        <v>11</v>
      </c>
    </row>
    <row r="170663" spans="1:4" x14ac:dyDescent="0.3">
      <c r="A170663" s="1" t="s">
        <v>353991</v>
      </c>
      <c r="B170663" s="1" t="s">
        <v>20</v>
      </c>
      <c r="C170663" s="1" t="s">
        <v>353992</v>
      </c>
      <c r="D170663" s="1" t="s">
        <v>11</v>
      </c>
    </row>
    <row r="170664" spans="1:4" x14ac:dyDescent="0.3">
      <c r="A170664" s="1" t="s">
        <v>353993</v>
      </c>
      <c r="B170664" s="1" t="s">
        <v>285</v>
      </c>
      <c r="C170664" s="1" t="s">
        <v>353994</v>
      </c>
      <c r="D170664" s="1" t="s">
        <v>11</v>
      </c>
    </row>
    <row r="170665" spans="1:4" x14ac:dyDescent="0.3">
      <c r="A170665" s="1" t="s">
        <v>353995</v>
      </c>
      <c r="B170665" s="1" t="s">
        <v>66</v>
      </c>
      <c r="C170665" s="1" t="s">
        <v>353996</v>
      </c>
      <c r="D170665" s="1" t="s">
        <v>11</v>
      </c>
    </row>
    <row r="170666" spans="1:4" x14ac:dyDescent="0.3">
      <c r="A170666" s="1" t="s">
        <v>353997</v>
      </c>
      <c r="B170666" s="1" t="s">
        <v>136</v>
      </c>
      <c r="C170666" s="1" t="s">
        <v>17706</v>
      </c>
      <c r="D170666" s="1" t="s">
        <v>353998</v>
      </c>
    </row>
    <row r="170667" spans="1:4" x14ac:dyDescent="0.3">
      <c r="A170667" s="1" t="s">
        <v>353999</v>
      </c>
      <c r="B170667" s="1" t="s">
        <v>1355</v>
      </c>
      <c r="C170667" s="1" t="s">
        <v>354000</v>
      </c>
      <c r="D170667" s="1" t="s">
        <v>11</v>
      </c>
    </row>
    <row r="170668" spans="1:4" x14ac:dyDescent="0.3">
      <c r="A170668" s="1" t="s">
        <v>354001</v>
      </c>
      <c r="B170668" s="1" t="s">
        <v>1711</v>
      </c>
      <c r="C170668" s="1" t="s">
        <v>354002</v>
      </c>
      <c r="D170668" s="1" t="s">
        <v>11</v>
      </c>
    </row>
    <row r="170669" spans="1:4" x14ac:dyDescent="0.3">
      <c r="A170669" s="1" t="s">
        <v>354003</v>
      </c>
      <c r="B170669" s="1" t="s">
        <v>617</v>
      </c>
      <c r="C170669" s="1" t="s">
        <v>354004</v>
      </c>
      <c r="D170669" s="1" t="s">
        <v>11</v>
      </c>
    </row>
    <row r="170670" spans="1:4" x14ac:dyDescent="0.3">
      <c r="A170670" s="1" t="s">
        <v>354005</v>
      </c>
      <c r="B170670" s="1" t="s">
        <v>9853</v>
      </c>
      <c r="C170670" s="1" t="s">
        <v>354006</v>
      </c>
      <c r="D170670" s="1" t="s">
        <v>11</v>
      </c>
    </row>
    <row r="170671" spans="1:4" x14ac:dyDescent="0.3">
      <c r="A170671" s="1" t="s">
        <v>354007</v>
      </c>
      <c r="B170671" s="1" t="s">
        <v>1870</v>
      </c>
      <c r="C170671" s="1" t="s">
        <v>354008</v>
      </c>
      <c r="D170671" s="1" t="s">
        <v>354009</v>
      </c>
    </row>
    <row r="170672" spans="1:4" x14ac:dyDescent="0.3">
      <c r="A170672" s="1" t="s">
        <v>354010</v>
      </c>
      <c r="B170672" s="1" t="s">
        <v>804</v>
      </c>
      <c r="C170672" s="1" t="s">
        <v>354011</v>
      </c>
      <c r="D170672" s="1" t="s">
        <v>11</v>
      </c>
    </row>
    <row r="170673" spans="1:4" x14ac:dyDescent="0.3">
      <c r="A170673" s="1" t="s">
        <v>354012</v>
      </c>
      <c r="B170673" s="1" t="s">
        <v>200</v>
      </c>
      <c r="C170673" s="1" t="s">
        <v>354013</v>
      </c>
      <c r="D170673" s="1" t="s">
        <v>11</v>
      </c>
    </row>
    <row r="170674" spans="1:4" x14ac:dyDescent="0.3">
      <c r="A170674" s="1" t="s">
        <v>354014</v>
      </c>
      <c r="B170674" s="1" t="s">
        <v>1221</v>
      </c>
      <c r="C170674" s="1" t="s">
        <v>354015</v>
      </c>
      <c r="D170674" s="1" t="s">
        <v>11</v>
      </c>
    </row>
    <row r="170675" spans="1:4" x14ac:dyDescent="0.3">
      <c r="A170675" s="1" t="s">
        <v>354016</v>
      </c>
      <c r="B170675" s="1" t="s">
        <v>4660</v>
      </c>
      <c r="C170675" s="1" t="s">
        <v>354017</v>
      </c>
      <c r="D170675" s="1" t="s">
        <v>11</v>
      </c>
    </row>
    <row r="170676" spans="1:4" x14ac:dyDescent="0.3">
      <c r="A170676" s="1" t="s">
        <v>354018</v>
      </c>
      <c r="B170676" s="1" t="s">
        <v>181</v>
      </c>
      <c r="C170676" s="1" t="s">
        <v>354019</v>
      </c>
      <c r="D170676" s="1" t="s">
        <v>11</v>
      </c>
    </row>
    <row r="170677" spans="1:4" x14ac:dyDescent="0.3">
      <c r="A170677" s="1" t="s">
        <v>354020</v>
      </c>
      <c r="B170677" s="1" t="s">
        <v>66</v>
      </c>
      <c r="C170677" s="1" t="s">
        <v>354021</v>
      </c>
      <c r="D170677" s="1" t="s">
        <v>11</v>
      </c>
    </row>
    <row r="170678" spans="1:4" x14ac:dyDescent="0.3">
      <c r="A170678" s="1" t="s">
        <v>354022</v>
      </c>
      <c r="B170678" s="1" t="s">
        <v>120</v>
      </c>
      <c r="C170678" s="1" t="s">
        <v>354023</v>
      </c>
      <c r="D170678" s="1" t="s">
        <v>11</v>
      </c>
    </row>
    <row r="170679" spans="1:4" x14ac:dyDescent="0.3">
      <c r="A170679" s="1" t="s">
        <v>354024</v>
      </c>
      <c r="B170679" s="1" t="s">
        <v>120</v>
      </c>
      <c r="C170679" s="1" t="s">
        <v>354025</v>
      </c>
      <c r="D170679" s="1" t="s">
        <v>11</v>
      </c>
    </row>
    <row r="170680" spans="1:4" x14ac:dyDescent="0.3">
      <c r="A170680" s="1" t="s">
        <v>354026</v>
      </c>
      <c r="B170680" s="1" t="s">
        <v>66</v>
      </c>
      <c r="C170680" s="1" t="s">
        <v>354027</v>
      </c>
      <c r="D170680" s="1" t="s">
        <v>11</v>
      </c>
    </row>
    <row r="170681" spans="1:4" x14ac:dyDescent="0.3">
      <c r="A170681" s="1" t="s">
        <v>354028</v>
      </c>
      <c r="B170681" s="1" t="s">
        <v>17</v>
      </c>
      <c r="C170681" s="1" t="s">
        <v>354029</v>
      </c>
      <c r="D170681" s="1" t="s">
        <v>11</v>
      </c>
    </row>
    <row r="170682" spans="1:4" x14ac:dyDescent="0.3">
      <c r="A170682" s="1" t="s">
        <v>354030</v>
      </c>
      <c r="B170682" s="1" t="s">
        <v>782</v>
      </c>
      <c r="C170682" s="1" t="s">
        <v>354031</v>
      </c>
      <c r="D170682" s="1" t="s">
        <v>11</v>
      </c>
    </row>
    <row r="170683" spans="1:4" x14ac:dyDescent="0.3">
      <c r="A170683" s="1" t="s">
        <v>354032</v>
      </c>
      <c r="B170683" s="1" t="s">
        <v>1024</v>
      </c>
      <c r="C170683" s="1" t="s">
        <v>2186</v>
      </c>
      <c r="D170683" s="1" t="s">
        <v>11</v>
      </c>
    </row>
    <row r="170684" spans="1:4" x14ac:dyDescent="0.3">
      <c r="A170684" s="1" t="s">
        <v>354033</v>
      </c>
      <c r="B170684" s="1" t="s">
        <v>3080</v>
      </c>
      <c r="C170684" s="1" t="s">
        <v>354034</v>
      </c>
      <c r="D170684" s="1" t="s">
        <v>11</v>
      </c>
    </row>
    <row r="170685" spans="1:4" x14ac:dyDescent="0.3">
      <c r="A170685" s="1" t="s">
        <v>354035</v>
      </c>
      <c r="B170685" s="1" t="s">
        <v>181</v>
      </c>
      <c r="C170685" s="1" t="s">
        <v>354036</v>
      </c>
      <c r="D170685" s="1" t="s">
        <v>11</v>
      </c>
    </row>
    <row r="170686" spans="1:4" x14ac:dyDescent="0.3">
      <c r="A170686" s="1" t="s">
        <v>354037</v>
      </c>
      <c r="B170686" s="1" t="s">
        <v>238</v>
      </c>
      <c r="C170686" s="1" t="s">
        <v>81360</v>
      </c>
      <c r="D170686" s="1" t="s">
        <v>11</v>
      </c>
    </row>
    <row r="170687" spans="1:4" x14ac:dyDescent="0.3">
      <c r="A170687" s="1" t="s">
        <v>354038</v>
      </c>
      <c r="B170687" s="1" t="s">
        <v>66</v>
      </c>
      <c r="C170687" s="1" t="s">
        <v>354039</v>
      </c>
      <c r="D170687" s="1" t="s">
        <v>11</v>
      </c>
    </row>
    <row r="170688" spans="1:4" x14ac:dyDescent="0.3">
      <c r="A170688" s="1" t="s">
        <v>354040</v>
      </c>
      <c r="B170688" s="1" t="s">
        <v>321</v>
      </c>
      <c r="C170688" s="1" t="s">
        <v>354041</v>
      </c>
      <c r="D170688" s="1" t="s">
        <v>11</v>
      </c>
    </row>
    <row r="170689" spans="1:4" x14ac:dyDescent="0.3">
      <c r="A170689" s="1" t="s">
        <v>354042</v>
      </c>
      <c r="B170689" s="1" t="s">
        <v>480</v>
      </c>
      <c r="C170689" s="1" t="s">
        <v>354043</v>
      </c>
      <c r="D170689" s="1" t="s">
        <v>11</v>
      </c>
    </row>
    <row r="170690" spans="1:4" x14ac:dyDescent="0.3">
      <c r="A170690" s="1" t="s">
        <v>354044</v>
      </c>
      <c r="B170690" s="1" t="s">
        <v>480</v>
      </c>
      <c r="C170690" s="1" t="s">
        <v>354045</v>
      </c>
      <c r="D170690" s="1" t="s">
        <v>11</v>
      </c>
    </row>
    <row r="170691" spans="1:4" x14ac:dyDescent="0.3">
      <c r="A170691" s="1" t="s">
        <v>354046</v>
      </c>
      <c r="B170691" s="1" t="s">
        <v>3415</v>
      </c>
      <c r="C170691" s="1" t="s">
        <v>354047</v>
      </c>
      <c r="D170691" s="1" t="s">
        <v>11</v>
      </c>
    </row>
    <row r="170692" spans="1:4" x14ac:dyDescent="0.3">
      <c r="A170692" s="1" t="s">
        <v>354048</v>
      </c>
      <c r="B170692" s="1" t="s">
        <v>1416</v>
      </c>
      <c r="C170692" s="1" t="s">
        <v>89187</v>
      </c>
      <c r="D170692" s="1" t="s">
        <v>11</v>
      </c>
    </row>
    <row r="170693" spans="1:4" x14ac:dyDescent="0.3">
      <c r="A170693" s="1" t="s">
        <v>354049</v>
      </c>
      <c r="B170693" s="1" t="s">
        <v>66</v>
      </c>
      <c r="C170693" s="1" t="s">
        <v>97515</v>
      </c>
      <c r="D170693" s="1" t="s">
        <v>11</v>
      </c>
    </row>
    <row r="170694" spans="1:4" x14ac:dyDescent="0.3">
      <c r="A170694" s="1" t="s">
        <v>354050</v>
      </c>
      <c r="B170694" s="1" t="s">
        <v>1565</v>
      </c>
      <c r="C170694" s="1" t="s">
        <v>354051</v>
      </c>
      <c r="D170694" s="1" t="s">
        <v>11</v>
      </c>
    </row>
    <row r="170695" spans="1:4" x14ac:dyDescent="0.3">
      <c r="A170695" s="1" t="s">
        <v>354052</v>
      </c>
      <c r="B170695" s="1" t="s">
        <v>66</v>
      </c>
      <c r="C170695" s="1" t="s">
        <v>354053</v>
      </c>
      <c r="D170695" s="1" t="s">
        <v>11</v>
      </c>
    </row>
    <row r="170696" spans="1:4" x14ac:dyDescent="0.3">
      <c r="A170696" s="1" t="s">
        <v>354054</v>
      </c>
      <c r="B170696" s="1" t="s">
        <v>453</v>
      </c>
      <c r="C170696" s="1" t="s">
        <v>354055</v>
      </c>
      <c r="D170696" s="1" t="s">
        <v>11</v>
      </c>
    </row>
    <row r="170697" spans="1:4" x14ac:dyDescent="0.3">
      <c r="A170697" s="1" t="s">
        <v>354056</v>
      </c>
      <c r="B170697" s="1" t="s">
        <v>518</v>
      </c>
      <c r="C170697" s="1" t="s">
        <v>354057</v>
      </c>
      <c r="D170697" s="1" t="s">
        <v>11</v>
      </c>
    </row>
    <row r="170698" spans="1:4" x14ac:dyDescent="0.3">
      <c r="A170698" s="1" t="s">
        <v>354058</v>
      </c>
      <c r="B170698" s="1" t="s">
        <v>1660</v>
      </c>
      <c r="C170698" s="1" t="s">
        <v>354059</v>
      </c>
      <c r="D170698" s="1" t="s">
        <v>11</v>
      </c>
    </row>
    <row r="170699" spans="1:4" x14ac:dyDescent="0.3">
      <c r="A170699" s="1" t="s">
        <v>354060</v>
      </c>
      <c r="B170699" s="1" t="s">
        <v>17</v>
      </c>
      <c r="C170699" s="1" t="s">
        <v>354061</v>
      </c>
      <c r="D170699" s="1" t="s">
        <v>11</v>
      </c>
    </row>
    <row r="170700" spans="1:4" x14ac:dyDescent="0.3">
      <c r="A170700" s="1" t="s">
        <v>354062</v>
      </c>
      <c r="B170700" s="1" t="s">
        <v>156</v>
      </c>
      <c r="C170700" s="1" t="s">
        <v>354063</v>
      </c>
      <c r="D170700" s="1" t="s">
        <v>11</v>
      </c>
    </row>
    <row r="170701" spans="1:4" x14ac:dyDescent="0.3">
      <c r="A170701" s="1" t="s">
        <v>354064</v>
      </c>
      <c r="B170701" s="1" t="s">
        <v>66</v>
      </c>
      <c r="C170701" s="1" t="s">
        <v>354065</v>
      </c>
      <c r="D170701" s="1" t="s">
        <v>11</v>
      </c>
    </row>
    <row r="170702" spans="1:4" x14ac:dyDescent="0.3">
      <c r="A170702" s="1" t="s">
        <v>354066</v>
      </c>
      <c r="B170702" s="1" t="s">
        <v>233</v>
      </c>
      <c r="C170702" s="1" t="s">
        <v>354067</v>
      </c>
      <c r="D170702" s="1" t="s">
        <v>354068</v>
      </c>
    </row>
    <row r="170703" spans="1:4" x14ac:dyDescent="0.3">
      <c r="A170703" s="1" t="s">
        <v>354069</v>
      </c>
      <c r="B170703" s="1" t="s">
        <v>76</v>
      </c>
      <c r="C170703" s="1" t="s">
        <v>354070</v>
      </c>
      <c r="D170703" s="1" t="s">
        <v>11</v>
      </c>
    </row>
    <row r="170704" spans="1:4" x14ac:dyDescent="0.3">
      <c r="A170704" s="1" t="s">
        <v>354071</v>
      </c>
      <c r="B170704" s="1" t="s">
        <v>14220</v>
      </c>
      <c r="C170704" s="1" t="s">
        <v>181797</v>
      </c>
      <c r="D170704" s="1" t="s">
        <v>11</v>
      </c>
    </row>
    <row r="170705" spans="1:4" x14ac:dyDescent="0.3">
      <c r="A170705" s="1" t="s">
        <v>354072</v>
      </c>
      <c r="B170705" s="1" t="s">
        <v>136</v>
      </c>
      <c r="C170705" s="1" t="s">
        <v>354073</v>
      </c>
      <c r="D170705" s="1" t="s">
        <v>11</v>
      </c>
    </row>
    <row r="170706" spans="1:4" x14ac:dyDescent="0.3">
      <c r="A170706" s="1" t="s">
        <v>354074</v>
      </c>
      <c r="B170706" s="1" t="s">
        <v>1011</v>
      </c>
      <c r="C170706" s="1" t="s">
        <v>354075</v>
      </c>
      <c r="D170706" s="1" t="s">
        <v>354076</v>
      </c>
    </row>
    <row r="170707" spans="1:4" x14ac:dyDescent="0.3">
      <c r="A170707" s="1" t="s">
        <v>354077</v>
      </c>
      <c r="B170707" s="1" t="s">
        <v>7146</v>
      </c>
      <c r="C170707" s="1" t="s">
        <v>20317</v>
      </c>
      <c r="D170707" s="1" t="s">
        <v>11</v>
      </c>
    </row>
    <row r="170708" spans="1:4" x14ac:dyDescent="0.3">
      <c r="A170708" s="1" t="s">
        <v>354078</v>
      </c>
      <c r="B170708" s="1" t="s">
        <v>1717</v>
      </c>
      <c r="C170708" s="1" t="s">
        <v>354079</v>
      </c>
      <c r="D170708" s="1" t="s">
        <v>31735</v>
      </c>
    </row>
    <row r="170709" spans="1:4" x14ac:dyDescent="0.3">
      <c r="A170709" s="1" t="s">
        <v>354080</v>
      </c>
      <c r="B170709" s="1" t="s">
        <v>143</v>
      </c>
      <c r="C170709" s="1" t="s">
        <v>354081</v>
      </c>
      <c r="D170709" s="1" t="s">
        <v>11</v>
      </c>
    </row>
    <row r="170710" spans="1:4" x14ac:dyDescent="0.3">
      <c r="A170710" s="1" t="s">
        <v>354082</v>
      </c>
      <c r="B170710" s="1" t="s">
        <v>2211</v>
      </c>
      <c r="C170710" s="1" t="s">
        <v>354083</v>
      </c>
      <c r="D170710" s="1" t="s">
        <v>11</v>
      </c>
    </row>
    <row r="170711" spans="1:4" x14ac:dyDescent="0.3">
      <c r="A170711" s="1" t="s">
        <v>354084</v>
      </c>
      <c r="B170711" s="1" t="s">
        <v>200</v>
      </c>
      <c r="C170711" s="1" t="s">
        <v>40647</v>
      </c>
      <c r="D170711" s="1" t="s">
        <v>11</v>
      </c>
    </row>
    <row r="170712" spans="1:4" x14ac:dyDescent="0.3">
      <c r="A170712" s="1" t="s">
        <v>354085</v>
      </c>
      <c r="B170712" s="1" t="s">
        <v>804</v>
      </c>
      <c r="C170712" s="1" t="s">
        <v>354086</v>
      </c>
      <c r="D170712" s="1" t="s">
        <v>11</v>
      </c>
    </row>
    <row r="170713" spans="1:4" x14ac:dyDescent="0.3">
      <c r="A170713" s="1" t="s">
        <v>354087</v>
      </c>
      <c r="B170713" s="1" t="s">
        <v>1711</v>
      </c>
      <c r="C170713" s="1" t="s">
        <v>354088</v>
      </c>
      <c r="D170713" s="1" t="s">
        <v>11</v>
      </c>
    </row>
    <row r="170714" spans="1:4" x14ac:dyDescent="0.3">
      <c r="A170714" s="1" t="s">
        <v>354089</v>
      </c>
      <c r="B170714" s="1" t="s">
        <v>226</v>
      </c>
      <c r="C170714" s="1" t="s">
        <v>354090</v>
      </c>
      <c r="D170714" s="1" t="s">
        <v>11</v>
      </c>
    </row>
    <row r="170715" spans="1:4" x14ac:dyDescent="0.3">
      <c r="A170715" s="1" t="s">
        <v>354091</v>
      </c>
      <c r="B170715" s="1" t="s">
        <v>1804</v>
      </c>
      <c r="C170715" s="1" t="s">
        <v>2146</v>
      </c>
      <c r="D170715" s="1" t="s">
        <v>354092</v>
      </c>
    </row>
    <row r="170716" spans="1:4" x14ac:dyDescent="0.3">
      <c r="A170716" s="1" t="s">
        <v>354093</v>
      </c>
      <c r="B170716" s="1" t="s">
        <v>133</v>
      </c>
      <c r="C170716" s="1" t="s">
        <v>354094</v>
      </c>
      <c r="D170716" s="1" t="s">
        <v>11</v>
      </c>
    </row>
    <row r="170717" spans="1:4" x14ac:dyDescent="0.3">
      <c r="A170717" s="1" t="s">
        <v>354095</v>
      </c>
      <c r="B170717" s="1" t="s">
        <v>480</v>
      </c>
      <c r="C170717" s="1" t="s">
        <v>354096</v>
      </c>
      <c r="D170717" s="1" t="s">
        <v>11</v>
      </c>
    </row>
    <row r="170718" spans="1:4" x14ac:dyDescent="0.3">
      <c r="A170718" s="1" t="s">
        <v>354097</v>
      </c>
      <c r="B170718" s="1" t="s">
        <v>2494</v>
      </c>
      <c r="C170718" s="1" t="s">
        <v>354098</v>
      </c>
      <c r="D170718" s="1" t="s">
        <v>11</v>
      </c>
    </row>
    <row r="170719" spans="1:4" x14ac:dyDescent="0.3">
      <c r="A170719" s="1" t="s">
        <v>354099</v>
      </c>
      <c r="B170719" s="1" t="s">
        <v>1804</v>
      </c>
      <c r="C170719" s="1" t="s">
        <v>354100</v>
      </c>
      <c r="D170719" s="1" t="s">
        <v>11</v>
      </c>
    </row>
    <row r="170720" spans="1:4" x14ac:dyDescent="0.3">
      <c r="A170720" s="1" t="s">
        <v>354101</v>
      </c>
      <c r="B170720" s="1" t="s">
        <v>804</v>
      </c>
      <c r="C170720" s="1" t="s">
        <v>354102</v>
      </c>
      <c r="D170720" s="1" t="s">
        <v>11</v>
      </c>
    </row>
    <row r="170721" spans="1:4" x14ac:dyDescent="0.3">
      <c r="A170721" s="1" t="s">
        <v>354103</v>
      </c>
      <c r="B170721" s="1" t="s">
        <v>133</v>
      </c>
      <c r="C170721" s="1" t="s">
        <v>354104</v>
      </c>
      <c r="D170721" s="1" t="s">
        <v>11</v>
      </c>
    </row>
    <row r="170722" spans="1:4" x14ac:dyDescent="0.3">
      <c r="A170722" s="1" t="s">
        <v>354105</v>
      </c>
      <c r="B170722" s="1" t="s">
        <v>5</v>
      </c>
      <c r="C170722" s="1" t="s">
        <v>354106</v>
      </c>
      <c r="D170722" s="1" t="s">
        <v>11</v>
      </c>
    </row>
    <row r="170723" spans="1:4" x14ac:dyDescent="0.3">
      <c r="A170723" s="1" t="s">
        <v>354107</v>
      </c>
      <c r="B170723" s="1" t="s">
        <v>4030</v>
      </c>
      <c r="C170723" s="1" t="s">
        <v>354108</v>
      </c>
      <c r="D170723" s="1" t="s">
        <v>11</v>
      </c>
    </row>
    <row r="170724" spans="1:4" x14ac:dyDescent="0.3">
      <c r="A170724" s="1" t="s">
        <v>354109</v>
      </c>
      <c r="B170724" s="1" t="s">
        <v>63</v>
      </c>
      <c r="C170724" s="1" t="s">
        <v>354110</v>
      </c>
      <c r="D170724" s="1" t="s">
        <v>11</v>
      </c>
    </row>
    <row r="170725" spans="1:4" x14ac:dyDescent="0.3">
      <c r="A170725" s="1" t="s">
        <v>354111</v>
      </c>
      <c r="B170725" s="1" t="s">
        <v>4486</v>
      </c>
      <c r="C170725" s="1" t="s">
        <v>354112</v>
      </c>
      <c r="D170725" s="1" t="s">
        <v>354113</v>
      </c>
    </row>
    <row r="170726" spans="1:4" x14ac:dyDescent="0.3">
      <c r="A170726" s="1" t="s">
        <v>354114</v>
      </c>
      <c r="B170726" s="1" t="s">
        <v>4773</v>
      </c>
      <c r="C170726" s="1" t="s">
        <v>4774</v>
      </c>
      <c r="D170726" s="1" t="s">
        <v>11</v>
      </c>
    </row>
    <row r="170727" spans="1:4" x14ac:dyDescent="0.3">
      <c r="A170727" s="1" t="s">
        <v>354115</v>
      </c>
      <c r="B170727" s="1" t="s">
        <v>40</v>
      </c>
      <c r="C170727" s="1" t="s">
        <v>354116</v>
      </c>
      <c r="D170727" s="1" t="s">
        <v>11</v>
      </c>
    </row>
    <row r="170728" spans="1:4" x14ac:dyDescent="0.3">
      <c r="A170728" s="1" t="s">
        <v>354117</v>
      </c>
      <c r="B170728" s="1" t="s">
        <v>804</v>
      </c>
      <c r="C170728" s="1" t="s">
        <v>354118</v>
      </c>
      <c r="D170728" s="1" t="s">
        <v>11</v>
      </c>
    </row>
    <row r="170729" spans="1:4" x14ac:dyDescent="0.3">
      <c r="A170729" s="1" t="s">
        <v>354119</v>
      </c>
      <c r="B170729" s="1" t="s">
        <v>4486</v>
      </c>
      <c r="C170729" s="1" t="s">
        <v>354120</v>
      </c>
      <c r="D170729" s="1" t="s">
        <v>11</v>
      </c>
    </row>
    <row r="170730" spans="1:4" x14ac:dyDescent="0.3">
      <c r="A170730" s="1" t="s">
        <v>354121</v>
      </c>
      <c r="B170730" s="1" t="s">
        <v>2761</v>
      </c>
      <c r="C170730" s="1" t="s">
        <v>354122</v>
      </c>
      <c r="D170730" s="1" t="s">
        <v>354123</v>
      </c>
    </row>
    <row r="170731" spans="1:4" x14ac:dyDescent="0.3">
      <c r="A170731" s="1" t="s">
        <v>354124</v>
      </c>
      <c r="B170731" s="1" t="s">
        <v>136</v>
      </c>
      <c r="C170731" s="1" t="s">
        <v>354125</v>
      </c>
      <c r="D170731" s="1" t="s">
        <v>11</v>
      </c>
    </row>
    <row r="170732" spans="1:4" x14ac:dyDescent="0.3">
      <c r="A170732" s="1" t="s">
        <v>354126</v>
      </c>
      <c r="B170732" s="1" t="s">
        <v>1976</v>
      </c>
      <c r="C170732" s="1" t="s">
        <v>354127</v>
      </c>
      <c r="D170732" s="1" t="s">
        <v>11</v>
      </c>
    </row>
    <row r="170733" spans="1:4" x14ac:dyDescent="0.3">
      <c r="A170733" s="1" t="s">
        <v>354128</v>
      </c>
      <c r="B170733" s="1" t="s">
        <v>40</v>
      </c>
      <c r="C170733" s="1" t="s">
        <v>3044</v>
      </c>
      <c r="D170733" s="1" t="s">
        <v>11</v>
      </c>
    </row>
    <row r="170734" spans="1:4" x14ac:dyDescent="0.3">
      <c r="A170734" s="1" t="s">
        <v>354129</v>
      </c>
      <c r="B170734" s="1" t="s">
        <v>2341</v>
      </c>
      <c r="C170734" s="1" t="s">
        <v>354130</v>
      </c>
      <c r="D170734" s="1" t="s">
        <v>11</v>
      </c>
    </row>
    <row r="170735" spans="1:4" x14ac:dyDescent="0.3">
      <c r="A170735" s="1" t="s">
        <v>354131</v>
      </c>
      <c r="B170735" s="1" t="s">
        <v>20</v>
      </c>
      <c r="C170735" s="1" t="s">
        <v>354132</v>
      </c>
      <c r="D170735" s="1" t="s">
        <v>11</v>
      </c>
    </row>
    <row r="170736" spans="1:4" x14ac:dyDescent="0.3">
      <c r="A170736" s="1" t="s">
        <v>354133</v>
      </c>
      <c r="B170736" s="1" t="s">
        <v>25270</v>
      </c>
      <c r="C170736" s="1" t="s">
        <v>354134</v>
      </c>
      <c r="D170736" s="1" t="s">
        <v>11</v>
      </c>
    </row>
    <row r="170737" spans="1:4" x14ac:dyDescent="0.3">
      <c r="A170737" s="1" t="s">
        <v>354135</v>
      </c>
      <c r="B170737" s="1" t="s">
        <v>86</v>
      </c>
      <c r="C170737" s="1" t="s">
        <v>354136</v>
      </c>
      <c r="D170737" s="1" t="s">
        <v>11</v>
      </c>
    </row>
    <row r="170738" spans="1:4" x14ac:dyDescent="0.3">
      <c r="A170738" s="1" t="s">
        <v>354137</v>
      </c>
      <c r="B170738" s="1" t="s">
        <v>1754</v>
      </c>
      <c r="C170738" s="1" t="s">
        <v>354138</v>
      </c>
      <c r="D170738" s="1" t="s">
        <v>11</v>
      </c>
    </row>
    <row r="170739" spans="1:4" x14ac:dyDescent="0.3">
      <c r="A170739" s="1" t="s">
        <v>354139</v>
      </c>
      <c r="B170739" s="1" t="s">
        <v>127</v>
      </c>
      <c r="C170739" s="1" t="s">
        <v>354140</v>
      </c>
      <c r="D170739" s="1" t="s">
        <v>11</v>
      </c>
    </row>
    <row r="170740" spans="1:4" x14ac:dyDescent="0.3">
      <c r="A170740" s="1" t="s">
        <v>354141</v>
      </c>
      <c r="B170740" s="1" t="s">
        <v>7146</v>
      </c>
      <c r="C170740" s="1" t="s">
        <v>354142</v>
      </c>
      <c r="D170740" s="1" t="s">
        <v>11</v>
      </c>
    </row>
    <row r="170741" spans="1:4" x14ac:dyDescent="0.3">
      <c r="A170741" s="1" t="s">
        <v>354143</v>
      </c>
      <c r="B170741" s="1" t="s">
        <v>804</v>
      </c>
      <c r="C170741" s="1" t="s">
        <v>354144</v>
      </c>
      <c r="D170741" s="1" t="s">
        <v>11</v>
      </c>
    </row>
    <row r="170742" spans="1:4" x14ac:dyDescent="0.3">
      <c r="A170742" s="1" t="s">
        <v>354145</v>
      </c>
      <c r="B170742" s="1" t="s">
        <v>8840</v>
      </c>
      <c r="C170742" s="1" t="s">
        <v>354146</v>
      </c>
      <c r="D170742" s="1" t="s">
        <v>7990</v>
      </c>
    </row>
    <row r="170743" spans="1:4" x14ac:dyDescent="0.3">
      <c r="A170743" s="1" t="s">
        <v>354147</v>
      </c>
      <c r="B170743" s="1" t="s">
        <v>394</v>
      </c>
      <c r="C170743" s="1" t="s">
        <v>354148</v>
      </c>
      <c r="D170743" s="1" t="s">
        <v>11</v>
      </c>
    </row>
    <row r="170744" spans="1:4" x14ac:dyDescent="0.3">
      <c r="A170744" s="1" t="s">
        <v>354149</v>
      </c>
      <c r="B170744" s="1" t="s">
        <v>136</v>
      </c>
      <c r="C170744" s="1" t="s">
        <v>354150</v>
      </c>
      <c r="D170744" s="1" t="s">
        <v>11</v>
      </c>
    </row>
    <row r="170745" spans="1:4" x14ac:dyDescent="0.3">
      <c r="A170745" s="1" t="s">
        <v>354151</v>
      </c>
      <c r="B170745" s="1" t="s">
        <v>17</v>
      </c>
      <c r="C170745" s="1" t="s">
        <v>87806</v>
      </c>
      <c r="D170745" s="1" t="s">
        <v>11</v>
      </c>
    </row>
    <row r="170746" spans="1:4" x14ac:dyDescent="0.3">
      <c r="A170746" s="1" t="s">
        <v>354152</v>
      </c>
      <c r="B170746" s="1" t="s">
        <v>1166</v>
      </c>
      <c r="C170746" s="1" t="s">
        <v>354153</v>
      </c>
      <c r="D170746" s="1" t="s">
        <v>354154</v>
      </c>
    </row>
    <row r="170747" spans="1:4" x14ac:dyDescent="0.3">
      <c r="A170747" s="1" t="s">
        <v>354155</v>
      </c>
      <c r="B170747" s="1" t="s">
        <v>457</v>
      </c>
      <c r="C170747" s="1" t="s">
        <v>354156</v>
      </c>
      <c r="D170747" s="1" t="s">
        <v>11</v>
      </c>
    </row>
    <row r="170748" spans="1:4" x14ac:dyDescent="0.3">
      <c r="A170748" s="1" t="s">
        <v>354157</v>
      </c>
      <c r="B170748" s="1" t="s">
        <v>597</v>
      </c>
      <c r="C170748" s="1" t="s">
        <v>354158</v>
      </c>
      <c r="D170748" s="1" t="s">
        <v>11</v>
      </c>
    </row>
    <row r="170749" spans="1:4" x14ac:dyDescent="0.3">
      <c r="A170749" s="1" t="s">
        <v>354159</v>
      </c>
      <c r="B170749" s="1" t="s">
        <v>105</v>
      </c>
      <c r="C170749" s="1" t="s">
        <v>354160</v>
      </c>
      <c r="D170749" s="1" t="s">
        <v>11</v>
      </c>
    </row>
    <row r="170750" spans="1:4" x14ac:dyDescent="0.3">
      <c r="A170750" s="1" t="s">
        <v>354161</v>
      </c>
      <c r="B170750" s="1" t="s">
        <v>136</v>
      </c>
      <c r="C170750" s="1" t="s">
        <v>68075</v>
      </c>
      <c r="D170750" s="1" t="s">
        <v>11</v>
      </c>
    </row>
    <row r="170751" spans="1:4" x14ac:dyDescent="0.3">
      <c r="A170751" s="1" t="s">
        <v>354162</v>
      </c>
      <c r="B170751" s="1" t="s">
        <v>1547</v>
      </c>
      <c r="C170751" s="1" t="s">
        <v>354163</v>
      </c>
      <c r="D170751" s="1" t="s">
        <v>11</v>
      </c>
    </row>
    <row r="170752" spans="1:4" x14ac:dyDescent="0.3">
      <c r="A170752" s="1" t="s">
        <v>354164</v>
      </c>
      <c r="B170752" s="1" t="s">
        <v>86</v>
      </c>
      <c r="C170752" s="1" t="s">
        <v>354165</v>
      </c>
      <c r="D170752" s="1" t="s">
        <v>11</v>
      </c>
    </row>
    <row r="170753" spans="1:4" x14ac:dyDescent="0.3">
      <c r="A170753" s="1" t="s">
        <v>354166</v>
      </c>
      <c r="B170753" s="1" t="s">
        <v>696</v>
      </c>
      <c r="C170753" s="1" t="s">
        <v>354167</v>
      </c>
      <c r="D170753" s="1" t="s">
        <v>11</v>
      </c>
    </row>
    <row r="170754" spans="1:4" x14ac:dyDescent="0.3">
      <c r="A170754" s="1" t="s">
        <v>354168</v>
      </c>
      <c r="B170754" s="1" t="s">
        <v>2494</v>
      </c>
      <c r="C170754" s="1" t="s">
        <v>354169</v>
      </c>
      <c r="D170754" s="1" t="s">
        <v>11</v>
      </c>
    </row>
    <row r="170755" spans="1:4" x14ac:dyDescent="0.3">
      <c r="A170755" s="1" t="s">
        <v>354170</v>
      </c>
      <c r="B170755" s="1" t="s">
        <v>140</v>
      </c>
      <c r="C170755" s="1" t="s">
        <v>354171</v>
      </c>
      <c r="D170755" s="1" t="s">
        <v>11</v>
      </c>
    </row>
    <row r="170756" spans="1:4" x14ac:dyDescent="0.3">
      <c r="A170756" s="1" t="s">
        <v>354172</v>
      </c>
      <c r="B170756" s="1" t="s">
        <v>662</v>
      </c>
      <c r="C170756" s="1" t="s">
        <v>354173</v>
      </c>
      <c r="D170756" s="1" t="s">
        <v>354174</v>
      </c>
    </row>
    <row r="170757" spans="1:4" x14ac:dyDescent="0.3">
      <c r="A170757" s="1" t="s">
        <v>354175</v>
      </c>
      <c r="B170757" s="1" t="s">
        <v>20</v>
      </c>
      <c r="C170757" s="1" t="s">
        <v>354176</v>
      </c>
      <c r="D170757" s="1" t="s">
        <v>11</v>
      </c>
    </row>
    <row r="170758" spans="1:4" x14ac:dyDescent="0.3">
      <c r="A170758" s="1" t="s">
        <v>354177</v>
      </c>
      <c r="B170758" s="1" t="s">
        <v>66</v>
      </c>
      <c r="C170758" s="1" t="s">
        <v>354178</v>
      </c>
      <c r="D170758" s="1" t="s">
        <v>11</v>
      </c>
    </row>
    <row r="170759" spans="1:4" x14ac:dyDescent="0.3">
      <c r="A170759" s="1" t="s">
        <v>354179</v>
      </c>
      <c r="B170759" s="1" t="s">
        <v>834</v>
      </c>
      <c r="C170759" s="1" t="s">
        <v>354180</v>
      </c>
      <c r="D170759" s="1" t="s">
        <v>11</v>
      </c>
    </row>
    <row r="170760" spans="1:4" x14ac:dyDescent="0.3">
      <c r="A170760" s="1" t="s">
        <v>354181</v>
      </c>
      <c r="B170760" s="1" t="s">
        <v>136</v>
      </c>
      <c r="C170760" s="1" t="s">
        <v>127348</v>
      </c>
      <c r="D170760" s="1" t="s">
        <v>354182</v>
      </c>
    </row>
    <row r="170761" spans="1:4" x14ac:dyDescent="0.3">
      <c r="A170761" s="1" t="s">
        <v>354183</v>
      </c>
      <c r="B170761" s="1" t="s">
        <v>226</v>
      </c>
      <c r="C170761" s="1" t="s">
        <v>354184</v>
      </c>
      <c r="D170761" s="1" t="s">
        <v>11</v>
      </c>
    </row>
    <row r="170762" spans="1:4" x14ac:dyDescent="0.3">
      <c r="A170762" s="1" t="s">
        <v>354185</v>
      </c>
      <c r="B170762" s="1" t="s">
        <v>265</v>
      </c>
      <c r="C170762" s="1" t="s">
        <v>354186</v>
      </c>
      <c r="D170762" s="1" t="s">
        <v>11</v>
      </c>
    </row>
    <row r="170763" spans="1:4" x14ac:dyDescent="0.3">
      <c r="A170763" s="1" t="s">
        <v>354187</v>
      </c>
      <c r="B170763" s="1" t="s">
        <v>565</v>
      </c>
      <c r="C170763" s="1" t="s">
        <v>354188</v>
      </c>
      <c r="D170763" s="1" t="s">
        <v>11</v>
      </c>
    </row>
    <row r="170764" spans="1:4" x14ac:dyDescent="0.3">
      <c r="A170764" s="1" t="s">
        <v>354189</v>
      </c>
      <c r="B170764" s="1" t="s">
        <v>233</v>
      </c>
      <c r="C170764" s="1" t="s">
        <v>354190</v>
      </c>
      <c r="D170764" s="1" t="s">
        <v>11</v>
      </c>
    </row>
    <row r="170765" spans="1:4" x14ac:dyDescent="0.3">
      <c r="A170765" s="1" t="s">
        <v>354191</v>
      </c>
      <c r="B170765" s="1" t="s">
        <v>20</v>
      </c>
      <c r="C170765" s="1" t="s">
        <v>354192</v>
      </c>
      <c r="D170765" s="1" t="s">
        <v>11</v>
      </c>
    </row>
    <row r="170766" spans="1:4" x14ac:dyDescent="0.3">
      <c r="A170766" s="1" t="s">
        <v>354193</v>
      </c>
      <c r="B170766" s="1" t="s">
        <v>13549</v>
      </c>
      <c r="C170766" s="1" t="s">
        <v>354194</v>
      </c>
      <c r="D170766" s="1" t="s">
        <v>11</v>
      </c>
    </row>
    <row r="170767" spans="1:4" x14ac:dyDescent="0.3">
      <c r="A170767" s="1" t="s">
        <v>354195</v>
      </c>
      <c r="B170767" s="1" t="s">
        <v>1140</v>
      </c>
      <c r="C170767" s="1" t="s">
        <v>354196</v>
      </c>
      <c r="D170767" s="1" t="s">
        <v>11</v>
      </c>
    </row>
    <row r="170768" spans="1:4" x14ac:dyDescent="0.3">
      <c r="A170768" s="1" t="s">
        <v>354197</v>
      </c>
      <c r="B170768" s="1" t="s">
        <v>1469</v>
      </c>
      <c r="C170768" s="1" t="s">
        <v>354198</v>
      </c>
      <c r="D170768" s="1" t="s">
        <v>11</v>
      </c>
    </row>
    <row r="170769" spans="1:4" x14ac:dyDescent="0.3">
      <c r="A170769" s="1" t="s">
        <v>354199</v>
      </c>
      <c r="B170769" s="1" t="s">
        <v>143</v>
      </c>
      <c r="C170769" s="1" t="s">
        <v>354200</v>
      </c>
      <c r="D170769" s="1" t="s">
        <v>354201</v>
      </c>
    </row>
    <row r="170770" spans="1:4" x14ac:dyDescent="0.3">
      <c r="A170770" s="1" t="s">
        <v>354202</v>
      </c>
      <c r="B170770" s="1" t="s">
        <v>457</v>
      </c>
      <c r="C170770" s="1" t="s">
        <v>354203</v>
      </c>
      <c r="D170770" s="1" t="s">
        <v>354204</v>
      </c>
    </row>
    <row r="170771" spans="1:4" x14ac:dyDescent="0.3">
      <c r="A170771" s="1" t="s">
        <v>354205</v>
      </c>
      <c r="B170771" s="1" t="s">
        <v>233</v>
      </c>
      <c r="C170771" s="1" t="s">
        <v>148483</v>
      </c>
      <c r="D170771" s="1" t="s">
        <v>11</v>
      </c>
    </row>
    <row r="170772" spans="1:4" x14ac:dyDescent="0.3">
      <c r="A170772" s="1" t="s">
        <v>354206</v>
      </c>
      <c r="B170772" s="1" t="s">
        <v>1166</v>
      </c>
      <c r="C170772" s="1" t="s">
        <v>354207</v>
      </c>
      <c r="D170772" s="1" t="s">
        <v>11</v>
      </c>
    </row>
    <row r="170773" spans="1:4" x14ac:dyDescent="0.3">
      <c r="A170773" s="1" t="s">
        <v>354208</v>
      </c>
      <c r="B170773" s="1" t="s">
        <v>143</v>
      </c>
      <c r="C170773" s="1" t="s">
        <v>354209</v>
      </c>
      <c r="D170773" s="1" t="s">
        <v>11</v>
      </c>
    </row>
    <row r="170774" spans="1:4" x14ac:dyDescent="0.3">
      <c r="A170774" s="1" t="s">
        <v>354210</v>
      </c>
      <c r="B170774" s="1" t="s">
        <v>136</v>
      </c>
      <c r="C170774" s="1" t="s">
        <v>19334</v>
      </c>
      <c r="D170774" s="1" t="s">
        <v>11</v>
      </c>
    </row>
    <row r="170775" spans="1:4" x14ac:dyDescent="0.3">
      <c r="A170775" s="1" t="s">
        <v>354211</v>
      </c>
      <c r="B170775" s="1" t="s">
        <v>156</v>
      </c>
      <c r="C170775" s="1" t="s">
        <v>354212</v>
      </c>
      <c r="D170775" s="1" t="s">
        <v>11</v>
      </c>
    </row>
    <row r="170776" spans="1:4" x14ac:dyDescent="0.3">
      <c r="A170776" s="1" t="s">
        <v>354213</v>
      </c>
      <c r="B170776" s="1" t="s">
        <v>453</v>
      </c>
      <c r="C170776" s="1" t="s">
        <v>354214</v>
      </c>
      <c r="D170776" s="1" t="s">
        <v>11</v>
      </c>
    </row>
    <row r="170777" spans="1:4" x14ac:dyDescent="0.3">
      <c r="A170777" s="1" t="s">
        <v>354215</v>
      </c>
      <c r="B170777" s="1" t="s">
        <v>1070</v>
      </c>
      <c r="C170777" s="1" t="s">
        <v>34230</v>
      </c>
      <c r="D170777" s="1" t="s">
        <v>11</v>
      </c>
    </row>
    <row r="170778" spans="1:4" x14ac:dyDescent="0.3">
      <c r="A170778" s="1" t="s">
        <v>354216</v>
      </c>
      <c r="B170778" s="1" t="s">
        <v>3403</v>
      </c>
      <c r="C170778" s="1" t="s">
        <v>354217</v>
      </c>
      <c r="D170778" s="1" t="s">
        <v>11</v>
      </c>
    </row>
    <row r="170779" spans="1:4" x14ac:dyDescent="0.3">
      <c r="A170779" s="1" t="s">
        <v>354218</v>
      </c>
      <c r="B170779" s="1" t="s">
        <v>143</v>
      </c>
      <c r="C170779" s="1" t="s">
        <v>354219</v>
      </c>
      <c r="D170779" s="1" t="s">
        <v>11</v>
      </c>
    </row>
    <row r="170780" spans="1:4" x14ac:dyDescent="0.3">
      <c r="A170780" s="1" t="s">
        <v>354220</v>
      </c>
      <c r="B170780" s="1" t="s">
        <v>200</v>
      </c>
      <c r="C170780" s="1" t="s">
        <v>354221</v>
      </c>
      <c r="D170780" s="1" t="s">
        <v>11</v>
      </c>
    </row>
    <row r="170781" spans="1:4" x14ac:dyDescent="0.3">
      <c r="A170781" s="1" t="s">
        <v>354222</v>
      </c>
      <c r="B170781" s="1" t="s">
        <v>136</v>
      </c>
      <c r="C170781" s="1" t="s">
        <v>354223</v>
      </c>
      <c r="D170781" s="1" t="s">
        <v>11</v>
      </c>
    </row>
    <row r="170782" spans="1:4" x14ac:dyDescent="0.3">
      <c r="A170782" s="1" t="s">
        <v>354224</v>
      </c>
      <c r="B170782" s="1" t="s">
        <v>1036</v>
      </c>
      <c r="C170782" s="1" t="s">
        <v>354225</v>
      </c>
      <c r="D170782" s="1" t="s">
        <v>354226</v>
      </c>
    </row>
    <row r="170783" spans="1:4" x14ac:dyDescent="0.3">
      <c r="A170783" s="1" t="s">
        <v>354227</v>
      </c>
      <c r="B170783" s="1" t="s">
        <v>453</v>
      </c>
      <c r="C170783" s="1" t="s">
        <v>354228</v>
      </c>
      <c r="D170783" s="1" t="s">
        <v>11</v>
      </c>
    </row>
    <row r="170784" spans="1:4" x14ac:dyDescent="0.3">
      <c r="A170784" s="1" t="s">
        <v>354229</v>
      </c>
      <c r="B170784" s="1" t="s">
        <v>66</v>
      </c>
      <c r="C170784" s="1" t="s">
        <v>354230</v>
      </c>
      <c r="D170784" s="1" t="s">
        <v>11</v>
      </c>
    </row>
    <row r="170785" spans="1:4" x14ac:dyDescent="0.3">
      <c r="A170785" s="1" t="s">
        <v>354231</v>
      </c>
      <c r="B170785" s="1" t="s">
        <v>2683</v>
      </c>
      <c r="C170785" s="1" t="s">
        <v>354232</v>
      </c>
      <c r="D170785" s="1" t="s">
        <v>11</v>
      </c>
    </row>
    <row r="170786" spans="1:4" x14ac:dyDescent="0.3">
      <c r="A170786" s="1" t="s">
        <v>354233</v>
      </c>
      <c r="B170786" s="1" t="s">
        <v>156</v>
      </c>
      <c r="C170786" s="1" t="s">
        <v>354234</v>
      </c>
      <c r="D170786" s="1" t="s">
        <v>11</v>
      </c>
    </row>
    <row r="170787" spans="1:4" x14ac:dyDescent="0.3">
      <c r="A170787" s="1" t="s">
        <v>354235</v>
      </c>
      <c r="B170787" s="1" t="s">
        <v>1140</v>
      </c>
      <c r="C170787" s="1" t="s">
        <v>354236</v>
      </c>
      <c r="D170787" s="1" t="s">
        <v>11</v>
      </c>
    </row>
    <row r="170788" spans="1:4" x14ac:dyDescent="0.3">
      <c r="A170788" s="1" t="s">
        <v>354237</v>
      </c>
      <c r="B170788" s="1" t="s">
        <v>127</v>
      </c>
      <c r="C170788" s="1" t="s">
        <v>64508</v>
      </c>
      <c r="D170788" s="1" t="s">
        <v>11</v>
      </c>
    </row>
    <row r="170789" spans="1:4" x14ac:dyDescent="0.3">
      <c r="A170789" s="1" t="s">
        <v>354238</v>
      </c>
      <c r="B170789" s="1" t="s">
        <v>421</v>
      </c>
      <c r="C170789" s="1" t="s">
        <v>354239</v>
      </c>
      <c r="D170789" s="1" t="s">
        <v>11</v>
      </c>
    </row>
    <row r="170790" spans="1:4" x14ac:dyDescent="0.3">
      <c r="A170790" s="1" t="s">
        <v>354240</v>
      </c>
      <c r="B170790" s="1" t="s">
        <v>1024</v>
      </c>
      <c r="C170790" s="1" t="s">
        <v>354241</v>
      </c>
      <c r="D170790" s="1" t="s">
        <v>11</v>
      </c>
    </row>
    <row r="170791" spans="1:4" x14ac:dyDescent="0.3">
      <c r="A170791" s="1" t="s">
        <v>354242</v>
      </c>
      <c r="B170791" s="1" t="s">
        <v>1551</v>
      </c>
      <c r="C170791" s="1" t="s">
        <v>354243</v>
      </c>
      <c r="D170791" s="1" t="s">
        <v>354244</v>
      </c>
    </row>
    <row r="170792" spans="1:4" x14ac:dyDescent="0.3">
      <c r="A170792" s="1" t="s">
        <v>354245</v>
      </c>
      <c r="B170792" s="1" t="s">
        <v>3638</v>
      </c>
      <c r="C170792" s="1" t="s">
        <v>14609</v>
      </c>
      <c r="D170792" s="1" t="s">
        <v>11</v>
      </c>
    </row>
    <row r="170793" spans="1:4" x14ac:dyDescent="0.3">
      <c r="A170793" s="1" t="s">
        <v>354246</v>
      </c>
      <c r="B170793" s="1" t="s">
        <v>2050</v>
      </c>
      <c r="C170793" s="1" t="s">
        <v>354247</v>
      </c>
      <c r="D170793" s="1" t="s">
        <v>354248</v>
      </c>
    </row>
    <row r="170794" spans="1:4" x14ac:dyDescent="0.3">
      <c r="A170794" s="1" t="s">
        <v>354249</v>
      </c>
      <c r="B170794" s="1" t="s">
        <v>565</v>
      </c>
      <c r="C170794" s="1" t="s">
        <v>354250</v>
      </c>
      <c r="D170794" s="1" t="s">
        <v>11</v>
      </c>
    </row>
    <row r="170795" spans="1:4" x14ac:dyDescent="0.3">
      <c r="A170795" s="1" t="s">
        <v>354251</v>
      </c>
      <c r="B170795" s="1" t="s">
        <v>66</v>
      </c>
      <c r="C170795" s="1" t="s">
        <v>354252</v>
      </c>
      <c r="D170795" s="1" t="s">
        <v>11</v>
      </c>
    </row>
    <row r="170796" spans="1:4" x14ac:dyDescent="0.3">
      <c r="A170796" s="1" t="s">
        <v>354253</v>
      </c>
      <c r="B170796" s="1" t="s">
        <v>3577</v>
      </c>
      <c r="C170796" s="1" t="s">
        <v>354254</v>
      </c>
      <c r="D170796" s="1" t="s">
        <v>11</v>
      </c>
    </row>
    <row r="170797" spans="1:4" x14ac:dyDescent="0.3">
      <c r="A170797" s="1" t="s">
        <v>354255</v>
      </c>
      <c r="B170797" s="1" t="s">
        <v>1551</v>
      </c>
      <c r="C170797" s="1" t="s">
        <v>354256</v>
      </c>
      <c r="D170797" s="1" t="s">
        <v>11</v>
      </c>
    </row>
    <row r="170798" spans="1:4" x14ac:dyDescent="0.3">
      <c r="A170798" s="1" t="s">
        <v>354257</v>
      </c>
      <c r="B170798" s="1" t="s">
        <v>20</v>
      </c>
      <c r="C170798" s="1" t="s">
        <v>354258</v>
      </c>
      <c r="D170798" s="1" t="s">
        <v>11</v>
      </c>
    </row>
    <row r="170799" spans="1:4" x14ac:dyDescent="0.3">
      <c r="A170799" s="1" t="s">
        <v>354259</v>
      </c>
      <c r="B170799" s="1" t="s">
        <v>1804</v>
      </c>
      <c r="C170799" s="1" t="s">
        <v>354260</v>
      </c>
      <c r="D170799" s="1" t="s">
        <v>11</v>
      </c>
    </row>
    <row r="170800" spans="1:4" x14ac:dyDescent="0.3">
      <c r="A170800" s="1" t="s">
        <v>354261</v>
      </c>
      <c r="B170800" s="1" t="s">
        <v>457</v>
      </c>
      <c r="C170800" s="1" t="s">
        <v>354262</v>
      </c>
      <c r="D170800" s="1" t="s">
        <v>11</v>
      </c>
    </row>
    <row r="170801" spans="1:4" x14ac:dyDescent="0.3">
      <c r="A170801" s="1" t="s">
        <v>354263</v>
      </c>
      <c r="B170801" s="1" t="s">
        <v>804</v>
      </c>
      <c r="C170801" s="1" t="s">
        <v>10350</v>
      </c>
      <c r="D170801" s="1" t="s">
        <v>11</v>
      </c>
    </row>
    <row r="170802" spans="1:4" x14ac:dyDescent="0.3">
      <c r="A170802" s="1" t="s">
        <v>354264</v>
      </c>
      <c r="B170802" s="1" t="s">
        <v>40</v>
      </c>
      <c r="C170802" s="1" t="s">
        <v>354265</v>
      </c>
      <c r="D170802" s="1" t="s">
        <v>11</v>
      </c>
    </row>
    <row r="170803" spans="1:4" x14ac:dyDescent="0.3">
      <c r="A170803" s="1" t="s">
        <v>354266</v>
      </c>
      <c r="B170803" s="1" t="s">
        <v>20</v>
      </c>
      <c r="C170803" s="1" t="s">
        <v>354267</v>
      </c>
      <c r="D170803" s="1" t="s">
        <v>11</v>
      </c>
    </row>
    <row r="170804" spans="1:4" x14ac:dyDescent="0.3">
      <c r="A170804" s="1" t="s">
        <v>354268</v>
      </c>
      <c r="B170804" s="1" t="s">
        <v>83</v>
      </c>
      <c r="C170804" s="1" t="s">
        <v>109453</v>
      </c>
      <c r="D170804" s="1" t="s">
        <v>11</v>
      </c>
    </row>
    <row r="170805" spans="1:4" x14ac:dyDescent="0.3">
      <c r="A170805" s="1" t="s">
        <v>354269</v>
      </c>
      <c r="B170805" s="1" t="s">
        <v>127</v>
      </c>
      <c r="C170805" s="1" t="s">
        <v>354270</v>
      </c>
      <c r="D170805" s="1" t="s">
        <v>11</v>
      </c>
    </row>
    <row r="170806" spans="1:4" x14ac:dyDescent="0.3">
      <c r="A170806" s="1" t="s">
        <v>354271</v>
      </c>
      <c r="B170806" s="1" t="s">
        <v>127</v>
      </c>
      <c r="C170806" s="1" t="s">
        <v>354272</v>
      </c>
      <c r="D170806" s="1" t="s">
        <v>11</v>
      </c>
    </row>
    <row r="170807" spans="1:4" x14ac:dyDescent="0.3">
      <c r="A170807" s="1" t="s">
        <v>354273</v>
      </c>
      <c r="B170807" s="1" t="s">
        <v>3670</v>
      </c>
      <c r="C170807" s="1" t="s">
        <v>135997</v>
      </c>
      <c r="D170807" s="1" t="s">
        <v>354274</v>
      </c>
    </row>
    <row r="170808" spans="1:4" x14ac:dyDescent="0.3">
      <c r="A170808" s="1" t="s">
        <v>354275</v>
      </c>
      <c r="B170808" s="1" t="s">
        <v>1166</v>
      </c>
      <c r="C170808" s="1" t="s">
        <v>354276</v>
      </c>
      <c r="D170808" s="1" t="s">
        <v>11</v>
      </c>
    </row>
    <row r="170809" spans="1:4" x14ac:dyDescent="0.3">
      <c r="A170809" s="1" t="s">
        <v>354277</v>
      </c>
      <c r="B170809" s="1" t="s">
        <v>17</v>
      </c>
      <c r="C170809" s="1" t="s">
        <v>354278</v>
      </c>
      <c r="D170809" s="1" t="s">
        <v>11</v>
      </c>
    </row>
    <row r="170810" spans="1:4" x14ac:dyDescent="0.3">
      <c r="A170810" s="1" t="s">
        <v>354279</v>
      </c>
      <c r="B170810" s="1" t="s">
        <v>4486</v>
      </c>
      <c r="C170810" s="1" t="s">
        <v>354280</v>
      </c>
      <c r="D170810" s="1" t="s">
        <v>11</v>
      </c>
    </row>
    <row r="170811" spans="1:4" x14ac:dyDescent="0.3">
      <c r="A170811" s="1" t="s">
        <v>354281</v>
      </c>
      <c r="B170811" s="1" t="s">
        <v>5</v>
      </c>
      <c r="C170811" s="1" t="s">
        <v>209727</v>
      </c>
      <c r="D170811" s="1" t="s">
        <v>11</v>
      </c>
    </row>
    <row r="170812" spans="1:4" x14ac:dyDescent="0.3">
      <c r="A170812" s="1" t="s">
        <v>354282</v>
      </c>
      <c r="B170812" s="1" t="s">
        <v>86</v>
      </c>
      <c r="C170812" s="1" t="s">
        <v>354283</v>
      </c>
      <c r="D170812" s="1" t="s">
        <v>11</v>
      </c>
    </row>
    <row r="170813" spans="1:4" x14ac:dyDescent="0.3">
      <c r="A170813" s="1" t="s">
        <v>354284</v>
      </c>
      <c r="B170813" s="1" t="s">
        <v>1362</v>
      </c>
      <c r="C170813" s="1" t="s">
        <v>354285</v>
      </c>
      <c r="D170813" s="1" t="s">
        <v>11</v>
      </c>
    </row>
    <row r="170814" spans="1:4" x14ac:dyDescent="0.3">
      <c r="A170814" s="1" t="s">
        <v>354286</v>
      </c>
      <c r="B170814" s="1" t="s">
        <v>914</v>
      </c>
      <c r="C170814" s="1" t="s">
        <v>354287</v>
      </c>
      <c r="D170814" s="1" t="s">
        <v>11</v>
      </c>
    </row>
    <row r="170815" spans="1:4" x14ac:dyDescent="0.3">
      <c r="A170815" s="1" t="s">
        <v>354288</v>
      </c>
      <c r="B170815" s="1" t="s">
        <v>1024</v>
      </c>
      <c r="C170815" s="1" t="s">
        <v>354289</v>
      </c>
      <c r="D170815" s="1" t="s">
        <v>11</v>
      </c>
    </row>
    <row r="170816" spans="1:4" x14ac:dyDescent="0.3">
      <c r="A170816" s="1" t="s">
        <v>354290</v>
      </c>
      <c r="B170816" s="1" t="s">
        <v>1296</v>
      </c>
      <c r="C170816" s="1" t="s">
        <v>354291</v>
      </c>
      <c r="D170816" s="1" t="s">
        <v>11</v>
      </c>
    </row>
    <row r="170817" spans="1:4" x14ac:dyDescent="0.3">
      <c r="A170817" s="1" t="s">
        <v>354292</v>
      </c>
      <c r="B170817" s="1" t="s">
        <v>226</v>
      </c>
      <c r="C170817" s="1" t="s">
        <v>354293</v>
      </c>
      <c r="D170817" s="1" t="s">
        <v>11</v>
      </c>
    </row>
    <row r="170818" spans="1:4" x14ac:dyDescent="0.3">
      <c r="A170818" s="1" t="s">
        <v>354294</v>
      </c>
      <c r="B170818" s="1" t="s">
        <v>6549</v>
      </c>
      <c r="C170818" s="1" t="s">
        <v>354295</v>
      </c>
      <c r="D170818" s="1" t="s">
        <v>11</v>
      </c>
    </row>
    <row r="170819" spans="1:4" x14ac:dyDescent="0.3">
      <c r="A170819" s="1" t="s">
        <v>354296</v>
      </c>
      <c r="B170819" s="1" t="s">
        <v>86</v>
      </c>
      <c r="C170819" s="1" t="s">
        <v>354297</v>
      </c>
      <c r="D170819" s="1" t="s">
        <v>11</v>
      </c>
    </row>
    <row r="170820" spans="1:4" x14ac:dyDescent="0.3">
      <c r="A170820" s="1" t="s">
        <v>354298</v>
      </c>
      <c r="B170820" s="1" t="s">
        <v>248</v>
      </c>
      <c r="C170820" s="1" t="s">
        <v>12739</v>
      </c>
      <c r="D170820" s="1" t="s">
        <v>11</v>
      </c>
    </row>
    <row r="170821" spans="1:4" x14ac:dyDescent="0.3">
      <c r="A170821" s="1" t="s">
        <v>354299</v>
      </c>
      <c r="B170821" s="1" t="s">
        <v>233</v>
      </c>
      <c r="C170821" s="1" t="s">
        <v>354300</v>
      </c>
      <c r="D170821" s="1" t="s">
        <v>11</v>
      </c>
    </row>
    <row r="170822" spans="1:4" x14ac:dyDescent="0.3">
      <c r="A170822" s="1" t="s">
        <v>354301</v>
      </c>
      <c r="B170822" s="1" t="s">
        <v>804</v>
      </c>
      <c r="C170822" s="1" t="s">
        <v>354302</v>
      </c>
      <c r="D170822" s="1" t="s">
        <v>11</v>
      </c>
    </row>
    <row r="170823" spans="1:4" x14ac:dyDescent="0.3">
      <c r="A170823" s="1" t="s">
        <v>354303</v>
      </c>
      <c r="B170823" s="1" t="s">
        <v>2655</v>
      </c>
      <c r="C170823" s="1" t="s">
        <v>33194</v>
      </c>
      <c r="D170823" s="1" t="s">
        <v>11</v>
      </c>
    </row>
    <row r="170824" spans="1:4" x14ac:dyDescent="0.3">
      <c r="A170824" s="1" t="s">
        <v>354304</v>
      </c>
      <c r="B170824" s="1" t="s">
        <v>76</v>
      </c>
      <c r="C170824" s="1" t="s">
        <v>354305</v>
      </c>
      <c r="D170824" s="1" t="s">
        <v>11</v>
      </c>
    </row>
    <row r="170825" spans="1:4" x14ac:dyDescent="0.3">
      <c r="A170825" s="1" t="s">
        <v>354306</v>
      </c>
      <c r="B170825" s="1" t="s">
        <v>3577</v>
      </c>
      <c r="C170825" s="1" t="s">
        <v>354307</v>
      </c>
      <c r="D170825" s="1" t="s">
        <v>11</v>
      </c>
    </row>
    <row r="170826" spans="1:4" x14ac:dyDescent="0.3">
      <c r="A170826" s="1" t="s">
        <v>354308</v>
      </c>
      <c r="B170826" s="1" t="s">
        <v>457</v>
      </c>
      <c r="C170826" s="1" t="s">
        <v>354309</v>
      </c>
      <c r="D170826" s="1" t="s">
        <v>354310</v>
      </c>
    </row>
    <row r="170827" spans="1:4" x14ac:dyDescent="0.3">
      <c r="A170827" s="1" t="s">
        <v>354311</v>
      </c>
      <c r="B170827" s="1" t="s">
        <v>325</v>
      </c>
      <c r="C170827" s="1" t="s">
        <v>354312</v>
      </c>
      <c r="D170827" s="1" t="s">
        <v>11</v>
      </c>
    </row>
    <row r="170828" spans="1:4" x14ac:dyDescent="0.3">
      <c r="A170828" s="1" t="s">
        <v>354313</v>
      </c>
      <c r="B170828" s="1" t="s">
        <v>20</v>
      </c>
      <c r="C170828" s="1" t="s">
        <v>354314</v>
      </c>
      <c r="D170828" s="1" t="s">
        <v>11</v>
      </c>
    </row>
    <row r="170829" spans="1:4" x14ac:dyDescent="0.3">
      <c r="A170829" s="1" t="s">
        <v>354315</v>
      </c>
      <c r="B170829" s="1" t="s">
        <v>200</v>
      </c>
      <c r="C170829" s="1" t="s">
        <v>354316</v>
      </c>
      <c r="D170829" s="1" t="s">
        <v>11</v>
      </c>
    </row>
    <row r="170830" spans="1:4" x14ac:dyDescent="0.3">
      <c r="A170830" s="1" t="s">
        <v>354317</v>
      </c>
      <c r="B170830" s="1" t="s">
        <v>83</v>
      </c>
      <c r="C170830" s="1" t="s">
        <v>354318</v>
      </c>
      <c r="D170830" s="1" t="s">
        <v>11</v>
      </c>
    </row>
    <row r="170831" spans="1:4" x14ac:dyDescent="0.3">
      <c r="A170831" s="1" t="s">
        <v>354319</v>
      </c>
      <c r="B170831" s="1" t="s">
        <v>102</v>
      </c>
      <c r="C170831" s="1" t="s">
        <v>354320</v>
      </c>
      <c r="D170831" s="1" t="s">
        <v>11</v>
      </c>
    </row>
    <row r="170832" spans="1:4" x14ac:dyDescent="0.3">
      <c r="A170832" s="1" t="s">
        <v>354321</v>
      </c>
      <c r="B170832" s="1" t="s">
        <v>453</v>
      </c>
      <c r="C170832" s="1" t="s">
        <v>354322</v>
      </c>
      <c r="D170832" s="1" t="s">
        <v>11</v>
      </c>
    </row>
    <row r="170833" spans="1:4" x14ac:dyDescent="0.3">
      <c r="A170833" s="1" t="s">
        <v>354323</v>
      </c>
      <c r="B170833" s="1" t="s">
        <v>83</v>
      </c>
      <c r="C170833" s="1" t="s">
        <v>354324</v>
      </c>
      <c r="D170833" s="1" t="s">
        <v>11</v>
      </c>
    </row>
    <row r="170834" spans="1:4" x14ac:dyDescent="0.3">
      <c r="A170834" s="1" t="s">
        <v>354325</v>
      </c>
      <c r="B170834" s="1" t="s">
        <v>321</v>
      </c>
      <c r="C170834" s="1" t="s">
        <v>354326</v>
      </c>
      <c r="D170834" s="1" t="s">
        <v>11</v>
      </c>
    </row>
    <row r="170835" spans="1:4" x14ac:dyDescent="0.3">
      <c r="A170835" s="1" t="s">
        <v>354327</v>
      </c>
      <c r="B170835" s="1" t="s">
        <v>66</v>
      </c>
      <c r="C170835" s="1" t="s">
        <v>354328</v>
      </c>
      <c r="D170835" s="1" t="s">
        <v>11</v>
      </c>
    </row>
    <row r="170836" spans="1:4" x14ac:dyDescent="0.3">
      <c r="A170836" s="1" t="s">
        <v>354329</v>
      </c>
      <c r="B170836" s="1" t="s">
        <v>123</v>
      </c>
      <c r="C170836" s="1" t="s">
        <v>354330</v>
      </c>
      <c r="D170836" s="1" t="s">
        <v>354331</v>
      </c>
    </row>
    <row r="170837" spans="1:4" x14ac:dyDescent="0.3">
      <c r="A170837" s="1" t="s">
        <v>354332</v>
      </c>
      <c r="B170837" s="1" t="s">
        <v>285</v>
      </c>
      <c r="C170837" s="1" t="s">
        <v>354333</v>
      </c>
      <c r="D170837" s="1" t="s">
        <v>11</v>
      </c>
    </row>
    <row r="170838" spans="1:4" x14ac:dyDescent="0.3">
      <c r="A170838" s="1" t="s">
        <v>354334</v>
      </c>
      <c r="B170838" s="1" t="s">
        <v>1804</v>
      </c>
      <c r="C170838" s="1" t="s">
        <v>354335</v>
      </c>
      <c r="D170838" s="1" t="s">
        <v>11</v>
      </c>
    </row>
    <row r="170839" spans="1:4" x14ac:dyDescent="0.3">
      <c r="A170839" s="1" t="s">
        <v>354336</v>
      </c>
      <c r="B170839" s="1" t="s">
        <v>3832</v>
      </c>
      <c r="C170839" s="1" t="s">
        <v>284352</v>
      </c>
      <c r="D170839" s="1" t="s">
        <v>11</v>
      </c>
    </row>
    <row r="170840" spans="1:4" x14ac:dyDescent="0.3">
      <c r="A170840" s="1" t="s">
        <v>354337</v>
      </c>
      <c r="B170840" s="1" t="s">
        <v>40</v>
      </c>
      <c r="C170840" s="1" t="s">
        <v>354338</v>
      </c>
      <c r="D170840" s="1" t="s">
        <v>11</v>
      </c>
    </row>
    <row r="170841" spans="1:4" x14ac:dyDescent="0.3">
      <c r="A170841" s="1" t="s">
        <v>354339</v>
      </c>
      <c r="B170841" s="1" t="s">
        <v>226</v>
      </c>
      <c r="C170841" s="1" t="s">
        <v>354340</v>
      </c>
      <c r="D170841" s="1" t="s">
        <v>11</v>
      </c>
    </row>
    <row r="170842" spans="1:4" x14ac:dyDescent="0.3">
      <c r="A170842" s="1" t="s">
        <v>354341</v>
      </c>
      <c r="B170842" s="1" t="s">
        <v>1660</v>
      </c>
      <c r="C170842" s="1" t="s">
        <v>354342</v>
      </c>
      <c r="D170842" s="1" t="s">
        <v>11</v>
      </c>
    </row>
    <row r="170843" spans="1:4" x14ac:dyDescent="0.3">
      <c r="A170843" s="1" t="s">
        <v>354343</v>
      </c>
      <c r="B170843" s="1" t="s">
        <v>156</v>
      </c>
      <c r="C170843" s="1" t="s">
        <v>354344</v>
      </c>
      <c r="D170843" s="1" t="s">
        <v>11</v>
      </c>
    </row>
    <row r="170844" spans="1:4" x14ac:dyDescent="0.3">
      <c r="A170844" s="1" t="s">
        <v>354345</v>
      </c>
      <c r="B170844" s="1" t="s">
        <v>13</v>
      </c>
      <c r="C170844" s="1" t="s">
        <v>354346</v>
      </c>
      <c r="D170844" s="1" t="s">
        <v>11</v>
      </c>
    </row>
    <row r="170845" spans="1:4" x14ac:dyDescent="0.3">
      <c r="A170845" s="1" t="s">
        <v>354347</v>
      </c>
      <c r="B170845" s="1" t="s">
        <v>3577</v>
      </c>
      <c r="C170845" s="1" t="s">
        <v>354348</v>
      </c>
      <c r="D170845" s="1" t="s">
        <v>11</v>
      </c>
    </row>
    <row r="170846" spans="1:4" x14ac:dyDescent="0.3">
      <c r="A170846" s="1" t="s">
        <v>354349</v>
      </c>
      <c r="B170846" s="1" t="s">
        <v>1090</v>
      </c>
      <c r="C170846" s="1" t="s">
        <v>354350</v>
      </c>
      <c r="D170846" s="1" t="s">
        <v>11</v>
      </c>
    </row>
    <row r="170847" spans="1:4" x14ac:dyDescent="0.3">
      <c r="A170847" s="1" t="s">
        <v>354351</v>
      </c>
      <c r="B170847" s="1" t="s">
        <v>428</v>
      </c>
      <c r="C170847" s="1" t="s">
        <v>354352</v>
      </c>
      <c r="D170847" s="1" t="s">
        <v>11</v>
      </c>
    </row>
    <row r="170848" spans="1:4" x14ac:dyDescent="0.3">
      <c r="A170848" s="1" t="s">
        <v>354353</v>
      </c>
      <c r="B170848" s="1" t="s">
        <v>371</v>
      </c>
      <c r="C170848" s="1" t="s">
        <v>354354</v>
      </c>
      <c r="D170848" s="1" t="s">
        <v>11</v>
      </c>
    </row>
    <row r="170849" spans="1:4" x14ac:dyDescent="0.3">
      <c r="A170849" s="1" t="s">
        <v>354355</v>
      </c>
      <c r="B170849" s="1" t="s">
        <v>186</v>
      </c>
      <c r="C170849" s="1" t="s">
        <v>354356</v>
      </c>
      <c r="D170849" s="1" t="s">
        <v>11</v>
      </c>
    </row>
    <row r="170850" spans="1:4" x14ac:dyDescent="0.3">
      <c r="A170850" s="1" t="s">
        <v>354357</v>
      </c>
      <c r="B170850" s="1" t="s">
        <v>461</v>
      </c>
      <c r="C170850" s="1" t="s">
        <v>354358</v>
      </c>
      <c r="D170850" s="1" t="s">
        <v>11</v>
      </c>
    </row>
    <row r="170851" spans="1:4" x14ac:dyDescent="0.3">
      <c r="A170851" s="1" t="s">
        <v>354359</v>
      </c>
      <c r="B170851" s="1" t="s">
        <v>804</v>
      </c>
      <c r="C170851" s="1" t="s">
        <v>354360</v>
      </c>
      <c r="D170851" s="1" t="s">
        <v>11</v>
      </c>
    </row>
    <row r="170852" spans="1:4" x14ac:dyDescent="0.3">
      <c r="A170852" s="1" t="s">
        <v>354361</v>
      </c>
      <c r="B170852" s="1" t="s">
        <v>86</v>
      </c>
      <c r="C170852" s="1" t="s">
        <v>354362</v>
      </c>
      <c r="D170852" s="1" t="s">
        <v>11</v>
      </c>
    </row>
    <row r="170853" spans="1:4" x14ac:dyDescent="0.3">
      <c r="A170853" s="1" t="s">
        <v>354363</v>
      </c>
      <c r="B170853" s="1" t="s">
        <v>1660</v>
      </c>
      <c r="C170853" s="1" t="s">
        <v>354364</v>
      </c>
      <c r="D170853" s="1" t="s">
        <v>11</v>
      </c>
    </row>
    <row r="170854" spans="1:4" x14ac:dyDescent="0.3">
      <c r="A170854" s="1" t="s">
        <v>354365</v>
      </c>
      <c r="B170854" s="1" t="s">
        <v>14220</v>
      </c>
      <c r="C170854" s="1" t="s">
        <v>354366</v>
      </c>
      <c r="D170854" s="1" t="s">
        <v>11</v>
      </c>
    </row>
    <row r="170855" spans="1:4" x14ac:dyDescent="0.3">
      <c r="A170855" s="1" t="s">
        <v>354367</v>
      </c>
      <c r="B170855" s="1" t="s">
        <v>90</v>
      </c>
      <c r="C170855" s="1" t="s">
        <v>354368</v>
      </c>
      <c r="D170855" s="1" t="s">
        <v>11</v>
      </c>
    </row>
    <row r="170856" spans="1:4" x14ac:dyDescent="0.3">
      <c r="A170856" s="1" t="s">
        <v>354369</v>
      </c>
      <c r="B170856" s="1" t="s">
        <v>120</v>
      </c>
      <c r="C170856" s="1" t="s">
        <v>234041</v>
      </c>
      <c r="D170856" s="1" t="s">
        <v>11</v>
      </c>
    </row>
    <row r="170857" spans="1:4" x14ac:dyDescent="0.3">
      <c r="A170857" s="1" t="s">
        <v>354370</v>
      </c>
      <c r="B170857" s="1" t="s">
        <v>8222</v>
      </c>
      <c r="C170857" s="1" t="s">
        <v>354371</v>
      </c>
      <c r="D170857" s="1" t="s">
        <v>11</v>
      </c>
    </row>
    <row r="170858" spans="1:4" x14ac:dyDescent="0.3">
      <c r="A170858" s="1" t="s">
        <v>354372</v>
      </c>
      <c r="B170858" s="1" t="s">
        <v>40</v>
      </c>
      <c r="C170858" s="1" t="s">
        <v>354373</v>
      </c>
      <c r="D170858" s="1" t="s">
        <v>11</v>
      </c>
    </row>
    <row r="170859" spans="1:4" x14ac:dyDescent="0.3">
      <c r="A170859" s="1" t="s">
        <v>354374</v>
      </c>
      <c r="B170859" s="1" t="s">
        <v>66</v>
      </c>
      <c r="C170859" s="1" t="s">
        <v>354375</v>
      </c>
      <c r="D170859" s="1" t="s">
        <v>11</v>
      </c>
    </row>
    <row r="170860" spans="1:4" x14ac:dyDescent="0.3">
      <c r="A170860" s="1" t="s">
        <v>354376</v>
      </c>
      <c r="B170860" s="1" t="s">
        <v>136</v>
      </c>
      <c r="C170860" s="1" t="s">
        <v>354377</v>
      </c>
      <c r="D170860" s="1" t="s">
        <v>11</v>
      </c>
    </row>
    <row r="170861" spans="1:4" x14ac:dyDescent="0.3">
      <c r="A170861" s="1" t="s">
        <v>354378</v>
      </c>
      <c r="B170861" s="1" t="s">
        <v>66</v>
      </c>
      <c r="C170861" s="1" t="s">
        <v>354379</v>
      </c>
      <c r="D170861" s="1" t="s">
        <v>11</v>
      </c>
    </row>
    <row r="170862" spans="1:4" x14ac:dyDescent="0.3">
      <c r="A170862" s="1" t="s">
        <v>354380</v>
      </c>
      <c r="B170862" s="1" t="s">
        <v>800</v>
      </c>
      <c r="C170862" s="1" t="s">
        <v>112270</v>
      </c>
      <c r="D170862" s="1" t="s">
        <v>11</v>
      </c>
    </row>
    <row r="170863" spans="1:4" x14ac:dyDescent="0.3">
      <c r="A170863" s="1" t="s">
        <v>354381</v>
      </c>
      <c r="B170863" s="1" t="s">
        <v>66</v>
      </c>
      <c r="C170863" s="1" t="s">
        <v>354382</v>
      </c>
      <c r="D170863" s="1" t="s">
        <v>11</v>
      </c>
    </row>
    <row r="170864" spans="1:4" x14ac:dyDescent="0.3">
      <c r="A170864" s="1" t="s">
        <v>354383</v>
      </c>
      <c r="B170864" s="1" t="s">
        <v>3832</v>
      </c>
      <c r="C170864" s="1" t="s">
        <v>354384</v>
      </c>
      <c r="D170864" s="1" t="s">
        <v>354385</v>
      </c>
    </row>
    <row r="170865" spans="1:4" x14ac:dyDescent="0.3">
      <c r="A170865" s="1" t="s">
        <v>354386</v>
      </c>
      <c r="B170865" s="1" t="s">
        <v>20</v>
      </c>
      <c r="C170865" s="1" t="s">
        <v>69284</v>
      </c>
      <c r="D170865" s="1" t="s">
        <v>11</v>
      </c>
    </row>
    <row r="170866" spans="1:4" x14ac:dyDescent="0.3">
      <c r="A170866" s="1" t="s">
        <v>354387</v>
      </c>
      <c r="B170866" s="1" t="s">
        <v>1024</v>
      </c>
      <c r="C170866" s="1" t="s">
        <v>354388</v>
      </c>
      <c r="D170866" s="1" t="s">
        <v>11</v>
      </c>
    </row>
    <row r="170867" spans="1:4" x14ac:dyDescent="0.3">
      <c r="A170867" s="1" t="s">
        <v>354389</v>
      </c>
      <c r="B170867" s="1" t="s">
        <v>136</v>
      </c>
      <c r="C170867" s="1" t="s">
        <v>19334</v>
      </c>
      <c r="D170867" s="1" t="s">
        <v>354390</v>
      </c>
    </row>
    <row r="170868" spans="1:4" x14ac:dyDescent="0.3">
      <c r="A170868" s="1" t="s">
        <v>354391</v>
      </c>
      <c r="B170868" s="1" t="s">
        <v>1156</v>
      </c>
      <c r="C170868" s="1" t="s">
        <v>6128</v>
      </c>
      <c r="D170868" s="1" t="s">
        <v>11</v>
      </c>
    </row>
    <row r="170869" spans="1:4" x14ac:dyDescent="0.3">
      <c r="A170869" s="1" t="s">
        <v>354392</v>
      </c>
      <c r="B170869" s="1" t="s">
        <v>200</v>
      </c>
      <c r="C170869" s="1" t="s">
        <v>11</v>
      </c>
      <c r="D170869" s="1" t="s">
        <v>11</v>
      </c>
    </row>
    <row r="170870" spans="1:4" x14ac:dyDescent="0.3">
      <c r="A170870" s="1" t="s">
        <v>354393</v>
      </c>
      <c r="B170870" s="1" t="s">
        <v>143</v>
      </c>
      <c r="C170870" s="1" t="s">
        <v>354394</v>
      </c>
      <c r="D170870" s="1" t="s">
        <v>11</v>
      </c>
    </row>
    <row r="170871" spans="1:4" x14ac:dyDescent="0.3">
      <c r="A170871" s="1" t="s">
        <v>354395</v>
      </c>
      <c r="B170871" s="1" t="s">
        <v>457</v>
      </c>
      <c r="C170871" s="1" t="s">
        <v>354396</v>
      </c>
      <c r="D170871" s="1" t="s">
        <v>11</v>
      </c>
    </row>
    <row r="170872" spans="1:4" x14ac:dyDescent="0.3">
      <c r="A170872" s="1" t="s">
        <v>354397</v>
      </c>
      <c r="B170872" s="1" t="s">
        <v>3577</v>
      </c>
      <c r="C170872" s="1" t="s">
        <v>354398</v>
      </c>
      <c r="D170872" s="1" t="s">
        <v>11</v>
      </c>
    </row>
    <row r="170873" spans="1:4" x14ac:dyDescent="0.3">
      <c r="A170873" s="1" t="s">
        <v>354399</v>
      </c>
      <c r="B170873" s="1" t="s">
        <v>1547</v>
      </c>
      <c r="C170873" s="1" t="s">
        <v>354400</v>
      </c>
      <c r="D170873" s="1" t="s">
        <v>11</v>
      </c>
    </row>
    <row r="170874" spans="1:4" x14ac:dyDescent="0.3">
      <c r="A170874" s="1" t="s">
        <v>354401</v>
      </c>
      <c r="B170874" s="1" t="s">
        <v>8560</v>
      </c>
      <c r="C170874" s="1" t="s">
        <v>354402</v>
      </c>
      <c r="D170874" s="1" t="s">
        <v>11</v>
      </c>
    </row>
    <row r="170875" spans="1:4" x14ac:dyDescent="0.3">
      <c r="A170875" s="1" t="s">
        <v>354403</v>
      </c>
      <c r="B170875" s="1" t="s">
        <v>143</v>
      </c>
      <c r="C170875" s="1" t="s">
        <v>32996</v>
      </c>
      <c r="D170875" s="1" t="s">
        <v>11</v>
      </c>
    </row>
    <row r="170876" spans="1:4" x14ac:dyDescent="0.3">
      <c r="A170876" s="1" t="s">
        <v>354404</v>
      </c>
      <c r="B170876" s="1" t="s">
        <v>120</v>
      </c>
      <c r="C170876" s="1" t="s">
        <v>27840</v>
      </c>
      <c r="D170876" s="1" t="s">
        <v>11</v>
      </c>
    </row>
    <row r="170877" spans="1:4" x14ac:dyDescent="0.3">
      <c r="A170877" s="1" t="s">
        <v>354405</v>
      </c>
      <c r="B170877" s="1" t="s">
        <v>86</v>
      </c>
      <c r="C170877" s="1" t="s">
        <v>354406</v>
      </c>
      <c r="D170877" s="1" t="s">
        <v>11</v>
      </c>
    </row>
    <row r="170878" spans="1:4" x14ac:dyDescent="0.3">
      <c r="A170878" s="1" t="s">
        <v>354407</v>
      </c>
      <c r="B170878" s="1" t="s">
        <v>66</v>
      </c>
      <c r="C170878" s="1" t="s">
        <v>354408</v>
      </c>
      <c r="D170878" s="1" t="s">
        <v>11</v>
      </c>
    </row>
    <row r="170879" spans="1:4" x14ac:dyDescent="0.3">
      <c r="A170879" s="1" t="s">
        <v>354409</v>
      </c>
      <c r="B170879" s="1" t="s">
        <v>804</v>
      </c>
      <c r="C170879" s="1" t="s">
        <v>354410</v>
      </c>
      <c r="D170879" s="1" t="s">
        <v>11</v>
      </c>
    </row>
    <row r="170880" spans="1:4" x14ac:dyDescent="0.3">
      <c r="A170880" s="1" t="s">
        <v>354411</v>
      </c>
      <c r="B170880" s="1" t="s">
        <v>689</v>
      </c>
      <c r="C170880" s="1" t="s">
        <v>354412</v>
      </c>
      <c r="D170880" s="1" t="s">
        <v>11</v>
      </c>
    </row>
    <row r="170881" spans="1:4" x14ac:dyDescent="0.3">
      <c r="A170881" s="1" t="s">
        <v>354413</v>
      </c>
      <c r="B170881" s="1" t="s">
        <v>2761</v>
      </c>
      <c r="C170881" s="1" t="s">
        <v>354414</v>
      </c>
      <c r="D170881" s="1" t="s">
        <v>11</v>
      </c>
    </row>
    <row r="170882" spans="1:4" x14ac:dyDescent="0.3">
      <c r="A170882" s="1" t="s">
        <v>354415</v>
      </c>
      <c r="B170882" s="1" t="s">
        <v>143</v>
      </c>
      <c r="C170882" s="1" t="s">
        <v>354416</v>
      </c>
      <c r="D170882" s="1" t="s">
        <v>11</v>
      </c>
    </row>
    <row r="170883" spans="1:4" x14ac:dyDescent="0.3">
      <c r="A170883" s="1" t="s">
        <v>354417</v>
      </c>
      <c r="B170883" s="1" t="s">
        <v>143</v>
      </c>
      <c r="C170883" s="1" t="s">
        <v>354418</v>
      </c>
      <c r="D170883" s="1" t="s">
        <v>11</v>
      </c>
    </row>
    <row r="170884" spans="1:4" x14ac:dyDescent="0.3">
      <c r="A170884" s="1" t="s">
        <v>354419</v>
      </c>
      <c r="B170884" s="1" t="s">
        <v>136</v>
      </c>
      <c r="C170884" s="1" t="s">
        <v>326067</v>
      </c>
      <c r="D170884" s="1" t="s">
        <v>11</v>
      </c>
    </row>
    <row r="170885" spans="1:4" x14ac:dyDescent="0.3">
      <c r="A170885" s="1" t="s">
        <v>354420</v>
      </c>
      <c r="B170885" s="1" t="s">
        <v>488</v>
      </c>
      <c r="C170885" s="1" t="s">
        <v>265256</v>
      </c>
      <c r="D170885" s="1" t="s">
        <v>11</v>
      </c>
    </row>
    <row r="170886" spans="1:4" x14ac:dyDescent="0.3">
      <c r="A170886" s="1" t="s">
        <v>354421</v>
      </c>
      <c r="B170886" s="1" t="s">
        <v>143</v>
      </c>
      <c r="C170886" s="1" t="s">
        <v>354422</v>
      </c>
      <c r="D170886" s="1" t="s">
        <v>11</v>
      </c>
    </row>
    <row r="170887" spans="1:4" x14ac:dyDescent="0.3">
      <c r="A170887" s="1" t="s">
        <v>354423</v>
      </c>
      <c r="B170887" s="1" t="s">
        <v>248</v>
      </c>
      <c r="C170887" s="1" t="s">
        <v>354424</v>
      </c>
      <c r="D170887" s="1" t="s">
        <v>11</v>
      </c>
    </row>
    <row r="170888" spans="1:4" x14ac:dyDescent="0.3">
      <c r="A170888" s="1" t="s">
        <v>354425</v>
      </c>
      <c r="B170888" s="1" t="s">
        <v>20</v>
      </c>
      <c r="C170888" s="1" t="s">
        <v>354426</v>
      </c>
      <c r="D170888" s="1" t="s">
        <v>11</v>
      </c>
    </row>
    <row r="170889" spans="1:4" x14ac:dyDescent="0.3">
      <c r="A170889" s="1" t="s">
        <v>354427</v>
      </c>
      <c r="B170889" s="1" t="s">
        <v>349</v>
      </c>
      <c r="C170889" s="1" t="s">
        <v>337022</v>
      </c>
      <c r="D170889" s="1" t="s">
        <v>11</v>
      </c>
    </row>
    <row r="170890" spans="1:4" x14ac:dyDescent="0.3">
      <c r="A170890" s="1" t="s">
        <v>354428</v>
      </c>
      <c r="B170890" s="1" t="s">
        <v>143</v>
      </c>
      <c r="C170890" s="1" t="s">
        <v>354429</v>
      </c>
      <c r="D170890" s="1" t="s">
        <v>11</v>
      </c>
    </row>
    <row r="170891" spans="1:4" x14ac:dyDescent="0.3">
      <c r="A170891" s="1" t="s">
        <v>354430</v>
      </c>
      <c r="B170891" s="1" t="s">
        <v>66</v>
      </c>
      <c r="C170891" s="1" t="s">
        <v>354431</v>
      </c>
      <c r="D170891" s="1" t="s">
        <v>11</v>
      </c>
    </row>
    <row r="170892" spans="1:4" x14ac:dyDescent="0.3">
      <c r="A170892" s="1" t="s">
        <v>354432</v>
      </c>
      <c r="B170892" s="1" t="s">
        <v>2077</v>
      </c>
      <c r="C170892" s="1" t="s">
        <v>354433</v>
      </c>
      <c r="D170892" s="1" t="s">
        <v>11</v>
      </c>
    </row>
    <row r="170893" spans="1:4" x14ac:dyDescent="0.3">
      <c r="A170893" s="1" t="s">
        <v>354434</v>
      </c>
      <c r="B170893" s="1" t="s">
        <v>143</v>
      </c>
      <c r="C170893" s="1" t="s">
        <v>354435</v>
      </c>
      <c r="D170893" s="1" t="s">
        <v>11</v>
      </c>
    </row>
    <row r="170894" spans="1:4" x14ac:dyDescent="0.3">
      <c r="A170894" s="1" t="s">
        <v>354436</v>
      </c>
      <c r="B170894" s="1" t="s">
        <v>1783</v>
      </c>
      <c r="C170894" s="1" t="s">
        <v>354437</v>
      </c>
      <c r="D170894" s="1" t="s">
        <v>11</v>
      </c>
    </row>
    <row r="170895" spans="1:4" x14ac:dyDescent="0.3">
      <c r="A170895" s="1" t="s">
        <v>354438</v>
      </c>
      <c r="B170895" s="1" t="s">
        <v>233</v>
      </c>
      <c r="C170895" s="1" t="s">
        <v>354439</v>
      </c>
      <c r="D170895" s="1" t="s">
        <v>11</v>
      </c>
    </row>
    <row r="170896" spans="1:4" x14ac:dyDescent="0.3">
      <c r="A170896" s="1" t="s">
        <v>354440</v>
      </c>
      <c r="B170896" s="1" t="s">
        <v>6702</v>
      </c>
      <c r="C170896" s="1" t="s">
        <v>354441</v>
      </c>
      <c r="D170896" s="1" t="s">
        <v>11</v>
      </c>
    </row>
    <row r="170897" spans="1:4" x14ac:dyDescent="0.3">
      <c r="A170897" s="1" t="s">
        <v>354442</v>
      </c>
      <c r="B170897" s="1" t="s">
        <v>20</v>
      </c>
      <c r="C170897" s="1" t="s">
        <v>354443</v>
      </c>
      <c r="D170897" s="1" t="s">
        <v>354444</v>
      </c>
    </row>
    <row r="170898" spans="1:4" x14ac:dyDescent="0.3">
      <c r="A170898" s="1" t="s">
        <v>354445</v>
      </c>
      <c r="B170898" s="1" t="s">
        <v>1355</v>
      </c>
      <c r="C170898" s="1" t="s">
        <v>354446</v>
      </c>
      <c r="D170898" s="1" t="s">
        <v>11</v>
      </c>
    </row>
    <row r="170899" spans="1:4" x14ac:dyDescent="0.3">
      <c r="A170899" s="1" t="s">
        <v>354447</v>
      </c>
      <c r="B170899" s="1" t="s">
        <v>14220</v>
      </c>
      <c r="C170899" s="1" t="s">
        <v>354448</v>
      </c>
      <c r="D170899" s="1" t="s">
        <v>11</v>
      </c>
    </row>
    <row r="170900" spans="1:4" x14ac:dyDescent="0.3">
      <c r="A170900" s="1" t="s">
        <v>354449</v>
      </c>
      <c r="B170900" s="1" t="s">
        <v>1070</v>
      </c>
      <c r="C170900" s="1" t="s">
        <v>354450</v>
      </c>
      <c r="D170900" s="1" t="s">
        <v>11</v>
      </c>
    </row>
    <row r="170901" spans="1:4" x14ac:dyDescent="0.3">
      <c r="A170901" s="1" t="s">
        <v>354451</v>
      </c>
      <c r="B170901" s="1" t="s">
        <v>1469</v>
      </c>
      <c r="C170901" s="1" t="s">
        <v>354452</v>
      </c>
      <c r="D170901" s="1" t="s">
        <v>11</v>
      </c>
    </row>
    <row r="170902" spans="1:4" x14ac:dyDescent="0.3">
      <c r="A170902" s="1" t="s">
        <v>354453</v>
      </c>
      <c r="B170902" s="1" t="s">
        <v>66</v>
      </c>
      <c r="C170902" s="1" t="s">
        <v>354454</v>
      </c>
      <c r="D170902" s="1" t="s">
        <v>11</v>
      </c>
    </row>
    <row r="170903" spans="1:4" x14ac:dyDescent="0.3">
      <c r="A170903" s="1" t="s">
        <v>354455</v>
      </c>
      <c r="B170903" s="1" t="s">
        <v>136</v>
      </c>
      <c r="C170903" s="1" t="s">
        <v>354456</v>
      </c>
      <c r="D170903" s="1" t="s">
        <v>11</v>
      </c>
    </row>
    <row r="170904" spans="1:4" x14ac:dyDescent="0.3">
      <c r="A170904" s="1" t="s">
        <v>354457</v>
      </c>
      <c r="B170904" s="1" t="s">
        <v>384</v>
      </c>
      <c r="C170904" s="1" t="s">
        <v>354458</v>
      </c>
      <c r="D170904" s="1" t="s">
        <v>11</v>
      </c>
    </row>
    <row r="170905" spans="1:4" x14ac:dyDescent="0.3">
      <c r="A170905" s="1" t="s">
        <v>354459</v>
      </c>
      <c r="B170905" s="1" t="s">
        <v>1501</v>
      </c>
      <c r="C170905" s="1" t="s">
        <v>354460</v>
      </c>
      <c r="D170905" s="1" t="s">
        <v>11</v>
      </c>
    </row>
    <row r="170906" spans="1:4" x14ac:dyDescent="0.3">
      <c r="A170906" s="1" t="s">
        <v>354461</v>
      </c>
      <c r="B170906" s="1" t="s">
        <v>8840</v>
      </c>
      <c r="C170906" s="1" t="s">
        <v>354462</v>
      </c>
      <c r="D170906" s="1" t="s">
        <v>11</v>
      </c>
    </row>
    <row r="170907" spans="1:4" x14ac:dyDescent="0.3">
      <c r="A170907" s="1" t="s">
        <v>354463</v>
      </c>
      <c r="B170907" s="1" t="s">
        <v>1660</v>
      </c>
      <c r="C170907" s="1" t="s">
        <v>354464</v>
      </c>
      <c r="D170907" s="1" t="s">
        <v>11</v>
      </c>
    </row>
    <row r="170908" spans="1:4" x14ac:dyDescent="0.3">
      <c r="A170908" s="1" t="s">
        <v>354465</v>
      </c>
      <c r="B170908" s="1" t="s">
        <v>40</v>
      </c>
      <c r="C170908" s="1" t="s">
        <v>354466</v>
      </c>
      <c r="D170908" s="1" t="s">
        <v>11</v>
      </c>
    </row>
    <row r="170909" spans="1:4" x14ac:dyDescent="0.3">
      <c r="A170909" s="1" t="s">
        <v>354467</v>
      </c>
      <c r="B170909" s="1" t="s">
        <v>3535</v>
      </c>
      <c r="C170909" s="1" t="s">
        <v>354468</v>
      </c>
      <c r="D170909" s="1" t="s">
        <v>11</v>
      </c>
    </row>
    <row r="170910" spans="1:4" x14ac:dyDescent="0.3">
      <c r="A170910" s="1" t="s">
        <v>354469</v>
      </c>
      <c r="B170910" s="1" t="s">
        <v>1501</v>
      </c>
      <c r="C170910" s="1" t="s">
        <v>354470</v>
      </c>
      <c r="D170910" s="1" t="s">
        <v>11</v>
      </c>
    </row>
    <row r="170911" spans="1:4" x14ac:dyDescent="0.3">
      <c r="A170911" s="1" t="s">
        <v>354471</v>
      </c>
      <c r="B170911" s="1" t="s">
        <v>1024</v>
      </c>
      <c r="C170911" s="1" t="s">
        <v>354472</v>
      </c>
      <c r="D170911" s="1" t="s">
        <v>11</v>
      </c>
    </row>
    <row r="170912" spans="1:4" x14ac:dyDescent="0.3">
      <c r="A170912" s="1" t="s">
        <v>354473</v>
      </c>
      <c r="B170912" s="1" t="s">
        <v>453</v>
      </c>
      <c r="C170912" s="1" t="s">
        <v>354474</v>
      </c>
      <c r="D170912" s="1" t="s">
        <v>11</v>
      </c>
    </row>
    <row r="170913" spans="1:4" x14ac:dyDescent="0.3">
      <c r="A170913" s="1" t="s">
        <v>354475</v>
      </c>
      <c r="B170913" s="1" t="s">
        <v>200</v>
      </c>
      <c r="C170913" s="1" t="s">
        <v>11</v>
      </c>
      <c r="D170913" s="1" t="s">
        <v>11</v>
      </c>
    </row>
    <row r="170914" spans="1:4" x14ac:dyDescent="0.3">
      <c r="A170914" s="1" t="s">
        <v>354476</v>
      </c>
      <c r="B170914" s="1" t="s">
        <v>474</v>
      </c>
      <c r="C170914" s="1" t="s">
        <v>354477</v>
      </c>
      <c r="D170914" s="1" t="s">
        <v>11</v>
      </c>
    </row>
    <row r="170915" spans="1:4" x14ac:dyDescent="0.3">
      <c r="A170915" s="1" t="s">
        <v>354478</v>
      </c>
      <c r="B170915" s="1" t="s">
        <v>1319</v>
      </c>
      <c r="C170915" s="1" t="s">
        <v>354479</v>
      </c>
      <c r="D170915" s="1" t="s">
        <v>11</v>
      </c>
    </row>
    <row r="170916" spans="1:4" x14ac:dyDescent="0.3">
      <c r="A170916" s="1" t="s">
        <v>354480</v>
      </c>
      <c r="B170916" s="1" t="s">
        <v>83</v>
      </c>
      <c r="C170916" s="1" t="s">
        <v>153070</v>
      </c>
      <c r="D170916" s="1" t="s">
        <v>11</v>
      </c>
    </row>
    <row r="170917" spans="1:4" x14ac:dyDescent="0.3">
      <c r="A170917" s="1" t="s">
        <v>354481</v>
      </c>
      <c r="B170917" s="1" t="s">
        <v>457</v>
      </c>
      <c r="C170917" s="1" t="s">
        <v>354482</v>
      </c>
      <c r="D170917" s="1" t="s">
        <v>11</v>
      </c>
    </row>
    <row r="170918" spans="1:4" x14ac:dyDescent="0.3">
      <c r="A170918" s="1" t="s">
        <v>354483</v>
      </c>
      <c r="B170918" s="1" t="s">
        <v>40</v>
      </c>
      <c r="C170918" s="1" t="s">
        <v>354484</v>
      </c>
      <c r="D170918" s="1" t="s">
        <v>11</v>
      </c>
    </row>
    <row r="170919" spans="1:4" x14ac:dyDescent="0.3">
      <c r="A170919" s="1" t="s">
        <v>354485</v>
      </c>
      <c r="B170919" s="1" t="s">
        <v>20</v>
      </c>
      <c r="C170919" s="1" t="s">
        <v>354486</v>
      </c>
      <c r="D170919" s="1" t="s">
        <v>11</v>
      </c>
    </row>
    <row r="170920" spans="1:4" x14ac:dyDescent="0.3">
      <c r="A170920" s="1" t="s">
        <v>354487</v>
      </c>
      <c r="B170920" s="1" t="s">
        <v>4486</v>
      </c>
      <c r="C170920" s="1" t="s">
        <v>354488</v>
      </c>
      <c r="D170920" s="1" t="s">
        <v>11</v>
      </c>
    </row>
    <row r="170921" spans="1:4" x14ac:dyDescent="0.3">
      <c r="A170921" s="1" t="s">
        <v>354489</v>
      </c>
      <c r="B170921" s="1" t="s">
        <v>34</v>
      </c>
      <c r="C170921" s="1" t="s">
        <v>354490</v>
      </c>
      <c r="D170921" s="1" t="s">
        <v>11</v>
      </c>
    </row>
    <row r="170922" spans="1:4" x14ac:dyDescent="0.3">
      <c r="A170922" s="1" t="s">
        <v>354491</v>
      </c>
      <c r="B170922" s="1" t="s">
        <v>415</v>
      </c>
      <c r="C170922" s="1" t="s">
        <v>354492</v>
      </c>
      <c r="D170922" s="1" t="s">
        <v>11</v>
      </c>
    </row>
    <row r="170923" spans="1:4" x14ac:dyDescent="0.3">
      <c r="A170923" s="1" t="s">
        <v>354493</v>
      </c>
      <c r="B170923" s="1" t="s">
        <v>453</v>
      </c>
      <c r="C170923" s="1" t="s">
        <v>354494</v>
      </c>
      <c r="D170923" s="1" t="s">
        <v>11</v>
      </c>
    </row>
    <row r="170924" spans="1:4" x14ac:dyDescent="0.3">
      <c r="A170924" s="1" t="s">
        <v>354495</v>
      </c>
      <c r="B170924" s="1" t="s">
        <v>3577</v>
      </c>
      <c r="C170924" s="1" t="s">
        <v>354496</v>
      </c>
      <c r="D170924" s="1" t="s">
        <v>11</v>
      </c>
    </row>
    <row r="170925" spans="1:4" x14ac:dyDescent="0.3">
      <c r="A170925" s="1" t="s">
        <v>354497</v>
      </c>
      <c r="B170925" s="1" t="s">
        <v>804</v>
      </c>
      <c r="C170925" s="1" t="s">
        <v>354498</v>
      </c>
      <c r="D170925" s="1" t="s">
        <v>11</v>
      </c>
    </row>
    <row r="170926" spans="1:4" x14ac:dyDescent="0.3">
      <c r="A170926" s="1" t="s">
        <v>354499</v>
      </c>
      <c r="B170926" s="1" t="s">
        <v>856</v>
      </c>
      <c r="C170926" s="1" t="s">
        <v>354500</v>
      </c>
      <c r="D170926" s="1" t="s">
        <v>11</v>
      </c>
    </row>
    <row r="170927" spans="1:4" x14ac:dyDescent="0.3">
      <c r="A170927" s="1" t="s">
        <v>354501</v>
      </c>
      <c r="B170927" s="1" t="s">
        <v>143</v>
      </c>
      <c r="C170927" s="1" t="s">
        <v>354502</v>
      </c>
      <c r="D170927" s="1" t="s">
        <v>11</v>
      </c>
    </row>
    <row r="170928" spans="1:4" x14ac:dyDescent="0.3">
      <c r="A170928" s="1" t="s">
        <v>354503</v>
      </c>
      <c r="B170928" s="1" t="s">
        <v>17</v>
      </c>
      <c r="C170928" s="1" t="s">
        <v>941</v>
      </c>
      <c r="D170928" s="1" t="s">
        <v>11</v>
      </c>
    </row>
    <row r="170929" spans="1:4" x14ac:dyDescent="0.3">
      <c r="A170929" s="1" t="s">
        <v>354504</v>
      </c>
      <c r="B170929" s="1" t="s">
        <v>1036</v>
      </c>
      <c r="C170929" s="1" t="s">
        <v>354505</v>
      </c>
      <c r="D170929" s="1" t="s">
        <v>11</v>
      </c>
    </row>
    <row r="170930" spans="1:4" x14ac:dyDescent="0.3">
      <c r="A170930" s="1" t="s">
        <v>354506</v>
      </c>
      <c r="B170930" s="1" t="s">
        <v>66</v>
      </c>
      <c r="C170930" s="1" t="s">
        <v>354507</v>
      </c>
      <c r="D170930" s="1" t="s">
        <v>11</v>
      </c>
    </row>
    <row r="170931" spans="1:4" x14ac:dyDescent="0.3">
      <c r="A170931" s="1" t="s">
        <v>354508</v>
      </c>
      <c r="B170931" s="1" t="s">
        <v>90</v>
      </c>
      <c r="C170931" s="1" t="s">
        <v>354509</v>
      </c>
      <c r="D170931" s="1" t="s">
        <v>354510</v>
      </c>
    </row>
    <row r="170932" spans="1:4" x14ac:dyDescent="0.3">
      <c r="A170932" s="1" t="s">
        <v>354511</v>
      </c>
      <c r="B170932" s="1" t="s">
        <v>371</v>
      </c>
      <c r="C170932" s="1" t="s">
        <v>354512</v>
      </c>
      <c r="D170932" s="1" t="s">
        <v>11</v>
      </c>
    </row>
    <row r="170933" spans="1:4" x14ac:dyDescent="0.3">
      <c r="A170933" s="1" t="s">
        <v>354513</v>
      </c>
      <c r="B170933" s="1" t="s">
        <v>804</v>
      </c>
      <c r="C170933" s="1" t="s">
        <v>354514</v>
      </c>
      <c r="D170933" s="1" t="s">
        <v>11</v>
      </c>
    </row>
    <row r="170934" spans="1:4" x14ac:dyDescent="0.3">
      <c r="A170934" s="1" t="s">
        <v>354515</v>
      </c>
      <c r="B170934" s="1" t="s">
        <v>143</v>
      </c>
      <c r="C170934" s="1" t="s">
        <v>354516</v>
      </c>
      <c r="D170934" s="1" t="s">
        <v>11</v>
      </c>
    </row>
    <row r="170935" spans="1:4" x14ac:dyDescent="0.3">
      <c r="A170935" s="1" t="s">
        <v>354517</v>
      </c>
      <c r="B170935" s="1" t="s">
        <v>2683</v>
      </c>
      <c r="C170935" s="1" t="s">
        <v>354518</v>
      </c>
      <c r="D170935" s="1" t="s">
        <v>11</v>
      </c>
    </row>
    <row r="170936" spans="1:4" x14ac:dyDescent="0.3">
      <c r="A170936" s="1" t="s">
        <v>354519</v>
      </c>
      <c r="B170936" s="1" t="s">
        <v>5</v>
      </c>
      <c r="C170936" s="1" t="s">
        <v>354520</v>
      </c>
      <c r="D170936" s="1" t="s">
        <v>11</v>
      </c>
    </row>
    <row r="170937" spans="1:4" x14ac:dyDescent="0.3">
      <c r="A170937" s="1" t="s">
        <v>354521</v>
      </c>
      <c r="B170937" s="1" t="s">
        <v>28500</v>
      </c>
      <c r="C170937" s="1" t="s">
        <v>354522</v>
      </c>
      <c r="D170937" s="1" t="s">
        <v>11</v>
      </c>
    </row>
    <row r="170938" spans="1:4" x14ac:dyDescent="0.3">
      <c r="A170938" s="1" t="s">
        <v>354523</v>
      </c>
      <c r="B170938" s="1" t="s">
        <v>804</v>
      </c>
      <c r="C170938" s="1" t="s">
        <v>354524</v>
      </c>
      <c r="D170938" s="1" t="s">
        <v>354525</v>
      </c>
    </row>
    <row r="170939" spans="1:4" x14ac:dyDescent="0.3">
      <c r="A170939" s="1" t="s">
        <v>354526</v>
      </c>
      <c r="B170939" s="1" t="s">
        <v>3832</v>
      </c>
      <c r="C170939" s="1" t="s">
        <v>354527</v>
      </c>
      <c r="D170939" s="1" t="s">
        <v>11</v>
      </c>
    </row>
    <row r="170940" spans="1:4" x14ac:dyDescent="0.3">
      <c r="A170940" s="1" t="s">
        <v>354528</v>
      </c>
      <c r="B170940" s="1" t="s">
        <v>120</v>
      </c>
      <c r="C170940" s="1" t="s">
        <v>27798</v>
      </c>
      <c r="D170940" s="1" t="s">
        <v>11</v>
      </c>
    </row>
    <row r="170941" spans="1:4" x14ac:dyDescent="0.3">
      <c r="A170941" s="1" t="s">
        <v>354529</v>
      </c>
      <c r="B170941" s="1" t="s">
        <v>136</v>
      </c>
      <c r="C170941" s="1" t="s">
        <v>354530</v>
      </c>
      <c r="D170941" s="1" t="s">
        <v>11</v>
      </c>
    </row>
    <row r="170942" spans="1:4" x14ac:dyDescent="0.3">
      <c r="A170942" s="1" t="s">
        <v>354531</v>
      </c>
      <c r="B170942" s="1" t="s">
        <v>461</v>
      </c>
      <c r="C170942" s="1" t="s">
        <v>354532</v>
      </c>
      <c r="D170942" s="1" t="s">
        <v>354533</v>
      </c>
    </row>
    <row r="170943" spans="1:4" x14ac:dyDescent="0.3">
      <c r="A170943" s="1" t="s">
        <v>354534</v>
      </c>
      <c r="B170943" s="1" t="s">
        <v>66</v>
      </c>
      <c r="C170943" s="1" t="s">
        <v>354535</v>
      </c>
      <c r="D170943" s="1" t="s">
        <v>11</v>
      </c>
    </row>
    <row r="170944" spans="1:4" x14ac:dyDescent="0.3">
      <c r="A170944" s="1" t="s">
        <v>354536</v>
      </c>
      <c r="B170944" s="1" t="s">
        <v>23</v>
      </c>
      <c r="C170944" s="1" t="s">
        <v>354537</v>
      </c>
      <c r="D170944" s="1" t="s">
        <v>11</v>
      </c>
    </row>
    <row r="170945" spans="1:4" x14ac:dyDescent="0.3">
      <c r="A170945" s="1" t="s">
        <v>354538</v>
      </c>
      <c r="B170945" s="1" t="s">
        <v>321</v>
      </c>
      <c r="C170945" s="1" t="s">
        <v>11</v>
      </c>
      <c r="D170945" s="1" t="s">
        <v>11</v>
      </c>
    </row>
    <row r="170946" spans="1:4" x14ac:dyDescent="0.3">
      <c r="A170946" s="1" t="s">
        <v>354539</v>
      </c>
      <c r="B170946" s="1" t="s">
        <v>432</v>
      </c>
      <c r="C170946" s="1" t="s">
        <v>354540</v>
      </c>
      <c r="D170946" s="1" t="s">
        <v>11</v>
      </c>
    </row>
    <row r="170947" spans="1:4" x14ac:dyDescent="0.3">
      <c r="A170947" s="1" t="s">
        <v>354541</v>
      </c>
      <c r="B170947" s="1" t="s">
        <v>127</v>
      </c>
      <c r="C170947" s="1" t="s">
        <v>354542</v>
      </c>
      <c r="D170947" s="1" t="s">
        <v>11</v>
      </c>
    </row>
    <row r="170948" spans="1:4" x14ac:dyDescent="0.3">
      <c r="A170948" s="1" t="s">
        <v>354543</v>
      </c>
      <c r="B170948" s="1" t="s">
        <v>86</v>
      </c>
      <c r="C170948" s="1" t="s">
        <v>354544</v>
      </c>
      <c r="D170948" s="1" t="s">
        <v>11</v>
      </c>
    </row>
    <row r="170949" spans="1:4" x14ac:dyDescent="0.3">
      <c r="A170949" s="1" t="s">
        <v>354545</v>
      </c>
      <c r="B170949" s="1" t="s">
        <v>20</v>
      </c>
      <c r="C170949" s="1" t="s">
        <v>354546</v>
      </c>
      <c r="D170949" s="1" t="s">
        <v>11</v>
      </c>
    </row>
    <row r="170950" spans="1:4" x14ac:dyDescent="0.3">
      <c r="A170950" s="1" t="s">
        <v>354547</v>
      </c>
      <c r="B170950" s="1" t="s">
        <v>3083</v>
      </c>
      <c r="C170950" s="1" t="s">
        <v>354548</v>
      </c>
      <c r="D170950" s="1" t="s">
        <v>11</v>
      </c>
    </row>
    <row r="170951" spans="1:4" x14ac:dyDescent="0.3">
      <c r="A170951" s="1" t="s">
        <v>354549</v>
      </c>
      <c r="B170951" s="1" t="s">
        <v>10591</v>
      </c>
      <c r="C170951" s="1" t="s">
        <v>354550</v>
      </c>
      <c r="D170951" s="1" t="s">
        <v>11</v>
      </c>
    </row>
    <row r="170952" spans="1:4" x14ac:dyDescent="0.3">
      <c r="A170952" s="1" t="s">
        <v>354551</v>
      </c>
      <c r="B170952" s="1" t="s">
        <v>3415</v>
      </c>
      <c r="C170952" s="1" t="s">
        <v>354552</v>
      </c>
      <c r="D170952" s="1" t="s">
        <v>354553</v>
      </c>
    </row>
    <row r="170953" spans="1:4" x14ac:dyDescent="0.3">
      <c r="A170953" s="1" t="s">
        <v>354554</v>
      </c>
      <c r="B170953" s="1" t="s">
        <v>862</v>
      </c>
      <c r="C170953" s="1" t="s">
        <v>354555</v>
      </c>
      <c r="D170953" s="1" t="s">
        <v>11</v>
      </c>
    </row>
    <row r="170954" spans="1:4" x14ac:dyDescent="0.3">
      <c r="A170954" s="1" t="s">
        <v>354556</v>
      </c>
      <c r="B170954" s="1" t="s">
        <v>1674</v>
      </c>
      <c r="C170954" s="1" t="s">
        <v>354557</v>
      </c>
      <c r="D170954" s="1" t="s">
        <v>11</v>
      </c>
    </row>
    <row r="170955" spans="1:4" x14ac:dyDescent="0.3">
      <c r="A170955" s="1" t="s">
        <v>354558</v>
      </c>
      <c r="B170955" s="1" t="s">
        <v>360</v>
      </c>
      <c r="C170955" s="1" t="s">
        <v>354559</v>
      </c>
      <c r="D170955" s="1" t="s">
        <v>11</v>
      </c>
    </row>
    <row r="170956" spans="1:4" x14ac:dyDescent="0.3">
      <c r="A170956" s="1" t="s">
        <v>354560</v>
      </c>
      <c r="B170956" s="1" t="s">
        <v>3535</v>
      </c>
      <c r="C170956" s="1" t="s">
        <v>123150</v>
      </c>
      <c r="D170956" s="1" t="s">
        <v>175581</v>
      </c>
    </row>
    <row r="170957" spans="1:4" x14ac:dyDescent="0.3">
      <c r="A170957" s="1" t="s">
        <v>354561</v>
      </c>
      <c r="B170957" s="1" t="s">
        <v>804</v>
      </c>
      <c r="C170957" s="1" t="s">
        <v>10350</v>
      </c>
      <c r="D170957" s="1" t="s">
        <v>11</v>
      </c>
    </row>
    <row r="170958" spans="1:4" x14ac:dyDescent="0.3">
      <c r="A170958" s="1" t="s">
        <v>354562</v>
      </c>
      <c r="B170958" s="1" t="s">
        <v>1093</v>
      </c>
      <c r="C170958" s="1" t="s">
        <v>354563</v>
      </c>
      <c r="D170958" s="1" t="s">
        <v>11</v>
      </c>
    </row>
    <row r="170959" spans="1:4" x14ac:dyDescent="0.3">
      <c r="A170959" s="1" t="s">
        <v>354564</v>
      </c>
      <c r="B170959" s="1" t="s">
        <v>804</v>
      </c>
      <c r="C170959" s="1" t="s">
        <v>354565</v>
      </c>
      <c r="D170959" s="1" t="s">
        <v>11</v>
      </c>
    </row>
    <row r="170960" spans="1:4" x14ac:dyDescent="0.3">
      <c r="A170960" s="1" t="s">
        <v>354566</v>
      </c>
      <c r="B170960" s="1" t="s">
        <v>120</v>
      </c>
      <c r="C170960" s="1" t="s">
        <v>354567</v>
      </c>
      <c r="D170960" s="1" t="s">
        <v>11</v>
      </c>
    </row>
    <row r="170961" spans="1:4" x14ac:dyDescent="0.3">
      <c r="A170961" s="1" t="s">
        <v>354568</v>
      </c>
      <c r="B170961" s="1" t="s">
        <v>136</v>
      </c>
      <c r="C170961" s="1" t="s">
        <v>354569</v>
      </c>
      <c r="D170961" s="1" t="s">
        <v>11</v>
      </c>
    </row>
    <row r="170962" spans="1:4" x14ac:dyDescent="0.3">
      <c r="A170962" s="1" t="s">
        <v>354570</v>
      </c>
      <c r="B170962" s="1" t="s">
        <v>453</v>
      </c>
      <c r="C170962" s="1" t="s">
        <v>354571</v>
      </c>
      <c r="D170962" s="1" t="s">
        <v>11</v>
      </c>
    </row>
    <row r="170963" spans="1:4" x14ac:dyDescent="0.3">
      <c r="A170963" s="1" t="s">
        <v>354572</v>
      </c>
      <c r="B170963" s="1" t="s">
        <v>597</v>
      </c>
      <c r="C170963" s="1" t="s">
        <v>354573</v>
      </c>
      <c r="D170963" s="1" t="s">
        <v>11</v>
      </c>
    </row>
    <row r="170964" spans="1:4" x14ac:dyDescent="0.3">
      <c r="A170964" s="1" t="s">
        <v>354574</v>
      </c>
      <c r="B170964" s="1" t="s">
        <v>457</v>
      </c>
      <c r="C170964" s="1" t="s">
        <v>354575</v>
      </c>
      <c r="D170964" s="1" t="s">
        <v>11</v>
      </c>
    </row>
    <row r="170965" spans="1:4" x14ac:dyDescent="0.3">
      <c r="A170965" s="1" t="s">
        <v>354576</v>
      </c>
      <c r="B170965" s="1" t="s">
        <v>1501</v>
      </c>
      <c r="C170965" s="1" t="s">
        <v>354577</v>
      </c>
      <c r="D170965" s="1" t="s">
        <v>11</v>
      </c>
    </row>
    <row r="170966" spans="1:4" x14ac:dyDescent="0.3">
      <c r="A170966" s="1" t="s">
        <v>354578</v>
      </c>
      <c r="B170966" s="1" t="s">
        <v>181</v>
      </c>
      <c r="C170966" s="1" t="s">
        <v>354579</v>
      </c>
      <c r="D170966" s="1" t="s">
        <v>354580</v>
      </c>
    </row>
    <row r="170967" spans="1:4" x14ac:dyDescent="0.3">
      <c r="A170967" s="1" t="s">
        <v>354581</v>
      </c>
      <c r="B170967" s="1" t="s">
        <v>66</v>
      </c>
      <c r="C170967" s="1" t="s">
        <v>354582</v>
      </c>
      <c r="D170967" s="1" t="s">
        <v>11</v>
      </c>
    </row>
    <row r="170968" spans="1:4" x14ac:dyDescent="0.3">
      <c r="A170968" s="1" t="s">
        <v>354583</v>
      </c>
      <c r="B170968" s="1" t="s">
        <v>200</v>
      </c>
      <c r="C170968" s="1" t="s">
        <v>354584</v>
      </c>
      <c r="D170968" s="1" t="s">
        <v>11</v>
      </c>
    </row>
    <row r="170969" spans="1:4" x14ac:dyDescent="0.3">
      <c r="A170969" s="1" t="s">
        <v>354585</v>
      </c>
      <c r="B170969" s="1" t="s">
        <v>5799</v>
      </c>
      <c r="C170969" s="1" t="s">
        <v>354586</v>
      </c>
      <c r="D170969" s="1" t="s">
        <v>11</v>
      </c>
    </row>
    <row r="170970" spans="1:4" x14ac:dyDescent="0.3">
      <c r="A170970" s="1" t="s">
        <v>354587</v>
      </c>
      <c r="B170970" s="1" t="s">
        <v>1024</v>
      </c>
      <c r="C170970" s="1" t="s">
        <v>354588</v>
      </c>
      <c r="D170970" s="1" t="s">
        <v>11</v>
      </c>
    </row>
    <row r="170971" spans="1:4" x14ac:dyDescent="0.3">
      <c r="A170971" s="1" t="s">
        <v>354589</v>
      </c>
      <c r="B170971" s="1" t="s">
        <v>1355</v>
      </c>
      <c r="C170971" s="1" t="s">
        <v>354590</v>
      </c>
      <c r="D170971" s="1" t="s">
        <v>354591</v>
      </c>
    </row>
    <row r="170972" spans="1:4" x14ac:dyDescent="0.3">
      <c r="A170972" s="1" t="s">
        <v>354592</v>
      </c>
      <c r="B170972" s="1" t="s">
        <v>133</v>
      </c>
      <c r="C170972" s="1" t="s">
        <v>354593</v>
      </c>
      <c r="D170972" s="1" t="s">
        <v>11</v>
      </c>
    </row>
    <row r="170973" spans="1:4" x14ac:dyDescent="0.3">
      <c r="A170973" s="1" t="s">
        <v>354594</v>
      </c>
      <c r="B170973" s="1" t="s">
        <v>127</v>
      </c>
      <c r="C170973" s="1" t="s">
        <v>16501</v>
      </c>
      <c r="D170973" s="1" t="s">
        <v>11</v>
      </c>
    </row>
    <row r="170974" spans="1:4" x14ac:dyDescent="0.3">
      <c r="A170974" s="1" t="s">
        <v>354595</v>
      </c>
      <c r="B170974" s="1" t="s">
        <v>17</v>
      </c>
      <c r="C170974" s="1" t="s">
        <v>20649</v>
      </c>
      <c r="D170974" s="1" t="s">
        <v>11</v>
      </c>
    </row>
    <row r="170975" spans="1:4" x14ac:dyDescent="0.3">
      <c r="A170975" s="1" t="s">
        <v>354596</v>
      </c>
      <c r="B170975" s="1" t="s">
        <v>321</v>
      </c>
      <c r="C170975" s="1" t="s">
        <v>354597</v>
      </c>
      <c r="D170975" s="1" t="s">
        <v>354598</v>
      </c>
    </row>
    <row r="170976" spans="1:4" x14ac:dyDescent="0.3">
      <c r="A170976" s="1" t="s">
        <v>354599</v>
      </c>
      <c r="B170976" s="1" t="s">
        <v>83</v>
      </c>
      <c r="C170976" s="1" t="s">
        <v>354600</v>
      </c>
      <c r="D170976" s="1" t="s">
        <v>11</v>
      </c>
    </row>
    <row r="170977" spans="1:4" x14ac:dyDescent="0.3">
      <c r="A170977" s="1" t="s">
        <v>354601</v>
      </c>
      <c r="B170977" s="1" t="s">
        <v>66</v>
      </c>
      <c r="C170977" s="1" t="s">
        <v>354602</v>
      </c>
      <c r="D170977" s="1" t="s">
        <v>11</v>
      </c>
    </row>
    <row r="170978" spans="1:4" x14ac:dyDescent="0.3">
      <c r="A170978" s="1" t="s">
        <v>354603</v>
      </c>
      <c r="B170978" s="1" t="s">
        <v>136</v>
      </c>
      <c r="C170978" s="1" t="s">
        <v>354604</v>
      </c>
      <c r="D170978" s="1" t="s">
        <v>11</v>
      </c>
    </row>
    <row r="170979" spans="1:4" x14ac:dyDescent="0.3">
      <c r="A170979" s="1" t="s">
        <v>354605</v>
      </c>
      <c r="B170979" s="1" t="s">
        <v>226</v>
      </c>
      <c r="C170979" s="1" t="s">
        <v>354606</v>
      </c>
      <c r="D170979" s="1" t="s">
        <v>11</v>
      </c>
    </row>
    <row r="170980" spans="1:4" x14ac:dyDescent="0.3">
      <c r="A170980" s="1" t="s">
        <v>354607</v>
      </c>
      <c r="B170980" s="1" t="s">
        <v>127</v>
      </c>
      <c r="C170980" s="1" t="s">
        <v>9137</v>
      </c>
      <c r="D170980" s="1" t="s">
        <v>11</v>
      </c>
    </row>
    <row r="170981" spans="1:4" x14ac:dyDescent="0.3">
      <c r="A170981" s="1" t="s">
        <v>354608</v>
      </c>
      <c r="B170981" s="1" t="s">
        <v>321</v>
      </c>
      <c r="C170981" s="1" t="s">
        <v>354609</v>
      </c>
      <c r="D170981" s="1" t="s">
        <v>11</v>
      </c>
    </row>
    <row r="170982" spans="1:4" x14ac:dyDescent="0.3">
      <c r="A170982" s="1" t="s">
        <v>354610</v>
      </c>
      <c r="B170982" s="1" t="s">
        <v>8175</v>
      </c>
      <c r="C170982" s="1" t="s">
        <v>354611</v>
      </c>
      <c r="D170982" s="1" t="s">
        <v>354612</v>
      </c>
    </row>
    <row r="170983" spans="1:4" x14ac:dyDescent="0.3">
      <c r="A170983" s="1" t="s">
        <v>354613</v>
      </c>
      <c r="B170983" s="1" t="s">
        <v>1660</v>
      </c>
      <c r="C170983" s="1" t="s">
        <v>354614</v>
      </c>
      <c r="D170983" s="1" t="s">
        <v>11</v>
      </c>
    </row>
    <row r="170984" spans="1:4" x14ac:dyDescent="0.3">
      <c r="A170984" s="1" t="s">
        <v>354615</v>
      </c>
      <c r="B170984" s="1" t="s">
        <v>133</v>
      </c>
      <c r="C170984" s="1" t="s">
        <v>354616</v>
      </c>
      <c r="D170984" s="1" t="s">
        <v>11</v>
      </c>
    </row>
    <row r="170985" spans="1:4" x14ac:dyDescent="0.3">
      <c r="A170985" s="1" t="s">
        <v>354617</v>
      </c>
      <c r="B170985" s="1" t="s">
        <v>2750</v>
      </c>
      <c r="C170985" s="1" t="s">
        <v>354618</v>
      </c>
      <c r="D170985" s="1" t="s">
        <v>11</v>
      </c>
    </row>
    <row r="170986" spans="1:4" x14ac:dyDescent="0.3">
      <c r="A170986" s="1" t="s">
        <v>354619</v>
      </c>
      <c r="B170986" s="1" t="s">
        <v>136</v>
      </c>
      <c r="C170986" s="1" t="s">
        <v>354620</v>
      </c>
      <c r="D170986" s="1" t="s">
        <v>11</v>
      </c>
    </row>
    <row r="170987" spans="1:4" x14ac:dyDescent="0.3">
      <c r="A170987" s="1" t="s">
        <v>354621</v>
      </c>
      <c r="B170987" s="1" t="s">
        <v>226</v>
      </c>
      <c r="C170987" s="1" t="s">
        <v>354622</v>
      </c>
      <c r="D170987" s="1" t="s">
        <v>11</v>
      </c>
    </row>
    <row r="170988" spans="1:4" x14ac:dyDescent="0.3">
      <c r="A170988" s="1" t="s">
        <v>354623</v>
      </c>
      <c r="B170988" s="1" t="s">
        <v>83</v>
      </c>
      <c r="C170988" s="1" t="s">
        <v>354624</v>
      </c>
      <c r="D170988" s="1" t="s">
        <v>11</v>
      </c>
    </row>
    <row r="170989" spans="1:4" x14ac:dyDescent="0.3">
      <c r="A170989" s="1" t="s">
        <v>354625</v>
      </c>
      <c r="B170989" s="1" t="s">
        <v>126462</v>
      </c>
      <c r="C170989" s="1" t="s">
        <v>354626</v>
      </c>
      <c r="D170989" s="1" t="s">
        <v>354627</v>
      </c>
    </row>
    <row r="170990" spans="1:4" x14ac:dyDescent="0.3">
      <c r="A170990" s="1" t="s">
        <v>354628</v>
      </c>
      <c r="B170990" s="1" t="s">
        <v>156</v>
      </c>
      <c r="C170990" s="1" t="s">
        <v>354629</v>
      </c>
      <c r="D170990" s="1" t="s">
        <v>11</v>
      </c>
    </row>
    <row r="170991" spans="1:4" x14ac:dyDescent="0.3">
      <c r="A170991" s="1" t="s">
        <v>354630</v>
      </c>
      <c r="B170991" s="1" t="s">
        <v>3415</v>
      </c>
      <c r="C170991" s="1" t="s">
        <v>354631</v>
      </c>
      <c r="D170991" s="1" t="s">
        <v>11</v>
      </c>
    </row>
    <row r="170992" spans="1:4" x14ac:dyDescent="0.3">
      <c r="A170992" s="1" t="s">
        <v>354632</v>
      </c>
      <c r="B170992" s="1" t="s">
        <v>1024</v>
      </c>
      <c r="C170992" s="1" t="s">
        <v>354633</v>
      </c>
      <c r="D170992" s="1" t="s">
        <v>11</v>
      </c>
    </row>
    <row r="170993" spans="1:4" x14ac:dyDescent="0.3">
      <c r="A170993" s="1" t="s">
        <v>354634</v>
      </c>
      <c r="B170993" s="1" t="s">
        <v>136</v>
      </c>
      <c r="C170993" s="1" t="s">
        <v>354635</v>
      </c>
      <c r="D170993" s="1" t="s">
        <v>11</v>
      </c>
    </row>
    <row r="170994" spans="1:4" x14ac:dyDescent="0.3">
      <c r="A170994" s="1" t="s">
        <v>354636</v>
      </c>
      <c r="B170994" s="1" t="s">
        <v>804</v>
      </c>
      <c r="C170994" s="1" t="s">
        <v>11</v>
      </c>
      <c r="D170994" s="1" t="s">
        <v>11</v>
      </c>
    </row>
    <row r="170995" spans="1:4" x14ac:dyDescent="0.3">
      <c r="A170995" s="1" t="s">
        <v>354637</v>
      </c>
      <c r="B170995" s="1" t="s">
        <v>136</v>
      </c>
      <c r="C170995" s="1" t="s">
        <v>354638</v>
      </c>
      <c r="D170995" s="1" t="s">
        <v>11</v>
      </c>
    </row>
    <row r="170996" spans="1:4" x14ac:dyDescent="0.3">
      <c r="A170996" s="1" t="s">
        <v>354639</v>
      </c>
      <c r="B170996" s="1" t="s">
        <v>105</v>
      </c>
      <c r="C170996" s="1" t="s">
        <v>354640</v>
      </c>
      <c r="D170996" s="1" t="s">
        <v>11</v>
      </c>
    </row>
    <row r="170997" spans="1:4" x14ac:dyDescent="0.3">
      <c r="A170997" s="1" t="s">
        <v>354641</v>
      </c>
      <c r="B170997" s="1" t="s">
        <v>565</v>
      </c>
      <c r="C170997" s="1" t="s">
        <v>354642</v>
      </c>
      <c r="D170997" s="1" t="s">
        <v>11</v>
      </c>
    </row>
    <row r="170998" spans="1:4" x14ac:dyDescent="0.3">
      <c r="A170998" s="1" t="s">
        <v>354643</v>
      </c>
      <c r="B170998" s="1" t="s">
        <v>432</v>
      </c>
      <c r="C170998" s="1" t="s">
        <v>354644</v>
      </c>
      <c r="D170998" s="1" t="s">
        <v>11</v>
      </c>
    </row>
    <row r="170999" spans="1:4" x14ac:dyDescent="0.3">
      <c r="A170999" s="1" t="s">
        <v>354645</v>
      </c>
      <c r="B170999" s="1" t="s">
        <v>127</v>
      </c>
      <c r="C170999" s="1" t="s">
        <v>354646</v>
      </c>
      <c r="D170999" s="1" t="s">
        <v>11</v>
      </c>
    </row>
    <row r="171000" spans="1:4" x14ac:dyDescent="0.3">
      <c r="A171000" s="1" t="s">
        <v>354647</v>
      </c>
      <c r="B171000" s="1" t="s">
        <v>133</v>
      </c>
      <c r="C171000" s="1" t="s">
        <v>354648</v>
      </c>
      <c r="D171000" s="1" t="s">
        <v>11</v>
      </c>
    </row>
    <row r="171001" spans="1:4" x14ac:dyDescent="0.3">
      <c r="A171001" s="1" t="s">
        <v>354649</v>
      </c>
      <c r="B171001" s="1" t="s">
        <v>1070</v>
      </c>
      <c r="C171001" s="1" t="s">
        <v>112085</v>
      </c>
      <c r="D171001" s="1" t="s">
        <v>11</v>
      </c>
    </row>
    <row r="171002" spans="1:4" x14ac:dyDescent="0.3">
      <c r="A171002" s="1" t="s">
        <v>354650</v>
      </c>
      <c r="B171002" s="1" t="s">
        <v>958</v>
      </c>
      <c r="C171002" s="1" t="s">
        <v>354651</v>
      </c>
      <c r="D171002" s="1" t="s">
        <v>11</v>
      </c>
    </row>
    <row r="171003" spans="1:4" x14ac:dyDescent="0.3">
      <c r="A171003" s="1" t="s">
        <v>354652</v>
      </c>
      <c r="B171003" s="1" t="s">
        <v>453</v>
      </c>
      <c r="C171003" s="1" t="s">
        <v>354653</v>
      </c>
      <c r="D171003" s="1" t="s">
        <v>11</v>
      </c>
    </row>
    <row r="171004" spans="1:4" x14ac:dyDescent="0.3">
      <c r="A171004" s="1" t="s">
        <v>354654</v>
      </c>
      <c r="B171004" s="1" t="s">
        <v>48</v>
      </c>
      <c r="C171004" s="1" t="s">
        <v>354655</v>
      </c>
      <c r="D171004" s="1" t="s">
        <v>11</v>
      </c>
    </row>
    <row r="171005" spans="1:4" x14ac:dyDescent="0.3">
      <c r="A171005" s="1" t="s">
        <v>354656</v>
      </c>
      <c r="B171005" s="1" t="s">
        <v>86</v>
      </c>
      <c r="C171005" s="1" t="s">
        <v>354657</v>
      </c>
      <c r="D171005" s="1" t="s">
        <v>11</v>
      </c>
    </row>
    <row r="171006" spans="1:4" x14ac:dyDescent="0.3">
      <c r="A171006" s="1" t="s">
        <v>354658</v>
      </c>
      <c r="B171006" s="1" t="s">
        <v>226</v>
      </c>
      <c r="C171006" s="1" t="s">
        <v>354659</v>
      </c>
      <c r="D171006" s="1" t="s">
        <v>11</v>
      </c>
    </row>
    <row r="171007" spans="1:4" x14ac:dyDescent="0.3">
      <c r="A171007" s="1" t="s">
        <v>354660</v>
      </c>
      <c r="B171007" s="1" t="s">
        <v>20</v>
      </c>
      <c r="C171007" s="1" t="s">
        <v>354661</v>
      </c>
      <c r="D171007" s="1" t="s">
        <v>11</v>
      </c>
    </row>
    <row r="171008" spans="1:4" x14ac:dyDescent="0.3">
      <c r="A171008" s="1" t="s">
        <v>354662</v>
      </c>
      <c r="B171008" s="1" t="s">
        <v>2859</v>
      </c>
      <c r="C171008" s="1" t="s">
        <v>67170</v>
      </c>
      <c r="D171008" s="1" t="s">
        <v>354663</v>
      </c>
    </row>
    <row r="171009" spans="1:4" x14ac:dyDescent="0.3">
      <c r="A171009" s="1" t="s">
        <v>354664</v>
      </c>
      <c r="B171009" s="1" t="s">
        <v>127</v>
      </c>
      <c r="C171009" s="1" t="s">
        <v>207906</v>
      </c>
      <c r="D171009" s="1" t="s">
        <v>11</v>
      </c>
    </row>
    <row r="171010" spans="1:4" x14ac:dyDescent="0.3">
      <c r="A171010" s="1" t="s">
        <v>354665</v>
      </c>
      <c r="B171010" s="1" t="s">
        <v>83</v>
      </c>
      <c r="C171010" s="1" t="s">
        <v>7910</v>
      </c>
      <c r="D171010" s="1" t="s">
        <v>11</v>
      </c>
    </row>
    <row r="171011" spans="1:4" x14ac:dyDescent="0.3">
      <c r="A171011" s="1" t="s">
        <v>354666</v>
      </c>
      <c r="B171011" s="1" t="s">
        <v>662</v>
      </c>
      <c r="C171011" s="1" t="s">
        <v>354667</v>
      </c>
      <c r="D171011" s="1" t="s">
        <v>11</v>
      </c>
    </row>
    <row r="171012" spans="1:4" x14ac:dyDescent="0.3">
      <c r="A171012" s="1" t="s">
        <v>354668</v>
      </c>
      <c r="B171012" s="1" t="s">
        <v>834</v>
      </c>
      <c r="C171012" s="1" t="s">
        <v>354669</v>
      </c>
      <c r="D171012" s="1" t="s">
        <v>11</v>
      </c>
    </row>
    <row r="171013" spans="1:4" x14ac:dyDescent="0.3">
      <c r="A171013" s="1" t="s">
        <v>354670</v>
      </c>
      <c r="B171013" s="1" t="s">
        <v>11443</v>
      </c>
      <c r="C171013" s="1" t="s">
        <v>354671</v>
      </c>
      <c r="D171013" s="1" t="s">
        <v>11</v>
      </c>
    </row>
    <row r="171014" spans="1:4" x14ac:dyDescent="0.3">
      <c r="A171014" s="1" t="s">
        <v>354672</v>
      </c>
      <c r="B171014" s="1" t="s">
        <v>421</v>
      </c>
      <c r="C171014" s="1" t="s">
        <v>5708</v>
      </c>
      <c r="D171014" s="1" t="s">
        <v>11</v>
      </c>
    </row>
    <row r="171015" spans="1:4" x14ac:dyDescent="0.3">
      <c r="A171015" s="1" t="s">
        <v>354673</v>
      </c>
      <c r="B171015" s="1" t="s">
        <v>136</v>
      </c>
      <c r="C171015" s="1" t="s">
        <v>354674</v>
      </c>
      <c r="D171015" s="1" t="s">
        <v>11</v>
      </c>
    </row>
    <row r="171016" spans="1:4" x14ac:dyDescent="0.3">
      <c r="A171016" s="1" t="s">
        <v>354675</v>
      </c>
      <c r="B171016" s="1" t="s">
        <v>143</v>
      </c>
      <c r="C171016" s="1" t="s">
        <v>354676</v>
      </c>
      <c r="D171016" s="1" t="s">
        <v>11</v>
      </c>
    </row>
    <row r="171017" spans="1:4" x14ac:dyDescent="0.3">
      <c r="A171017" s="1" t="s">
        <v>354677</v>
      </c>
      <c r="B171017" s="1" t="s">
        <v>804</v>
      </c>
      <c r="C171017" s="1" t="s">
        <v>354678</v>
      </c>
      <c r="D171017" s="1" t="s">
        <v>11</v>
      </c>
    </row>
    <row r="171018" spans="1:4" x14ac:dyDescent="0.3">
      <c r="A171018" s="1" t="s">
        <v>354679</v>
      </c>
      <c r="B171018" s="1" t="s">
        <v>2351</v>
      </c>
      <c r="C171018" s="1" t="s">
        <v>354680</v>
      </c>
      <c r="D171018" s="1" t="s">
        <v>11</v>
      </c>
    </row>
    <row r="171019" spans="1:4" x14ac:dyDescent="0.3">
      <c r="A171019" s="1" t="s">
        <v>354681</v>
      </c>
      <c r="B171019" s="1" t="s">
        <v>1637</v>
      </c>
      <c r="C171019" s="1" t="s">
        <v>354682</v>
      </c>
      <c r="D171019" s="1" t="s">
        <v>11</v>
      </c>
    </row>
    <row r="171020" spans="1:4" x14ac:dyDescent="0.3">
      <c r="A171020" s="1" t="s">
        <v>354683</v>
      </c>
      <c r="B171020" s="1" t="s">
        <v>2761</v>
      </c>
      <c r="C171020" s="1" t="s">
        <v>354684</v>
      </c>
      <c r="D171020" s="1" t="s">
        <v>354685</v>
      </c>
    </row>
    <row r="171021" spans="1:4" x14ac:dyDescent="0.3">
      <c r="A171021" s="1" t="s">
        <v>354686</v>
      </c>
      <c r="B171021" s="1" t="s">
        <v>66</v>
      </c>
      <c r="C171021" s="1" t="s">
        <v>354687</v>
      </c>
      <c r="D171021" s="1" t="s">
        <v>11</v>
      </c>
    </row>
    <row r="171022" spans="1:4" x14ac:dyDescent="0.3">
      <c r="A171022" s="1" t="s">
        <v>354688</v>
      </c>
      <c r="B171022" s="1" t="s">
        <v>186</v>
      </c>
      <c r="C171022" s="1" t="s">
        <v>354689</v>
      </c>
      <c r="D171022" s="1" t="s">
        <v>11</v>
      </c>
    </row>
    <row r="171023" spans="1:4" x14ac:dyDescent="0.3">
      <c r="A171023" s="1" t="s">
        <v>354690</v>
      </c>
      <c r="B171023" s="1" t="s">
        <v>67332</v>
      </c>
      <c r="C171023" s="1" t="s">
        <v>206433</v>
      </c>
      <c r="D171023" s="1" t="s">
        <v>11</v>
      </c>
    </row>
    <row r="171024" spans="1:4" x14ac:dyDescent="0.3">
      <c r="A171024" s="1" t="s">
        <v>354691</v>
      </c>
      <c r="B171024" s="1" t="s">
        <v>2225</v>
      </c>
      <c r="C171024" s="1" t="s">
        <v>317866</v>
      </c>
      <c r="D171024" s="1" t="s">
        <v>11</v>
      </c>
    </row>
    <row r="171025" spans="1:4" x14ac:dyDescent="0.3">
      <c r="A171025" s="1" t="s">
        <v>354692</v>
      </c>
      <c r="B171025" s="1" t="s">
        <v>20</v>
      </c>
      <c r="C171025" s="1" t="s">
        <v>354693</v>
      </c>
      <c r="D171025" s="1" t="s">
        <v>11</v>
      </c>
    </row>
    <row r="171026" spans="1:4" x14ac:dyDescent="0.3">
      <c r="A171026" s="1" t="s">
        <v>354694</v>
      </c>
      <c r="B171026" s="1" t="s">
        <v>66</v>
      </c>
      <c r="C171026" s="1" t="s">
        <v>354695</v>
      </c>
      <c r="D171026" s="1" t="s">
        <v>11</v>
      </c>
    </row>
    <row r="171027" spans="1:4" x14ac:dyDescent="0.3">
      <c r="A171027" s="1" t="s">
        <v>354696</v>
      </c>
      <c r="B171027" s="1" t="s">
        <v>200</v>
      </c>
      <c r="C171027" s="1" t="s">
        <v>354697</v>
      </c>
      <c r="D171027" s="1" t="s">
        <v>11</v>
      </c>
    </row>
    <row r="171028" spans="1:4" x14ac:dyDescent="0.3">
      <c r="A171028" s="1" t="s">
        <v>354698</v>
      </c>
      <c r="B171028" s="1" t="s">
        <v>349</v>
      </c>
      <c r="C171028" s="1" t="s">
        <v>272469</v>
      </c>
      <c r="D171028" s="1" t="s">
        <v>11</v>
      </c>
    </row>
    <row r="171029" spans="1:4" x14ac:dyDescent="0.3">
      <c r="A171029" s="1" t="s">
        <v>354699</v>
      </c>
      <c r="B171029" s="1" t="s">
        <v>133</v>
      </c>
      <c r="C171029" s="1" t="s">
        <v>354700</v>
      </c>
      <c r="D171029" s="1" t="s">
        <v>11</v>
      </c>
    </row>
    <row r="171030" spans="1:4" x14ac:dyDescent="0.3">
      <c r="A171030" s="1" t="s">
        <v>354701</v>
      </c>
      <c r="B171030" s="1" t="s">
        <v>17</v>
      </c>
      <c r="C171030" s="1" t="s">
        <v>316897</v>
      </c>
      <c r="D171030" s="1" t="s">
        <v>11</v>
      </c>
    </row>
    <row r="171031" spans="1:4" x14ac:dyDescent="0.3">
      <c r="A171031" s="1" t="s">
        <v>354702</v>
      </c>
      <c r="B171031" s="1" t="s">
        <v>321</v>
      </c>
      <c r="C171031" s="1" t="s">
        <v>354703</v>
      </c>
      <c r="D171031" s="1" t="s">
        <v>11</v>
      </c>
    </row>
    <row r="171032" spans="1:4" x14ac:dyDescent="0.3">
      <c r="A171032" s="1" t="s">
        <v>354704</v>
      </c>
      <c r="B171032" s="1" t="s">
        <v>453</v>
      </c>
      <c r="C171032" s="1" t="s">
        <v>65726</v>
      </c>
      <c r="D171032" s="1" t="s">
        <v>11</v>
      </c>
    </row>
    <row r="171033" spans="1:4" x14ac:dyDescent="0.3">
      <c r="A171033" s="1" t="s">
        <v>354705</v>
      </c>
      <c r="B171033" s="1" t="s">
        <v>1355</v>
      </c>
      <c r="C171033" s="1" t="s">
        <v>354706</v>
      </c>
      <c r="D171033" s="1" t="s">
        <v>11</v>
      </c>
    </row>
    <row r="171034" spans="1:4" x14ac:dyDescent="0.3">
      <c r="A171034" s="1" t="s">
        <v>354707</v>
      </c>
      <c r="B171034" s="1" t="s">
        <v>127</v>
      </c>
      <c r="C171034" s="1" t="s">
        <v>354708</v>
      </c>
      <c r="D171034" s="1" t="s">
        <v>11</v>
      </c>
    </row>
    <row r="171035" spans="1:4" x14ac:dyDescent="0.3">
      <c r="A171035" s="1" t="s">
        <v>354709</v>
      </c>
      <c r="B171035" s="1" t="s">
        <v>14220</v>
      </c>
      <c r="C171035" s="1" t="s">
        <v>354710</v>
      </c>
      <c r="D171035" s="1" t="s">
        <v>354711</v>
      </c>
    </row>
    <row r="171036" spans="1:4" x14ac:dyDescent="0.3">
      <c r="A171036" s="1" t="s">
        <v>354712</v>
      </c>
      <c r="B171036" s="1" t="s">
        <v>14220</v>
      </c>
      <c r="C171036" s="1" t="s">
        <v>354713</v>
      </c>
      <c r="D171036" s="1" t="s">
        <v>11</v>
      </c>
    </row>
    <row r="171037" spans="1:4" x14ac:dyDescent="0.3">
      <c r="A171037" s="1" t="s">
        <v>354714</v>
      </c>
      <c r="B171037" s="1" t="s">
        <v>3577</v>
      </c>
      <c r="C171037" s="1" t="s">
        <v>354715</v>
      </c>
      <c r="D171037" s="1" t="s">
        <v>11</v>
      </c>
    </row>
    <row r="171038" spans="1:4" x14ac:dyDescent="0.3">
      <c r="A171038" s="1" t="s">
        <v>354716</v>
      </c>
      <c r="B171038" s="1" t="s">
        <v>974</v>
      </c>
      <c r="C171038" s="1" t="s">
        <v>354717</v>
      </c>
      <c r="D171038" s="1" t="s">
        <v>11</v>
      </c>
    </row>
    <row r="171039" spans="1:4" x14ac:dyDescent="0.3">
      <c r="A171039" s="1" t="s">
        <v>354718</v>
      </c>
      <c r="B171039" s="1" t="s">
        <v>2351</v>
      </c>
      <c r="C171039" s="1" t="s">
        <v>354719</v>
      </c>
      <c r="D171039" s="1" t="s">
        <v>11</v>
      </c>
    </row>
    <row r="171040" spans="1:4" x14ac:dyDescent="0.3">
      <c r="A171040" s="1" t="s">
        <v>354720</v>
      </c>
      <c r="B171040" s="1" t="s">
        <v>321</v>
      </c>
      <c r="C171040" s="1" t="s">
        <v>111522</v>
      </c>
      <c r="D171040" s="1" t="s">
        <v>354721</v>
      </c>
    </row>
    <row r="171041" spans="1:4" x14ac:dyDescent="0.3">
      <c r="A171041" s="1" t="s">
        <v>354722</v>
      </c>
      <c r="B171041" s="1" t="s">
        <v>2191</v>
      </c>
      <c r="C171041" s="1" t="s">
        <v>354723</v>
      </c>
      <c r="D171041" s="1" t="s">
        <v>11</v>
      </c>
    </row>
    <row r="171042" spans="1:4" x14ac:dyDescent="0.3">
      <c r="A171042" s="1" t="s">
        <v>354724</v>
      </c>
      <c r="B171042" s="1" t="s">
        <v>394</v>
      </c>
      <c r="C171042" s="1" t="s">
        <v>354725</v>
      </c>
      <c r="D171042" s="1" t="s">
        <v>11</v>
      </c>
    </row>
    <row r="171043" spans="1:4" x14ac:dyDescent="0.3">
      <c r="A171043" s="1" t="s">
        <v>354726</v>
      </c>
      <c r="B171043" s="1" t="s">
        <v>66</v>
      </c>
      <c r="C171043" s="1" t="s">
        <v>354727</v>
      </c>
      <c r="D171043" s="1" t="s">
        <v>11</v>
      </c>
    </row>
    <row r="171044" spans="1:4" x14ac:dyDescent="0.3">
      <c r="A171044" s="1" t="s">
        <v>354728</v>
      </c>
      <c r="B171044" s="1" t="s">
        <v>6460</v>
      </c>
      <c r="C171044" s="1" t="s">
        <v>354729</v>
      </c>
      <c r="D171044" s="1" t="s">
        <v>11</v>
      </c>
    </row>
    <row r="171045" spans="1:4" x14ac:dyDescent="0.3">
      <c r="A171045" s="1" t="s">
        <v>354730</v>
      </c>
      <c r="B171045" s="1" t="s">
        <v>26018</v>
      </c>
      <c r="C171045" s="1" t="s">
        <v>354731</v>
      </c>
      <c r="D171045" s="1" t="s">
        <v>354732</v>
      </c>
    </row>
    <row r="171046" spans="1:4" x14ac:dyDescent="0.3">
      <c r="A171046" s="1" t="s">
        <v>354733</v>
      </c>
      <c r="B171046" s="1" t="s">
        <v>1711</v>
      </c>
      <c r="C171046" s="1" t="s">
        <v>42286</v>
      </c>
      <c r="D171046" s="1" t="s">
        <v>11</v>
      </c>
    </row>
    <row r="171047" spans="1:4" x14ac:dyDescent="0.3">
      <c r="A171047" s="1" t="s">
        <v>354734</v>
      </c>
      <c r="B171047" s="1" t="s">
        <v>7126</v>
      </c>
      <c r="C171047" s="1" t="s">
        <v>354735</v>
      </c>
      <c r="D171047" s="1" t="s">
        <v>11</v>
      </c>
    </row>
    <row r="171048" spans="1:4" x14ac:dyDescent="0.3">
      <c r="A171048" s="1" t="s">
        <v>354736</v>
      </c>
      <c r="B171048" s="1" t="s">
        <v>3369</v>
      </c>
      <c r="C171048" s="1" t="s">
        <v>354737</v>
      </c>
      <c r="D171048" s="1" t="s">
        <v>11</v>
      </c>
    </row>
    <row r="171049" spans="1:4" x14ac:dyDescent="0.3">
      <c r="A171049" s="1" t="s">
        <v>354738</v>
      </c>
      <c r="B171049" s="1" t="s">
        <v>83</v>
      </c>
      <c r="C171049" s="1" t="s">
        <v>288244</v>
      </c>
      <c r="D171049" s="1" t="s">
        <v>11</v>
      </c>
    </row>
    <row r="171050" spans="1:4" x14ac:dyDescent="0.3">
      <c r="A171050" s="1" t="s">
        <v>354739</v>
      </c>
      <c r="B171050" s="1" t="s">
        <v>2102</v>
      </c>
      <c r="C171050" s="1" t="s">
        <v>3428</v>
      </c>
      <c r="D171050" s="1" t="s">
        <v>11</v>
      </c>
    </row>
    <row r="171051" spans="1:4" x14ac:dyDescent="0.3">
      <c r="A171051" s="1" t="s">
        <v>354740</v>
      </c>
      <c r="B171051" s="1" t="s">
        <v>17</v>
      </c>
      <c r="C171051" s="1" t="s">
        <v>354741</v>
      </c>
      <c r="D171051" s="1" t="s">
        <v>11</v>
      </c>
    </row>
    <row r="171052" spans="1:4" x14ac:dyDescent="0.3">
      <c r="A171052" s="1" t="s">
        <v>354742</v>
      </c>
      <c r="B171052" s="1" t="s">
        <v>834</v>
      </c>
      <c r="C171052" s="1" t="s">
        <v>354743</v>
      </c>
      <c r="D171052" s="1" t="s">
        <v>11</v>
      </c>
    </row>
    <row r="171053" spans="1:4" x14ac:dyDescent="0.3">
      <c r="A171053" s="1" t="s">
        <v>354744</v>
      </c>
      <c r="B171053" s="1" t="s">
        <v>453</v>
      </c>
      <c r="C171053" s="1" t="s">
        <v>354745</v>
      </c>
      <c r="D171053" s="1" t="s">
        <v>11</v>
      </c>
    </row>
    <row r="171054" spans="1:4" x14ac:dyDescent="0.3">
      <c r="A171054" s="1" t="s">
        <v>354746</v>
      </c>
      <c r="B171054" s="1" t="s">
        <v>171</v>
      </c>
      <c r="C171054" s="1" t="s">
        <v>354747</v>
      </c>
      <c r="D171054" s="1" t="s">
        <v>11</v>
      </c>
    </row>
    <row r="171055" spans="1:4" x14ac:dyDescent="0.3">
      <c r="A171055" s="1" t="s">
        <v>354748</v>
      </c>
      <c r="B171055" s="1" t="s">
        <v>597</v>
      </c>
      <c r="C171055" s="1" t="s">
        <v>354749</v>
      </c>
      <c r="D171055" s="1" t="s">
        <v>11</v>
      </c>
    </row>
    <row r="171056" spans="1:4" x14ac:dyDescent="0.3">
      <c r="A171056" s="1" t="s">
        <v>354750</v>
      </c>
      <c r="B171056" s="1" t="s">
        <v>1070</v>
      </c>
      <c r="C171056" s="1" t="s">
        <v>354751</v>
      </c>
      <c r="D171056" s="1" t="s">
        <v>11</v>
      </c>
    </row>
    <row r="171057" spans="1:4" x14ac:dyDescent="0.3">
      <c r="A171057" s="1" t="s">
        <v>354752</v>
      </c>
      <c r="B171057" s="1" t="s">
        <v>800</v>
      </c>
      <c r="C171057" s="1" t="s">
        <v>354753</v>
      </c>
      <c r="D171057" s="1" t="s">
        <v>11</v>
      </c>
    </row>
    <row r="171058" spans="1:4" x14ac:dyDescent="0.3">
      <c r="A171058" s="1" t="s">
        <v>354754</v>
      </c>
      <c r="B171058" s="1" t="s">
        <v>1900</v>
      </c>
      <c r="C171058" s="1" t="s">
        <v>354755</v>
      </c>
      <c r="D171058" s="1" t="s">
        <v>11</v>
      </c>
    </row>
    <row r="171059" spans="1:4" x14ac:dyDescent="0.3">
      <c r="A171059" s="1" t="s">
        <v>354756</v>
      </c>
      <c r="B171059" s="1" t="s">
        <v>782</v>
      </c>
      <c r="C171059" s="1" t="s">
        <v>354757</v>
      </c>
      <c r="D171059" s="1" t="s">
        <v>11</v>
      </c>
    </row>
    <row r="171060" spans="1:4" x14ac:dyDescent="0.3">
      <c r="A171060" s="1" t="s">
        <v>354758</v>
      </c>
      <c r="B171060" s="1" t="s">
        <v>127</v>
      </c>
      <c r="C171060" s="1" t="s">
        <v>354759</v>
      </c>
      <c r="D171060" s="1" t="s">
        <v>11</v>
      </c>
    </row>
    <row r="171061" spans="1:4" x14ac:dyDescent="0.3">
      <c r="A171061" s="1" t="s">
        <v>354760</v>
      </c>
      <c r="B171061" s="1" t="s">
        <v>907</v>
      </c>
      <c r="C171061" s="1" t="s">
        <v>354761</v>
      </c>
      <c r="D171061" s="1" t="s">
        <v>11</v>
      </c>
    </row>
    <row r="171062" spans="1:4" x14ac:dyDescent="0.3">
      <c r="A171062" s="1" t="s">
        <v>354762</v>
      </c>
      <c r="B171062" s="1" t="s">
        <v>518</v>
      </c>
      <c r="C171062" s="1" t="s">
        <v>8337</v>
      </c>
      <c r="D171062" s="1" t="s">
        <v>11</v>
      </c>
    </row>
    <row r="171063" spans="1:4" x14ac:dyDescent="0.3">
      <c r="A171063" s="1" t="s">
        <v>354763</v>
      </c>
      <c r="B171063" s="1" t="s">
        <v>2878</v>
      </c>
      <c r="C171063" s="1" t="s">
        <v>354764</v>
      </c>
      <c r="D171063" s="1" t="s">
        <v>354765</v>
      </c>
    </row>
    <row r="171064" spans="1:4" x14ac:dyDescent="0.3">
      <c r="A171064" s="1" t="s">
        <v>354766</v>
      </c>
      <c r="B171064" s="1" t="s">
        <v>488</v>
      </c>
      <c r="C171064" s="1" t="s">
        <v>354767</v>
      </c>
      <c r="D171064" s="1" t="s">
        <v>11</v>
      </c>
    </row>
    <row r="171065" spans="1:4" x14ac:dyDescent="0.3">
      <c r="A171065" s="1" t="s">
        <v>354768</v>
      </c>
      <c r="B171065" s="1" t="s">
        <v>120</v>
      </c>
      <c r="C171065" s="1" t="s">
        <v>354769</v>
      </c>
      <c r="D171065" s="1" t="s">
        <v>11</v>
      </c>
    </row>
    <row r="171066" spans="1:4" x14ac:dyDescent="0.3">
      <c r="A171066" s="1" t="s">
        <v>354770</v>
      </c>
      <c r="B171066" s="1" t="s">
        <v>14220</v>
      </c>
      <c r="C171066" s="1" t="s">
        <v>354771</v>
      </c>
      <c r="D171066" s="1" t="s">
        <v>11</v>
      </c>
    </row>
    <row r="171067" spans="1:4" x14ac:dyDescent="0.3">
      <c r="A171067" s="1" t="s">
        <v>354772</v>
      </c>
      <c r="B171067" s="1" t="s">
        <v>102</v>
      </c>
      <c r="C171067" s="1" t="s">
        <v>354773</v>
      </c>
      <c r="D171067" s="1" t="s">
        <v>11</v>
      </c>
    </row>
    <row r="171068" spans="1:4" x14ac:dyDescent="0.3">
      <c r="A171068" s="1" t="s">
        <v>354774</v>
      </c>
      <c r="B171068" s="1" t="s">
        <v>66</v>
      </c>
      <c r="C171068" s="1" t="s">
        <v>354775</v>
      </c>
      <c r="D171068" s="1" t="s">
        <v>11</v>
      </c>
    </row>
    <row r="171069" spans="1:4" x14ac:dyDescent="0.3">
      <c r="A171069" s="1" t="s">
        <v>354776</v>
      </c>
      <c r="B171069" s="1" t="s">
        <v>804</v>
      </c>
      <c r="C171069" s="1" t="s">
        <v>354777</v>
      </c>
      <c r="D171069" s="1" t="s">
        <v>11</v>
      </c>
    </row>
    <row r="171070" spans="1:4" x14ac:dyDescent="0.3">
      <c r="A171070" s="1" t="s">
        <v>354778</v>
      </c>
      <c r="B171070" s="1" t="s">
        <v>20</v>
      </c>
      <c r="C171070" s="1" t="s">
        <v>354779</v>
      </c>
      <c r="D171070" s="1" t="s">
        <v>11</v>
      </c>
    </row>
    <row r="171071" spans="1:4" x14ac:dyDescent="0.3">
      <c r="A171071" s="1" t="s">
        <v>354780</v>
      </c>
      <c r="B171071" s="1" t="s">
        <v>120</v>
      </c>
      <c r="C171071" s="1" t="s">
        <v>354781</v>
      </c>
      <c r="D171071" s="1" t="s">
        <v>11</v>
      </c>
    </row>
    <row r="171072" spans="1:4" x14ac:dyDescent="0.3">
      <c r="A171072" s="1" t="s">
        <v>354782</v>
      </c>
      <c r="B171072" s="1" t="s">
        <v>226</v>
      </c>
      <c r="C171072" s="1" t="s">
        <v>354783</v>
      </c>
      <c r="D171072" s="1" t="s">
        <v>11</v>
      </c>
    </row>
    <row r="171073" spans="1:4" x14ac:dyDescent="0.3">
      <c r="A171073" s="1" t="s">
        <v>354784</v>
      </c>
      <c r="B171073" s="1" t="s">
        <v>1543</v>
      </c>
      <c r="C171073" s="1" t="s">
        <v>354785</v>
      </c>
      <c r="D171073" s="1" t="s">
        <v>11</v>
      </c>
    </row>
    <row r="171074" spans="1:4" x14ac:dyDescent="0.3">
      <c r="A171074" s="1" t="s">
        <v>354786</v>
      </c>
      <c r="B171074" s="1" t="s">
        <v>98</v>
      </c>
      <c r="C171074" s="1" t="s">
        <v>354787</v>
      </c>
      <c r="D171074" s="1" t="s">
        <v>11</v>
      </c>
    </row>
    <row r="171075" spans="1:4" x14ac:dyDescent="0.3">
      <c r="A171075" s="1" t="s">
        <v>354788</v>
      </c>
      <c r="B171075" s="1" t="s">
        <v>156</v>
      </c>
      <c r="C171075" s="1" t="s">
        <v>354789</v>
      </c>
      <c r="D171075" s="1" t="s">
        <v>11</v>
      </c>
    </row>
    <row r="171076" spans="1:4" x14ac:dyDescent="0.3">
      <c r="A171076" s="1" t="s">
        <v>354790</v>
      </c>
      <c r="B171076" s="1" t="s">
        <v>20</v>
      </c>
      <c r="C171076" s="1" t="s">
        <v>209057</v>
      </c>
      <c r="D171076" s="1" t="s">
        <v>11</v>
      </c>
    </row>
    <row r="171077" spans="1:4" x14ac:dyDescent="0.3">
      <c r="A171077" s="1" t="s">
        <v>354791</v>
      </c>
      <c r="B171077" s="1" t="s">
        <v>285</v>
      </c>
      <c r="C171077" s="1" t="s">
        <v>354792</v>
      </c>
      <c r="D171077" s="1" t="s">
        <v>11</v>
      </c>
    </row>
    <row r="171078" spans="1:4" x14ac:dyDescent="0.3">
      <c r="A171078" s="1" t="s">
        <v>354793</v>
      </c>
      <c r="B171078" s="1" t="s">
        <v>76</v>
      </c>
      <c r="C171078" s="1" t="s">
        <v>354794</v>
      </c>
      <c r="D171078" s="1" t="s">
        <v>354795</v>
      </c>
    </row>
    <row r="171079" spans="1:4" x14ac:dyDescent="0.3">
      <c r="A171079" s="1" t="s">
        <v>354796</v>
      </c>
      <c r="B171079" s="1" t="s">
        <v>2859</v>
      </c>
      <c r="C171079" s="1" t="s">
        <v>354797</v>
      </c>
      <c r="D171079" s="1" t="s">
        <v>11</v>
      </c>
    </row>
    <row r="171080" spans="1:4" x14ac:dyDescent="0.3">
      <c r="A171080" s="1" t="s">
        <v>354798</v>
      </c>
      <c r="B171080" s="1" t="s">
        <v>2636</v>
      </c>
      <c r="C171080" s="1" t="s">
        <v>354799</v>
      </c>
      <c r="D171080" s="1" t="s">
        <v>11</v>
      </c>
    </row>
    <row r="171081" spans="1:4" x14ac:dyDescent="0.3">
      <c r="A171081" s="1" t="s">
        <v>354800</v>
      </c>
      <c r="B171081" s="1" t="s">
        <v>127</v>
      </c>
      <c r="C171081" s="1" t="s">
        <v>354801</v>
      </c>
      <c r="D171081" s="1" t="s">
        <v>11</v>
      </c>
    </row>
    <row r="171082" spans="1:4" x14ac:dyDescent="0.3">
      <c r="A171082" s="1" t="s">
        <v>354802</v>
      </c>
      <c r="B171082" s="1" t="s">
        <v>20</v>
      </c>
      <c r="C171082" s="1" t="s">
        <v>354803</v>
      </c>
      <c r="D171082" s="1" t="s">
        <v>11</v>
      </c>
    </row>
    <row r="171083" spans="1:4" x14ac:dyDescent="0.3">
      <c r="A171083" s="1" t="s">
        <v>354804</v>
      </c>
      <c r="B171083" s="1" t="s">
        <v>728</v>
      </c>
      <c r="C171083" s="1" t="s">
        <v>354805</v>
      </c>
      <c r="D171083" s="1" t="s">
        <v>11</v>
      </c>
    </row>
    <row r="171084" spans="1:4" x14ac:dyDescent="0.3">
      <c r="A171084" s="1" t="s">
        <v>354806</v>
      </c>
      <c r="B171084" s="1" t="s">
        <v>1296</v>
      </c>
      <c r="C171084" s="1" t="s">
        <v>270465</v>
      </c>
      <c r="D171084" s="1" t="s">
        <v>11</v>
      </c>
    </row>
    <row r="171085" spans="1:4" x14ac:dyDescent="0.3">
      <c r="A171085" s="1" t="s">
        <v>354807</v>
      </c>
      <c r="B171085" s="1" t="s">
        <v>2251</v>
      </c>
      <c r="C171085" s="1" t="s">
        <v>354808</v>
      </c>
      <c r="D171085" s="1" t="s">
        <v>11</v>
      </c>
    </row>
    <row r="171086" spans="1:4" x14ac:dyDescent="0.3">
      <c r="A171086" s="1" t="s">
        <v>354809</v>
      </c>
      <c r="B171086" s="1" t="s">
        <v>804</v>
      </c>
      <c r="C171086" s="1" t="s">
        <v>10350</v>
      </c>
      <c r="D171086" s="1" t="s">
        <v>11</v>
      </c>
    </row>
    <row r="171087" spans="1:4" x14ac:dyDescent="0.3">
      <c r="A171087" s="1" t="s">
        <v>354810</v>
      </c>
      <c r="B171087" s="1" t="s">
        <v>9033</v>
      </c>
      <c r="C171087" s="1" t="s">
        <v>354811</v>
      </c>
      <c r="D171087" s="1" t="s">
        <v>11</v>
      </c>
    </row>
    <row r="171088" spans="1:4" x14ac:dyDescent="0.3">
      <c r="A171088" s="1" t="s">
        <v>354812</v>
      </c>
      <c r="B171088" s="1" t="s">
        <v>804</v>
      </c>
      <c r="C171088" s="1" t="s">
        <v>354813</v>
      </c>
      <c r="D171088" s="1" t="s">
        <v>11</v>
      </c>
    </row>
    <row r="171089" spans="1:4" x14ac:dyDescent="0.3">
      <c r="A171089" s="1" t="s">
        <v>354814</v>
      </c>
      <c r="B171089" s="1" t="s">
        <v>804</v>
      </c>
      <c r="C171089" s="1" t="s">
        <v>354815</v>
      </c>
      <c r="D171089" s="1" t="s">
        <v>11</v>
      </c>
    </row>
    <row r="171090" spans="1:4" x14ac:dyDescent="0.3">
      <c r="A171090" s="1" t="s">
        <v>354816</v>
      </c>
      <c r="B171090" s="1" t="s">
        <v>86</v>
      </c>
      <c r="C171090" s="1" t="s">
        <v>354817</v>
      </c>
      <c r="D171090" s="1" t="s">
        <v>11</v>
      </c>
    </row>
    <row r="171091" spans="1:4" x14ac:dyDescent="0.3">
      <c r="A171091" s="1" t="s">
        <v>354818</v>
      </c>
      <c r="B171091" s="1" t="s">
        <v>2455</v>
      </c>
      <c r="C171091" s="1" t="s">
        <v>354819</v>
      </c>
      <c r="D171091" s="1" t="s">
        <v>354820</v>
      </c>
    </row>
    <row r="171092" spans="1:4" x14ac:dyDescent="0.3">
      <c r="A171092" s="1" t="s">
        <v>354821</v>
      </c>
      <c r="B171092" s="1" t="s">
        <v>1547</v>
      </c>
      <c r="C171092" s="1" t="s">
        <v>354822</v>
      </c>
      <c r="D171092" s="1" t="s">
        <v>11</v>
      </c>
    </row>
    <row r="171093" spans="1:4" x14ac:dyDescent="0.3">
      <c r="A171093" s="1" t="s">
        <v>354823</v>
      </c>
      <c r="B171093" s="1" t="s">
        <v>133</v>
      </c>
      <c r="C171093" s="1" t="s">
        <v>354824</v>
      </c>
      <c r="D171093" s="1" t="s">
        <v>11</v>
      </c>
    </row>
    <row r="171094" spans="1:4" x14ac:dyDescent="0.3">
      <c r="A171094" s="1" t="s">
        <v>354825</v>
      </c>
      <c r="B171094" s="1" t="s">
        <v>384</v>
      </c>
      <c r="C171094" s="1" t="s">
        <v>354826</v>
      </c>
      <c r="D171094" s="1" t="s">
        <v>11</v>
      </c>
    </row>
    <row r="171095" spans="1:4" x14ac:dyDescent="0.3">
      <c r="A171095" s="1" t="s">
        <v>354827</v>
      </c>
      <c r="B171095" s="1" t="s">
        <v>83</v>
      </c>
      <c r="C171095" s="1" t="s">
        <v>354828</v>
      </c>
      <c r="D171095" s="1" t="s">
        <v>11</v>
      </c>
    </row>
    <row r="171096" spans="1:4" x14ac:dyDescent="0.3">
      <c r="A171096" s="1" t="s">
        <v>354829</v>
      </c>
      <c r="B171096" s="1" t="s">
        <v>2351</v>
      </c>
      <c r="C171096" s="1" t="s">
        <v>8776</v>
      </c>
      <c r="D171096" s="1" t="s">
        <v>11</v>
      </c>
    </row>
    <row r="171097" spans="1:4" x14ac:dyDescent="0.3">
      <c r="A171097" s="1" t="s">
        <v>354830</v>
      </c>
      <c r="B171097" s="1" t="s">
        <v>226</v>
      </c>
      <c r="C171097" s="1" t="s">
        <v>11</v>
      </c>
      <c r="D171097" s="1" t="s">
        <v>11</v>
      </c>
    </row>
    <row r="171098" spans="1:4" x14ac:dyDescent="0.3">
      <c r="A171098" s="1" t="s">
        <v>354831</v>
      </c>
      <c r="B171098" s="1" t="s">
        <v>20</v>
      </c>
      <c r="C171098" s="1" t="s">
        <v>5551</v>
      </c>
      <c r="D171098" s="1" t="s">
        <v>11</v>
      </c>
    </row>
    <row r="171099" spans="1:4" x14ac:dyDescent="0.3">
      <c r="A171099" s="1" t="s">
        <v>354832</v>
      </c>
      <c r="B171099" s="1" t="s">
        <v>66</v>
      </c>
      <c r="C171099" s="1" t="s">
        <v>354833</v>
      </c>
      <c r="D171099" s="1" t="s">
        <v>11</v>
      </c>
    </row>
    <row r="171100" spans="1:4" x14ac:dyDescent="0.3">
      <c r="A171100" s="1" t="s">
        <v>354834</v>
      </c>
      <c r="B171100" s="1" t="s">
        <v>689</v>
      </c>
      <c r="C171100" s="1" t="s">
        <v>354835</v>
      </c>
      <c r="D171100" s="1" t="s">
        <v>11</v>
      </c>
    </row>
    <row r="171101" spans="1:4" x14ac:dyDescent="0.3">
      <c r="A171101" s="1" t="s">
        <v>354836</v>
      </c>
      <c r="B171101" s="1" t="s">
        <v>66</v>
      </c>
      <c r="C171101" s="1" t="s">
        <v>354837</v>
      </c>
      <c r="D171101" s="1" t="s">
        <v>11</v>
      </c>
    </row>
    <row r="171102" spans="1:4" x14ac:dyDescent="0.3">
      <c r="A171102" s="1" t="s">
        <v>354838</v>
      </c>
      <c r="B171102" s="1" t="s">
        <v>143</v>
      </c>
      <c r="C171102" s="1" t="s">
        <v>144855</v>
      </c>
      <c r="D171102" s="1" t="s">
        <v>11</v>
      </c>
    </row>
    <row r="171103" spans="1:4" x14ac:dyDescent="0.3">
      <c r="A171103" s="1" t="s">
        <v>354839</v>
      </c>
      <c r="B171103" s="1" t="s">
        <v>127</v>
      </c>
      <c r="C171103" s="1" t="s">
        <v>354840</v>
      </c>
      <c r="D171103" s="1" t="s">
        <v>11</v>
      </c>
    </row>
    <row r="171104" spans="1:4" x14ac:dyDescent="0.3">
      <c r="A171104" s="1" t="s">
        <v>354841</v>
      </c>
      <c r="B171104" s="1" t="s">
        <v>127</v>
      </c>
      <c r="C171104" s="1" t="s">
        <v>354842</v>
      </c>
      <c r="D171104" s="1" t="s">
        <v>11</v>
      </c>
    </row>
    <row r="171105" spans="1:4" x14ac:dyDescent="0.3">
      <c r="A171105" s="1" t="s">
        <v>354843</v>
      </c>
      <c r="B171105" s="1" t="s">
        <v>6549</v>
      </c>
      <c r="C171105" s="1" t="s">
        <v>289350</v>
      </c>
      <c r="D171105" s="1" t="s">
        <v>11</v>
      </c>
    </row>
    <row r="171106" spans="1:4" x14ac:dyDescent="0.3">
      <c r="A171106" s="1" t="s">
        <v>354844</v>
      </c>
      <c r="B171106" s="1" t="s">
        <v>90</v>
      </c>
      <c r="C171106" s="1" t="s">
        <v>239907</v>
      </c>
      <c r="D171106" s="1" t="s">
        <v>11</v>
      </c>
    </row>
    <row r="171107" spans="1:4" x14ac:dyDescent="0.3">
      <c r="A171107" s="1" t="s">
        <v>354845</v>
      </c>
      <c r="B171107" s="1" t="s">
        <v>136</v>
      </c>
      <c r="C171107" s="1" t="s">
        <v>354846</v>
      </c>
      <c r="D171107" s="1" t="s">
        <v>354847</v>
      </c>
    </row>
    <row r="171108" spans="1:4" x14ac:dyDescent="0.3">
      <c r="A171108" s="1" t="s">
        <v>354848</v>
      </c>
      <c r="B171108" s="1" t="s">
        <v>83</v>
      </c>
      <c r="C171108" s="1" t="s">
        <v>354849</v>
      </c>
      <c r="D171108" s="1" t="s">
        <v>11</v>
      </c>
    </row>
    <row r="171109" spans="1:4" x14ac:dyDescent="0.3">
      <c r="A171109" s="1" t="s">
        <v>354850</v>
      </c>
      <c r="B171109" s="1" t="s">
        <v>14752</v>
      </c>
      <c r="C171109" s="1" t="s">
        <v>354851</v>
      </c>
      <c r="D171109" s="1" t="s">
        <v>11</v>
      </c>
    </row>
    <row r="171110" spans="1:4" x14ac:dyDescent="0.3">
      <c r="A171110" s="1" t="s">
        <v>354852</v>
      </c>
      <c r="B171110" s="1" t="s">
        <v>14220</v>
      </c>
      <c r="C171110" s="1" t="s">
        <v>354853</v>
      </c>
      <c r="D171110" s="1" t="s">
        <v>11</v>
      </c>
    </row>
    <row r="171111" spans="1:4" x14ac:dyDescent="0.3">
      <c r="A171111" s="1" t="s">
        <v>354854</v>
      </c>
      <c r="B171111" s="1" t="s">
        <v>445</v>
      </c>
      <c r="C171111" s="1" t="s">
        <v>354855</v>
      </c>
      <c r="D171111" s="1" t="s">
        <v>354856</v>
      </c>
    </row>
    <row r="171112" spans="1:4" x14ac:dyDescent="0.3">
      <c r="A171112" s="1" t="s">
        <v>354857</v>
      </c>
      <c r="B171112" s="1" t="s">
        <v>20</v>
      </c>
      <c r="C171112" s="1" t="s">
        <v>354858</v>
      </c>
      <c r="D171112" s="1" t="s">
        <v>11</v>
      </c>
    </row>
    <row r="171113" spans="1:4" x14ac:dyDescent="0.3">
      <c r="A171113" s="1" t="s">
        <v>354859</v>
      </c>
      <c r="B171113" s="1" t="s">
        <v>37264</v>
      </c>
      <c r="C171113" s="1" t="s">
        <v>354860</v>
      </c>
      <c r="D171113" s="1" t="s">
        <v>354861</v>
      </c>
    </row>
    <row r="171114" spans="1:4" x14ac:dyDescent="0.3">
      <c r="A171114" s="1" t="s">
        <v>354862</v>
      </c>
      <c r="B171114" s="1" t="s">
        <v>485</v>
      </c>
      <c r="C171114" s="1" t="s">
        <v>354863</v>
      </c>
      <c r="D171114" s="1" t="s">
        <v>11</v>
      </c>
    </row>
    <row r="171115" spans="1:4" x14ac:dyDescent="0.3">
      <c r="A171115" s="1" t="s">
        <v>354864</v>
      </c>
      <c r="B171115" s="1" t="s">
        <v>20</v>
      </c>
      <c r="C171115" s="1" t="s">
        <v>5551</v>
      </c>
      <c r="D171115" s="1" t="s">
        <v>354865</v>
      </c>
    </row>
    <row r="171116" spans="1:4" x14ac:dyDescent="0.3">
      <c r="A171116" s="1" t="s">
        <v>354866</v>
      </c>
      <c r="B171116" s="1" t="s">
        <v>907</v>
      </c>
      <c r="C171116" s="1" t="s">
        <v>291097</v>
      </c>
      <c r="D171116" s="1" t="s">
        <v>11</v>
      </c>
    </row>
    <row r="171117" spans="1:4" x14ac:dyDescent="0.3">
      <c r="A171117" s="1" t="s">
        <v>354867</v>
      </c>
      <c r="B171117" s="1" t="s">
        <v>136</v>
      </c>
      <c r="C171117" s="1" t="s">
        <v>17706</v>
      </c>
      <c r="D171117" s="1" t="s">
        <v>11</v>
      </c>
    </row>
    <row r="171118" spans="1:4" x14ac:dyDescent="0.3">
      <c r="A171118" s="1" t="s">
        <v>354868</v>
      </c>
      <c r="B171118" s="1" t="s">
        <v>4486</v>
      </c>
      <c r="C171118" s="1" t="s">
        <v>354869</v>
      </c>
      <c r="D171118" s="1" t="s">
        <v>11</v>
      </c>
    </row>
    <row r="171119" spans="1:4" x14ac:dyDescent="0.3">
      <c r="A171119" s="1" t="s">
        <v>354870</v>
      </c>
      <c r="B171119" s="1" t="s">
        <v>143</v>
      </c>
      <c r="C171119" s="1" t="s">
        <v>354871</v>
      </c>
      <c r="D171119" s="1" t="s">
        <v>11</v>
      </c>
    </row>
    <row r="171120" spans="1:4" x14ac:dyDescent="0.3">
      <c r="A171120" s="1" t="s">
        <v>354872</v>
      </c>
      <c r="B171120" s="1" t="s">
        <v>83</v>
      </c>
      <c r="C171120" s="1" t="s">
        <v>354873</v>
      </c>
      <c r="D171120" s="1" t="s">
        <v>11</v>
      </c>
    </row>
    <row r="171121" spans="1:4" x14ac:dyDescent="0.3">
      <c r="A171121" s="1" t="s">
        <v>354874</v>
      </c>
      <c r="B171121" s="1" t="s">
        <v>384</v>
      </c>
      <c r="C171121" s="1" t="s">
        <v>354875</v>
      </c>
      <c r="D171121" s="1" t="s">
        <v>11</v>
      </c>
    </row>
    <row r="171122" spans="1:4" x14ac:dyDescent="0.3">
      <c r="A171122" s="1" t="s">
        <v>354876</v>
      </c>
      <c r="B171122" s="1" t="s">
        <v>181</v>
      </c>
      <c r="C171122" s="1" t="s">
        <v>354877</v>
      </c>
      <c r="D171122" s="1" t="s">
        <v>11</v>
      </c>
    </row>
    <row r="171123" spans="1:4" x14ac:dyDescent="0.3">
      <c r="A171123" s="1" t="s">
        <v>354878</v>
      </c>
      <c r="B171123" s="1" t="s">
        <v>14220</v>
      </c>
      <c r="C171123" s="1" t="s">
        <v>354879</v>
      </c>
      <c r="D171123" s="1" t="s">
        <v>11</v>
      </c>
    </row>
    <row r="171124" spans="1:4" x14ac:dyDescent="0.3">
      <c r="A171124" s="1" t="s">
        <v>354880</v>
      </c>
      <c r="B171124" s="1" t="s">
        <v>20</v>
      </c>
      <c r="C171124" s="1" t="s">
        <v>354881</v>
      </c>
      <c r="D171124" s="1" t="s">
        <v>11</v>
      </c>
    </row>
    <row r="171125" spans="1:4" x14ac:dyDescent="0.3">
      <c r="A171125" s="1" t="s">
        <v>354882</v>
      </c>
      <c r="B171125" s="1" t="s">
        <v>20</v>
      </c>
      <c r="C171125" s="1" t="s">
        <v>354883</v>
      </c>
      <c r="D171125" s="1" t="s">
        <v>11</v>
      </c>
    </row>
    <row r="171126" spans="1:4" x14ac:dyDescent="0.3">
      <c r="A171126" s="1" t="s">
        <v>354884</v>
      </c>
      <c r="B171126" s="1" t="s">
        <v>1221</v>
      </c>
      <c r="C171126" s="1" t="s">
        <v>354885</v>
      </c>
      <c r="D171126" s="1" t="s">
        <v>11</v>
      </c>
    </row>
    <row r="171127" spans="1:4" x14ac:dyDescent="0.3">
      <c r="A171127" s="1" t="s">
        <v>354886</v>
      </c>
      <c r="B171127" s="1" t="s">
        <v>136</v>
      </c>
      <c r="C171127" s="1" t="s">
        <v>141614</v>
      </c>
      <c r="D171127" s="1" t="s">
        <v>11</v>
      </c>
    </row>
    <row r="171128" spans="1:4" x14ac:dyDescent="0.3">
      <c r="A171128" s="1" t="s">
        <v>354887</v>
      </c>
      <c r="B171128" s="1" t="s">
        <v>2251</v>
      </c>
      <c r="C171128" s="1" t="s">
        <v>46461</v>
      </c>
      <c r="D171128" s="1" t="s">
        <v>354888</v>
      </c>
    </row>
    <row r="171129" spans="1:4" x14ac:dyDescent="0.3">
      <c r="A171129" s="1" t="s">
        <v>354889</v>
      </c>
      <c r="B171129" s="1" t="s">
        <v>13</v>
      </c>
      <c r="C171129" s="1" t="s">
        <v>354890</v>
      </c>
      <c r="D171129" s="1" t="s">
        <v>11</v>
      </c>
    </row>
    <row r="171130" spans="1:4" x14ac:dyDescent="0.3">
      <c r="A171130" s="1" t="s">
        <v>354891</v>
      </c>
      <c r="B171130" s="1" t="s">
        <v>457</v>
      </c>
      <c r="C171130" s="1" t="s">
        <v>354892</v>
      </c>
      <c r="D171130" s="1" t="s">
        <v>354893</v>
      </c>
    </row>
    <row r="171131" spans="1:4" x14ac:dyDescent="0.3">
      <c r="A171131" s="1" t="s">
        <v>354894</v>
      </c>
      <c r="B171131" s="1" t="s">
        <v>83</v>
      </c>
      <c r="C171131" s="1" t="s">
        <v>354895</v>
      </c>
      <c r="D171131" s="1" t="s">
        <v>11</v>
      </c>
    </row>
    <row r="171132" spans="1:4" x14ac:dyDescent="0.3">
      <c r="A171132" s="1" t="s">
        <v>354896</v>
      </c>
      <c r="B171132" s="1" t="s">
        <v>6549</v>
      </c>
      <c r="C171132" s="1" t="s">
        <v>354897</v>
      </c>
      <c r="D171132" s="1" t="s">
        <v>11</v>
      </c>
    </row>
    <row r="171133" spans="1:4" x14ac:dyDescent="0.3">
      <c r="A171133" s="1" t="s">
        <v>354898</v>
      </c>
      <c r="B171133" s="1" t="s">
        <v>457</v>
      </c>
      <c r="C171133" s="1" t="s">
        <v>354899</v>
      </c>
      <c r="D171133" s="1" t="s">
        <v>11</v>
      </c>
    </row>
    <row r="171134" spans="1:4" x14ac:dyDescent="0.3">
      <c r="A171134" s="1" t="s">
        <v>354900</v>
      </c>
      <c r="B171134" s="1" t="s">
        <v>384</v>
      </c>
      <c r="C171134" s="1" t="s">
        <v>354901</v>
      </c>
      <c r="D171134" s="1" t="s">
        <v>11</v>
      </c>
    </row>
    <row r="171135" spans="1:4" x14ac:dyDescent="0.3">
      <c r="A171135" s="1" t="s">
        <v>354902</v>
      </c>
      <c r="B171135" s="1" t="s">
        <v>457</v>
      </c>
      <c r="C171135" s="1" t="s">
        <v>354903</v>
      </c>
      <c r="D171135" s="1" t="s">
        <v>11</v>
      </c>
    </row>
    <row r="171136" spans="1:4" x14ac:dyDescent="0.3">
      <c r="A171136" s="1" t="s">
        <v>354904</v>
      </c>
      <c r="B171136" s="1" t="s">
        <v>3306</v>
      </c>
      <c r="C171136" s="1" t="s">
        <v>18495</v>
      </c>
      <c r="D171136" s="1" t="s">
        <v>11</v>
      </c>
    </row>
    <row r="171137" spans="1:4" x14ac:dyDescent="0.3">
      <c r="A171137" s="1" t="s">
        <v>354905</v>
      </c>
      <c r="B171137" s="1" t="s">
        <v>20</v>
      </c>
      <c r="C171137" s="1" t="s">
        <v>354906</v>
      </c>
      <c r="D171137" s="1" t="s">
        <v>11</v>
      </c>
    </row>
    <row r="171138" spans="1:4" x14ac:dyDescent="0.3">
      <c r="A171138" s="1" t="s">
        <v>354907</v>
      </c>
      <c r="B171138" s="1" t="s">
        <v>914</v>
      </c>
      <c r="C171138" s="1" t="s">
        <v>354908</v>
      </c>
      <c r="D171138" s="1" t="s">
        <v>11</v>
      </c>
    </row>
    <row r="171139" spans="1:4" x14ac:dyDescent="0.3">
      <c r="A171139" s="1" t="s">
        <v>354909</v>
      </c>
      <c r="B171139" s="1" t="s">
        <v>597</v>
      </c>
      <c r="C171139" s="1" t="s">
        <v>354910</v>
      </c>
      <c r="D171139" s="1" t="s">
        <v>11</v>
      </c>
    </row>
    <row r="171140" spans="1:4" x14ac:dyDescent="0.3">
      <c r="A171140" s="1" t="s">
        <v>354911</v>
      </c>
      <c r="B171140" s="1" t="s">
        <v>66</v>
      </c>
      <c r="C171140" s="1" t="s">
        <v>354912</v>
      </c>
      <c r="D171140" s="1" t="s">
        <v>11</v>
      </c>
    </row>
    <row r="171141" spans="1:4" x14ac:dyDescent="0.3">
      <c r="A171141" s="1" t="s">
        <v>354913</v>
      </c>
      <c r="B171141" s="1" t="s">
        <v>15202</v>
      </c>
      <c r="C171141" s="1" t="s">
        <v>354914</v>
      </c>
      <c r="D171141" s="1" t="s">
        <v>11</v>
      </c>
    </row>
    <row r="171142" spans="1:4" x14ac:dyDescent="0.3">
      <c r="A171142" s="1" t="s">
        <v>354915</v>
      </c>
      <c r="B171142" s="1" t="s">
        <v>102</v>
      </c>
      <c r="C171142" s="1" t="s">
        <v>354916</v>
      </c>
      <c r="D171142" s="1" t="s">
        <v>11</v>
      </c>
    </row>
    <row r="171143" spans="1:4" x14ac:dyDescent="0.3">
      <c r="A171143" s="1" t="s">
        <v>354917</v>
      </c>
      <c r="B171143" s="1" t="s">
        <v>40</v>
      </c>
      <c r="C171143" s="1" t="s">
        <v>354918</v>
      </c>
      <c r="D171143" s="1" t="s">
        <v>11</v>
      </c>
    </row>
    <row r="171144" spans="1:4" x14ac:dyDescent="0.3">
      <c r="A171144" s="1" t="s">
        <v>354919</v>
      </c>
      <c r="B171144" s="1" t="s">
        <v>804</v>
      </c>
      <c r="C171144" s="1" t="s">
        <v>354920</v>
      </c>
      <c r="D171144" s="1" t="s">
        <v>11</v>
      </c>
    </row>
    <row r="171145" spans="1:4" x14ac:dyDescent="0.3">
      <c r="A171145" s="1" t="s">
        <v>354921</v>
      </c>
      <c r="B171145" s="1" t="s">
        <v>1221</v>
      </c>
      <c r="C171145" s="1" t="s">
        <v>354922</v>
      </c>
      <c r="D171145" s="1" t="s">
        <v>11</v>
      </c>
    </row>
    <row r="171146" spans="1:4" x14ac:dyDescent="0.3">
      <c r="A171146" s="1" t="s">
        <v>354923</v>
      </c>
      <c r="B171146" s="1" t="s">
        <v>102</v>
      </c>
      <c r="C171146" s="1" t="s">
        <v>5132</v>
      </c>
      <c r="D171146" s="1" t="s">
        <v>11</v>
      </c>
    </row>
    <row r="171147" spans="1:4" x14ac:dyDescent="0.3">
      <c r="A171147" s="1" t="s">
        <v>354924</v>
      </c>
      <c r="B171147" s="1" t="s">
        <v>696</v>
      </c>
      <c r="C171147" s="1" t="s">
        <v>32215</v>
      </c>
      <c r="D171147" s="1" t="s">
        <v>11</v>
      </c>
    </row>
    <row r="171148" spans="1:4" x14ac:dyDescent="0.3">
      <c r="A171148" s="1" t="s">
        <v>354925</v>
      </c>
      <c r="B171148" s="1" t="s">
        <v>20</v>
      </c>
      <c r="C171148" s="1" t="s">
        <v>354926</v>
      </c>
      <c r="D171148" s="1" t="s">
        <v>11</v>
      </c>
    </row>
    <row r="171149" spans="1:4" x14ac:dyDescent="0.3">
      <c r="A171149" s="1" t="s">
        <v>354927</v>
      </c>
      <c r="B171149" s="1" t="s">
        <v>66</v>
      </c>
      <c r="C171149" s="1" t="s">
        <v>4864</v>
      </c>
      <c r="D171149" s="1" t="s">
        <v>11</v>
      </c>
    </row>
    <row r="171150" spans="1:4" x14ac:dyDescent="0.3">
      <c r="A171150" s="1" t="s">
        <v>354928</v>
      </c>
      <c r="B171150" s="1" t="s">
        <v>740</v>
      </c>
      <c r="C171150" s="1" t="s">
        <v>354929</v>
      </c>
      <c r="D171150" s="1" t="s">
        <v>11</v>
      </c>
    </row>
    <row r="171151" spans="1:4" x14ac:dyDescent="0.3">
      <c r="A171151" s="1" t="s">
        <v>354930</v>
      </c>
      <c r="B171151" s="1" t="s">
        <v>1660</v>
      </c>
      <c r="C171151" s="1" t="s">
        <v>354931</v>
      </c>
      <c r="D171151" s="1" t="s">
        <v>11</v>
      </c>
    </row>
    <row r="171152" spans="1:4" x14ac:dyDescent="0.3">
      <c r="A171152" s="1" t="s">
        <v>354932</v>
      </c>
      <c r="B171152" s="1" t="s">
        <v>20</v>
      </c>
      <c r="C171152" s="1" t="s">
        <v>354933</v>
      </c>
      <c r="D171152" s="1" t="s">
        <v>11</v>
      </c>
    </row>
    <row r="171153" spans="1:4" x14ac:dyDescent="0.3">
      <c r="A171153" s="1" t="s">
        <v>354934</v>
      </c>
      <c r="B171153" s="1" t="s">
        <v>453</v>
      </c>
      <c r="C171153" s="1" t="s">
        <v>296210</v>
      </c>
      <c r="D171153" s="1" t="s">
        <v>11</v>
      </c>
    </row>
    <row r="171154" spans="1:4" x14ac:dyDescent="0.3">
      <c r="A171154" s="1" t="s">
        <v>354935</v>
      </c>
      <c r="B171154" s="1" t="s">
        <v>143</v>
      </c>
      <c r="C171154" s="1" t="s">
        <v>354936</v>
      </c>
      <c r="D171154" s="1" t="s">
        <v>11</v>
      </c>
    </row>
    <row r="171155" spans="1:4" x14ac:dyDescent="0.3">
      <c r="A171155" s="1" t="s">
        <v>354937</v>
      </c>
      <c r="B171155" s="1" t="s">
        <v>178</v>
      </c>
      <c r="C171155" s="1" t="s">
        <v>354938</v>
      </c>
      <c r="D171155" s="1" t="s">
        <v>11</v>
      </c>
    </row>
    <row r="171156" spans="1:4" x14ac:dyDescent="0.3">
      <c r="A171156" s="1" t="s">
        <v>354939</v>
      </c>
      <c r="B171156" s="1" t="s">
        <v>1024</v>
      </c>
      <c r="C171156" s="1" t="s">
        <v>354940</v>
      </c>
      <c r="D171156" s="1" t="s">
        <v>11</v>
      </c>
    </row>
    <row r="171157" spans="1:4" x14ac:dyDescent="0.3">
      <c r="A171157" s="1" t="s">
        <v>354941</v>
      </c>
      <c r="B171157" s="1" t="s">
        <v>181</v>
      </c>
      <c r="C171157" s="1" t="s">
        <v>354942</v>
      </c>
      <c r="D171157" s="1" t="s">
        <v>11</v>
      </c>
    </row>
    <row r="171158" spans="1:4" x14ac:dyDescent="0.3">
      <c r="A171158" s="1" t="s">
        <v>354943</v>
      </c>
      <c r="B171158" s="1" t="s">
        <v>321</v>
      </c>
      <c r="C171158" s="1" t="s">
        <v>354944</v>
      </c>
      <c r="D171158" s="1" t="s">
        <v>11</v>
      </c>
    </row>
    <row r="171159" spans="1:4" x14ac:dyDescent="0.3">
      <c r="A171159" s="1" t="s">
        <v>354945</v>
      </c>
      <c r="B171159" s="1" t="s">
        <v>66</v>
      </c>
      <c r="C171159" s="1" t="s">
        <v>354946</v>
      </c>
      <c r="D171159" s="1" t="s">
        <v>11</v>
      </c>
    </row>
    <row r="171160" spans="1:4" x14ac:dyDescent="0.3">
      <c r="A171160" s="1" t="s">
        <v>354947</v>
      </c>
      <c r="B171160" s="1" t="s">
        <v>83</v>
      </c>
      <c r="C171160" s="1" t="s">
        <v>354948</v>
      </c>
      <c r="D171160" s="1" t="s">
        <v>11</v>
      </c>
    </row>
    <row r="171161" spans="1:4" x14ac:dyDescent="0.3">
      <c r="A171161" s="1" t="s">
        <v>354949</v>
      </c>
      <c r="B171161" s="1" t="s">
        <v>1166</v>
      </c>
      <c r="C171161" s="1" t="s">
        <v>354950</v>
      </c>
      <c r="D171161" s="1" t="s">
        <v>354951</v>
      </c>
    </row>
    <row r="171162" spans="1:4" x14ac:dyDescent="0.3">
      <c r="A171162" s="1" t="s">
        <v>354952</v>
      </c>
      <c r="B171162" s="1" t="s">
        <v>2761</v>
      </c>
      <c r="C171162" s="1" t="s">
        <v>354953</v>
      </c>
      <c r="D171162" s="1" t="s">
        <v>11</v>
      </c>
    </row>
    <row r="171163" spans="1:4" x14ac:dyDescent="0.3">
      <c r="A171163" s="1" t="s">
        <v>354954</v>
      </c>
      <c r="B171163" s="1" t="s">
        <v>862</v>
      </c>
      <c r="C171163" s="1" t="s">
        <v>354955</v>
      </c>
      <c r="D171163" s="1" t="s">
        <v>11</v>
      </c>
    </row>
    <row r="171164" spans="1:4" x14ac:dyDescent="0.3">
      <c r="A171164" s="1" t="s">
        <v>354956</v>
      </c>
      <c r="B171164" s="1" t="s">
        <v>40</v>
      </c>
      <c r="C171164" s="1" t="s">
        <v>354957</v>
      </c>
      <c r="D171164" s="1" t="s">
        <v>11</v>
      </c>
    </row>
    <row r="171165" spans="1:4" x14ac:dyDescent="0.3">
      <c r="A171165" s="1" t="s">
        <v>354958</v>
      </c>
      <c r="B171165" s="1" t="s">
        <v>20</v>
      </c>
      <c r="C171165" s="1" t="s">
        <v>354959</v>
      </c>
      <c r="D171165" s="1" t="s">
        <v>11</v>
      </c>
    </row>
    <row r="171166" spans="1:4" x14ac:dyDescent="0.3">
      <c r="A171166" s="1" t="s">
        <v>354960</v>
      </c>
      <c r="B171166" s="1" t="s">
        <v>83</v>
      </c>
      <c r="C171166" s="1" t="s">
        <v>70344</v>
      </c>
      <c r="D171166" s="1" t="s">
        <v>11</v>
      </c>
    </row>
    <row r="171167" spans="1:4" x14ac:dyDescent="0.3">
      <c r="A171167" s="1" t="s">
        <v>354961</v>
      </c>
      <c r="B171167" s="1" t="s">
        <v>143</v>
      </c>
      <c r="C171167" s="1" t="s">
        <v>354962</v>
      </c>
      <c r="D171167" s="1" t="s">
        <v>11</v>
      </c>
    </row>
    <row r="171168" spans="1:4" x14ac:dyDescent="0.3">
      <c r="A171168" s="1" t="s">
        <v>354963</v>
      </c>
      <c r="B171168" s="1" t="s">
        <v>143</v>
      </c>
      <c r="C171168" s="1" t="s">
        <v>354964</v>
      </c>
      <c r="D171168" s="1" t="s">
        <v>11</v>
      </c>
    </row>
    <row r="171169" spans="1:4" x14ac:dyDescent="0.3">
      <c r="A171169" s="1" t="s">
        <v>354965</v>
      </c>
      <c r="B171169" s="1" t="s">
        <v>8252</v>
      </c>
      <c r="C171169" s="1" t="s">
        <v>354966</v>
      </c>
      <c r="D171169" s="1" t="s">
        <v>354967</v>
      </c>
    </row>
    <row r="171170" spans="1:4" x14ac:dyDescent="0.3">
      <c r="A171170" s="1" t="s">
        <v>354968</v>
      </c>
      <c r="B171170" s="1" t="s">
        <v>8840</v>
      </c>
      <c r="C171170" s="1" t="s">
        <v>354969</v>
      </c>
      <c r="D171170" s="1" t="s">
        <v>11</v>
      </c>
    </row>
    <row r="171171" spans="1:4" x14ac:dyDescent="0.3">
      <c r="A171171" s="1" t="s">
        <v>354970</v>
      </c>
      <c r="B171171" s="1" t="s">
        <v>86</v>
      </c>
      <c r="C171171" s="1" t="s">
        <v>354971</v>
      </c>
      <c r="D171171" s="1" t="s">
        <v>354972</v>
      </c>
    </row>
    <row r="171172" spans="1:4" x14ac:dyDescent="0.3">
      <c r="A171172" s="1" t="s">
        <v>354973</v>
      </c>
      <c r="B171172" s="1" t="s">
        <v>136</v>
      </c>
      <c r="C171172" s="1" t="s">
        <v>354974</v>
      </c>
      <c r="D171172" s="1" t="s">
        <v>11</v>
      </c>
    </row>
    <row r="171173" spans="1:4" x14ac:dyDescent="0.3">
      <c r="A171173" s="1" t="s">
        <v>354975</v>
      </c>
      <c r="B171173" s="1" t="s">
        <v>127</v>
      </c>
      <c r="C171173" s="1" t="s">
        <v>354976</v>
      </c>
      <c r="D171173" s="1" t="s">
        <v>11</v>
      </c>
    </row>
    <row r="171174" spans="1:4" x14ac:dyDescent="0.3">
      <c r="A171174" s="1" t="s">
        <v>354977</v>
      </c>
      <c r="B171174" s="1" t="s">
        <v>17</v>
      </c>
      <c r="C171174" s="1" t="s">
        <v>354978</v>
      </c>
      <c r="D171174" s="1" t="s">
        <v>11</v>
      </c>
    </row>
    <row r="171175" spans="1:4" x14ac:dyDescent="0.3">
      <c r="A171175" s="1" t="s">
        <v>354979</v>
      </c>
      <c r="B171175" s="1" t="s">
        <v>2683</v>
      </c>
      <c r="C171175" s="1" t="s">
        <v>18921</v>
      </c>
      <c r="D171175" s="1" t="s">
        <v>11</v>
      </c>
    </row>
    <row r="171176" spans="1:4" x14ac:dyDescent="0.3">
      <c r="A171176" s="1" t="s">
        <v>354980</v>
      </c>
      <c r="B171176" s="1" t="s">
        <v>86</v>
      </c>
      <c r="C171176" s="1" t="s">
        <v>7404</v>
      </c>
      <c r="D171176" s="1" t="s">
        <v>11</v>
      </c>
    </row>
    <row r="171177" spans="1:4" x14ac:dyDescent="0.3">
      <c r="A171177" s="1" t="s">
        <v>354981</v>
      </c>
      <c r="B171177" s="1" t="s">
        <v>213</v>
      </c>
      <c r="C171177" s="1" t="s">
        <v>354982</v>
      </c>
      <c r="D171177" s="1" t="s">
        <v>11</v>
      </c>
    </row>
    <row r="171178" spans="1:4" x14ac:dyDescent="0.3">
      <c r="A171178" s="1" t="s">
        <v>354983</v>
      </c>
      <c r="B171178" s="1" t="s">
        <v>233</v>
      </c>
      <c r="C171178" s="1" t="s">
        <v>354984</v>
      </c>
      <c r="D171178" s="1" t="s">
        <v>11</v>
      </c>
    </row>
    <row r="171179" spans="1:4" x14ac:dyDescent="0.3">
      <c r="A171179" s="1" t="s">
        <v>354985</v>
      </c>
      <c r="B171179" s="1" t="s">
        <v>66</v>
      </c>
      <c r="C171179" s="1" t="s">
        <v>354986</v>
      </c>
      <c r="D171179" s="1" t="s">
        <v>11</v>
      </c>
    </row>
    <row r="171180" spans="1:4" x14ac:dyDescent="0.3">
      <c r="A171180" s="1" t="s">
        <v>354987</v>
      </c>
      <c r="B171180" s="1" t="s">
        <v>2761</v>
      </c>
      <c r="C171180" s="1" t="s">
        <v>354988</v>
      </c>
      <c r="D171180" s="1" t="s">
        <v>11</v>
      </c>
    </row>
    <row r="171181" spans="1:4" x14ac:dyDescent="0.3">
      <c r="A171181" s="1" t="s">
        <v>354989</v>
      </c>
      <c r="B171181" s="1" t="s">
        <v>713</v>
      </c>
      <c r="C171181" s="1" t="s">
        <v>354990</v>
      </c>
      <c r="D171181" s="1" t="s">
        <v>354991</v>
      </c>
    </row>
    <row r="171182" spans="1:4" x14ac:dyDescent="0.3">
      <c r="A171182" s="1" t="s">
        <v>354992</v>
      </c>
      <c r="B171182" s="1" t="s">
        <v>16298</v>
      </c>
      <c r="C171182" s="1" t="s">
        <v>354993</v>
      </c>
      <c r="D171182" s="1" t="s">
        <v>11</v>
      </c>
    </row>
    <row r="171183" spans="1:4" x14ac:dyDescent="0.3">
      <c r="A171183" s="1" t="s">
        <v>354994</v>
      </c>
      <c r="B171183" s="1" t="s">
        <v>914</v>
      </c>
      <c r="C171183" s="1" t="s">
        <v>84559</v>
      </c>
      <c r="D171183" s="1" t="s">
        <v>11</v>
      </c>
    </row>
    <row r="171184" spans="1:4" x14ac:dyDescent="0.3">
      <c r="A171184" s="1" t="s">
        <v>354995</v>
      </c>
      <c r="B171184" s="1" t="s">
        <v>2750</v>
      </c>
      <c r="C171184" s="1" t="s">
        <v>354996</v>
      </c>
      <c r="D171184" s="1" t="s">
        <v>11</v>
      </c>
    </row>
    <row r="171185" spans="1:4" x14ac:dyDescent="0.3">
      <c r="A171185" s="1" t="s">
        <v>354997</v>
      </c>
      <c r="B171185" s="1" t="s">
        <v>181</v>
      </c>
      <c r="C171185" s="1" t="s">
        <v>354998</v>
      </c>
      <c r="D171185" s="1" t="s">
        <v>11</v>
      </c>
    </row>
    <row r="171186" spans="1:4" x14ac:dyDescent="0.3">
      <c r="A171186" s="1" t="s">
        <v>354999</v>
      </c>
      <c r="B171186" s="1" t="s">
        <v>914</v>
      </c>
      <c r="C171186" s="1" t="s">
        <v>355000</v>
      </c>
      <c r="D171186" s="1" t="s">
        <v>11</v>
      </c>
    </row>
    <row r="171187" spans="1:4" x14ac:dyDescent="0.3">
      <c r="A171187" s="1" t="s">
        <v>355001</v>
      </c>
      <c r="B171187" s="1" t="s">
        <v>127</v>
      </c>
      <c r="C171187" s="1" t="s">
        <v>355002</v>
      </c>
      <c r="D171187" s="1" t="s">
        <v>11</v>
      </c>
    </row>
    <row r="171188" spans="1:4" x14ac:dyDescent="0.3">
      <c r="A171188" s="1" t="s">
        <v>355003</v>
      </c>
      <c r="B171188" s="1" t="s">
        <v>66</v>
      </c>
      <c r="C171188" s="1" t="s">
        <v>355004</v>
      </c>
      <c r="D171188" s="1" t="s">
        <v>11</v>
      </c>
    </row>
    <row r="171189" spans="1:4" x14ac:dyDescent="0.3">
      <c r="A171189" s="1" t="s">
        <v>355005</v>
      </c>
      <c r="B171189" s="1" t="s">
        <v>17</v>
      </c>
      <c r="C171189" s="1" t="s">
        <v>355006</v>
      </c>
      <c r="D171189" s="1" t="s">
        <v>11</v>
      </c>
    </row>
    <row r="171190" spans="1:4" x14ac:dyDescent="0.3">
      <c r="A171190" s="1" t="s">
        <v>355007</v>
      </c>
      <c r="B171190" s="1" t="s">
        <v>136</v>
      </c>
      <c r="C171190" s="1" t="s">
        <v>355008</v>
      </c>
      <c r="D171190" s="1" t="s">
        <v>11</v>
      </c>
    </row>
    <row r="171191" spans="1:4" x14ac:dyDescent="0.3">
      <c r="A171191" s="1" t="s">
        <v>355009</v>
      </c>
      <c r="B171191" s="1" t="s">
        <v>565</v>
      </c>
      <c r="C171191" s="1" t="s">
        <v>355010</v>
      </c>
      <c r="D171191" s="1" t="s">
        <v>11</v>
      </c>
    </row>
    <row r="171192" spans="1:4" x14ac:dyDescent="0.3">
      <c r="A171192" s="1" t="s">
        <v>355011</v>
      </c>
      <c r="B171192" s="1" t="s">
        <v>488</v>
      </c>
      <c r="C171192" s="1" t="s">
        <v>355012</v>
      </c>
      <c r="D171192" s="1" t="s">
        <v>11</v>
      </c>
    </row>
    <row r="171193" spans="1:4" x14ac:dyDescent="0.3">
      <c r="A171193" s="1" t="s">
        <v>355013</v>
      </c>
      <c r="B171193" s="1" t="s">
        <v>4486</v>
      </c>
      <c r="C171193" s="1" t="s">
        <v>355014</v>
      </c>
      <c r="D171193" s="1" t="s">
        <v>11</v>
      </c>
    </row>
    <row r="171194" spans="1:4" x14ac:dyDescent="0.3">
      <c r="A171194" s="1" t="s">
        <v>355015</v>
      </c>
      <c r="B171194" s="1" t="s">
        <v>76</v>
      </c>
      <c r="C171194" s="1" t="s">
        <v>355016</v>
      </c>
      <c r="D171194" s="1" t="s">
        <v>11</v>
      </c>
    </row>
    <row r="171195" spans="1:4" x14ac:dyDescent="0.3">
      <c r="A171195" s="1" t="s">
        <v>355017</v>
      </c>
      <c r="B171195" s="1" t="s">
        <v>457</v>
      </c>
      <c r="C171195" s="1" t="s">
        <v>355018</v>
      </c>
      <c r="D171195" s="1" t="s">
        <v>11</v>
      </c>
    </row>
    <row r="171196" spans="1:4" x14ac:dyDescent="0.3">
      <c r="A171196" s="1" t="s">
        <v>355019</v>
      </c>
      <c r="B171196" s="1" t="s">
        <v>650</v>
      </c>
      <c r="C171196" s="1" t="s">
        <v>11</v>
      </c>
      <c r="D171196" s="1" t="s">
        <v>11</v>
      </c>
    </row>
    <row r="171197" spans="1:4" x14ac:dyDescent="0.3">
      <c r="A171197" s="1" t="s">
        <v>355020</v>
      </c>
      <c r="B171197" s="1" t="s">
        <v>321</v>
      </c>
      <c r="C171197" s="1" t="s">
        <v>355021</v>
      </c>
      <c r="D171197" s="1" t="s">
        <v>11</v>
      </c>
    </row>
    <row r="171198" spans="1:4" x14ac:dyDescent="0.3">
      <c r="A171198" s="1" t="s">
        <v>355022</v>
      </c>
      <c r="B171198" s="1" t="s">
        <v>804</v>
      </c>
      <c r="C171198" s="1" t="s">
        <v>355023</v>
      </c>
      <c r="D171198" s="1" t="s">
        <v>11</v>
      </c>
    </row>
    <row r="171199" spans="1:4" x14ac:dyDescent="0.3">
      <c r="A171199" s="1" t="s">
        <v>355024</v>
      </c>
      <c r="B171199" s="1" t="s">
        <v>90</v>
      </c>
      <c r="C171199" s="1" t="s">
        <v>91</v>
      </c>
      <c r="D171199" s="1" t="s">
        <v>11</v>
      </c>
    </row>
    <row r="171200" spans="1:4" x14ac:dyDescent="0.3">
      <c r="A171200" s="1" t="s">
        <v>355025</v>
      </c>
      <c r="B171200" s="1" t="s">
        <v>8840</v>
      </c>
      <c r="C171200" s="1" t="s">
        <v>355026</v>
      </c>
      <c r="D171200" s="1" t="s">
        <v>11</v>
      </c>
    </row>
    <row r="171201" spans="1:4" x14ac:dyDescent="0.3">
      <c r="A171201" s="1" t="s">
        <v>355027</v>
      </c>
      <c r="B171201" s="1" t="s">
        <v>914</v>
      </c>
      <c r="C171201" s="1" t="s">
        <v>355028</v>
      </c>
      <c r="D171201" s="1" t="s">
        <v>11</v>
      </c>
    </row>
    <row r="171202" spans="1:4" x14ac:dyDescent="0.3">
      <c r="A171202" s="1" t="s">
        <v>355029</v>
      </c>
      <c r="B171202" s="1" t="s">
        <v>90</v>
      </c>
      <c r="C171202" s="1" t="s">
        <v>72284</v>
      </c>
      <c r="D171202" s="1" t="s">
        <v>11</v>
      </c>
    </row>
    <row r="171203" spans="1:4" x14ac:dyDescent="0.3">
      <c r="A171203" s="1" t="s">
        <v>355030</v>
      </c>
      <c r="B171203" s="1" t="s">
        <v>689</v>
      </c>
      <c r="C171203" s="1" t="s">
        <v>355031</v>
      </c>
      <c r="D171203" s="1" t="s">
        <v>355032</v>
      </c>
    </row>
    <row r="171204" spans="1:4" x14ac:dyDescent="0.3">
      <c r="A171204" s="1" t="s">
        <v>355033</v>
      </c>
      <c r="B171204" s="1" t="s">
        <v>804</v>
      </c>
      <c r="C171204" s="1" t="s">
        <v>65599</v>
      </c>
      <c r="D171204" s="1" t="s">
        <v>11</v>
      </c>
    </row>
    <row r="171205" spans="1:4" x14ac:dyDescent="0.3">
      <c r="A171205" s="1" t="s">
        <v>355034</v>
      </c>
      <c r="B171205" s="1" t="s">
        <v>136</v>
      </c>
      <c r="C171205" s="1" t="s">
        <v>17706</v>
      </c>
      <c r="D171205" s="1" t="s">
        <v>355035</v>
      </c>
    </row>
    <row r="171206" spans="1:4" x14ac:dyDescent="0.3">
      <c r="A171206" s="1" t="s">
        <v>355036</v>
      </c>
      <c r="B171206" s="1" t="s">
        <v>136</v>
      </c>
      <c r="C171206" s="1" t="s">
        <v>355037</v>
      </c>
      <c r="D171206" s="1" t="s">
        <v>11</v>
      </c>
    </row>
    <row r="171207" spans="1:4" x14ac:dyDescent="0.3">
      <c r="A171207" s="1" t="s">
        <v>355038</v>
      </c>
      <c r="B171207" s="1" t="s">
        <v>40</v>
      </c>
      <c r="C171207" s="1" t="s">
        <v>355039</v>
      </c>
      <c r="D171207" s="1" t="s">
        <v>11</v>
      </c>
    </row>
    <row r="171208" spans="1:4" x14ac:dyDescent="0.3">
      <c r="A171208" s="1" t="s">
        <v>355040</v>
      </c>
      <c r="B171208" s="1" t="s">
        <v>1070</v>
      </c>
      <c r="C171208" s="1" t="s">
        <v>11</v>
      </c>
      <c r="D171208" s="1" t="s">
        <v>11</v>
      </c>
    </row>
    <row r="171209" spans="1:4" x14ac:dyDescent="0.3">
      <c r="A171209" s="1" t="s">
        <v>355041</v>
      </c>
      <c r="B171209" s="1" t="s">
        <v>3378</v>
      </c>
      <c r="C171209" s="1" t="s">
        <v>355042</v>
      </c>
      <c r="D171209" s="1" t="s">
        <v>11</v>
      </c>
    </row>
    <row r="171210" spans="1:4" x14ac:dyDescent="0.3">
      <c r="A171210" s="1" t="s">
        <v>355043</v>
      </c>
      <c r="B171210" s="1" t="s">
        <v>66</v>
      </c>
      <c r="C171210" s="1" t="s">
        <v>355044</v>
      </c>
      <c r="D171210" s="1" t="s">
        <v>11</v>
      </c>
    </row>
    <row r="171211" spans="1:4" x14ac:dyDescent="0.3">
      <c r="A171211" s="1" t="s">
        <v>355045</v>
      </c>
      <c r="B171211" s="1" t="s">
        <v>40</v>
      </c>
      <c r="C171211" s="1" t="s">
        <v>355046</v>
      </c>
      <c r="D171211" s="1" t="s">
        <v>11</v>
      </c>
    </row>
    <row r="171212" spans="1:4" x14ac:dyDescent="0.3">
      <c r="A171212" s="1" t="s">
        <v>355047</v>
      </c>
      <c r="B171212" s="1" t="s">
        <v>181</v>
      </c>
      <c r="C171212" s="1" t="s">
        <v>355048</v>
      </c>
      <c r="D171212" s="1" t="s">
        <v>11</v>
      </c>
    </row>
    <row r="171213" spans="1:4" x14ac:dyDescent="0.3">
      <c r="A171213" s="1" t="s">
        <v>355049</v>
      </c>
      <c r="B171213" s="1" t="s">
        <v>13</v>
      </c>
      <c r="C171213" s="1" t="s">
        <v>355050</v>
      </c>
      <c r="D171213" s="1" t="s">
        <v>355051</v>
      </c>
    </row>
    <row r="171214" spans="1:4" x14ac:dyDescent="0.3">
      <c r="A171214" s="1" t="s">
        <v>355052</v>
      </c>
      <c r="B171214" s="1" t="s">
        <v>20</v>
      </c>
      <c r="C171214" s="1" t="s">
        <v>355053</v>
      </c>
      <c r="D171214" s="1" t="s">
        <v>11</v>
      </c>
    </row>
    <row r="171215" spans="1:4" x14ac:dyDescent="0.3">
      <c r="A171215" s="1" t="s">
        <v>355054</v>
      </c>
      <c r="B171215" s="1" t="s">
        <v>238</v>
      </c>
      <c r="C171215" s="1" t="s">
        <v>355055</v>
      </c>
      <c r="D171215" s="1" t="s">
        <v>11</v>
      </c>
    </row>
    <row r="171216" spans="1:4" x14ac:dyDescent="0.3">
      <c r="A171216" s="1" t="s">
        <v>355056</v>
      </c>
      <c r="B171216" s="1" t="s">
        <v>2761</v>
      </c>
      <c r="C171216" s="1" t="s">
        <v>355057</v>
      </c>
      <c r="D171216" s="1" t="s">
        <v>11</v>
      </c>
    </row>
    <row r="171217" spans="1:4" x14ac:dyDescent="0.3">
      <c r="A171217" s="1" t="s">
        <v>355058</v>
      </c>
      <c r="B171217" s="1" t="s">
        <v>233</v>
      </c>
      <c r="C171217" s="1" t="s">
        <v>355059</v>
      </c>
      <c r="D171217" s="1" t="s">
        <v>11</v>
      </c>
    </row>
    <row r="171218" spans="1:4" x14ac:dyDescent="0.3">
      <c r="A171218" s="1" t="s">
        <v>355060</v>
      </c>
      <c r="B171218" s="1" t="s">
        <v>662</v>
      </c>
      <c r="C171218" s="1" t="s">
        <v>355061</v>
      </c>
      <c r="D171218" s="1" t="s">
        <v>11</v>
      </c>
    </row>
    <row r="171219" spans="1:4" x14ac:dyDescent="0.3">
      <c r="A171219" s="1" t="s">
        <v>355062</v>
      </c>
      <c r="B171219" s="1" t="s">
        <v>3577</v>
      </c>
      <c r="C171219" s="1" t="s">
        <v>355063</v>
      </c>
      <c r="D171219" s="1" t="s">
        <v>355064</v>
      </c>
    </row>
    <row r="171220" spans="1:4" x14ac:dyDescent="0.3">
      <c r="A171220" s="1" t="s">
        <v>355065</v>
      </c>
      <c r="B171220" s="1" t="s">
        <v>20</v>
      </c>
      <c r="C171220" s="1" t="s">
        <v>355066</v>
      </c>
      <c r="D171220" s="1" t="s">
        <v>11</v>
      </c>
    </row>
    <row r="171221" spans="1:4" x14ac:dyDescent="0.3">
      <c r="A171221" s="1" t="s">
        <v>355067</v>
      </c>
      <c r="B171221" s="1" t="s">
        <v>136</v>
      </c>
      <c r="C171221" s="1" t="s">
        <v>355068</v>
      </c>
      <c r="D171221" s="1" t="s">
        <v>11</v>
      </c>
    </row>
    <row r="171222" spans="1:4" x14ac:dyDescent="0.3">
      <c r="A171222" s="1" t="s">
        <v>355069</v>
      </c>
      <c r="B171222" s="1" t="s">
        <v>86</v>
      </c>
      <c r="C171222" s="1" t="s">
        <v>355070</v>
      </c>
      <c r="D171222" s="1" t="s">
        <v>11</v>
      </c>
    </row>
    <row r="171223" spans="1:4" x14ac:dyDescent="0.3">
      <c r="A171223" s="1" t="s">
        <v>355071</v>
      </c>
      <c r="B171223" s="1" t="s">
        <v>66</v>
      </c>
      <c r="C171223" s="1" t="s">
        <v>355072</v>
      </c>
      <c r="D171223" s="1" t="s">
        <v>11</v>
      </c>
    </row>
    <row r="171224" spans="1:4" x14ac:dyDescent="0.3">
      <c r="A171224" s="1" t="s">
        <v>355073</v>
      </c>
      <c r="B171224" s="1" t="s">
        <v>488</v>
      </c>
      <c r="C171224" s="1" t="s">
        <v>355074</v>
      </c>
      <c r="D171224" s="1" t="s">
        <v>11</v>
      </c>
    </row>
    <row r="171225" spans="1:4" x14ac:dyDescent="0.3">
      <c r="A171225" s="1" t="s">
        <v>355075</v>
      </c>
      <c r="B171225" s="1" t="s">
        <v>16562</v>
      </c>
      <c r="C171225" s="1" t="s">
        <v>355076</v>
      </c>
      <c r="D171225" s="1" t="s">
        <v>11</v>
      </c>
    </row>
    <row r="171226" spans="1:4" x14ac:dyDescent="0.3">
      <c r="A171226" s="1" t="s">
        <v>355077</v>
      </c>
      <c r="B171226" s="1" t="s">
        <v>66</v>
      </c>
      <c r="C171226" s="1" t="s">
        <v>355078</v>
      </c>
      <c r="D171226" s="1" t="s">
        <v>11</v>
      </c>
    </row>
    <row r="171227" spans="1:4" x14ac:dyDescent="0.3">
      <c r="A171227" s="1" t="s">
        <v>355079</v>
      </c>
      <c r="B171227" s="1" t="s">
        <v>17</v>
      </c>
      <c r="C171227" s="1" t="s">
        <v>355080</v>
      </c>
      <c r="D171227" s="1" t="s">
        <v>355081</v>
      </c>
    </row>
    <row r="171228" spans="1:4" x14ac:dyDescent="0.3">
      <c r="A171228" s="1" t="s">
        <v>355082</v>
      </c>
      <c r="B171228" s="1" t="s">
        <v>804</v>
      </c>
      <c r="C171228" s="1" t="s">
        <v>355083</v>
      </c>
      <c r="D171228" s="1" t="s">
        <v>11</v>
      </c>
    </row>
    <row r="171229" spans="1:4" x14ac:dyDescent="0.3">
      <c r="A171229" s="1" t="s">
        <v>355084</v>
      </c>
      <c r="B171229" s="1" t="s">
        <v>13</v>
      </c>
      <c r="C171229" s="1" t="s">
        <v>355085</v>
      </c>
      <c r="D171229" s="1" t="s">
        <v>11</v>
      </c>
    </row>
    <row r="171230" spans="1:4" x14ac:dyDescent="0.3">
      <c r="A171230" s="1" t="s">
        <v>355086</v>
      </c>
      <c r="B171230" s="1" t="s">
        <v>4030</v>
      </c>
      <c r="C171230" s="1" t="s">
        <v>355087</v>
      </c>
      <c r="D171230" s="1" t="s">
        <v>11</v>
      </c>
    </row>
    <row r="171231" spans="1:4" x14ac:dyDescent="0.3">
      <c r="A171231" s="1" t="s">
        <v>355088</v>
      </c>
      <c r="B171231" s="1" t="s">
        <v>13</v>
      </c>
      <c r="C171231" s="1" t="s">
        <v>355089</v>
      </c>
      <c r="D171231" s="1" t="s">
        <v>11</v>
      </c>
    </row>
    <row r="171232" spans="1:4" x14ac:dyDescent="0.3">
      <c r="A171232" s="1" t="s">
        <v>355090</v>
      </c>
      <c r="B171232" s="1" t="s">
        <v>1024</v>
      </c>
      <c r="C171232" s="1" t="s">
        <v>355091</v>
      </c>
      <c r="D171232" s="1" t="s">
        <v>11</v>
      </c>
    </row>
    <row r="171233" spans="1:4" x14ac:dyDescent="0.3">
      <c r="A171233" s="1" t="s">
        <v>355092</v>
      </c>
      <c r="B171233" s="1" t="s">
        <v>1762</v>
      </c>
      <c r="C171233" s="1" t="s">
        <v>355093</v>
      </c>
      <c r="D171233" s="1" t="s">
        <v>11</v>
      </c>
    </row>
    <row r="171234" spans="1:4" x14ac:dyDescent="0.3">
      <c r="A171234" s="1" t="s">
        <v>355094</v>
      </c>
      <c r="B171234" s="1" t="s">
        <v>20</v>
      </c>
      <c r="C171234" s="1" t="s">
        <v>355095</v>
      </c>
      <c r="D171234" s="1" t="s">
        <v>11</v>
      </c>
    </row>
    <row r="171235" spans="1:4" x14ac:dyDescent="0.3">
      <c r="A171235" s="1" t="s">
        <v>355096</v>
      </c>
      <c r="B171235" s="1" t="s">
        <v>4486</v>
      </c>
      <c r="C171235" s="1" t="s">
        <v>355097</v>
      </c>
      <c r="D171235" s="1" t="s">
        <v>11</v>
      </c>
    </row>
    <row r="171236" spans="1:4" x14ac:dyDescent="0.3">
      <c r="A171236" s="1" t="s">
        <v>355098</v>
      </c>
      <c r="B171236" s="1" t="s">
        <v>86</v>
      </c>
      <c r="C171236" s="1" t="s">
        <v>355099</v>
      </c>
      <c r="D171236" s="1" t="s">
        <v>11</v>
      </c>
    </row>
    <row r="171237" spans="1:4" x14ac:dyDescent="0.3">
      <c r="A171237" s="1" t="s">
        <v>355100</v>
      </c>
      <c r="B171237" s="1" t="s">
        <v>66</v>
      </c>
      <c r="C171237" s="1" t="s">
        <v>355101</v>
      </c>
      <c r="D171237" s="1" t="s">
        <v>11</v>
      </c>
    </row>
    <row r="171238" spans="1:4" x14ac:dyDescent="0.3">
      <c r="A171238" s="1" t="s">
        <v>355102</v>
      </c>
      <c r="B171238" s="1" t="s">
        <v>133</v>
      </c>
      <c r="C171238" s="1" t="s">
        <v>355103</v>
      </c>
      <c r="D171238" s="1" t="s">
        <v>11</v>
      </c>
    </row>
    <row r="171239" spans="1:4" x14ac:dyDescent="0.3">
      <c r="A171239" s="1" t="s">
        <v>355104</v>
      </c>
      <c r="B171239" s="1" t="s">
        <v>874</v>
      </c>
      <c r="C171239" s="1" t="s">
        <v>355105</v>
      </c>
      <c r="D171239" s="1" t="s">
        <v>11</v>
      </c>
    </row>
    <row r="171240" spans="1:4" x14ac:dyDescent="0.3">
      <c r="A171240" s="1" t="s">
        <v>355106</v>
      </c>
      <c r="B171240" s="1" t="s">
        <v>20</v>
      </c>
      <c r="C171240" s="1" t="s">
        <v>355107</v>
      </c>
      <c r="D171240" s="1" t="s">
        <v>11</v>
      </c>
    </row>
    <row r="171241" spans="1:4" x14ac:dyDescent="0.3">
      <c r="A171241" s="1" t="s">
        <v>355108</v>
      </c>
      <c r="B171241" s="1" t="s">
        <v>20</v>
      </c>
      <c r="C171241" s="1" t="s">
        <v>355109</v>
      </c>
      <c r="D171241" s="1" t="s">
        <v>11</v>
      </c>
    </row>
    <row r="171242" spans="1:4" x14ac:dyDescent="0.3">
      <c r="A171242" s="1" t="s">
        <v>355110</v>
      </c>
      <c r="B171242" s="1" t="s">
        <v>285</v>
      </c>
      <c r="C171242" s="1" t="s">
        <v>5273</v>
      </c>
      <c r="D171242" s="1" t="s">
        <v>11</v>
      </c>
    </row>
    <row r="171243" spans="1:4" x14ac:dyDescent="0.3">
      <c r="A171243" s="1" t="s">
        <v>355111</v>
      </c>
      <c r="B171243" s="1" t="s">
        <v>8840</v>
      </c>
      <c r="C171243" s="1" t="s">
        <v>355112</v>
      </c>
      <c r="D171243" s="1" t="s">
        <v>11</v>
      </c>
    </row>
    <row r="171244" spans="1:4" x14ac:dyDescent="0.3">
      <c r="A171244" s="1" t="s">
        <v>355113</v>
      </c>
      <c r="B171244" s="1" t="s">
        <v>127</v>
      </c>
      <c r="C171244" s="1" t="s">
        <v>355114</v>
      </c>
      <c r="D171244" s="1" t="s">
        <v>11</v>
      </c>
    </row>
    <row r="171245" spans="1:4" x14ac:dyDescent="0.3">
      <c r="A171245" s="1" t="s">
        <v>355115</v>
      </c>
      <c r="B171245" s="1" t="s">
        <v>8966</v>
      </c>
      <c r="C171245" s="1" t="s">
        <v>355116</v>
      </c>
      <c r="D171245" s="1" t="s">
        <v>355117</v>
      </c>
    </row>
    <row r="171246" spans="1:4" x14ac:dyDescent="0.3">
      <c r="A171246" s="1" t="s">
        <v>355118</v>
      </c>
      <c r="B171246" s="1" t="s">
        <v>136</v>
      </c>
      <c r="C171246" s="1" t="s">
        <v>355119</v>
      </c>
      <c r="D171246" s="1" t="s">
        <v>174667</v>
      </c>
    </row>
    <row r="171247" spans="1:4" x14ac:dyDescent="0.3">
      <c r="A171247" s="1" t="s">
        <v>355120</v>
      </c>
      <c r="B171247" s="1" t="s">
        <v>428</v>
      </c>
      <c r="C171247" s="1" t="s">
        <v>355121</v>
      </c>
      <c r="D171247" s="1" t="s">
        <v>11</v>
      </c>
    </row>
    <row r="171248" spans="1:4" x14ac:dyDescent="0.3">
      <c r="A171248" s="1" t="s">
        <v>355122</v>
      </c>
      <c r="B171248" s="1" t="s">
        <v>40</v>
      </c>
      <c r="C171248" s="1" t="s">
        <v>66287</v>
      </c>
      <c r="D171248" s="1" t="s">
        <v>11</v>
      </c>
    </row>
    <row r="171249" spans="1:4" x14ac:dyDescent="0.3">
      <c r="A171249" s="1" t="s">
        <v>355123</v>
      </c>
      <c r="B171249" s="1" t="s">
        <v>136</v>
      </c>
      <c r="C171249" s="1" t="s">
        <v>355124</v>
      </c>
      <c r="D171249" s="1" t="s">
        <v>11</v>
      </c>
    </row>
    <row r="171250" spans="1:4" x14ac:dyDescent="0.3">
      <c r="A171250" s="1" t="s">
        <v>355125</v>
      </c>
      <c r="B171250" s="1" t="s">
        <v>650</v>
      </c>
      <c r="C171250" s="1" t="s">
        <v>355126</v>
      </c>
      <c r="D171250" s="1" t="s">
        <v>11</v>
      </c>
    </row>
    <row r="171251" spans="1:4" x14ac:dyDescent="0.3">
      <c r="A171251" s="1" t="s">
        <v>355127</v>
      </c>
      <c r="B171251" s="1" t="s">
        <v>1031</v>
      </c>
      <c r="C171251" s="1" t="s">
        <v>355128</v>
      </c>
      <c r="D171251" s="1" t="s">
        <v>11</v>
      </c>
    </row>
    <row r="171252" spans="1:4" x14ac:dyDescent="0.3">
      <c r="A171252" s="1" t="s">
        <v>355129</v>
      </c>
      <c r="B171252" s="1" t="s">
        <v>17</v>
      </c>
      <c r="C171252" s="1" t="s">
        <v>43147</v>
      </c>
      <c r="D171252" s="1" t="s">
        <v>11</v>
      </c>
    </row>
    <row r="171253" spans="1:4" x14ac:dyDescent="0.3">
      <c r="A171253" s="1" t="s">
        <v>355130</v>
      </c>
      <c r="B171253" s="1" t="s">
        <v>143</v>
      </c>
      <c r="C171253" s="1" t="s">
        <v>11</v>
      </c>
      <c r="D171253" s="1" t="s">
        <v>355131</v>
      </c>
    </row>
    <row r="171254" spans="1:4" x14ac:dyDescent="0.3">
      <c r="A171254" s="1" t="s">
        <v>355132</v>
      </c>
      <c r="B171254" s="1" t="s">
        <v>1547</v>
      </c>
      <c r="C171254" s="1" t="s">
        <v>35157</v>
      </c>
      <c r="D171254" s="1" t="s">
        <v>11</v>
      </c>
    </row>
    <row r="171255" spans="1:4" x14ac:dyDescent="0.3">
      <c r="A171255" s="1" t="s">
        <v>355133</v>
      </c>
      <c r="B171255" s="1" t="s">
        <v>265</v>
      </c>
      <c r="C171255" s="1" t="s">
        <v>355134</v>
      </c>
      <c r="D171255" s="1" t="s">
        <v>11</v>
      </c>
    </row>
    <row r="171256" spans="1:4" x14ac:dyDescent="0.3">
      <c r="A171256" s="1" t="s">
        <v>355135</v>
      </c>
      <c r="B171256" s="1" t="s">
        <v>689</v>
      </c>
      <c r="C171256" s="1" t="s">
        <v>355136</v>
      </c>
      <c r="D171256" s="1" t="s">
        <v>11</v>
      </c>
    </row>
    <row r="171257" spans="1:4" x14ac:dyDescent="0.3">
      <c r="A171257" s="1" t="s">
        <v>355137</v>
      </c>
      <c r="B171257" s="1" t="s">
        <v>1056</v>
      </c>
      <c r="C171257" s="1" t="s">
        <v>355138</v>
      </c>
      <c r="D171257" s="1" t="s">
        <v>11</v>
      </c>
    </row>
    <row r="171258" spans="1:4" x14ac:dyDescent="0.3">
      <c r="A171258" s="1" t="s">
        <v>355139</v>
      </c>
      <c r="B171258" s="1" t="s">
        <v>265</v>
      </c>
      <c r="C171258" s="1" t="s">
        <v>355140</v>
      </c>
      <c r="D171258" s="1" t="s">
        <v>11</v>
      </c>
    </row>
    <row r="171259" spans="1:4" x14ac:dyDescent="0.3">
      <c r="A171259" s="1" t="s">
        <v>355141</v>
      </c>
      <c r="B171259" s="1" t="s">
        <v>1660</v>
      </c>
      <c r="C171259" s="1" t="s">
        <v>355142</v>
      </c>
      <c r="D171259" s="1" t="s">
        <v>355143</v>
      </c>
    </row>
    <row r="171260" spans="1:4" x14ac:dyDescent="0.3">
      <c r="A171260" s="1" t="s">
        <v>355144</v>
      </c>
      <c r="B171260" s="1" t="s">
        <v>66</v>
      </c>
      <c r="C171260" s="1" t="s">
        <v>355145</v>
      </c>
      <c r="D171260" s="1" t="s">
        <v>11</v>
      </c>
    </row>
    <row r="171261" spans="1:4" x14ac:dyDescent="0.3">
      <c r="A171261" s="1" t="s">
        <v>355146</v>
      </c>
      <c r="B171261" s="1" t="s">
        <v>3979</v>
      </c>
      <c r="C171261" s="1" t="s">
        <v>355147</v>
      </c>
      <c r="D171261" s="1" t="s">
        <v>11</v>
      </c>
    </row>
    <row r="171262" spans="1:4" x14ac:dyDescent="0.3">
      <c r="A171262" s="1" t="s">
        <v>355148</v>
      </c>
      <c r="B171262" s="1" t="s">
        <v>181</v>
      </c>
      <c r="C171262" s="1" t="s">
        <v>355149</v>
      </c>
      <c r="D171262" s="1" t="s">
        <v>11</v>
      </c>
    </row>
    <row r="171263" spans="1:4" x14ac:dyDescent="0.3">
      <c r="A171263" s="1" t="s">
        <v>355150</v>
      </c>
      <c r="B171263" s="1" t="s">
        <v>37</v>
      </c>
      <c r="C171263" s="1" t="s">
        <v>355151</v>
      </c>
      <c r="D171263" s="1" t="s">
        <v>11</v>
      </c>
    </row>
    <row r="171264" spans="1:4" x14ac:dyDescent="0.3">
      <c r="A171264" s="1" t="s">
        <v>355152</v>
      </c>
      <c r="B171264" s="1" t="s">
        <v>20</v>
      </c>
      <c r="C171264" s="1" t="s">
        <v>355153</v>
      </c>
      <c r="D171264" s="1" t="s">
        <v>11</v>
      </c>
    </row>
    <row r="171265" spans="1:4" x14ac:dyDescent="0.3">
      <c r="A171265" s="1" t="s">
        <v>355154</v>
      </c>
      <c r="B171265" s="1" t="s">
        <v>349</v>
      </c>
      <c r="C171265" s="1" t="s">
        <v>4864</v>
      </c>
      <c r="D171265" s="1" t="s">
        <v>11</v>
      </c>
    </row>
    <row r="171266" spans="1:4" x14ac:dyDescent="0.3">
      <c r="A171266" s="1" t="s">
        <v>355155</v>
      </c>
      <c r="B171266" s="1" t="s">
        <v>2023</v>
      </c>
      <c r="C171266" s="1" t="s">
        <v>355156</v>
      </c>
      <c r="D171266" s="1" t="s">
        <v>11</v>
      </c>
    </row>
    <row r="171267" spans="1:4" x14ac:dyDescent="0.3">
      <c r="A171267" s="1" t="s">
        <v>355157</v>
      </c>
      <c r="B171267" s="1" t="s">
        <v>127</v>
      </c>
      <c r="C171267" s="1" t="s">
        <v>355158</v>
      </c>
      <c r="D171267" s="1" t="s">
        <v>11</v>
      </c>
    </row>
    <row r="171268" spans="1:4" x14ac:dyDescent="0.3">
      <c r="A171268" s="1" t="s">
        <v>355159</v>
      </c>
      <c r="B171268" s="1" t="s">
        <v>703</v>
      </c>
      <c r="C171268" s="1" t="s">
        <v>355160</v>
      </c>
      <c r="D171268" s="1" t="s">
        <v>11</v>
      </c>
    </row>
    <row r="171269" spans="1:4" x14ac:dyDescent="0.3">
      <c r="A171269" s="1" t="s">
        <v>355161</v>
      </c>
      <c r="B171269" s="1" t="s">
        <v>102</v>
      </c>
      <c r="C171269" s="1" t="s">
        <v>355162</v>
      </c>
      <c r="D171269" s="1" t="s">
        <v>11</v>
      </c>
    </row>
    <row r="171270" spans="1:4" x14ac:dyDescent="0.3">
      <c r="A171270" s="1" t="s">
        <v>355163</v>
      </c>
      <c r="B171270" s="1" t="s">
        <v>143</v>
      </c>
      <c r="C171270" s="1" t="s">
        <v>355164</v>
      </c>
      <c r="D171270" s="1" t="s">
        <v>11</v>
      </c>
    </row>
    <row r="171271" spans="1:4" x14ac:dyDescent="0.3">
      <c r="A171271" s="1" t="s">
        <v>355165</v>
      </c>
      <c r="B171271" s="1" t="s">
        <v>20</v>
      </c>
      <c r="C171271" s="1" t="s">
        <v>355166</v>
      </c>
      <c r="D171271" s="1" t="s">
        <v>11</v>
      </c>
    </row>
    <row r="171272" spans="1:4" x14ac:dyDescent="0.3">
      <c r="A171272" s="1" t="s">
        <v>355167</v>
      </c>
      <c r="B171272" s="1" t="s">
        <v>20</v>
      </c>
      <c r="C171272" s="1" t="s">
        <v>355168</v>
      </c>
      <c r="D171272" s="1" t="s">
        <v>11</v>
      </c>
    </row>
    <row r="171273" spans="1:4" x14ac:dyDescent="0.3">
      <c r="A171273" s="1" t="s">
        <v>355169</v>
      </c>
      <c r="B171273" s="1" t="s">
        <v>3577</v>
      </c>
      <c r="C171273" s="1" t="s">
        <v>355170</v>
      </c>
      <c r="D171273" s="1" t="s">
        <v>11</v>
      </c>
    </row>
    <row r="171274" spans="1:4" x14ac:dyDescent="0.3">
      <c r="A171274" s="1" t="s">
        <v>355171</v>
      </c>
      <c r="B171274" s="1" t="s">
        <v>136</v>
      </c>
      <c r="C171274" s="1" t="s">
        <v>355172</v>
      </c>
      <c r="D171274" s="1" t="s">
        <v>11</v>
      </c>
    </row>
    <row r="171275" spans="1:4" x14ac:dyDescent="0.3">
      <c r="A171275" s="1" t="s">
        <v>355173</v>
      </c>
      <c r="B171275" s="1" t="s">
        <v>1024</v>
      </c>
      <c r="C171275" s="1" t="s">
        <v>303458</v>
      </c>
      <c r="D171275" s="1" t="s">
        <v>11</v>
      </c>
    </row>
    <row r="171276" spans="1:4" x14ac:dyDescent="0.3">
      <c r="A171276" s="1" t="s">
        <v>355174</v>
      </c>
      <c r="B171276" s="1" t="s">
        <v>26018</v>
      </c>
      <c r="C171276" s="1" t="s">
        <v>355175</v>
      </c>
      <c r="D171276" s="1" t="s">
        <v>11</v>
      </c>
    </row>
    <row r="171277" spans="1:4" x14ac:dyDescent="0.3">
      <c r="A171277" s="1" t="s">
        <v>355176</v>
      </c>
      <c r="B171277" s="1" t="s">
        <v>69</v>
      </c>
      <c r="C171277" s="1" t="s">
        <v>355177</v>
      </c>
      <c r="D171277" s="1" t="s">
        <v>11</v>
      </c>
    </row>
    <row r="171278" spans="1:4" x14ac:dyDescent="0.3">
      <c r="A171278" s="1" t="s">
        <v>355178</v>
      </c>
      <c r="B171278" s="1" t="s">
        <v>66</v>
      </c>
      <c r="C171278" s="1" t="s">
        <v>220</v>
      </c>
      <c r="D171278" s="1" t="s">
        <v>11</v>
      </c>
    </row>
    <row r="171279" spans="1:4" x14ac:dyDescent="0.3">
      <c r="A171279" s="1" t="s">
        <v>355179</v>
      </c>
      <c r="B171279" s="1" t="s">
        <v>1090</v>
      </c>
      <c r="C171279" s="1" t="s">
        <v>355180</v>
      </c>
      <c r="D171279" s="1" t="s">
        <v>11</v>
      </c>
    </row>
    <row r="171280" spans="1:4" x14ac:dyDescent="0.3">
      <c r="A171280" s="1" t="s">
        <v>355181</v>
      </c>
      <c r="B171280" s="1" t="s">
        <v>136</v>
      </c>
      <c r="C171280" s="1" t="s">
        <v>355182</v>
      </c>
      <c r="D171280" s="1" t="s">
        <v>11</v>
      </c>
    </row>
    <row r="171281" spans="1:4" x14ac:dyDescent="0.3">
      <c r="A171281" s="1" t="s">
        <v>355183</v>
      </c>
      <c r="B171281" s="1" t="s">
        <v>20</v>
      </c>
      <c r="C171281" s="1" t="s">
        <v>355184</v>
      </c>
      <c r="D171281" s="1" t="s">
        <v>11</v>
      </c>
    </row>
    <row r="171282" spans="1:4" x14ac:dyDescent="0.3">
      <c r="A171282" s="1" t="s">
        <v>355185</v>
      </c>
      <c r="B171282" s="1" t="s">
        <v>66</v>
      </c>
      <c r="C171282" s="1" t="s">
        <v>355186</v>
      </c>
      <c r="D171282" s="1" t="s">
        <v>11</v>
      </c>
    </row>
    <row r="171283" spans="1:4" x14ac:dyDescent="0.3">
      <c r="A171283" s="1" t="s">
        <v>355187</v>
      </c>
      <c r="B171283" s="1" t="s">
        <v>5</v>
      </c>
      <c r="C171283" s="1" t="s">
        <v>521</v>
      </c>
      <c r="D171283" s="1" t="s">
        <v>11</v>
      </c>
    </row>
    <row r="171284" spans="1:4" x14ac:dyDescent="0.3">
      <c r="A171284" s="1" t="s">
        <v>355188</v>
      </c>
      <c r="B171284" s="1" t="s">
        <v>136</v>
      </c>
      <c r="C171284" s="1" t="s">
        <v>355189</v>
      </c>
      <c r="D171284" s="1" t="s">
        <v>355190</v>
      </c>
    </row>
    <row r="171285" spans="1:4" x14ac:dyDescent="0.3">
      <c r="A171285" s="1" t="s">
        <v>355191</v>
      </c>
      <c r="B171285" s="1" t="s">
        <v>394</v>
      </c>
      <c r="C171285" s="1" t="s">
        <v>11</v>
      </c>
      <c r="D171285" s="1" t="s">
        <v>11</v>
      </c>
    </row>
    <row r="171286" spans="1:4" x14ac:dyDescent="0.3">
      <c r="A171286" s="1" t="s">
        <v>355192</v>
      </c>
      <c r="B171286" s="1" t="s">
        <v>34</v>
      </c>
      <c r="C171286" s="1" t="s">
        <v>355193</v>
      </c>
      <c r="D171286" s="1" t="s">
        <v>11</v>
      </c>
    </row>
    <row r="171287" spans="1:4" x14ac:dyDescent="0.3">
      <c r="A171287" s="1" t="s">
        <v>355194</v>
      </c>
      <c r="B171287" s="1" t="s">
        <v>2761</v>
      </c>
      <c r="C171287" s="1" t="s">
        <v>355195</v>
      </c>
      <c r="D171287" s="1" t="s">
        <v>11</v>
      </c>
    </row>
    <row r="171288" spans="1:4" x14ac:dyDescent="0.3">
      <c r="A171288" s="1" t="s">
        <v>355196</v>
      </c>
      <c r="B171288" s="1" t="s">
        <v>3811</v>
      </c>
      <c r="C171288" s="1" t="s">
        <v>355197</v>
      </c>
      <c r="D171288" s="1" t="s">
        <v>11</v>
      </c>
    </row>
    <row r="171289" spans="1:4" x14ac:dyDescent="0.3">
      <c r="A171289" s="1" t="s">
        <v>355198</v>
      </c>
      <c r="B171289" s="1" t="s">
        <v>40</v>
      </c>
      <c r="C171289" s="1" t="s">
        <v>355199</v>
      </c>
      <c r="D171289" s="1" t="s">
        <v>11</v>
      </c>
    </row>
    <row r="171290" spans="1:4" x14ac:dyDescent="0.3">
      <c r="A171290" s="1" t="s">
        <v>355200</v>
      </c>
      <c r="B171290" s="1" t="s">
        <v>136</v>
      </c>
      <c r="C171290" s="1" t="s">
        <v>19334</v>
      </c>
      <c r="D171290" s="1" t="s">
        <v>355201</v>
      </c>
    </row>
    <row r="171291" spans="1:4" x14ac:dyDescent="0.3">
      <c r="A171291" s="1" t="s">
        <v>355202</v>
      </c>
      <c r="B171291" s="1" t="s">
        <v>156</v>
      </c>
      <c r="C171291" s="1" t="s">
        <v>355203</v>
      </c>
      <c r="D171291" s="1" t="s">
        <v>355204</v>
      </c>
    </row>
    <row r="171292" spans="1:4" x14ac:dyDescent="0.3">
      <c r="A171292" s="1" t="s">
        <v>355205</v>
      </c>
      <c r="B171292" s="1" t="s">
        <v>83</v>
      </c>
      <c r="C171292" s="1" t="s">
        <v>7930</v>
      </c>
      <c r="D171292" s="1" t="s">
        <v>11</v>
      </c>
    </row>
    <row r="171293" spans="1:4" x14ac:dyDescent="0.3">
      <c r="A171293" s="1" t="s">
        <v>355206</v>
      </c>
      <c r="B171293" s="1" t="s">
        <v>54</v>
      </c>
      <c r="C171293" s="1" t="s">
        <v>355207</v>
      </c>
      <c r="D171293" s="1" t="s">
        <v>11</v>
      </c>
    </row>
    <row r="171294" spans="1:4" x14ac:dyDescent="0.3">
      <c r="A171294" s="1" t="s">
        <v>355208</v>
      </c>
      <c r="B171294" s="1" t="s">
        <v>1355</v>
      </c>
      <c r="C171294" s="1" t="s">
        <v>355209</v>
      </c>
      <c r="D171294" s="1" t="s">
        <v>11</v>
      </c>
    </row>
    <row r="171295" spans="1:4" x14ac:dyDescent="0.3">
      <c r="A171295" s="1" t="s">
        <v>355210</v>
      </c>
      <c r="B171295" s="1" t="s">
        <v>143</v>
      </c>
      <c r="C171295" s="1" t="s">
        <v>355211</v>
      </c>
      <c r="D171295" s="1" t="s">
        <v>11</v>
      </c>
    </row>
    <row r="171296" spans="1:4" x14ac:dyDescent="0.3">
      <c r="A171296" s="1" t="s">
        <v>355212</v>
      </c>
      <c r="B171296" s="1" t="s">
        <v>3577</v>
      </c>
      <c r="C171296" s="1" t="s">
        <v>355213</v>
      </c>
      <c r="D171296" s="1" t="s">
        <v>355214</v>
      </c>
    </row>
    <row r="171297" spans="1:4" x14ac:dyDescent="0.3">
      <c r="A171297" s="1" t="s">
        <v>355215</v>
      </c>
      <c r="B171297" s="1" t="s">
        <v>349</v>
      </c>
      <c r="C171297" s="1" t="s">
        <v>355216</v>
      </c>
      <c r="D171297" s="1" t="s">
        <v>11</v>
      </c>
    </row>
    <row r="171298" spans="1:4" x14ac:dyDescent="0.3">
      <c r="A171298" s="1" t="s">
        <v>355217</v>
      </c>
      <c r="B171298" s="1" t="s">
        <v>181</v>
      </c>
      <c r="C171298" s="1" t="s">
        <v>355218</v>
      </c>
      <c r="D171298" s="1" t="s">
        <v>11</v>
      </c>
    </row>
    <row r="171299" spans="1:4" x14ac:dyDescent="0.3">
      <c r="A171299" s="1" t="s">
        <v>355219</v>
      </c>
      <c r="B171299" s="1" t="s">
        <v>453</v>
      </c>
      <c r="C171299" s="1" t="s">
        <v>355220</v>
      </c>
      <c r="D171299" s="1" t="s">
        <v>11</v>
      </c>
    </row>
    <row r="171300" spans="1:4" x14ac:dyDescent="0.3">
      <c r="A171300" s="1" t="s">
        <v>355221</v>
      </c>
      <c r="B171300" s="1" t="s">
        <v>186</v>
      </c>
      <c r="C171300" s="1" t="s">
        <v>355222</v>
      </c>
      <c r="D171300" s="1" t="s">
        <v>164774</v>
      </c>
    </row>
    <row r="171301" spans="1:4" x14ac:dyDescent="0.3">
      <c r="A171301" s="1" t="s">
        <v>355223</v>
      </c>
      <c r="B171301" s="1" t="s">
        <v>3679</v>
      </c>
      <c r="C171301" s="1" t="s">
        <v>355224</v>
      </c>
      <c r="D171301" s="1" t="s">
        <v>11</v>
      </c>
    </row>
    <row r="171302" spans="1:4" x14ac:dyDescent="0.3">
      <c r="A171302" s="1" t="s">
        <v>355225</v>
      </c>
      <c r="B171302" s="1" t="s">
        <v>349</v>
      </c>
      <c r="C171302" s="1" t="s">
        <v>3578</v>
      </c>
      <c r="D171302" s="1" t="s">
        <v>11</v>
      </c>
    </row>
    <row r="171303" spans="1:4" x14ac:dyDescent="0.3">
      <c r="A171303" s="1" t="s">
        <v>355226</v>
      </c>
      <c r="B171303" s="1" t="s">
        <v>17</v>
      </c>
      <c r="C171303" s="1" t="s">
        <v>355227</v>
      </c>
      <c r="D171303" s="1" t="s">
        <v>11</v>
      </c>
    </row>
    <row r="171304" spans="1:4" x14ac:dyDescent="0.3">
      <c r="A171304" s="1" t="s">
        <v>355228</v>
      </c>
      <c r="B171304" s="1" t="s">
        <v>14220</v>
      </c>
      <c r="C171304" s="1" t="s">
        <v>355229</v>
      </c>
      <c r="D171304" s="1" t="s">
        <v>11</v>
      </c>
    </row>
    <row r="171305" spans="1:4" x14ac:dyDescent="0.3">
      <c r="A171305" s="1" t="s">
        <v>355230</v>
      </c>
      <c r="B171305" s="1" t="s">
        <v>86</v>
      </c>
      <c r="C171305" s="1" t="s">
        <v>355231</v>
      </c>
      <c r="D171305" s="1" t="s">
        <v>11</v>
      </c>
    </row>
    <row r="171306" spans="1:4" x14ac:dyDescent="0.3">
      <c r="A171306" s="1" t="s">
        <v>355232</v>
      </c>
      <c r="B171306" s="1" t="s">
        <v>171</v>
      </c>
      <c r="C171306" s="1" t="s">
        <v>355233</v>
      </c>
      <c r="D171306" s="1" t="s">
        <v>11</v>
      </c>
    </row>
    <row r="171307" spans="1:4" x14ac:dyDescent="0.3">
      <c r="A171307" s="1" t="s">
        <v>355234</v>
      </c>
      <c r="B171307" s="1" t="s">
        <v>1070</v>
      </c>
      <c r="C171307" s="1" t="s">
        <v>355235</v>
      </c>
      <c r="D171307" s="1" t="s">
        <v>11</v>
      </c>
    </row>
    <row r="171308" spans="1:4" x14ac:dyDescent="0.3">
      <c r="A171308" s="1" t="s">
        <v>355236</v>
      </c>
      <c r="B171308" s="1" t="s">
        <v>127</v>
      </c>
      <c r="C171308" s="1" t="s">
        <v>355237</v>
      </c>
      <c r="D171308" s="1" t="s">
        <v>11</v>
      </c>
    </row>
    <row r="171309" spans="1:4" x14ac:dyDescent="0.3">
      <c r="A171309" s="1" t="s">
        <v>355238</v>
      </c>
      <c r="B171309" s="1" t="s">
        <v>66</v>
      </c>
      <c r="C171309" s="1" t="s">
        <v>33928</v>
      </c>
      <c r="D171309" s="1" t="s">
        <v>11</v>
      </c>
    </row>
    <row r="171310" spans="1:4" x14ac:dyDescent="0.3">
      <c r="A171310" s="1" t="s">
        <v>355239</v>
      </c>
      <c r="B171310" s="1" t="s">
        <v>213</v>
      </c>
      <c r="C171310" s="1" t="s">
        <v>355240</v>
      </c>
      <c r="D171310" s="1" t="s">
        <v>11</v>
      </c>
    </row>
    <row r="171311" spans="1:4" x14ac:dyDescent="0.3">
      <c r="A171311" s="1" t="s">
        <v>355241</v>
      </c>
      <c r="B171311" s="1" t="s">
        <v>20</v>
      </c>
      <c r="C171311" s="1" t="s">
        <v>5551</v>
      </c>
      <c r="D171311" s="1" t="s">
        <v>355242</v>
      </c>
    </row>
    <row r="171312" spans="1:4" x14ac:dyDescent="0.3">
      <c r="A171312" s="1" t="s">
        <v>355243</v>
      </c>
      <c r="B171312" s="1" t="s">
        <v>66</v>
      </c>
      <c r="C171312" s="1" t="s">
        <v>355244</v>
      </c>
      <c r="D171312" s="1" t="s">
        <v>11</v>
      </c>
    </row>
    <row r="171313" spans="1:4" x14ac:dyDescent="0.3">
      <c r="A171313" s="1" t="s">
        <v>355245</v>
      </c>
      <c r="B171313" s="1" t="s">
        <v>127</v>
      </c>
      <c r="C171313" s="1" t="s">
        <v>355246</v>
      </c>
      <c r="D171313" s="1" t="s">
        <v>11</v>
      </c>
    </row>
    <row r="171314" spans="1:4" x14ac:dyDescent="0.3">
      <c r="A171314" s="1" t="s">
        <v>355247</v>
      </c>
      <c r="B171314" s="1" t="s">
        <v>181</v>
      </c>
      <c r="C171314" s="1" t="s">
        <v>355248</v>
      </c>
      <c r="D171314" s="1" t="s">
        <v>11</v>
      </c>
    </row>
    <row r="171315" spans="1:4" x14ac:dyDescent="0.3">
      <c r="A171315" s="1" t="s">
        <v>355249</v>
      </c>
      <c r="B171315" s="1" t="s">
        <v>143</v>
      </c>
      <c r="C171315" s="1" t="s">
        <v>355250</v>
      </c>
      <c r="D171315" s="1" t="s">
        <v>11</v>
      </c>
    </row>
    <row r="171316" spans="1:4" x14ac:dyDescent="0.3">
      <c r="A171316" s="1" t="s">
        <v>355251</v>
      </c>
      <c r="B171316" s="1" t="s">
        <v>9692</v>
      </c>
      <c r="C171316" s="1" t="s">
        <v>355252</v>
      </c>
      <c r="D171316" s="1" t="s">
        <v>355253</v>
      </c>
    </row>
    <row r="171317" spans="1:4" x14ac:dyDescent="0.3">
      <c r="A171317" s="1" t="s">
        <v>355254</v>
      </c>
      <c r="B171317" s="1" t="s">
        <v>143</v>
      </c>
      <c r="C171317" s="1" t="s">
        <v>355255</v>
      </c>
      <c r="D171317" s="1" t="s">
        <v>11</v>
      </c>
    </row>
    <row r="171318" spans="1:4" x14ac:dyDescent="0.3">
      <c r="A171318" s="1" t="s">
        <v>355256</v>
      </c>
      <c r="B171318" s="1" t="s">
        <v>1900</v>
      </c>
      <c r="C171318" s="1" t="s">
        <v>355257</v>
      </c>
      <c r="D171318" s="1" t="s">
        <v>11</v>
      </c>
    </row>
    <row r="171319" spans="1:4" x14ac:dyDescent="0.3">
      <c r="A171319" s="1" t="s">
        <v>355258</v>
      </c>
      <c r="B171319" s="1" t="s">
        <v>689</v>
      </c>
      <c r="C171319" s="1" t="s">
        <v>355259</v>
      </c>
      <c r="D171319" s="1" t="s">
        <v>11</v>
      </c>
    </row>
    <row r="171320" spans="1:4" x14ac:dyDescent="0.3">
      <c r="A171320" s="1" t="s">
        <v>355260</v>
      </c>
      <c r="B171320" s="1" t="s">
        <v>181</v>
      </c>
      <c r="C171320" s="1" t="s">
        <v>19020</v>
      </c>
      <c r="D171320" s="1" t="s">
        <v>355261</v>
      </c>
    </row>
    <row r="171321" spans="1:4" x14ac:dyDescent="0.3">
      <c r="A171321" s="1" t="s">
        <v>355262</v>
      </c>
      <c r="B171321" s="1" t="s">
        <v>6702</v>
      </c>
      <c r="C171321" s="1" t="s">
        <v>355263</v>
      </c>
      <c r="D171321" s="1" t="s">
        <v>11</v>
      </c>
    </row>
    <row r="171322" spans="1:4" x14ac:dyDescent="0.3">
      <c r="A171322" s="1" t="s">
        <v>355264</v>
      </c>
      <c r="B171322" s="1" t="s">
        <v>689</v>
      </c>
      <c r="C171322" s="1" t="s">
        <v>355265</v>
      </c>
      <c r="D171322" s="1" t="s">
        <v>11</v>
      </c>
    </row>
    <row r="171323" spans="1:4" x14ac:dyDescent="0.3">
      <c r="A171323" s="1" t="s">
        <v>355266</v>
      </c>
      <c r="B171323" s="1" t="s">
        <v>12229</v>
      </c>
      <c r="C171323" s="1" t="s">
        <v>355267</v>
      </c>
      <c r="D171323" s="1" t="s">
        <v>11</v>
      </c>
    </row>
    <row r="171324" spans="1:4" x14ac:dyDescent="0.3">
      <c r="A171324" s="1" t="s">
        <v>355268</v>
      </c>
      <c r="B171324" s="1" t="s">
        <v>1024</v>
      </c>
      <c r="C171324" s="1" t="s">
        <v>355269</v>
      </c>
      <c r="D171324" s="1" t="s">
        <v>11</v>
      </c>
    </row>
    <row r="171325" spans="1:4" x14ac:dyDescent="0.3">
      <c r="A171325" s="1" t="s">
        <v>355270</v>
      </c>
      <c r="B171325" s="1" t="s">
        <v>156</v>
      </c>
      <c r="C171325" s="1" t="s">
        <v>2694</v>
      </c>
      <c r="D171325" s="1" t="s">
        <v>11</v>
      </c>
    </row>
    <row r="171326" spans="1:4" x14ac:dyDescent="0.3">
      <c r="A171326" s="1" t="s">
        <v>355271</v>
      </c>
      <c r="B171326" s="1" t="s">
        <v>102</v>
      </c>
      <c r="C171326" s="1" t="s">
        <v>355272</v>
      </c>
      <c r="D171326" s="1" t="s">
        <v>11</v>
      </c>
    </row>
    <row r="171327" spans="1:4" x14ac:dyDescent="0.3">
      <c r="A171327" s="1" t="s">
        <v>355273</v>
      </c>
      <c r="B171327" s="1" t="s">
        <v>136</v>
      </c>
      <c r="C171327" s="1" t="s">
        <v>355274</v>
      </c>
      <c r="D171327" s="1" t="s">
        <v>11</v>
      </c>
    </row>
    <row r="171328" spans="1:4" x14ac:dyDescent="0.3">
      <c r="A171328" s="1" t="s">
        <v>355275</v>
      </c>
      <c r="B171328" s="1" t="s">
        <v>37264</v>
      </c>
      <c r="C171328" s="1" t="s">
        <v>355276</v>
      </c>
      <c r="D171328" s="1" t="s">
        <v>11</v>
      </c>
    </row>
    <row r="171329" spans="1:4" x14ac:dyDescent="0.3">
      <c r="A171329" s="1" t="s">
        <v>355277</v>
      </c>
      <c r="B171329" s="1" t="s">
        <v>782</v>
      </c>
      <c r="C171329" s="1" t="s">
        <v>355278</v>
      </c>
      <c r="D171329" s="1" t="s">
        <v>11</v>
      </c>
    </row>
    <row r="171330" spans="1:4" x14ac:dyDescent="0.3">
      <c r="A171330" s="1" t="s">
        <v>355279</v>
      </c>
      <c r="B171330" s="1" t="s">
        <v>123</v>
      </c>
      <c r="C171330" s="1" t="s">
        <v>355280</v>
      </c>
      <c r="D171330" s="1" t="s">
        <v>11</v>
      </c>
    </row>
    <row r="171331" spans="1:4" x14ac:dyDescent="0.3">
      <c r="A171331" s="1" t="s">
        <v>355281</v>
      </c>
      <c r="B171331" s="1" t="s">
        <v>20</v>
      </c>
      <c r="C171331" s="1" t="s">
        <v>355282</v>
      </c>
      <c r="D171331" s="1" t="s">
        <v>11</v>
      </c>
    </row>
    <row r="171332" spans="1:4" x14ac:dyDescent="0.3">
      <c r="A171332" s="1" t="s">
        <v>355283</v>
      </c>
      <c r="B171332" s="1" t="s">
        <v>5337</v>
      </c>
      <c r="C171332" s="1" t="s">
        <v>277949</v>
      </c>
      <c r="D171332" s="1" t="s">
        <v>11</v>
      </c>
    </row>
    <row r="171333" spans="1:4" x14ac:dyDescent="0.3">
      <c r="A171333" s="1" t="s">
        <v>355284</v>
      </c>
      <c r="B171333" s="1" t="s">
        <v>9033</v>
      </c>
      <c r="C171333" s="1" t="s">
        <v>355285</v>
      </c>
      <c r="D171333" s="1" t="s">
        <v>11</v>
      </c>
    </row>
    <row r="171334" spans="1:4" x14ac:dyDescent="0.3">
      <c r="A171334" s="1" t="s">
        <v>355286</v>
      </c>
      <c r="B171334" s="1" t="s">
        <v>66</v>
      </c>
      <c r="C171334" s="1" t="s">
        <v>355287</v>
      </c>
      <c r="D171334" s="1" t="s">
        <v>11</v>
      </c>
    </row>
    <row r="171335" spans="1:4" x14ac:dyDescent="0.3">
      <c r="A171335" s="1" t="s">
        <v>355288</v>
      </c>
      <c r="B171335" s="1" t="s">
        <v>83</v>
      </c>
      <c r="C171335" s="1" t="s">
        <v>355289</v>
      </c>
      <c r="D171335" s="1" t="s">
        <v>11</v>
      </c>
    </row>
    <row r="171336" spans="1:4" x14ac:dyDescent="0.3">
      <c r="A171336" s="1" t="s">
        <v>355290</v>
      </c>
      <c r="B171336" s="1" t="s">
        <v>1804</v>
      </c>
      <c r="C171336" s="1" t="s">
        <v>355291</v>
      </c>
      <c r="D171336" s="1" t="s">
        <v>355292</v>
      </c>
    </row>
    <row r="171337" spans="1:4" x14ac:dyDescent="0.3">
      <c r="A171337" s="1" t="s">
        <v>355293</v>
      </c>
      <c r="B171337" s="1" t="s">
        <v>143</v>
      </c>
      <c r="C171337" s="1" t="s">
        <v>355294</v>
      </c>
      <c r="D171337" s="1" t="s">
        <v>11</v>
      </c>
    </row>
    <row r="171338" spans="1:4" x14ac:dyDescent="0.3">
      <c r="A171338" s="1" t="s">
        <v>355295</v>
      </c>
      <c r="B171338" s="1" t="s">
        <v>14342</v>
      </c>
      <c r="C171338" s="1" t="s">
        <v>355296</v>
      </c>
      <c r="D171338" s="1" t="s">
        <v>11</v>
      </c>
    </row>
    <row r="171339" spans="1:4" x14ac:dyDescent="0.3">
      <c r="A171339" s="1" t="s">
        <v>355297</v>
      </c>
      <c r="B171339" s="1" t="s">
        <v>127</v>
      </c>
      <c r="C171339" s="1" t="s">
        <v>355298</v>
      </c>
      <c r="D171339" s="1" t="s">
        <v>11</v>
      </c>
    </row>
    <row r="171340" spans="1:4" x14ac:dyDescent="0.3">
      <c r="A171340" s="1" t="s">
        <v>355299</v>
      </c>
      <c r="B171340" s="1" t="s">
        <v>6247</v>
      </c>
      <c r="C171340" s="1" t="s">
        <v>355300</v>
      </c>
      <c r="D171340" s="1" t="s">
        <v>11</v>
      </c>
    </row>
    <row r="171341" spans="1:4" x14ac:dyDescent="0.3">
      <c r="A171341" s="1" t="s">
        <v>355301</v>
      </c>
      <c r="B171341" s="1" t="s">
        <v>66</v>
      </c>
      <c r="C171341" s="1" t="s">
        <v>355302</v>
      </c>
      <c r="D171341" s="1" t="s">
        <v>11</v>
      </c>
    </row>
    <row r="171342" spans="1:4" x14ac:dyDescent="0.3">
      <c r="A171342" s="1" t="s">
        <v>355303</v>
      </c>
      <c r="B171342" s="1" t="s">
        <v>143</v>
      </c>
      <c r="C171342" s="1" t="s">
        <v>355304</v>
      </c>
      <c r="D171342" s="1" t="s">
        <v>11</v>
      </c>
    </row>
    <row r="171343" spans="1:4" x14ac:dyDescent="0.3">
      <c r="A171343" s="1" t="s">
        <v>355305</v>
      </c>
      <c r="B171343" s="1" t="s">
        <v>200</v>
      </c>
      <c r="C171343" s="1" t="s">
        <v>355306</v>
      </c>
      <c r="D171343" s="1" t="s">
        <v>11</v>
      </c>
    </row>
    <row r="171344" spans="1:4" x14ac:dyDescent="0.3">
      <c r="A171344" s="1" t="s">
        <v>355307</v>
      </c>
      <c r="B171344" s="1" t="s">
        <v>2683</v>
      </c>
      <c r="C171344" s="1" t="s">
        <v>355308</v>
      </c>
      <c r="D171344" s="1" t="s">
        <v>11</v>
      </c>
    </row>
    <row r="171345" spans="1:4" x14ac:dyDescent="0.3">
      <c r="A171345" s="1" t="s">
        <v>355309</v>
      </c>
      <c r="B171345" s="1" t="s">
        <v>13</v>
      </c>
      <c r="C171345" s="1" t="s">
        <v>355310</v>
      </c>
      <c r="D171345" s="1" t="s">
        <v>355311</v>
      </c>
    </row>
    <row r="171346" spans="1:4" x14ac:dyDescent="0.3">
      <c r="A171346" s="1" t="s">
        <v>355312</v>
      </c>
      <c r="B171346" s="1" t="s">
        <v>1565</v>
      </c>
      <c r="C171346" s="1" t="s">
        <v>355313</v>
      </c>
      <c r="D171346" s="1" t="s">
        <v>11</v>
      </c>
    </row>
    <row r="171347" spans="1:4" x14ac:dyDescent="0.3">
      <c r="A171347" s="1" t="s">
        <v>355314</v>
      </c>
      <c r="B171347" s="1" t="s">
        <v>13</v>
      </c>
      <c r="C171347" s="1" t="s">
        <v>355315</v>
      </c>
      <c r="D171347" s="1" t="s">
        <v>11</v>
      </c>
    </row>
    <row r="171348" spans="1:4" x14ac:dyDescent="0.3">
      <c r="A171348" s="1" t="s">
        <v>355316</v>
      </c>
      <c r="B171348" s="1" t="s">
        <v>229</v>
      </c>
      <c r="C171348" s="1" t="s">
        <v>355317</v>
      </c>
      <c r="D171348" s="1" t="s">
        <v>11</v>
      </c>
    </row>
    <row r="171349" spans="1:4" x14ac:dyDescent="0.3">
      <c r="A171349" s="1" t="s">
        <v>355318</v>
      </c>
      <c r="B171349" s="1" t="s">
        <v>1024</v>
      </c>
      <c r="C171349" s="1" t="s">
        <v>39121</v>
      </c>
      <c r="D171349" s="1" t="s">
        <v>11</v>
      </c>
    </row>
    <row r="171350" spans="1:4" x14ac:dyDescent="0.3">
      <c r="A171350" s="1" t="s">
        <v>355319</v>
      </c>
      <c r="B171350" s="1" t="s">
        <v>86</v>
      </c>
      <c r="C171350" s="1" t="s">
        <v>15897</v>
      </c>
      <c r="D171350" s="1" t="s">
        <v>11</v>
      </c>
    </row>
    <row r="171351" spans="1:4" x14ac:dyDescent="0.3">
      <c r="A171351" s="1" t="s">
        <v>355320</v>
      </c>
      <c r="B171351" s="1" t="s">
        <v>112</v>
      </c>
      <c r="C171351" s="1" t="s">
        <v>355321</v>
      </c>
      <c r="D171351" s="1" t="s">
        <v>11</v>
      </c>
    </row>
    <row r="171352" spans="1:4" x14ac:dyDescent="0.3">
      <c r="A171352" s="1" t="s">
        <v>355322</v>
      </c>
      <c r="B171352" s="1" t="s">
        <v>1660</v>
      </c>
      <c r="C171352" s="1" t="s">
        <v>355323</v>
      </c>
      <c r="D171352" s="1" t="s">
        <v>11</v>
      </c>
    </row>
    <row r="171353" spans="1:4" x14ac:dyDescent="0.3">
      <c r="A171353" s="1" t="s">
        <v>355324</v>
      </c>
      <c r="B171353" s="1" t="s">
        <v>40</v>
      </c>
      <c r="C171353" s="1" t="s">
        <v>355325</v>
      </c>
      <c r="D171353" s="1" t="s">
        <v>11</v>
      </c>
    </row>
    <row r="171354" spans="1:4" x14ac:dyDescent="0.3">
      <c r="A171354" s="1" t="s">
        <v>355326</v>
      </c>
      <c r="B171354" s="1" t="s">
        <v>804</v>
      </c>
      <c r="C171354" s="1" t="s">
        <v>65599</v>
      </c>
      <c r="D171354" s="1" t="s">
        <v>11</v>
      </c>
    </row>
    <row r="171355" spans="1:4" x14ac:dyDescent="0.3">
      <c r="A171355" s="1" t="s">
        <v>355327</v>
      </c>
      <c r="B171355" s="1" t="s">
        <v>66</v>
      </c>
      <c r="C171355" s="1" t="s">
        <v>355328</v>
      </c>
      <c r="D171355" s="1" t="s">
        <v>11</v>
      </c>
    </row>
    <row r="171356" spans="1:4" x14ac:dyDescent="0.3">
      <c r="A171356" s="1" t="s">
        <v>355329</v>
      </c>
      <c r="B171356" s="1" t="s">
        <v>83</v>
      </c>
      <c r="C171356" s="1" t="s">
        <v>114342</v>
      </c>
      <c r="D171356" s="1" t="s">
        <v>11</v>
      </c>
    </row>
    <row r="171357" spans="1:4" x14ac:dyDescent="0.3">
      <c r="A171357" s="1" t="s">
        <v>355330</v>
      </c>
      <c r="B171357" s="1" t="s">
        <v>143</v>
      </c>
      <c r="C171357" s="1" t="s">
        <v>355331</v>
      </c>
      <c r="D171357" s="1" t="s">
        <v>11</v>
      </c>
    </row>
    <row r="171358" spans="1:4" x14ac:dyDescent="0.3">
      <c r="A171358" s="1" t="s">
        <v>355332</v>
      </c>
      <c r="B171358" s="1" t="s">
        <v>384</v>
      </c>
      <c r="C171358" s="1" t="s">
        <v>355333</v>
      </c>
      <c r="D171358" s="1" t="s">
        <v>11</v>
      </c>
    </row>
    <row r="171359" spans="1:4" x14ac:dyDescent="0.3">
      <c r="A171359" s="1" t="s">
        <v>355334</v>
      </c>
      <c r="B171359" s="1" t="s">
        <v>689</v>
      </c>
      <c r="C171359" s="1" t="s">
        <v>355335</v>
      </c>
      <c r="D171359" s="1" t="s">
        <v>11</v>
      </c>
    </row>
    <row r="171360" spans="1:4" x14ac:dyDescent="0.3">
      <c r="A171360" s="1" t="s">
        <v>355336</v>
      </c>
      <c r="B171360" s="1" t="s">
        <v>457</v>
      </c>
      <c r="C171360" s="1" t="s">
        <v>355337</v>
      </c>
      <c r="D171360" s="1" t="s">
        <v>11</v>
      </c>
    </row>
    <row r="171361" spans="1:4" x14ac:dyDescent="0.3">
      <c r="A171361" s="1" t="s">
        <v>355338</v>
      </c>
      <c r="B171361" s="1" t="s">
        <v>90</v>
      </c>
      <c r="C171361" s="1" t="s">
        <v>91</v>
      </c>
      <c r="D171361" s="1" t="s">
        <v>11</v>
      </c>
    </row>
    <row r="171362" spans="1:4" x14ac:dyDescent="0.3">
      <c r="A171362" s="1" t="s">
        <v>355339</v>
      </c>
      <c r="B171362" s="1" t="s">
        <v>1547</v>
      </c>
      <c r="C171362" s="1" t="s">
        <v>355340</v>
      </c>
      <c r="D171362" s="1" t="s">
        <v>11</v>
      </c>
    </row>
    <row r="171363" spans="1:4" x14ac:dyDescent="0.3">
      <c r="A171363" s="1" t="s">
        <v>355341</v>
      </c>
      <c r="B171363" s="1" t="s">
        <v>86</v>
      </c>
      <c r="C171363" s="1" t="s">
        <v>355342</v>
      </c>
      <c r="D171363" s="1" t="s">
        <v>11</v>
      </c>
    </row>
    <row r="171364" spans="1:4" x14ac:dyDescent="0.3">
      <c r="A171364" s="1" t="s">
        <v>355343</v>
      </c>
      <c r="B171364" s="1" t="s">
        <v>66</v>
      </c>
      <c r="C171364" s="1" t="s">
        <v>355344</v>
      </c>
      <c r="D171364" s="1" t="s">
        <v>11</v>
      </c>
    </row>
    <row r="171365" spans="1:4" x14ac:dyDescent="0.3">
      <c r="A171365" s="1" t="s">
        <v>355345</v>
      </c>
      <c r="B171365" s="1" t="s">
        <v>66</v>
      </c>
      <c r="C171365" s="1" t="s">
        <v>355346</v>
      </c>
      <c r="D171365" s="1" t="s">
        <v>11</v>
      </c>
    </row>
    <row r="171366" spans="1:4" x14ac:dyDescent="0.3">
      <c r="A171366" s="1" t="s">
        <v>355347</v>
      </c>
      <c r="B171366" s="1" t="s">
        <v>265</v>
      </c>
      <c r="C171366" s="1" t="s">
        <v>355348</v>
      </c>
      <c r="D171366" s="1" t="s">
        <v>11</v>
      </c>
    </row>
    <row r="171367" spans="1:4" x14ac:dyDescent="0.3">
      <c r="A171367" s="1" t="s">
        <v>355349</v>
      </c>
      <c r="B171367" s="1" t="s">
        <v>133</v>
      </c>
      <c r="C171367" s="1" t="s">
        <v>198860</v>
      </c>
      <c r="D171367" s="1" t="s">
        <v>11</v>
      </c>
    </row>
    <row r="171368" spans="1:4" x14ac:dyDescent="0.3">
      <c r="A171368" s="1" t="s">
        <v>355350</v>
      </c>
      <c r="B171368" s="1" t="s">
        <v>86</v>
      </c>
      <c r="C171368" s="1" t="s">
        <v>355351</v>
      </c>
      <c r="D171368" s="1" t="s">
        <v>11</v>
      </c>
    </row>
    <row r="171369" spans="1:4" x14ac:dyDescent="0.3">
      <c r="A171369" s="1" t="s">
        <v>355352</v>
      </c>
      <c r="B171369" s="1" t="s">
        <v>6064</v>
      </c>
      <c r="C171369" s="1" t="s">
        <v>355353</v>
      </c>
      <c r="D171369" s="1" t="s">
        <v>11</v>
      </c>
    </row>
    <row r="171370" spans="1:4" x14ac:dyDescent="0.3">
      <c r="A171370" s="1" t="s">
        <v>355354</v>
      </c>
      <c r="B171370" s="1" t="s">
        <v>94</v>
      </c>
      <c r="C171370" s="1" t="s">
        <v>76974</v>
      </c>
      <c r="D171370" s="1" t="s">
        <v>11</v>
      </c>
    </row>
    <row r="171371" spans="1:4" x14ac:dyDescent="0.3">
      <c r="A171371" s="1" t="s">
        <v>355355</v>
      </c>
      <c r="B171371" s="1" t="s">
        <v>86</v>
      </c>
      <c r="C171371" s="1" t="s">
        <v>355356</v>
      </c>
      <c r="D171371" s="1" t="s">
        <v>11</v>
      </c>
    </row>
    <row r="171372" spans="1:4" x14ac:dyDescent="0.3">
      <c r="A171372" s="1" t="s">
        <v>355357</v>
      </c>
      <c r="B171372" s="1" t="s">
        <v>66</v>
      </c>
      <c r="C171372" s="1" t="s">
        <v>355358</v>
      </c>
      <c r="D171372" s="1" t="s">
        <v>11</v>
      </c>
    </row>
    <row r="171373" spans="1:4" x14ac:dyDescent="0.3">
      <c r="A171373" s="1" t="s">
        <v>355359</v>
      </c>
      <c r="B171373" s="1" t="s">
        <v>2761</v>
      </c>
      <c r="C171373" s="1" t="s">
        <v>355360</v>
      </c>
      <c r="D171373" s="1" t="s">
        <v>11</v>
      </c>
    </row>
    <row r="171374" spans="1:4" x14ac:dyDescent="0.3">
      <c r="A171374" s="1" t="s">
        <v>355361</v>
      </c>
      <c r="B171374" s="1" t="s">
        <v>265</v>
      </c>
      <c r="C171374" s="1" t="s">
        <v>355362</v>
      </c>
      <c r="D171374" s="1" t="s">
        <v>11</v>
      </c>
    </row>
    <row r="171375" spans="1:4" x14ac:dyDescent="0.3">
      <c r="A171375" s="1" t="s">
        <v>355363</v>
      </c>
      <c r="B171375" s="1" t="s">
        <v>136</v>
      </c>
      <c r="C171375" s="1" t="s">
        <v>355364</v>
      </c>
      <c r="D171375" s="1" t="s">
        <v>11</v>
      </c>
    </row>
    <row r="171376" spans="1:4" x14ac:dyDescent="0.3">
      <c r="A171376" s="1" t="s">
        <v>355365</v>
      </c>
      <c r="B171376" s="1" t="s">
        <v>3679</v>
      </c>
      <c r="C171376" s="1" t="s">
        <v>27561</v>
      </c>
      <c r="D171376" s="1" t="s">
        <v>11</v>
      </c>
    </row>
    <row r="171377" spans="1:4" x14ac:dyDescent="0.3">
      <c r="A171377" s="1" t="s">
        <v>355366</v>
      </c>
      <c r="B171377" s="1" t="s">
        <v>384</v>
      </c>
      <c r="C171377" s="1" t="s">
        <v>355367</v>
      </c>
      <c r="D171377" s="1" t="s">
        <v>355368</v>
      </c>
    </row>
    <row r="171378" spans="1:4" x14ac:dyDescent="0.3">
      <c r="A171378" s="1" t="s">
        <v>355369</v>
      </c>
      <c r="B171378" s="1" t="s">
        <v>16280</v>
      </c>
      <c r="C171378" s="1" t="s">
        <v>355370</v>
      </c>
      <c r="D171378" s="1" t="s">
        <v>11</v>
      </c>
    </row>
    <row r="171379" spans="1:4" x14ac:dyDescent="0.3">
      <c r="A171379" s="1" t="s">
        <v>355371</v>
      </c>
      <c r="B171379" s="1" t="s">
        <v>4660</v>
      </c>
      <c r="C171379" s="1" t="s">
        <v>355372</v>
      </c>
      <c r="D171379" s="1" t="s">
        <v>11</v>
      </c>
    </row>
    <row r="171380" spans="1:4" x14ac:dyDescent="0.3">
      <c r="A171380" s="1" t="s">
        <v>355373</v>
      </c>
      <c r="B171380" s="1" t="s">
        <v>874</v>
      </c>
      <c r="C171380" s="1" t="s">
        <v>355374</v>
      </c>
      <c r="D171380" s="1" t="s">
        <v>11</v>
      </c>
    </row>
    <row r="171381" spans="1:4" x14ac:dyDescent="0.3">
      <c r="A171381" s="1" t="s">
        <v>355375</v>
      </c>
      <c r="B171381" s="1" t="s">
        <v>20</v>
      </c>
      <c r="C171381" s="1" t="s">
        <v>355376</v>
      </c>
      <c r="D171381" s="1" t="s">
        <v>11</v>
      </c>
    </row>
    <row r="171382" spans="1:4" x14ac:dyDescent="0.3">
      <c r="A171382" s="1" t="s">
        <v>355377</v>
      </c>
      <c r="B171382" s="1" t="s">
        <v>83</v>
      </c>
      <c r="C171382" s="1" t="s">
        <v>355378</v>
      </c>
      <c r="D171382" s="1" t="s">
        <v>11</v>
      </c>
    </row>
    <row r="171383" spans="1:4" x14ac:dyDescent="0.3">
      <c r="A171383" s="1" t="s">
        <v>355379</v>
      </c>
      <c r="B171383" s="1" t="s">
        <v>518</v>
      </c>
      <c r="C171383" s="1" t="s">
        <v>355380</v>
      </c>
      <c r="D171383" s="1" t="s">
        <v>11</v>
      </c>
    </row>
    <row r="171384" spans="1:4" x14ac:dyDescent="0.3">
      <c r="A171384" s="1" t="s">
        <v>355381</v>
      </c>
      <c r="B171384" s="1" t="s">
        <v>175</v>
      </c>
      <c r="C171384" s="1" t="s">
        <v>355382</v>
      </c>
      <c r="D171384" s="1" t="s">
        <v>11</v>
      </c>
    </row>
    <row r="171385" spans="1:4" x14ac:dyDescent="0.3">
      <c r="A171385" s="1" t="s">
        <v>355383</v>
      </c>
      <c r="B171385" s="1" t="s">
        <v>285</v>
      </c>
      <c r="C171385" s="1" t="s">
        <v>355384</v>
      </c>
      <c r="D171385" s="1" t="s">
        <v>11</v>
      </c>
    </row>
    <row r="171386" spans="1:4" x14ac:dyDescent="0.3">
      <c r="A171386" s="1" t="s">
        <v>355385</v>
      </c>
      <c r="B171386" s="1" t="s">
        <v>4486</v>
      </c>
      <c r="C171386" s="1" t="s">
        <v>355386</v>
      </c>
      <c r="D171386" s="1" t="s">
        <v>11</v>
      </c>
    </row>
    <row r="171387" spans="1:4" x14ac:dyDescent="0.3">
      <c r="A171387" s="1" t="s">
        <v>355387</v>
      </c>
      <c r="B171387" s="1" t="s">
        <v>86</v>
      </c>
      <c r="C171387" s="1" t="s">
        <v>355388</v>
      </c>
      <c r="D171387" s="1" t="s">
        <v>11</v>
      </c>
    </row>
    <row r="171388" spans="1:4" x14ac:dyDescent="0.3">
      <c r="A171388" s="1" t="s">
        <v>355389</v>
      </c>
      <c r="B171388" s="1" t="s">
        <v>20</v>
      </c>
      <c r="C171388" s="1" t="s">
        <v>355390</v>
      </c>
      <c r="D171388" s="1" t="s">
        <v>11</v>
      </c>
    </row>
    <row r="171389" spans="1:4" x14ac:dyDescent="0.3">
      <c r="A171389" s="1" t="s">
        <v>355391</v>
      </c>
      <c r="B171389" s="1" t="s">
        <v>83</v>
      </c>
      <c r="C171389" s="1" t="s">
        <v>355392</v>
      </c>
      <c r="D171389" s="1" t="s">
        <v>11</v>
      </c>
    </row>
    <row r="171390" spans="1:4" x14ac:dyDescent="0.3">
      <c r="A171390" s="1" t="s">
        <v>355393</v>
      </c>
      <c r="B171390" s="1" t="s">
        <v>1501</v>
      </c>
      <c r="C171390" s="1" t="s">
        <v>355394</v>
      </c>
      <c r="D171390" s="1" t="s">
        <v>11</v>
      </c>
    </row>
    <row r="171391" spans="1:4" x14ac:dyDescent="0.3">
      <c r="A171391" s="1" t="s">
        <v>355395</v>
      </c>
      <c r="B171391" s="1" t="s">
        <v>2102</v>
      </c>
      <c r="C171391" s="1" t="s">
        <v>355396</v>
      </c>
      <c r="D171391" s="1" t="s">
        <v>11</v>
      </c>
    </row>
    <row r="171392" spans="1:4" x14ac:dyDescent="0.3">
      <c r="A171392" s="1" t="s">
        <v>20342</v>
      </c>
      <c r="B171392" s="1" t="s">
        <v>238</v>
      </c>
      <c r="C171392" s="1" t="s">
        <v>11</v>
      </c>
      <c r="D171392" s="1" t="s">
        <v>20344</v>
      </c>
    </row>
    <row r="171393" spans="1:4" x14ac:dyDescent="0.3">
      <c r="A171393" s="1" t="s">
        <v>355397</v>
      </c>
      <c r="B171393" s="1" t="s">
        <v>105</v>
      </c>
      <c r="C171393" s="1" t="s">
        <v>355398</v>
      </c>
      <c r="D171393" s="1" t="s">
        <v>11</v>
      </c>
    </row>
    <row r="171394" spans="1:4" x14ac:dyDescent="0.3">
      <c r="A171394" s="1" t="s">
        <v>355399</v>
      </c>
      <c r="B171394" s="1" t="s">
        <v>136</v>
      </c>
      <c r="C171394" s="1" t="s">
        <v>19334</v>
      </c>
      <c r="D171394" s="1" t="s">
        <v>11</v>
      </c>
    </row>
    <row r="171395" spans="1:4" x14ac:dyDescent="0.3">
      <c r="A171395" s="1" t="s">
        <v>355400</v>
      </c>
      <c r="B171395" s="1" t="s">
        <v>200</v>
      </c>
      <c r="C171395" s="1" t="s">
        <v>3724</v>
      </c>
      <c r="D171395" s="1" t="s">
        <v>11</v>
      </c>
    </row>
    <row r="171396" spans="1:4" x14ac:dyDescent="0.3">
      <c r="A171396" s="1" t="s">
        <v>355401</v>
      </c>
      <c r="B171396" s="1" t="s">
        <v>20</v>
      </c>
      <c r="C171396" s="1" t="s">
        <v>355402</v>
      </c>
      <c r="D171396" s="1" t="s">
        <v>11</v>
      </c>
    </row>
    <row r="171397" spans="1:4" x14ac:dyDescent="0.3">
      <c r="A171397" s="1" t="s">
        <v>355403</v>
      </c>
      <c r="B171397" s="1" t="s">
        <v>136</v>
      </c>
      <c r="C171397" s="1" t="s">
        <v>355404</v>
      </c>
      <c r="D171397" s="1" t="s">
        <v>355405</v>
      </c>
    </row>
    <row r="171398" spans="1:4" x14ac:dyDescent="0.3">
      <c r="A171398" s="1" t="s">
        <v>355406</v>
      </c>
      <c r="B171398" s="1" t="s">
        <v>136</v>
      </c>
      <c r="C171398" s="1" t="s">
        <v>355407</v>
      </c>
      <c r="D171398" s="1" t="s">
        <v>11</v>
      </c>
    </row>
    <row r="171399" spans="1:4" x14ac:dyDescent="0.3">
      <c r="A171399" s="1" t="s">
        <v>355408</v>
      </c>
      <c r="B171399" s="1" t="s">
        <v>461</v>
      </c>
      <c r="C171399" s="1" t="s">
        <v>355409</v>
      </c>
      <c r="D171399" s="1" t="s">
        <v>11</v>
      </c>
    </row>
    <row r="171400" spans="1:4" x14ac:dyDescent="0.3">
      <c r="A171400" s="1" t="s">
        <v>355410</v>
      </c>
      <c r="B171400" s="1" t="s">
        <v>3760</v>
      </c>
      <c r="C171400" s="1" t="s">
        <v>65795</v>
      </c>
      <c r="D171400" s="1" t="s">
        <v>11</v>
      </c>
    </row>
    <row r="171401" spans="1:4" x14ac:dyDescent="0.3">
      <c r="A171401" s="1" t="s">
        <v>355411</v>
      </c>
      <c r="B171401" s="1" t="s">
        <v>4030</v>
      </c>
      <c r="C171401" s="1" t="s">
        <v>355412</v>
      </c>
      <c r="D171401" s="1" t="s">
        <v>11</v>
      </c>
    </row>
    <row r="171402" spans="1:4" x14ac:dyDescent="0.3">
      <c r="A171402" s="1" t="s">
        <v>355413</v>
      </c>
      <c r="B171402" s="1" t="s">
        <v>123</v>
      </c>
      <c r="C171402" s="1" t="s">
        <v>20101</v>
      </c>
      <c r="D171402" s="1" t="s">
        <v>11</v>
      </c>
    </row>
    <row r="171403" spans="1:4" x14ac:dyDescent="0.3">
      <c r="A171403" s="1" t="s">
        <v>355414</v>
      </c>
      <c r="B171403" s="1" t="s">
        <v>371</v>
      </c>
      <c r="C171403" s="1" t="s">
        <v>355415</v>
      </c>
      <c r="D171403" s="1" t="s">
        <v>355416</v>
      </c>
    </row>
    <row r="171404" spans="1:4" x14ac:dyDescent="0.3">
      <c r="A171404" s="1" t="s">
        <v>355417</v>
      </c>
      <c r="B171404" s="1" t="s">
        <v>565</v>
      </c>
      <c r="C171404" s="1" t="s">
        <v>355418</v>
      </c>
      <c r="D171404" s="1" t="s">
        <v>11</v>
      </c>
    </row>
    <row r="171405" spans="1:4" x14ac:dyDescent="0.3">
      <c r="A171405" s="1" t="s">
        <v>355419</v>
      </c>
      <c r="B171405" s="1" t="s">
        <v>518</v>
      </c>
      <c r="C171405" s="1" t="s">
        <v>355420</v>
      </c>
      <c r="D171405" s="1" t="s">
        <v>355421</v>
      </c>
    </row>
    <row r="171406" spans="1:4" x14ac:dyDescent="0.3">
      <c r="A171406" s="1" t="s">
        <v>355422</v>
      </c>
      <c r="B171406" s="1" t="s">
        <v>229</v>
      </c>
      <c r="C171406" s="1" t="s">
        <v>9861</v>
      </c>
      <c r="D171406" s="1" t="s">
        <v>11</v>
      </c>
    </row>
    <row r="171407" spans="1:4" x14ac:dyDescent="0.3">
      <c r="A171407" s="1" t="s">
        <v>355423</v>
      </c>
      <c r="B171407" s="1" t="s">
        <v>1090</v>
      </c>
      <c r="C171407" s="1" t="s">
        <v>355424</v>
      </c>
      <c r="D171407" s="1" t="s">
        <v>11</v>
      </c>
    </row>
    <row r="171408" spans="1:4" x14ac:dyDescent="0.3">
      <c r="A171408" s="1" t="s">
        <v>355425</v>
      </c>
      <c r="B171408" s="1" t="s">
        <v>90</v>
      </c>
      <c r="C171408" s="1" t="s">
        <v>14563</v>
      </c>
      <c r="D171408" s="1" t="s">
        <v>11</v>
      </c>
    </row>
    <row r="171409" spans="1:4" x14ac:dyDescent="0.3">
      <c r="A171409" s="1" t="s">
        <v>355426</v>
      </c>
      <c r="B171409" s="1" t="s">
        <v>2251</v>
      </c>
      <c r="C171409" s="1" t="s">
        <v>355427</v>
      </c>
      <c r="D171409" s="1" t="s">
        <v>11</v>
      </c>
    </row>
    <row r="171410" spans="1:4" x14ac:dyDescent="0.3">
      <c r="A171410" s="1" t="s">
        <v>355428</v>
      </c>
      <c r="B171410" s="1" t="s">
        <v>782</v>
      </c>
      <c r="C171410" s="1" t="s">
        <v>355429</v>
      </c>
      <c r="D171410" s="1" t="s">
        <v>11</v>
      </c>
    </row>
    <row r="171411" spans="1:4" x14ac:dyDescent="0.3">
      <c r="A171411" s="1" t="s">
        <v>355430</v>
      </c>
      <c r="B171411" s="1" t="s">
        <v>3535</v>
      </c>
      <c r="C171411" s="1" t="s">
        <v>355431</v>
      </c>
      <c r="D171411" s="1" t="s">
        <v>355432</v>
      </c>
    </row>
    <row r="171412" spans="1:4" x14ac:dyDescent="0.3">
      <c r="A171412" s="1" t="s">
        <v>355433</v>
      </c>
      <c r="B171412" s="1" t="s">
        <v>66</v>
      </c>
      <c r="C171412" s="1" t="s">
        <v>26440</v>
      </c>
      <c r="D171412" s="1" t="s">
        <v>11</v>
      </c>
    </row>
    <row r="171413" spans="1:4" x14ac:dyDescent="0.3">
      <c r="A171413" s="1" t="s">
        <v>355434</v>
      </c>
      <c r="B171413" s="1" t="s">
        <v>66</v>
      </c>
      <c r="C171413" s="1" t="s">
        <v>4508</v>
      </c>
      <c r="D171413" s="1" t="s">
        <v>11</v>
      </c>
    </row>
    <row r="171414" spans="1:4" x14ac:dyDescent="0.3">
      <c r="A171414" s="1" t="s">
        <v>355435</v>
      </c>
      <c r="B171414" s="1" t="s">
        <v>907</v>
      </c>
      <c r="C171414" s="1" t="s">
        <v>355436</v>
      </c>
      <c r="D171414" s="1" t="s">
        <v>11</v>
      </c>
    </row>
    <row r="171415" spans="1:4" x14ac:dyDescent="0.3">
      <c r="A171415" s="1" t="s">
        <v>355437</v>
      </c>
      <c r="B171415" s="1" t="s">
        <v>1711</v>
      </c>
      <c r="C171415" s="1" t="s">
        <v>86994</v>
      </c>
      <c r="D171415" s="1" t="s">
        <v>11</v>
      </c>
    </row>
    <row r="171416" spans="1:4" x14ac:dyDescent="0.3">
      <c r="A171416" s="1" t="s">
        <v>355438</v>
      </c>
      <c r="B171416" s="1" t="s">
        <v>233</v>
      </c>
      <c r="C171416" s="1" t="s">
        <v>355439</v>
      </c>
      <c r="D171416" s="1" t="s">
        <v>11</v>
      </c>
    </row>
    <row r="171417" spans="1:4" x14ac:dyDescent="0.3">
      <c r="A171417" s="1" t="s">
        <v>355440</v>
      </c>
      <c r="B171417" s="1" t="s">
        <v>457</v>
      </c>
      <c r="C171417" s="1" t="s">
        <v>355441</v>
      </c>
      <c r="D171417" s="1" t="s">
        <v>11</v>
      </c>
    </row>
    <row r="171418" spans="1:4" x14ac:dyDescent="0.3">
      <c r="A171418" s="1" t="s">
        <v>355442</v>
      </c>
      <c r="B171418" s="1" t="s">
        <v>4660</v>
      </c>
      <c r="C171418" s="1" t="s">
        <v>355443</v>
      </c>
      <c r="D171418" s="1" t="s">
        <v>11</v>
      </c>
    </row>
    <row r="171419" spans="1:4" x14ac:dyDescent="0.3">
      <c r="A171419" s="1" t="s">
        <v>355444</v>
      </c>
      <c r="B171419" s="1" t="s">
        <v>8840</v>
      </c>
      <c r="C171419" s="1" t="s">
        <v>355445</v>
      </c>
      <c r="D171419" s="1" t="s">
        <v>11</v>
      </c>
    </row>
    <row r="171420" spans="1:4" x14ac:dyDescent="0.3">
      <c r="A171420" s="1" t="s">
        <v>355446</v>
      </c>
      <c r="B171420" s="1" t="s">
        <v>432</v>
      </c>
      <c r="C171420" s="1" t="s">
        <v>355447</v>
      </c>
      <c r="D171420" s="1" t="s">
        <v>355448</v>
      </c>
    </row>
    <row r="171421" spans="1:4" x14ac:dyDescent="0.3">
      <c r="A171421" s="1" t="s">
        <v>355449</v>
      </c>
      <c r="B171421" s="1" t="s">
        <v>453</v>
      </c>
      <c r="C171421" s="1" t="s">
        <v>355450</v>
      </c>
      <c r="D171421" s="1" t="s">
        <v>355451</v>
      </c>
    </row>
    <row r="171422" spans="1:4" x14ac:dyDescent="0.3">
      <c r="A171422" s="1" t="s">
        <v>355452</v>
      </c>
      <c r="B171422" s="1" t="s">
        <v>143</v>
      </c>
      <c r="C171422" s="1" t="s">
        <v>355453</v>
      </c>
      <c r="D171422" s="1" t="s">
        <v>11</v>
      </c>
    </row>
    <row r="171423" spans="1:4" x14ac:dyDescent="0.3">
      <c r="A171423" s="1" t="s">
        <v>355454</v>
      </c>
      <c r="B171423" s="1" t="s">
        <v>804</v>
      </c>
      <c r="C171423" s="1" t="s">
        <v>355455</v>
      </c>
      <c r="D171423" s="1" t="s">
        <v>11</v>
      </c>
    </row>
    <row r="171424" spans="1:4" x14ac:dyDescent="0.3">
      <c r="A171424" s="1" t="s">
        <v>355456</v>
      </c>
      <c r="B171424" s="1" t="s">
        <v>461</v>
      </c>
      <c r="C171424" s="1" t="s">
        <v>355457</v>
      </c>
      <c r="D171424" s="1" t="s">
        <v>11</v>
      </c>
    </row>
    <row r="171425" spans="1:4" x14ac:dyDescent="0.3">
      <c r="A171425" s="1" t="s">
        <v>355458</v>
      </c>
      <c r="B171425" s="1" t="s">
        <v>3686</v>
      </c>
      <c r="C171425" s="1" t="s">
        <v>355459</v>
      </c>
      <c r="D171425" s="1" t="s">
        <v>11</v>
      </c>
    </row>
    <row r="171426" spans="1:4" x14ac:dyDescent="0.3">
      <c r="A171426" s="1" t="s">
        <v>355460</v>
      </c>
      <c r="B171426" s="1" t="s">
        <v>76</v>
      </c>
      <c r="C171426" s="1" t="s">
        <v>355461</v>
      </c>
      <c r="D171426" s="1" t="s">
        <v>11</v>
      </c>
    </row>
    <row r="171427" spans="1:4" x14ac:dyDescent="0.3">
      <c r="A171427" s="1" t="s">
        <v>355462</v>
      </c>
      <c r="B171427" s="1" t="s">
        <v>136</v>
      </c>
      <c r="C171427" s="1" t="s">
        <v>355463</v>
      </c>
      <c r="D171427" s="1" t="s">
        <v>11</v>
      </c>
    </row>
    <row r="171428" spans="1:4" x14ac:dyDescent="0.3">
      <c r="A171428" s="1" t="s">
        <v>355464</v>
      </c>
      <c r="B171428" s="1" t="s">
        <v>518</v>
      </c>
      <c r="C171428" s="1" t="s">
        <v>355465</v>
      </c>
      <c r="D171428" s="1" t="s">
        <v>11</v>
      </c>
    </row>
    <row r="171429" spans="1:4" x14ac:dyDescent="0.3">
      <c r="A171429" s="1" t="s">
        <v>355466</v>
      </c>
      <c r="B171429" s="1" t="s">
        <v>34</v>
      </c>
      <c r="C171429" s="1" t="s">
        <v>355467</v>
      </c>
      <c r="D171429" s="1" t="s">
        <v>11</v>
      </c>
    </row>
    <row r="171430" spans="1:4" x14ac:dyDescent="0.3">
      <c r="A171430" s="1" t="s">
        <v>355468</v>
      </c>
      <c r="B171430" s="1" t="s">
        <v>17</v>
      </c>
      <c r="C171430" s="1" t="s">
        <v>355469</v>
      </c>
      <c r="D171430" s="1" t="s">
        <v>11</v>
      </c>
    </row>
    <row r="171431" spans="1:4" x14ac:dyDescent="0.3">
      <c r="A171431" s="1" t="s">
        <v>355470</v>
      </c>
      <c r="B171431" s="1" t="s">
        <v>226</v>
      </c>
      <c r="C171431" s="1" t="s">
        <v>355471</v>
      </c>
      <c r="D171431" s="1" t="s">
        <v>11</v>
      </c>
    </row>
    <row r="171432" spans="1:4" x14ac:dyDescent="0.3">
      <c r="A171432" s="1" t="s">
        <v>355472</v>
      </c>
      <c r="B171432" s="1" t="s">
        <v>66</v>
      </c>
      <c r="C171432" s="1" t="s">
        <v>355473</v>
      </c>
      <c r="D171432" s="1" t="s">
        <v>11</v>
      </c>
    </row>
    <row r="171433" spans="1:4" x14ac:dyDescent="0.3">
      <c r="A171433" s="1" t="s">
        <v>355474</v>
      </c>
      <c r="B171433" s="1" t="s">
        <v>1093</v>
      </c>
      <c r="C171433" s="1" t="s">
        <v>355475</v>
      </c>
      <c r="D171433" s="1" t="s">
        <v>11</v>
      </c>
    </row>
    <row r="171434" spans="1:4" x14ac:dyDescent="0.3">
      <c r="A171434" s="1" t="s">
        <v>355476</v>
      </c>
      <c r="B171434" s="1" t="s">
        <v>20</v>
      </c>
      <c r="C171434" s="1" t="s">
        <v>16620</v>
      </c>
      <c r="D171434" s="1" t="s">
        <v>11</v>
      </c>
    </row>
    <row r="171435" spans="1:4" x14ac:dyDescent="0.3">
      <c r="A171435" s="1" t="s">
        <v>355477</v>
      </c>
      <c r="B171435" s="1" t="s">
        <v>17</v>
      </c>
      <c r="C171435" s="1" t="s">
        <v>355478</v>
      </c>
      <c r="D171435" s="1" t="s">
        <v>11</v>
      </c>
    </row>
    <row r="171436" spans="1:4" x14ac:dyDescent="0.3">
      <c r="A171436" s="1" t="s">
        <v>355479</v>
      </c>
      <c r="B171436" s="1" t="s">
        <v>453</v>
      </c>
      <c r="C171436" s="1" t="s">
        <v>355480</v>
      </c>
      <c r="D171436" s="1" t="s">
        <v>11</v>
      </c>
    </row>
    <row r="171437" spans="1:4" x14ac:dyDescent="0.3">
      <c r="A171437" s="1" t="s">
        <v>355481</v>
      </c>
      <c r="B171437" s="1" t="s">
        <v>1537</v>
      </c>
      <c r="C171437" s="1" t="s">
        <v>355482</v>
      </c>
      <c r="D171437" s="1" t="s">
        <v>11</v>
      </c>
    </row>
    <row r="171438" spans="1:4" x14ac:dyDescent="0.3">
      <c r="A171438" s="1" t="s">
        <v>355483</v>
      </c>
      <c r="B171438" s="1" t="s">
        <v>238</v>
      </c>
      <c r="C171438" s="1" t="s">
        <v>941</v>
      </c>
      <c r="D171438" s="1" t="s">
        <v>11</v>
      </c>
    </row>
    <row r="171439" spans="1:4" x14ac:dyDescent="0.3">
      <c r="A171439" s="1" t="s">
        <v>355484</v>
      </c>
      <c r="B171439" s="1" t="s">
        <v>127</v>
      </c>
      <c r="C171439" s="1" t="s">
        <v>634</v>
      </c>
      <c r="D171439" s="1" t="s">
        <v>11</v>
      </c>
    </row>
    <row r="171440" spans="1:4" x14ac:dyDescent="0.3">
      <c r="A171440" s="1" t="s">
        <v>355485</v>
      </c>
      <c r="B171440" s="1" t="s">
        <v>480</v>
      </c>
      <c r="C171440" s="1" t="s">
        <v>355486</v>
      </c>
      <c r="D171440" s="1" t="s">
        <v>11</v>
      </c>
    </row>
    <row r="171441" spans="1:4" x14ac:dyDescent="0.3">
      <c r="A171441" s="1" t="s">
        <v>355487</v>
      </c>
      <c r="B171441" s="1" t="s">
        <v>488</v>
      </c>
      <c r="C171441" s="1" t="s">
        <v>355488</v>
      </c>
      <c r="D171441" s="1" t="s">
        <v>11</v>
      </c>
    </row>
    <row r="171442" spans="1:4" x14ac:dyDescent="0.3">
      <c r="A171442" s="1" t="s">
        <v>355489</v>
      </c>
      <c r="B171442" s="1" t="s">
        <v>136</v>
      </c>
      <c r="C171442" s="1" t="s">
        <v>355490</v>
      </c>
      <c r="D171442" s="1" t="s">
        <v>355491</v>
      </c>
    </row>
    <row r="171443" spans="1:4" x14ac:dyDescent="0.3">
      <c r="A171443" s="1" t="s">
        <v>355492</v>
      </c>
      <c r="B171443" s="1" t="s">
        <v>98</v>
      </c>
      <c r="C171443" s="1" t="s">
        <v>355493</v>
      </c>
      <c r="D171443" s="1" t="s">
        <v>11</v>
      </c>
    </row>
    <row r="171444" spans="1:4" x14ac:dyDescent="0.3">
      <c r="A171444" s="1" t="s">
        <v>355494</v>
      </c>
      <c r="B171444" s="1" t="s">
        <v>66</v>
      </c>
      <c r="C171444" s="1" t="s">
        <v>355495</v>
      </c>
      <c r="D171444" s="1" t="s">
        <v>11</v>
      </c>
    </row>
    <row r="171445" spans="1:4" x14ac:dyDescent="0.3">
      <c r="A171445" s="1" t="s">
        <v>355496</v>
      </c>
      <c r="B171445" s="1" t="s">
        <v>238</v>
      </c>
      <c r="C171445" s="1" t="s">
        <v>19352</v>
      </c>
      <c r="D171445" s="1" t="s">
        <v>11</v>
      </c>
    </row>
    <row r="171446" spans="1:4" x14ac:dyDescent="0.3">
      <c r="A171446" s="1" t="s">
        <v>355497</v>
      </c>
      <c r="B171446" s="1" t="s">
        <v>20</v>
      </c>
      <c r="C171446" s="1" t="s">
        <v>355498</v>
      </c>
      <c r="D171446" s="1" t="s">
        <v>11</v>
      </c>
    </row>
    <row r="171447" spans="1:4" x14ac:dyDescent="0.3">
      <c r="A171447" s="1" t="s">
        <v>355499</v>
      </c>
      <c r="B171447" s="1" t="s">
        <v>1976</v>
      </c>
      <c r="C171447" s="1" t="s">
        <v>355500</v>
      </c>
      <c r="D171447" s="1" t="s">
        <v>11</v>
      </c>
    </row>
    <row r="171448" spans="1:4" x14ac:dyDescent="0.3">
      <c r="A171448" s="1" t="s">
        <v>355501</v>
      </c>
      <c r="B171448" s="1" t="s">
        <v>2455</v>
      </c>
      <c r="C171448" s="1" t="s">
        <v>280740</v>
      </c>
      <c r="D171448" s="1" t="s">
        <v>11</v>
      </c>
    </row>
    <row r="171449" spans="1:4" x14ac:dyDescent="0.3">
      <c r="A171449" s="1" t="s">
        <v>355502</v>
      </c>
      <c r="B171449" s="1" t="s">
        <v>13136</v>
      </c>
      <c r="C171449" s="1" t="s">
        <v>355503</v>
      </c>
      <c r="D171449" s="1" t="s">
        <v>11</v>
      </c>
    </row>
    <row r="171450" spans="1:4" x14ac:dyDescent="0.3">
      <c r="A171450" s="1" t="s">
        <v>355504</v>
      </c>
      <c r="B171450" s="1" t="s">
        <v>1976</v>
      </c>
      <c r="C171450" s="1" t="s">
        <v>355505</v>
      </c>
      <c r="D171450" s="1" t="s">
        <v>11</v>
      </c>
    </row>
    <row r="171451" spans="1:4" x14ac:dyDescent="0.3">
      <c r="A171451" s="1" t="s">
        <v>355506</v>
      </c>
      <c r="B171451" s="1" t="s">
        <v>143</v>
      </c>
      <c r="C171451" s="1" t="s">
        <v>355507</v>
      </c>
      <c r="D171451" s="1" t="s">
        <v>355508</v>
      </c>
    </row>
    <row r="171452" spans="1:4" x14ac:dyDescent="0.3">
      <c r="A171452" s="1" t="s">
        <v>355509</v>
      </c>
      <c r="B171452" s="1" t="s">
        <v>40</v>
      </c>
      <c r="C171452" s="1" t="s">
        <v>355510</v>
      </c>
      <c r="D171452" s="1" t="s">
        <v>11</v>
      </c>
    </row>
    <row r="171453" spans="1:4" x14ac:dyDescent="0.3">
      <c r="A171453" s="1" t="s">
        <v>355511</v>
      </c>
      <c r="B171453" s="1" t="s">
        <v>804</v>
      </c>
      <c r="C171453" s="1" t="s">
        <v>355512</v>
      </c>
      <c r="D171453" s="1" t="s">
        <v>11</v>
      </c>
    </row>
    <row r="171454" spans="1:4" x14ac:dyDescent="0.3">
      <c r="A171454" s="1" t="s">
        <v>355513</v>
      </c>
      <c r="B171454" s="1" t="s">
        <v>804</v>
      </c>
      <c r="C171454" s="1" t="s">
        <v>355514</v>
      </c>
      <c r="D171454" s="1" t="s">
        <v>11</v>
      </c>
    </row>
    <row r="171455" spans="1:4" x14ac:dyDescent="0.3">
      <c r="A171455" s="1" t="s">
        <v>355515</v>
      </c>
      <c r="B171455" s="1" t="s">
        <v>689</v>
      </c>
      <c r="C171455" s="1" t="s">
        <v>355516</v>
      </c>
      <c r="D171455" s="1" t="s">
        <v>11</v>
      </c>
    </row>
    <row r="171456" spans="1:4" x14ac:dyDescent="0.3">
      <c r="A171456" s="1" t="s">
        <v>355517</v>
      </c>
      <c r="B171456" s="1" t="s">
        <v>3679</v>
      </c>
      <c r="C171456" s="1" t="s">
        <v>27561</v>
      </c>
      <c r="D171456" s="1" t="s">
        <v>11</v>
      </c>
    </row>
    <row r="171457" spans="1:4" x14ac:dyDescent="0.3">
      <c r="A171457" s="1" t="s">
        <v>355518</v>
      </c>
      <c r="B171457" s="1" t="s">
        <v>90</v>
      </c>
      <c r="C171457" s="1" t="s">
        <v>355519</v>
      </c>
      <c r="D171457" s="1" t="s">
        <v>355520</v>
      </c>
    </row>
    <row r="171458" spans="1:4" x14ac:dyDescent="0.3">
      <c r="A171458" s="1" t="s">
        <v>355521</v>
      </c>
      <c r="B171458" s="1" t="s">
        <v>5449</v>
      </c>
      <c r="C171458" s="1" t="s">
        <v>355522</v>
      </c>
      <c r="D171458" s="1" t="s">
        <v>11</v>
      </c>
    </row>
    <row r="171459" spans="1:4" x14ac:dyDescent="0.3">
      <c r="A171459" s="1" t="s">
        <v>355523</v>
      </c>
      <c r="B171459" s="1" t="s">
        <v>20</v>
      </c>
      <c r="C171459" s="1" t="s">
        <v>355524</v>
      </c>
      <c r="D171459" s="1" t="s">
        <v>11</v>
      </c>
    </row>
    <row r="171460" spans="1:4" x14ac:dyDescent="0.3">
      <c r="A171460" s="1" t="s">
        <v>355525</v>
      </c>
      <c r="B171460" s="1" t="s">
        <v>143</v>
      </c>
      <c r="C171460" s="1" t="s">
        <v>355526</v>
      </c>
      <c r="D171460" s="1" t="s">
        <v>11</v>
      </c>
    </row>
    <row r="171461" spans="1:4" x14ac:dyDescent="0.3">
      <c r="A171461" s="1" t="s">
        <v>355527</v>
      </c>
      <c r="B171461" s="1" t="s">
        <v>61409</v>
      </c>
      <c r="C171461" s="1" t="s">
        <v>355528</v>
      </c>
      <c r="D171461" s="1" t="s">
        <v>355529</v>
      </c>
    </row>
    <row r="171462" spans="1:4" x14ac:dyDescent="0.3">
      <c r="A171462" s="1" t="s">
        <v>355530</v>
      </c>
      <c r="B171462" s="1" t="s">
        <v>136</v>
      </c>
      <c r="C171462" s="1" t="s">
        <v>169745</v>
      </c>
      <c r="D171462" s="1" t="s">
        <v>355531</v>
      </c>
    </row>
    <row r="171463" spans="1:4" x14ac:dyDescent="0.3">
      <c r="A171463" s="1" t="s">
        <v>355532</v>
      </c>
      <c r="B171463" s="1" t="s">
        <v>156</v>
      </c>
      <c r="C171463" s="1" t="s">
        <v>6667</v>
      </c>
      <c r="D171463" s="1" t="s">
        <v>11</v>
      </c>
    </row>
    <row r="171464" spans="1:4" x14ac:dyDescent="0.3">
      <c r="A171464" s="1" t="s">
        <v>355533</v>
      </c>
      <c r="B171464" s="1" t="s">
        <v>200</v>
      </c>
      <c r="C171464" s="1" t="s">
        <v>110671</v>
      </c>
      <c r="D171464" s="1" t="s">
        <v>11</v>
      </c>
    </row>
    <row r="171465" spans="1:4" x14ac:dyDescent="0.3">
      <c r="A171465" s="1" t="s">
        <v>355534</v>
      </c>
      <c r="B171465" s="1" t="s">
        <v>1762</v>
      </c>
      <c r="C171465" s="1" t="s">
        <v>12653</v>
      </c>
      <c r="D171465" s="1" t="s">
        <v>11</v>
      </c>
    </row>
    <row r="171466" spans="1:4" x14ac:dyDescent="0.3">
      <c r="A171466" s="1" t="s">
        <v>355535</v>
      </c>
      <c r="B171466" s="1" t="s">
        <v>3577</v>
      </c>
      <c r="C171466" s="1" t="s">
        <v>6399</v>
      </c>
      <c r="D171466" s="1" t="s">
        <v>11</v>
      </c>
    </row>
    <row r="171467" spans="1:4" x14ac:dyDescent="0.3">
      <c r="A171467" s="1" t="s">
        <v>355536</v>
      </c>
      <c r="B171467" s="1" t="s">
        <v>3577</v>
      </c>
      <c r="C171467" s="1" t="s">
        <v>355537</v>
      </c>
      <c r="D171467" s="1" t="s">
        <v>11</v>
      </c>
    </row>
    <row r="171468" spans="1:4" x14ac:dyDescent="0.3">
      <c r="A171468" s="1" t="s">
        <v>355538</v>
      </c>
      <c r="B171468" s="1" t="s">
        <v>37</v>
      </c>
      <c r="C171468" s="1" t="s">
        <v>355539</v>
      </c>
      <c r="D171468" s="1" t="s">
        <v>11</v>
      </c>
    </row>
    <row r="171469" spans="1:4" x14ac:dyDescent="0.3">
      <c r="A171469" s="1" t="s">
        <v>355540</v>
      </c>
      <c r="B171469" s="1" t="s">
        <v>2023</v>
      </c>
      <c r="C171469" s="1" t="s">
        <v>355541</v>
      </c>
      <c r="D171469" s="1" t="s">
        <v>355542</v>
      </c>
    </row>
    <row r="171470" spans="1:4" x14ac:dyDescent="0.3">
      <c r="A171470" s="1" t="s">
        <v>355543</v>
      </c>
      <c r="B171470" s="1" t="s">
        <v>696</v>
      </c>
      <c r="C171470" s="1" t="s">
        <v>355544</v>
      </c>
      <c r="D171470" s="1" t="s">
        <v>11</v>
      </c>
    </row>
    <row r="171471" spans="1:4" x14ac:dyDescent="0.3">
      <c r="A171471" s="1" t="s">
        <v>355545</v>
      </c>
      <c r="B171471" s="1" t="s">
        <v>1711</v>
      </c>
      <c r="C171471" s="1" t="s">
        <v>73958</v>
      </c>
      <c r="D171471" s="1" t="s">
        <v>11</v>
      </c>
    </row>
    <row r="171472" spans="1:4" x14ac:dyDescent="0.3">
      <c r="A171472" s="1" t="s">
        <v>355546</v>
      </c>
      <c r="B171472" s="1" t="s">
        <v>1551</v>
      </c>
      <c r="C171472" s="1" t="s">
        <v>355547</v>
      </c>
      <c r="D171472" s="1" t="s">
        <v>11</v>
      </c>
    </row>
    <row r="171473" spans="1:4" x14ac:dyDescent="0.3">
      <c r="A171473" s="1" t="s">
        <v>355548</v>
      </c>
      <c r="B171473" s="1" t="s">
        <v>83</v>
      </c>
      <c r="C171473" s="1" t="s">
        <v>355549</v>
      </c>
      <c r="D171473" s="1" t="s">
        <v>11</v>
      </c>
    </row>
    <row r="171474" spans="1:4" x14ac:dyDescent="0.3">
      <c r="A171474" s="1" t="s">
        <v>355550</v>
      </c>
      <c r="B171474" s="1" t="s">
        <v>136</v>
      </c>
      <c r="C171474" s="1" t="s">
        <v>355551</v>
      </c>
      <c r="D171474" s="1" t="s">
        <v>11</v>
      </c>
    </row>
    <row r="171475" spans="1:4" x14ac:dyDescent="0.3">
      <c r="A171475" s="1" t="s">
        <v>355552</v>
      </c>
      <c r="B171475" s="1" t="s">
        <v>1090</v>
      </c>
      <c r="C171475" s="1" t="s">
        <v>355553</v>
      </c>
      <c r="D171475" s="1" t="s">
        <v>355554</v>
      </c>
    </row>
    <row r="171476" spans="1:4" x14ac:dyDescent="0.3">
      <c r="A171476" s="1" t="s">
        <v>355555</v>
      </c>
      <c r="B171476" s="1" t="s">
        <v>1551</v>
      </c>
      <c r="C171476" s="1" t="s">
        <v>355556</v>
      </c>
      <c r="D171476" s="1" t="s">
        <v>11</v>
      </c>
    </row>
    <row r="171477" spans="1:4" x14ac:dyDescent="0.3">
      <c r="A171477" s="1" t="s">
        <v>355557</v>
      </c>
      <c r="B171477" s="1" t="s">
        <v>20</v>
      </c>
      <c r="C171477" s="1" t="s">
        <v>144115</v>
      </c>
      <c r="D171477" s="1" t="s">
        <v>11</v>
      </c>
    </row>
    <row r="171478" spans="1:4" x14ac:dyDescent="0.3">
      <c r="A171478" s="1" t="s">
        <v>355558</v>
      </c>
      <c r="B171478" s="1" t="s">
        <v>1024</v>
      </c>
      <c r="C171478" s="1" t="s">
        <v>39121</v>
      </c>
      <c r="D171478" s="1" t="s">
        <v>11</v>
      </c>
    </row>
    <row r="171479" spans="1:4" x14ac:dyDescent="0.3">
      <c r="A171479" s="1" t="s">
        <v>355559</v>
      </c>
      <c r="B171479" s="1" t="s">
        <v>233</v>
      </c>
      <c r="C171479" s="1" t="s">
        <v>355560</v>
      </c>
      <c r="D171479" s="1" t="s">
        <v>11</v>
      </c>
    </row>
    <row r="171480" spans="1:4" x14ac:dyDescent="0.3">
      <c r="A171480" s="1" t="s">
        <v>355561</v>
      </c>
      <c r="B171480" s="1" t="s">
        <v>3481</v>
      </c>
      <c r="C171480" s="1" t="s">
        <v>355562</v>
      </c>
      <c r="D171480" s="1" t="s">
        <v>11</v>
      </c>
    </row>
    <row r="171481" spans="1:4" x14ac:dyDescent="0.3">
      <c r="A171481" s="1" t="s">
        <v>355563</v>
      </c>
      <c r="B171481" s="1" t="s">
        <v>2803</v>
      </c>
      <c r="C171481" s="1" t="s">
        <v>355564</v>
      </c>
      <c r="D171481" s="1" t="s">
        <v>355565</v>
      </c>
    </row>
    <row r="171482" spans="1:4" x14ac:dyDescent="0.3">
      <c r="A171482" s="1" t="s">
        <v>355566</v>
      </c>
      <c r="B171482" s="1" t="s">
        <v>432</v>
      </c>
      <c r="C171482" s="1" t="s">
        <v>355567</v>
      </c>
      <c r="D171482" s="1" t="s">
        <v>355568</v>
      </c>
    </row>
    <row r="171483" spans="1:4" x14ac:dyDescent="0.3">
      <c r="A171483" s="1" t="s">
        <v>355569</v>
      </c>
      <c r="B171483" s="1" t="s">
        <v>40</v>
      </c>
      <c r="C171483" s="1" t="s">
        <v>355570</v>
      </c>
      <c r="D171483" s="1" t="s">
        <v>11</v>
      </c>
    </row>
    <row r="171484" spans="1:4" x14ac:dyDescent="0.3">
      <c r="A171484" s="1" t="s">
        <v>355571</v>
      </c>
      <c r="B171484" s="1" t="s">
        <v>488</v>
      </c>
      <c r="C171484" s="1" t="s">
        <v>50563</v>
      </c>
      <c r="D171484" s="1" t="s">
        <v>11</v>
      </c>
    </row>
    <row r="171485" spans="1:4" x14ac:dyDescent="0.3">
      <c r="A171485" s="1" t="s">
        <v>355572</v>
      </c>
      <c r="B171485" s="1" t="s">
        <v>127</v>
      </c>
      <c r="C171485" s="1" t="s">
        <v>355573</v>
      </c>
      <c r="D171485" s="1" t="s">
        <v>11</v>
      </c>
    </row>
    <row r="171486" spans="1:4" x14ac:dyDescent="0.3">
      <c r="A171486" s="1" t="s">
        <v>355574</v>
      </c>
      <c r="B171486" s="1" t="s">
        <v>7126</v>
      </c>
      <c r="C171486" s="1" t="s">
        <v>355575</v>
      </c>
      <c r="D171486" s="1" t="s">
        <v>11</v>
      </c>
    </row>
    <row r="171487" spans="1:4" x14ac:dyDescent="0.3">
      <c r="A171487" s="1" t="s">
        <v>355576</v>
      </c>
      <c r="B171487" s="1" t="s">
        <v>1804</v>
      </c>
      <c r="C171487" s="1" t="s">
        <v>355577</v>
      </c>
      <c r="D171487" s="1" t="s">
        <v>11</v>
      </c>
    </row>
    <row r="171488" spans="1:4" x14ac:dyDescent="0.3">
      <c r="A171488" s="1" t="s">
        <v>355578</v>
      </c>
      <c r="B171488" s="1" t="s">
        <v>143</v>
      </c>
      <c r="C171488" s="1" t="s">
        <v>355579</v>
      </c>
      <c r="D171488" s="1" t="s">
        <v>11</v>
      </c>
    </row>
    <row r="171489" spans="1:4" x14ac:dyDescent="0.3">
      <c r="A171489" s="1" t="s">
        <v>355580</v>
      </c>
      <c r="B171489" s="1" t="s">
        <v>384</v>
      </c>
      <c r="C171489" s="1" t="s">
        <v>355581</v>
      </c>
      <c r="D171489" s="1" t="s">
        <v>11</v>
      </c>
    </row>
    <row r="171490" spans="1:4" x14ac:dyDescent="0.3">
      <c r="A171490" s="1" t="s">
        <v>355582</v>
      </c>
      <c r="B171490" s="1" t="s">
        <v>1355</v>
      </c>
      <c r="C171490" s="1" t="s">
        <v>355583</v>
      </c>
      <c r="D171490" s="1" t="s">
        <v>11</v>
      </c>
    </row>
    <row r="171491" spans="1:4" x14ac:dyDescent="0.3">
      <c r="A171491" s="1" t="s">
        <v>355584</v>
      </c>
      <c r="B171491" s="1" t="s">
        <v>20</v>
      </c>
      <c r="C171491" s="1" t="s">
        <v>355585</v>
      </c>
      <c r="D171491" s="1" t="s">
        <v>11</v>
      </c>
    </row>
    <row r="171492" spans="1:4" x14ac:dyDescent="0.3">
      <c r="A171492" s="1" t="s">
        <v>355586</v>
      </c>
      <c r="B171492" s="1" t="s">
        <v>2102</v>
      </c>
      <c r="C171492" s="1" t="s">
        <v>355587</v>
      </c>
      <c r="D171492" s="1" t="s">
        <v>11</v>
      </c>
    </row>
    <row r="171493" spans="1:4" x14ac:dyDescent="0.3">
      <c r="A171493" s="1" t="s">
        <v>355588</v>
      </c>
      <c r="B171493" s="1" t="s">
        <v>133</v>
      </c>
      <c r="C171493" s="1" t="s">
        <v>64508</v>
      </c>
      <c r="D171493" s="1" t="s">
        <v>11</v>
      </c>
    </row>
    <row r="171494" spans="1:4" x14ac:dyDescent="0.3">
      <c r="A171494" s="1" t="s">
        <v>355589</v>
      </c>
      <c r="B171494" s="1" t="s">
        <v>200</v>
      </c>
      <c r="C171494" s="1" t="s">
        <v>355590</v>
      </c>
      <c r="D171494" s="1" t="s">
        <v>11</v>
      </c>
    </row>
    <row r="171495" spans="1:4" x14ac:dyDescent="0.3">
      <c r="A171495" s="1" t="s">
        <v>355591</v>
      </c>
      <c r="B171495" s="1" t="s">
        <v>804</v>
      </c>
      <c r="C171495" s="1" t="s">
        <v>355592</v>
      </c>
      <c r="D171495" s="1" t="s">
        <v>11</v>
      </c>
    </row>
    <row r="171496" spans="1:4" x14ac:dyDescent="0.3">
      <c r="A171496" s="1" t="s">
        <v>355593</v>
      </c>
      <c r="B171496" s="1" t="s">
        <v>20</v>
      </c>
      <c r="C171496" s="1" t="s">
        <v>355594</v>
      </c>
      <c r="D171496" s="1" t="s">
        <v>11</v>
      </c>
    </row>
    <row r="171497" spans="1:4" x14ac:dyDescent="0.3">
      <c r="A171497" s="1" t="s">
        <v>355595</v>
      </c>
      <c r="B171497" s="1" t="s">
        <v>120</v>
      </c>
      <c r="C171497" s="1" t="s">
        <v>355596</v>
      </c>
      <c r="D171497" s="1" t="s">
        <v>11</v>
      </c>
    </row>
    <row r="171498" spans="1:4" x14ac:dyDescent="0.3">
      <c r="A171498" s="1" t="s">
        <v>355597</v>
      </c>
      <c r="B171498" s="1" t="s">
        <v>2351</v>
      </c>
      <c r="C171498" s="1" t="s">
        <v>355598</v>
      </c>
      <c r="D171498" s="1" t="s">
        <v>11</v>
      </c>
    </row>
    <row r="171499" spans="1:4" x14ac:dyDescent="0.3">
      <c r="A171499" s="1" t="s">
        <v>355599</v>
      </c>
      <c r="B171499" s="1" t="s">
        <v>54</v>
      </c>
      <c r="C171499" s="1" t="s">
        <v>355600</v>
      </c>
      <c r="D171499" s="1" t="s">
        <v>11</v>
      </c>
    </row>
    <row r="171500" spans="1:4" x14ac:dyDescent="0.3">
      <c r="A171500" s="1" t="s">
        <v>355601</v>
      </c>
      <c r="B171500" s="1" t="s">
        <v>689</v>
      </c>
      <c r="C171500" s="1" t="s">
        <v>355602</v>
      </c>
      <c r="D171500" s="1" t="s">
        <v>11</v>
      </c>
    </row>
    <row r="171501" spans="1:4" x14ac:dyDescent="0.3">
      <c r="A171501" s="1" t="s">
        <v>355603</v>
      </c>
      <c r="B171501" s="1" t="s">
        <v>143</v>
      </c>
      <c r="C171501" s="1" t="s">
        <v>968</v>
      </c>
      <c r="D171501" s="1" t="s">
        <v>11</v>
      </c>
    </row>
    <row r="171502" spans="1:4" x14ac:dyDescent="0.3">
      <c r="A171502" s="1" t="s">
        <v>355604</v>
      </c>
      <c r="B171502" s="1" t="s">
        <v>285</v>
      </c>
      <c r="C171502" s="1" t="s">
        <v>355605</v>
      </c>
      <c r="D171502" s="1" t="s">
        <v>11</v>
      </c>
    </row>
    <row r="171503" spans="1:4" x14ac:dyDescent="0.3">
      <c r="A171503" s="1" t="s">
        <v>355606</v>
      </c>
      <c r="B171503" s="1" t="s">
        <v>527</v>
      </c>
      <c r="C171503" s="1" t="s">
        <v>355607</v>
      </c>
      <c r="D171503" s="1" t="s">
        <v>11</v>
      </c>
    </row>
    <row r="171504" spans="1:4" x14ac:dyDescent="0.3">
      <c r="A171504" s="1" t="s">
        <v>355608</v>
      </c>
      <c r="B171504" s="1" t="s">
        <v>5</v>
      </c>
      <c r="C171504" s="1" t="s">
        <v>355609</v>
      </c>
      <c r="D171504" s="1" t="s">
        <v>11</v>
      </c>
    </row>
    <row r="171505" spans="1:4" x14ac:dyDescent="0.3">
      <c r="A171505" s="1" t="s">
        <v>355610</v>
      </c>
      <c r="B171505" s="1" t="s">
        <v>696</v>
      </c>
      <c r="C171505" s="1" t="s">
        <v>355611</v>
      </c>
      <c r="D171505" s="1" t="s">
        <v>11</v>
      </c>
    </row>
    <row r="171506" spans="1:4" x14ac:dyDescent="0.3">
      <c r="A171506" s="1" t="s">
        <v>355612</v>
      </c>
      <c r="B171506" s="1" t="s">
        <v>1501</v>
      </c>
      <c r="C171506" s="1" t="s">
        <v>20352</v>
      </c>
      <c r="D171506" s="1" t="s">
        <v>11</v>
      </c>
    </row>
    <row r="171507" spans="1:4" x14ac:dyDescent="0.3">
      <c r="A171507" s="1" t="s">
        <v>355613</v>
      </c>
      <c r="B171507" s="1" t="s">
        <v>7574</v>
      </c>
      <c r="C171507" s="1" t="s">
        <v>355614</v>
      </c>
      <c r="D171507" s="1" t="s">
        <v>11</v>
      </c>
    </row>
    <row r="171508" spans="1:4" x14ac:dyDescent="0.3">
      <c r="A171508" s="1" t="s">
        <v>355615</v>
      </c>
      <c r="B171508" s="1" t="s">
        <v>127</v>
      </c>
      <c r="C171508" s="1" t="s">
        <v>5030</v>
      </c>
      <c r="D171508" s="1" t="s">
        <v>11</v>
      </c>
    </row>
    <row r="171509" spans="1:4" x14ac:dyDescent="0.3">
      <c r="A171509" s="1" t="s">
        <v>355616</v>
      </c>
      <c r="B171509" s="1" t="s">
        <v>143</v>
      </c>
      <c r="C171509" s="1" t="s">
        <v>355617</v>
      </c>
      <c r="D171509" s="1" t="s">
        <v>11</v>
      </c>
    </row>
    <row r="171510" spans="1:4" x14ac:dyDescent="0.3">
      <c r="A171510" s="1" t="s">
        <v>355618</v>
      </c>
      <c r="B171510" s="1" t="s">
        <v>1024</v>
      </c>
      <c r="C171510" s="1" t="s">
        <v>355619</v>
      </c>
      <c r="D171510" s="1" t="s">
        <v>11</v>
      </c>
    </row>
    <row r="171511" spans="1:4" x14ac:dyDescent="0.3">
      <c r="A171511" s="1" t="s">
        <v>355620</v>
      </c>
      <c r="B171511" s="1" t="s">
        <v>86</v>
      </c>
      <c r="C171511" s="1" t="s">
        <v>355621</v>
      </c>
      <c r="D171511" s="1" t="s">
        <v>11</v>
      </c>
    </row>
    <row r="171512" spans="1:4" x14ac:dyDescent="0.3">
      <c r="A171512" s="1" t="s">
        <v>355622</v>
      </c>
      <c r="B171512" s="1" t="s">
        <v>143</v>
      </c>
      <c r="C171512" s="1" t="s">
        <v>355623</v>
      </c>
      <c r="D171512" s="1" t="s">
        <v>11</v>
      </c>
    </row>
    <row r="171513" spans="1:4" x14ac:dyDescent="0.3">
      <c r="A171513" s="1" t="s">
        <v>355624</v>
      </c>
      <c r="B171513" s="1" t="s">
        <v>66</v>
      </c>
      <c r="C171513" s="1" t="s">
        <v>355625</v>
      </c>
      <c r="D171513" s="1" t="s">
        <v>11</v>
      </c>
    </row>
    <row r="171514" spans="1:4" x14ac:dyDescent="0.3">
      <c r="A171514" s="1" t="s">
        <v>355626</v>
      </c>
      <c r="B171514" s="1" t="s">
        <v>181</v>
      </c>
      <c r="C171514" s="1" t="s">
        <v>182</v>
      </c>
      <c r="D171514" s="1" t="s">
        <v>11</v>
      </c>
    </row>
    <row r="171515" spans="1:4" x14ac:dyDescent="0.3">
      <c r="A171515" s="1" t="s">
        <v>355627</v>
      </c>
      <c r="B171515" s="1" t="s">
        <v>804</v>
      </c>
      <c r="C171515" s="1" t="s">
        <v>355628</v>
      </c>
      <c r="D171515" s="1" t="s">
        <v>11</v>
      </c>
    </row>
    <row r="171516" spans="1:4" x14ac:dyDescent="0.3">
      <c r="A171516" s="1" t="s">
        <v>355629</v>
      </c>
      <c r="B171516" s="1" t="s">
        <v>1900</v>
      </c>
      <c r="C171516" s="1" t="s">
        <v>355630</v>
      </c>
      <c r="D171516" s="1" t="s">
        <v>11</v>
      </c>
    </row>
    <row r="171517" spans="1:4" x14ac:dyDescent="0.3">
      <c r="A171517" s="1" t="s">
        <v>355631</v>
      </c>
      <c r="B171517" s="1" t="s">
        <v>233</v>
      </c>
      <c r="C171517" s="1" t="s">
        <v>355632</v>
      </c>
      <c r="D171517" s="1" t="s">
        <v>11</v>
      </c>
    </row>
    <row r="171518" spans="1:4" x14ac:dyDescent="0.3">
      <c r="A171518" s="1" t="s">
        <v>355633</v>
      </c>
      <c r="B171518" s="1" t="s">
        <v>83</v>
      </c>
      <c r="C171518" s="1" t="s">
        <v>78379</v>
      </c>
      <c r="D171518" s="1" t="s">
        <v>11</v>
      </c>
    </row>
    <row r="171519" spans="1:4" x14ac:dyDescent="0.3">
      <c r="A171519" s="1" t="s">
        <v>355634</v>
      </c>
      <c r="B171519" s="1" t="s">
        <v>136</v>
      </c>
      <c r="C171519" s="1" t="s">
        <v>355635</v>
      </c>
      <c r="D171519" s="1" t="s">
        <v>11</v>
      </c>
    </row>
    <row r="171520" spans="1:4" x14ac:dyDescent="0.3">
      <c r="A171520" s="1" t="s">
        <v>355636</v>
      </c>
      <c r="B171520" s="1" t="s">
        <v>874</v>
      </c>
      <c r="C171520" s="1" t="s">
        <v>355637</v>
      </c>
      <c r="D171520" s="1" t="s">
        <v>11</v>
      </c>
    </row>
    <row r="171521" spans="1:4" x14ac:dyDescent="0.3">
      <c r="A171521" s="1" t="s">
        <v>355638</v>
      </c>
      <c r="B171521" s="1" t="s">
        <v>13</v>
      </c>
      <c r="C171521" s="1" t="s">
        <v>355639</v>
      </c>
      <c r="D171521" s="1" t="s">
        <v>11</v>
      </c>
    </row>
    <row r="171522" spans="1:4" x14ac:dyDescent="0.3">
      <c r="A171522" s="1" t="s">
        <v>355640</v>
      </c>
      <c r="B171522" s="1" t="s">
        <v>233</v>
      </c>
      <c r="C171522" s="1" t="s">
        <v>355641</v>
      </c>
      <c r="D171522" s="1" t="s">
        <v>11</v>
      </c>
    </row>
    <row r="171523" spans="1:4" x14ac:dyDescent="0.3">
      <c r="A171523" s="1" t="s">
        <v>355642</v>
      </c>
      <c r="B171523" s="1" t="s">
        <v>143</v>
      </c>
      <c r="C171523" s="1" t="s">
        <v>355643</v>
      </c>
      <c r="D171523" s="1" t="s">
        <v>11</v>
      </c>
    </row>
    <row r="171524" spans="1:4" x14ac:dyDescent="0.3">
      <c r="A171524" s="1" t="s">
        <v>355644</v>
      </c>
      <c r="B171524" s="1" t="s">
        <v>233</v>
      </c>
      <c r="C171524" s="1" t="s">
        <v>355645</v>
      </c>
      <c r="D171524" s="1" t="s">
        <v>11</v>
      </c>
    </row>
    <row r="171525" spans="1:4" x14ac:dyDescent="0.3">
      <c r="A171525" s="1" t="s">
        <v>355646</v>
      </c>
      <c r="B171525" s="1" t="s">
        <v>907</v>
      </c>
      <c r="C171525" s="1" t="s">
        <v>355647</v>
      </c>
      <c r="D171525" s="1" t="s">
        <v>11</v>
      </c>
    </row>
    <row r="171526" spans="1:4" x14ac:dyDescent="0.3">
      <c r="A171526" s="1" t="s">
        <v>355648</v>
      </c>
      <c r="B171526" s="1" t="s">
        <v>10352</v>
      </c>
      <c r="C171526" s="1" t="s">
        <v>355649</v>
      </c>
      <c r="D171526" s="1" t="s">
        <v>11</v>
      </c>
    </row>
    <row r="171527" spans="1:4" x14ac:dyDescent="0.3">
      <c r="A171527" s="1" t="s">
        <v>355650</v>
      </c>
      <c r="B171527" s="1" t="s">
        <v>2683</v>
      </c>
      <c r="C171527" s="1" t="s">
        <v>355651</v>
      </c>
      <c r="D171527" s="1" t="s">
        <v>11</v>
      </c>
    </row>
    <row r="171528" spans="1:4" x14ac:dyDescent="0.3">
      <c r="A171528" s="1" t="s">
        <v>355652</v>
      </c>
      <c r="B171528" s="1" t="s">
        <v>565</v>
      </c>
      <c r="C171528" s="1" t="s">
        <v>355653</v>
      </c>
      <c r="D171528" s="1" t="s">
        <v>11</v>
      </c>
    </row>
    <row r="171529" spans="1:4" x14ac:dyDescent="0.3">
      <c r="A171529" s="1" t="s">
        <v>355654</v>
      </c>
      <c r="B171529" s="1" t="s">
        <v>181</v>
      </c>
      <c r="C171529" s="1" t="s">
        <v>355655</v>
      </c>
      <c r="D171529" s="1" t="s">
        <v>11</v>
      </c>
    </row>
    <row r="171530" spans="1:4" x14ac:dyDescent="0.3">
      <c r="A171530" s="1" t="s">
        <v>355656</v>
      </c>
      <c r="B171530" s="1" t="s">
        <v>94</v>
      </c>
      <c r="C171530" s="1" t="s">
        <v>355657</v>
      </c>
      <c r="D171530" s="1" t="s">
        <v>355658</v>
      </c>
    </row>
    <row r="171531" spans="1:4" x14ac:dyDescent="0.3">
      <c r="A171531" s="1" t="s">
        <v>355659</v>
      </c>
      <c r="B171531" s="1" t="s">
        <v>457</v>
      </c>
      <c r="C171531" s="1" t="s">
        <v>355660</v>
      </c>
      <c r="D171531" s="1" t="s">
        <v>11</v>
      </c>
    </row>
    <row r="171532" spans="1:4" x14ac:dyDescent="0.3">
      <c r="A171532" s="1" t="s">
        <v>355661</v>
      </c>
      <c r="B171532" s="1" t="s">
        <v>127</v>
      </c>
      <c r="C171532" s="1" t="s">
        <v>355662</v>
      </c>
      <c r="D171532" s="1" t="s">
        <v>11</v>
      </c>
    </row>
    <row r="171533" spans="1:4" x14ac:dyDescent="0.3">
      <c r="A171533" s="1" t="s">
        <v>355663</v>
      </c>
      <c r="B171533" s="1" t="s">
        <v>13</v>
      </c>
      <c r="C171533" s="1" t="s">
        <v>355664</v>
      </c>
      <c r="D171533" s="1" t="s">
        <v>355665</v>
      </c>
    </row>
    <row r="171534" spans="1:4" x14ac:dyDescent="0.3">
      <c r="A171534" s="1" t="s">
        <v>355666</v>
      </c>
      <c r="B171534" s="1" t="s">
        <v>20</v>
      </c>
      <c r="C171534" s="1" t="s">
        <v>355667</v>
      </c>
      <c r="D171534" s="1" t="s">
        <v>11</v>
      </c>
    </row>
    <row r="171535" spans="1:4" x14ac:dyDescent="0.3">
      <c r="A171535" s="1" t="s">
        <v>355668</v>
      </c>
      <c r="B171535" s="1" t="s">
        <v>136</v>
      </c>
      <c r="C171535" s="1" t="s">
        <v>355669</v>
      </c>
      <c r="D171535" s="1" t="s">
        <v>11</v>
      </c>
    </row>
    <row r="171536" spans="1:4" x14ac:dyDescent="0.3">
      <c r="A171536" s="1" t="s">
        <v>355670</v>
      </c>
      <c r="B171536" s="1" t="s">
        <v>2683</v>
      </c>
      <c r="C171536" s="1" t="s">
        <v>355671</v>
      </c>
      <c r="D171536" s="1" t="s">
        <v>11</v>
      </c>
    </row>
    <row r="171537" spans="1:4" x14ac:dyDescent="0.3">
      <c r="A171537" s="1" t="s">
        <v>355672</v>
      </c>
      <c r="B171537" s="1" t="s">
        <v>1900</v>
      </c>
      <c r="C171537" s="1" t="s">
        <v>355673</v>
      </c>
      <c r="D171537" s="1" t="s">
        <v>355674</v>
      </c>
    </row>
    <row r="171538" spans="1:4" x14ac:dyDescent="0.3">
      <c r="A171538" s="1" t="s">
        <v>355675</v>
      </c>
      <c r="B171538" s="1" t="s">
        <v>86</v>
      </c>
      <c r="C171538" s="1" t="s">
        <v>11001</v>
      </c>
      <c r="D171538" s="1" t="s">
        <v>11</v>
      </c>
    </row>
    <row r="171539" spans="1:4" x14ac:dyDescent="0.3">
      <c r="A171539" s="1" t="s">
        <v>355676</v>
      </c>
      <c r="B171539" s="1" t="s">
        <v>233</v>
      </c>
      <c r="C171539" s="1" t="s">
        <v>48387</v>
      </c>
      <c r="D171539" s="1" t="s">
        <v>11</v>
      </c>
    </row>
    <row r="171540" spans="1:4" x14ac:dyDescent="0.3">
      <c r="A171540" s="1" t="s">
        <v>355677</v>
      </c>
      <c r="B171540" s="1" t="s">
        <v>209</v>
      </c>
      <c r="C171540" s="1" t="s">
        <v>171188</v>
      </c>
      <c r="D171540" s="1" t="s">
        <v>11</v>
      </c>
    </row>
    <row r="171541" spans="1:4" x14ac:dyDescent="0.3">
      <c r="A171541" s="1" t="s">
        <v>355678</v>
      </c>
      <c r="B171541" s="1" t="s">
        <v>66</v>
      </c>
      <c r="C171541" s="1" t="s">
        <v>1819</v>
      </c>
      <c r="D171541" s="1" t="s">
        <v>11</v>
      </c>
    </row>
    <row r="171542" spans="1:4" x14ac:dyDescent="0.3">
      <c r="A171542" s="1" t="s">
        <v>355679</v>
      </c>
      <c r="B171542" s="1" t="s">
        <v>136</v>
      </c>
      <c r="C171542" s="1" t="s">
        <v>355680</v>
      </c>
      <c r="D171542" s="1" t="s">
        <v>11</v>
      </c>
    </row>
    <row r="171543" spans="1:4" x14ac:dyDescent="0.3">
      <c r="A171543" s="1" t="s">
        <v>355681</v>
      </c>
      <c r="B171543" s="1" t="s">
        <v>66</v>
      </c>
      <c r="C171543" s="1" t="s">
        <v>355682</v>
      </c>
      <c r="D171543" s="1" t="s">
        <v>11</v>
      </c>
    </row>
    <row r="171544" spans="1:4" x14ac:dyDescent="0.3">
      <c r="A171544" s="1" t="s">
        <v>355683</v>
      </c>
      <c r="B171544" s="1" t="s">
        <v>136</v>
      </c>
      <c r="C171544" s="1" t="s">
        <v>355684</v>
      </c>
      <c r="D171544" s="1" t="s">
        <v>11</v>
      </c>
    </row>
    <row r="171545" spans="1:4" x14ac:dyDescent="0.3">
      <c r="A171545" s="1" t="s">
        <v>355685</v>
      </c>
      <c r="B171545" s="1" t="s">
        <v>384</v>
      </c>
      <c r="C171545" s="1" t="s">
        <v>355686</v>
      </c>
      <c r="D171545" s="1" t="s">
        <v>11</v>
      </c>
    </row>
    <row r="171546" spans="1:4" x14ac:dyDescent="0.3">
      <c r="A171546" s="1" t="s">
        <v>355687</v>
      </c>
      <c r="B171546" s="1" t="s">
        <v>1557</v>
      </c>
      <c r="C171546" s="1" t="s">
        <v>1558</v>
      </c>
      <c r="D171546" s="1" t="s">
        <v>11</v>
      </c>
    </row>
    <row r="171547" spans="1:4" x14ac:dyDescent="0.3">
      <c r="A171547" s="1" t="s">
        <v>355688</v>
      </c>
      <c r="B171547" s="1" t="s">
        <v>6064</v>
      </c>
      <c r="C171547" s="1" t="s">
        <v>355689</v>
      </c>
      <c r="D171547" s="1" t="s">
        <v>11</v>
      </c>
    </row>
    <row r="171548" spans="1:4" x14ac:dyDescent="0.3">
      <c r="A171548" s="1" t="s">
        <v>355690</v>
      </c>
      <c r="B171548" s="1" t="s">
        <v>285</v>
      </c>
      <c r="C171548" s="1" t="s">
        <v>355691</v>
      </c>
      <c r="D171548" s="1" t="s">
        <v>355692</v>
      </c>
    </row>
    <row r="171549" spans="1:4" x14ac:dyDescent="0.3">
      <c r="A171549" s="1" t="s">
        <v>355693</v>
      </c>
      <c r="B171549" s="1" t="s">
        <v>76</v>
      </c>
      <c r="C171549" s="1" t="s">
        <v>355694</v>
      </c>
      <c r="D171549" s="1" t="s">
        <v>11</v>
      </c>
    </row>
    <row r="171550" spans="1:4" x14ac:dyDescent="0.3">
      <c r="A171550" s="1" t="s">
        <v>355695</v>
      </c>
      <c r="B171550" s="1" t="s">
        <v>453</v>
      </c>
      <c r="C171550" s="1" t="s">
        <v>355696</v>
      </c>
      <c r="D171550" s="1" t="s">
        <v>11</v>
      </c>
    </row>
    <row r="171551" spans="1:4" x14ac:dyDescent="0.3">
      <c r="A171551" s="1" t="s">
        <v>355697</v>
      </c>
      <c r="B171551" s="1" t="s">
        <v>37</v>
      </c>
      <c r="C171551" s="1" t="s">
        <v>355698</v>
      </c>
      <c r="D171551" s="1" t="s">
        <v>11</v>
      </c>
    </row>
    <row r="171552" spans="1:4" x14ac:dyDescent="0.3">
      <c r="A171552" s="1" t="s">
        <v>355699</v>
      </c>
      <c r="B171552" s="1" t="s">
        <v>66</v>
      </c>
      <c r="C171552" s="1" t="s">
        <v>355700</v>
      </c>
      <c r="D171552" s="1" t="s">
        <v>11</v>
      </c>
    </row>
    <row r="171553" spans="1:4" x14ac:dyDescent="0.3">
      <c r="A171553" s="1" t="s">
        <v>355701</v>
      </c>
      <c r="B171553" s="1" t="s">
        <v>34</v>
      </c>
      <c r="C171553" s="1" t="s">
        <v>355702</v>
      </c>
      <c r="D171553" s="1" t="s">
        <v>11</v>
      </c>
    </row>
    <row r="171554" spans="1:4" x14ac:dyDescent="0.3">
      <c r="A171554" s="1" t="s">
        <v>355703</v>
      </c>
      <c r="B171554" s="1" t="s">
        <v>66</v>
      </c>
      <c r="C171554" s="1" t="s">
        <v>355704</v>
      </c>
      <c r="D171554" s="1" t="s">
        <v>11</v>
      </c>
    </row>
    <row r="171555" spans="1:4" x14ac:dyDescent="0.3">
      <c r="A171555" s="1" t="s">
        <v>355705</v>
      </c>
      <c r="B171555" s="1" t="s">
        <v>156</v>
      </c>
      <c r="C171555" s="1" t="s">
        <v>355706</v>
      </c>
      <c r="D171555" s="1" t="s">
        <v>11</v>
      </c>
    </row>
    <row r="171556" spans="1:4" x14ac:dyDescent="0.3">
      <c r="A171556" s="1" t="s">
        <v>355707</v>
      </c>
      <c r="B171556" s="1" t="s">
        <v>20</v>
      </c>
      <c r="C171556" s="1" t="s">
        <v>338116</v>
      </c>
      <c r="D171556" s="1" t="s">
        <v>11</v>
      </c>
    </row>
    <row r="171557" spans="1:4" x14ac:dyDescent="0.3">
      <c r="A171557" s="1" t="s">
        <v>355708</v>
      </c>
      <c r="B171557" s="1" t="s">
        <v>703</v>
      </c>
      <c r="C171557" s="1" t="s">
        <v>355709</v>
      </c>
      <c r="D171557" s="1" t="s">
        <v>11</v>
      </c>
    </row>
    <row r="171558" spans="1:4" x14ac:dyDescent="0.3">
      <c r="A171558" s="1" t="s">
        <v>355710</v>
      </c>
      <c r="B171558" s="1" t="s">
        <v>143</v>
      </c>
      <c r="C171558" s="1" t="s">
        <v>355711</v>
      </c>
      <c r="D171558" s="1" t="s">
        <v>11</v>
      </c>
    </row>
    <row r="171559" spans="1:4" x14ac:dyDescent="0.3">
      <c r="A171559" s="1" t="s">
        <v>355712</v>
      </c>
      <c r="B171559" s="1" t="s">
        <v>86</v>
      </c>
      <c r="C171559" s="1" t="s">
        <v>355713</v>
      </c>
      <c r="D171559" s="1" t="s">
        <v>355714</v>
      </c>
    </row>
    <row r="171560" spans="1:4" x14ac:dyDescent="0.3">
      <c r="A171560" s="1" t="s">
        <v>355715</v>
      </c>
      <c r="B171560" s="1" t="s">
        <v>5799</v>
      </c>
      <c r="C171560" s="1" t="s">
        <v>355716</v>
      </c>
      <c r="D171560" s="1" t="s">
        <v>11</v>
      </c>
    </row>
    <row r="171561" spans="1:4" x14ac:dyDescent="0.3">
      <c r="A171561" s="1" t="s">
        <v>355717</v>
      </c>
      <c r="B171561" s="1" t="s">
        <v>20</v>
      </c>
      <c r="C171561" s="1" t="s">
        <v>355718</v>
      </c>
      <c r="D171561" s="1" t="s">
        <v>11</v>
      </c>
    </row>
    <row r="171562" spans="1:4" x14ac:dyDescent="0.3">
      <c r="A171562" s="1" t="s">
        <v>355719</v>
      </c>
      <c r="B171562" s="1" t="s">
        <v>40</v>
      </c>
      <c r="C171562" s="1" t="s">
        <v>355720</v>
      </c>
      <c r="D171562" s="1" t="s">
        <v>11</v>
      </c>
    </row>
    <row r="171563" spans="1:4" x14ac:dyDescent="0.3">
      <c r="A171563" s="1" t="s">
        <v>355721</v>
      </c>
      <c r="B171563" s="1" t="s">
        <v>1537</v>
      </c>
      <c r="C171563" s="1" t="s">
        <v>355722</v>
      </c>
      <c r="D171563" s="1" t="s">
        <v>11</v>
      </c>
    </row>
    <row r="171564" spans="1:4" x14ac:dyDescent="0.3">
      <c r="A171564" s="1" t="s">
        <v>355723</v>
      </c>
      <c r="B171564" s="1" t="s">
        <v>313</v>
      </c>
      <c r="C171564" s="1" t="s">
        <v>355724</v>
      </c>
      <c r="D171564" s="1" t="s">
        <v>11</v>
      </c>
    </row>
    <row r="171565" spans="1:4" x14ac:dyDescent="0.3">
      <c r="A171565" s="1" t="s">
        <v>355725</v>
      </c>
      <c r="B171565" s="1" t="s">
        <v>4017</v>
      </c>
      <c r="C171565" s="1" t="s">
        <v>355726</v>
      </c>
      <c r="D171565" s="1" t="s">
        <v>11</v>
      </c>
    </row>
    <row r="171566" spans="1:4" x14ac:dyDescent="0.3">
      <c r="A171566" s="1" t="s">
        <v>355727</v>
      </c>
      <c r="B171566" s="1" t="s">
        <v>804</v>
      </c>
      <c r="C171566" s="1" t="s">
        <v>355728</v>
      </c>
      <c r="D171566" s="1" t="s">
        <v>11</v>
      </c>
    </row>
    <row r="171567" spans="1:4" x14ac:dyDescent="0.3">
      <c r="A171567" s="1" t="s">
        <v>355729</v>
      </c>
      <c r="B171567" s="1" t="s">
        <v>453</v>
      </c>
      <c r="C171567" s="1" t="s">
        <v>355730</v>
      </c>
      <c r="D171567" s="1" t="s">
        <v>11</v>
      </c>
    </row>
    <row r="171568" spans="1:4" x14ac:dyDescent="0.3">
      <c r="A171568" s="1" t="s">
        <v>355731</v>
      </c>
      <c r="B171568" s="1" t="s">
        <v>20</v>
      </c>
      <c r="C171568" s="1" t="s">
        <v>355732</v>
      </c>
      <c r="D171568" s="1" t="s">
        <v>11</v>
      </c>
    </row>
    <row r="171569" spans="1:4" x14ac:dyDescent="0.3">
      <c r="A171569" s="1" t="s">
        <v>355733</v>
      </c>
      <c r="B171569" s="1" t="s">
        <v>1166</v>
      </c>
      <c r="C171569" s="1" t="s">
        <v>355734</v>
      </c>
      <c r="D171569" s="1" t="s">
        <v>11</v>
      </c>
    </row>
    <row r="171570" spans="1:4" x14ac:dyDescent="0.3">
      <c r="A171570" s="1" t="s">
        <v>355735</v>
      </c>
      <c r="B171570" s="1" t="s">
        <v>2494</v>
      </c>
      <c r="C171570" s="1" t="s">
        <v>355736</v>
      </c>
      <c r="D171570" s="1" t="s">
        <v>11</v>
      </c>
    </row>
    <row r="171571" spans="1:4" x14ac:dyDescent="0.3">
      <c r="A171571" s="1" t="s">
        <v>355737</v>
      </c>
      <c r="B171571" s="1" t="s">
        <v>689</v>
      </c>
      <c r="C171571" s="1" t="s">
        <v>355738</v>
      </c>
      <c r="D171571" s="1" t="s">
        <v>11</v>
      </c>
    </row>
    <row r="171572" spans="1:4" x14ac:dyDescent="0.3">
      <c r="A171572" s="1" t="s">
        <v>355739</v>
      </c>
      <c r="B171572" s="1" t="s">
        <v>834</v>
      </c>
      <c r="C171572" s="1" t="s">
        <v>355740</v>
      </c>
      <c r="D171572" s="1" t="s">
        <v>11</v>
      </c>
    </row>
    <row r="171573" spans="1:4" x14ac:dyDescent="0.3">
      <c r="A171573" s="1" t="s">
        <v>355741</v>
      </c>
      <c r="B171573" s="1" t="s">
        <v>650</v>
      </c>
      <c r="C171573" s="1" t="s">
        <v>355742</v>
      </c>
      <c r="D171573" s="1" t="s">
        <v>11</v>
      </c>
    </row>
    <row r="171574" spans="1:4" x14ac:dyDescent="0.3">
      <c r="A171574" s="1" t="s">
        <v>355743</v>
      </c>
      <c r="B171574" s="1" t="s">
        <v>1537</v>
      </c>
      <c r="C171574" s="1" t="s">
        <v>355744</v>
      </c>
      <c r="D171574" s="1" t="s">
        <v>355745</v>
      </c>
    </row>
    <row r="171575" spans="1:4" x14ac:dyDescent="0.3">
      <c r="A171575" s="1" t="s">
        <v>355746</v>
      </c>
      <c r="B171575" s="1" t="s">
        <v>20</v>
      </c>
      <c r="C171575" s="1" t="s">
        <v>355747</v>
      </c>
      <c r="D171575" s="1" t="s">
        <v>11</v>
      </c>
    </row>
    <row r="171576" spans="1:4" x14ac:dyDescent="0.3">
      <c r="A171576" s="1" t="s">
        <v>355748</v>
      </c>
      <c r="B171576" s="1" t="s">
        <v>4486</v>
      </c>
      <c r="C171576" s="1" t="s">
        <v>355749</v>
      </c>
      <c r="D171576" s="1" t="s">
        <v>11</v>
      </c>
    </row>
    <row r="171577" spans="1:4" x14ac:dyDescent="0.3">
      <c r="A171577" s="1" t="s">
        <v>355750</v>
      </c>
      <c r="B171577" s="1" t="s">
        <v>2351</v>
      </c>
      <c r="C171577" s="1" t="s">
        <v>355751</v>
      </c>
      <c r="D171577" s="1" t="s">
        <v>11</v>
      </c>
    </row>
    <row r="171578" spans="1:4" x14ac:dyDescent="0.3">
      <c r="A171578" s="1" t="s">
        <v>355752</v>
      </c>
      <c r="B171578" s="1" t="s">
        <v>143</v>
      </c>
      <c r="C171578" s="1" t="s">
        <v>355753</v>
      </c>
      <c r="D171578" s="1" t="s">
        <v>11</v>
      </c>
    </row>
    <row r="171579" spans="1:4" x14ac:dyDescent="0.3">
      <c r="A171579" s="1" t="s">
        <v>355754</v>
      </c>
      <c r="B171579" s="1" t="s">
        <v>127</v>
      </c>
      <c r="C171579" s="1" t="s">
        <v>355755</v>
      </c>
      <c r="D171579" s="1" t="s">
        <v>11</v>
      </c>
    </row>
    <row r="171580" spans="1:4" x14ac:dyDescent="0.3">
      <c r="A171580" s="1" t="s">
        <v>355756</v>
      </c>
      <c r="B171580" s="1" t="s">
        <v>20</v>
      </c>
      <c r="C171580" s="1" t="s">
        <v>75073</v>
      </c>
      <c r="D171580" s="1" t="s">
        <v>11</v>
      </c>
    </row>
    <row r="171581" spans="1:4" x14ac:dyDescent="0.3">
      <c r="A171581" s="1" t="s">
        <v>355757</v>
      </c>
      <c r="B171581" s="1" t="s">
        <v>127</v>
      </c>
      <c r="C171581" s="1" t="s">
        <v>220159</v>
      </c>
      <c r="D171581" s="1" t="s">
        <v>11</v>
      </c>
    </row>
    <row r="171582" spans="1:4" x14ac:dyDescent="0.3">
      <c r="A171582" s="1" t="s">
        <v>355758</v>
      </c>
      <c r="B171582" s="1" t="s">
        <v>2494</v>
      </c>
      <c r="C171582" s="1" t="s">
        <v>355759</v>
      </c>
      <c r="D171582" s="1" t="s">
        <v>11</v>
      </c>
    </row>
    <row r="171583" spans="1:4" x14ac:dyDescent="0.3">
      <c r="A171583" s="1" t="s">
        <v>355760</v>
      </c>
      <c r="B171583" s="1" t="s">
        <v>4107</v>
      </c>
      <c r="C171583" s="1" t="s">
        <v>355761</v>
      </c>
      <c r="D171583" s="1" t="s">
        <v>11</v>
      </c>
    </row>
    <row r="171584" spans="1:4" x14ac:dyDescent="0.3">
      <c r="A171584" s="1" t="s">
        <v>355762</v>
      </c>
      <c r="B171584" s="1" t="s">
        <v>7416</v>
      </c>
      <c r="C171584" s="1" t="s">
        <v>40649</v>
      </c>
      <c r="D171584" s="1" t="s">
        <v>355763</v>
      </c>
    </row>
    <row r="171585" spans="1:4" x14ac:dyDescent="0.3">
      <c r="A171585" s="1" t="s">
        <v>355764</v>
      </c>
      <c r="B171585" s="1" t="s">
        <v>40</v>
      </c>
      <c r="C171585" s="1" t="s">
        <v>355765</v>
      </c>
      <c r="D171585" s="1" t="s">
        <v>11</v>
      </c>
    </row>
    <row r="171586" spans="1:4" x14ac:dyDescent="0.3">
      <c r="A171586" s="1" t="s">
        <v>355766</v>
      </c>
      <c r="B171586" s="1" t="s">
        <v>480</v>
      </c>
      <c r="C171586" s="1" t="s">
        <v>13215</v>
      </c>
      <c r="D171586" s="1" t="s">
        <v>11</v>
      </c>
    </row>
    <row r="171587" spans="1:4" x14ac:dyDescent="0.3">
      <c r="A171587" s="1" t="s">
        <v>355767</v>
      </c>
      <c r="B171587" s="1" t="s">
        <v>428</v>
      </c>
      <c r="C171587" s="1" t="s">
        <v>3206</v>
      </c>
      <c r="D171587" s="1" t="s">
        <v>11</v>
      </c>
    </row>
    <row r="171588" spans="1:4" x14ac:dyDescent="0.3">
      <c r="A171588" s="1" t="s">
        <v>355768</v>
      </c>
      <c r="B171588" s="1" t="s">
        <v>83</v>
      </c>
      <c r="C171588" s="1" t="s">
        <v>355769</v>
      </c>
      <c r="D171588" s="1" t="s">
        <v>11</v>
      </c>
    </row>
    <row r="171589" spans="1:4" x14ac:dyDescent="0.3">
      <c r="A171589" s="1" t="s">
        <v>355770</v>
      </c>
      <c r="B171589" s="1" t="s">
        <v>862</v>
      </c>
      <c r="C171589" s="1" t="s">
        <v>355771</v>
      </c>
      <c r="D171589" s="1" t="s">
        <v>11</v>
      </c>
    </row>
    <row r="171590" spans="1:4" x14ac:dyDescent="0.3">
      <c r="A171590" s="1" t="s">
        <v>355772</v>
      </c>
      <c r="B171590" s="1" t="s">
        <v>1551</v>
      </c>
      <c r="C171590" s="1" t="s">
        <v>115951</v>
      </c>
      <c r="D171590" s="1" t="s">
        <v>355773</v>
      </c>
    </row>
    <row r="171591" spans="1:4" x14ac:dyDescent="0.3">
      <c r="A171591" s="1" t="s">
        <v>355774</v>
      </c>
      <c r="B171591" s="1" t="s">
        <v>20</v>
      </c>
      <c r="C171591" s="1" t="s">
        <v>355775</v>
      </c>
      <c r="D171591" s="1" t="s">
        <v>11</v>
      </c>
    </row>
    <row r="171592" spans="1:4" x14ac:dyDescent="0.3">
      <c r="A171592" s="1" t="s">
        <v>355776</v>
      </c>
      <c r="B171592" s="1" t="s">
        <v>20</v>
      </c>
      <c r="C171592" s="1" t="s">
        <v>355777</v>
      </c>
      <c r="D171592" s="1" t="s">
        <v>11</v>
      </c>
    </row>
    <row r="171593" spans="1:4" x14ac:dyDescent="0.3">
      <c r="A171593" s="1" t="s">
        <v>355778</v>
      </c>
      <c r="B171593" s="1" t="s">
        <v>689</v>
      </c>
      <c r="C171593" s="1" t="s">
        <v>355779</v>
      </c>
      <c r="D171593" s="1" t="s">
        <v>11</v>
      </c>
    </row>
    <row r="171594" spans="1:4" x14ac:dyDescent="0.3">
      <c r="A171594" s="1" t="s">
        <v>355780</v>
      </c>
      <c r="B171594" s="1" t="s">
        <v>804</v>
      </c>
      <c r="C171594" s="1" t="s">
        <v>355781</v>
      </c>
      <c r="D171594" s="1" t="s">
        <v>11</v>
      </c>
    </row>
    <row r="171595" spans="1:4" x14ac:dyDescent="0.3">
      <c r="A171595" s="1" t="s">
        <v>355782</v>
      </c>
      <c r="B171595" s="1" t="s">
        <v>143</v>
      </c>
      <c r="C171595" s="1" t="s">
        <v>355783</v>
      </c>
      <c r="D171595" s="1" t="s">
        <v>355784</v>
      </c>
    </row>
    <row r="171596" spans="1:4" x14ac:dyDescent="0.3">
      <c r="A171596" s="1" t="s">
        <v>355785</v>
      </c>
      <c r="B171596" s="1" t="s">
        <v>86</v>
      </c>
      <c r="C171596" s="1" t="s">
        <v>355786</v>
      </c>
      <c r="D171596" s="1" t="s">
        <v>11</v>
      </c>
    </row>
    <row r="171597" spans="1:4" x14ac:dyDescent="0.3">
      <c r="A171597" s="1" t="s">
        <v>355787</v>
      </c>
      <c r="B171597" s="1" t="s">
        <v>321</v>
      </c>
      <c r="C171597" s="1" t="s">
        <v>355788</v>
      </c>
      <c r="D171597" s="1" t="s">
        <v>11</v>
      </c>
    </row>
    <row r="171598" spans="1:4" x14ac:dyDescent="0.3">
      <c r="A171598" s="1" t="s">
        <v>355789</v>
      </c>
      <c r="B171598" s="1" t="s">
        <v>1221</v>
      </c>
      <c r="C171598" s="1" t="s">
        <v>355790</v>
      </c>
      <c r="D171598" s="1" t="s">
        <v>11</v>
      </c>
    </row>
    <row r="171599" spans="1:4" x14ac:dyDescent="0.3">
      <c r="A171599" s="1" t="s">
        <v>355791</v>
      </c>
      <c r="B171599" s="1" t="s">
        <v>136</v>
      </c>
      <c r="C171599" s="1" t="s">
        <v>355792</v>
      </c>
      <c r="D171599" s="1" t="s">
        <v>11</v>
      </c>
    </row>
    <row r="171600" spans="1:4" x14ac:dyDescent="0.3">
      <c r="A171600" s="1" t="s">
        <v>355793</v>
      </c>
      <c r="B171600" s="1" t="s">
        <v>689</v>
      </c>
      <c r="C171600" s="1" t="s">
        <v>355794</v>
      </c>
      <c r="D171600" s="1" t="s">
        <v>11</v>
      </c>
    </row>
    <row r="171601" spans="1:4" x14ac:dyDescent="0.3">
      <c r="A171601" s="1" t="s">
        <v>355795</v>
      </c>
      <c r="B171601" s="1" t="s">
        <v>4017</v>
      </c>
      <c r="C171601" s="1" t="s">
        <v>355796</v>
      </c>
      <c r="D171601" s="1" t="s">
        <v>11</v>
      </c>
    </row>
    <row r="171602" spans="1:4" x14ac:dyDescent="0.3">
      <c r="A171602" s="1" t="s">
        <v>355797</v>
      </c>
      <c r="B171602" s="1" t="s">
        <v>120</v>
      </c>
      <c r="C171602" s="1" t="s">
        <v>355798</v>
      </c>
      <c r="D171602" s="1" t="s">
        <v>11</v>
      </c>
    </row>
    <row r="171603" spans="1:4" x14ac:dyDescent="0.3">
      <c r="A171603" s="1" t="s">
        <v>355799</v>
      </c>
      <c r="B171603" s="1" t="s">
        <v>143</v>
      </c>
      <c r="C171603" s="1" t="s">
        <v>355800</v>
      </c>
      <c r="D171603" s="1" t="s">
        <v>11</v>
      </c>
    </row>
    <row r="171604" spans="1:4" x14ac:dyDescent="0.3">
      <c r="A171604" s="1" t="s">
        <v>355801</v>
      </c>
      <c r="B171604" s="1" t="s">
        <v>428</v>
      </c>
      <c r="C171604" s="1" t="s">
        <v>355802</v>
      </c>
      <c r="D171604" s="1" t="s">
        <v>11</v>
      </c>
    </row>
    <row r="171605" spans="1:4" x14ac:dyDescent="0.3">
      <c r="A171605" s="1" t="s">
        <v>355803</v>
      </c>
      <c r="B171605" s="1" t="s">
        <v>127</v>
      </c>
      <c r="C171605" s="1" t="s">
        <v>355804</v>
      </c>
      <c r="D171605" s="1" t="s">
        <v>11</v>
      </c>
    </row>
    <row r="171606" spans="1:4" x14ac:dyDescent="0.3">
      <c r="A171606" s="1" t="s">
        <v>355805</v>
      </c>
      <c r="B171606" s="1" t="s">
        <v>2761</v>
      </c>
      <c r="C171606" s="1" t="s">
        <v>355806</v>
      </c>
      <c r="D171606" s="1" t="s">
        <v>355807</v>
      </c>
    </row>
    <row r="171607" spans="1:4" x14ac:dyDescent="0.3">
      <c r="A171607" s="1" t="s">
        <v>355808</v>
      </c>
      <c r="B171607" s="1" t="s">
        <v>20</v>
      </c>
      <c r="C171607" s="1" t="s">
        <v>355809</v>
      </c>
      <c r="D171607" s="1" t="s">
        <v>11</v>
      </c>
    </row>
    <row r="171608" spans="1:4" x14ac:dyDescent="0.3">
      <c r="A171608" s="1" t="s">
        <v>355810</v>
      </c>
      <c r="B171608" s="1" t="s">
        <v>127</v>
      </c>
      <c r="C171608" s="1" t="s">
        <v>355811</v>
      </c>
      <c r="D171608" s="1" t="s">
        <v>11</v>
      </c>
    </row>
    <row r="171609" spans="1:4" x14ac:dyDescent="0.3">
      <c r="A171609" s="1" t="s">
        <v>355812</v>
      </c>
      <c r="B171609" s="1" t="s">
        <v>453</v>
      </c>
      <c r="C171609" s="1" t="s">
        <v>13163</v>
      </c>
      <c r="D171609" s="1" t="s">
        <v>355813</v>
      </c>
    </row>
    <row r="171610" spans="1:4" x14ac:dyDescent="0.3">
      <c r="A171610" s="1" t="s">
        <v>355814</v>
      </c>
      <c r="B171610" s="1" t="s">
        <v>302</v>
      </c>
      <c r="C171610" s="1" t="s">
        <v>355815</v>
      </c>
      <c r="D171610" s="1" t="s">
        <v>355816</v>
      </c>
    </row>
    <row r="171611" spans="1:4" x14ac:dyDescent="0.3">
      <c r="A171611" s="1" t="s">
        <v>355817</v>
      </c>
      <c r="B171611" s="1" t="s">
        <v>5799</v>
      </c>
      <c r="C171611" s="1" t="s">
        <v>355818</v>
      </c>
      <c r="D171611" s="1" t="s">
        <v>11</v>
      </c>
    </row>
    <row r="171612" spans="1:4" x14ac:dyDescent="0.3">
      <c r="A171612" s="1" t="s">
        <v>355819</v>
      </c>
      <c r="B171612" s="1" t="s">
        <v>804</v>
      </c>
      <c r="C171612" s="1" t="s">
        <v>355820</v>
      </c>
      <c r="D171612" s="1" t="s">
        <v>11</v>
      </c>
    </row>
    <row r="171613" spans="1:4" x14ac:dyDescent="0.3">
      <c r="A171613" s="1" t="s">
        <v>355821</v>
      </c>
      <c r="B171613" s="1" t="s">
        <v>233</v>
      </c>
      <c r="C171613" s="1" t="s">
        <v>355822</v>
      </c>
      <c r="D171613" s="1" t="s">
        <v>11</v>
      </c>
    </row>
    <row r="171614" spans="1:4" x14ac:dyDescent="0.3">
      <c r="A171614" s="1" t="s">
        <v>355823</v>
      </c>
      <c r="B171614" s="1" t="s">
        <v>14220</v>
      </c>
      <c r="C171614" s="1" t="s">
        <v>355824</v>
      </c>
      <c r="D171614" s="1" t="s">
        <v>11</v>
      </c>
    </row>
    <row r="171615" spans="1:4" x14ac:dyDescent="0.3">
      <c r="A171615" s="1" t="s">
        <v>355825</v>
      </c>
      <c r="B171615" s="1" t="s">
        <v>66</v>
      </c>
      <c r="C171615" s="1" t="s">
        <v>355826</v>
      </c>
      <c r="D171615" s="1" t="s">
        <v>11</v>
      </c>
    </row>
    <row r="171616" spans="1:4" x14ac:dyDescent="0.3">
      <c r="A171616" s="1" t="s">
        <v>355827</v>
      </c>
      <c r="B171616" s="1" t="s">
        <v>13933</v>
      </c>
      <c r="C171616" s="1" t="s">
        <v>355828</v>
      </c>
      <c r="D171616" s="1" t="s">
        <v>11</v>
      </c>
    </row>
    <row r="171617" spans="1:4" x14ac:dyDescent="0.3">
      <c r="A171617" s="1" t="s">
        <v>355829</v>
      </c>
      <c r="B171617" s="1" t="s">
        <v>233</v>
      </c>
      <c r="C171617" s="1" t="s">
        <v>355830</v>
      </c>
      <c r="D171617" s="1" t="s">
        <v>11</v>
      </c>
    </row>
    <row r="171618" spans="1:4" x14ac:dyDescent="0.3">
      <c r="A171618" s="1" t="s">
        <v>355831</v>
      </c>
      <c r="B171618" s="1" t="s">
        <v>453</v>
      </c>
      <c r="C171618" s="1" t="s">
        <v>355832</v>
      </c>
      <c r="D171618" s="1" t="s">
        <v>11</v>
      </c>
    </row>
    <row r="171619" spans="1:4" x14ac:dyDescent="0.3">
      <c r="A171619" s="1" t="s">
        <v>355833</v>
      </c>
      <c r="B171619" s="1" t="s">
        <v>17</v>
      </c>
      <c r="C171619" s="1" t="s">
        <v>355834</v>
      </c>
      <c r="D171619" s="1" t="s">
        <v>11</v>
      </c>
    </row>
    <row r="171620" spans="1:4" x14ac:dyDescent="0.3">
      <c r="A171620" s="1" t="s">
        <v>355835</v>
      </c>
      <c r="B171620" s="1" t="s">
        <v>136</v>
      </c>
      <c r="C171620" s="1" t="s">
        <v>355836</v>
      </c>
      <c r="D171620" s="1" t="s">
        <v>11</v>
      </c>
    </row>
    <row r="171621" spans="1:4" x14ac:dyDescent="0.3">
      <c r="A171621" s="1" t="s">
        <v>355837</v>
      </c>
      <c r="B171621" s="1" t="s">
        <v>1976</v>
      </c>
      <c r="C171621" s="1" t="s">
        <v>355838</v>
      </c>
      <c r="D171621" s="1" t="s">
        <v>11</v>
      </c>
    </row>
    <row r="171622" spans="1:4" x14ac:dyDescent="0.3">
      <c r="A171622" s="1" t="s">
        <v>355839</v>
      </c>
      <c r="B171622" s="1" t="s">
        <v>200</v>
      </c>
      <c r="C171622" s="1" t="s">
        <v>355840</v>
      </c>
      <c r="D171622" s="1" t="s">
        <v>11</v>
      </c>
    </row>
    <row r="171623" spans="1:4" x14ac:dyDescent="0.3">
      <c r="A171623" s="1" t="s">
        <v>355841</v>
      </c>
      <c r="B171623" s="1" t="s">
        <v>804</v>
      </c>
      <c r="C171623" s="1" t="s">
        <v>355842</v>
      </c>
      <c r="D171623" s="1" t="s">
        <v>11</v>
      </c>
    </row>
    <row r="171624" spans="1:4" x14ac:dyDescent="0.3">
      <c r="A171624" s="1" t="s">
        <v>355843</v>
      </c>
      <c r="B171624" s="1" t="s">
        <v>3481</v>
      </c>
      <c r="C171624" s="1" t="s">
        <v>355844</v>
      </c>
      <c r="D171624" s="1" t="s">
        <v>11</v>
      </c>
    </row>
    <row r="171625" spans="1:4" x14ac:dyDescent="0.3">
      <c r="A171625" s="1" t="s">
        <v>355845</v>
      </c>
      <c r="B171625" s="1" t="s">
        <v>428</v>
      </c>
      <c r="C171625" s="1" t="s">
        <v>16880</v>
      </c>
      <c r="D171625" s="1" t="s">
        <v>11</v>
      </c>
    </row>
    <row r="171626" spans="1:4" x14ac:dyDescent="0.3">
      <c r="A171626" s="1" t="s">
        <v>355846</v>
      </c>
      <c r="B171626" s="1" t="s">
        <v>457</v>
      </c>
      <c r="C171626" s="1" t="s">
        <v>355847</v>
      </c>
      <c r="D171626" s="1" t="s">
        <v>11</v>
      </c>
    </row>
    <row r="171627" spans="1:4" x14ac:dyDescent="0.3">
      <c r="A171627" s="1" t="s">
        <v>355848</v>
      </c>
      <c r="B171627" s="1" t="s">
        <v>3137</v>
      </c>
      <c r="C171627" s="1" t="s">
        <v>355849</v>
      </c>
      <c r="D171627" s="1" t="s">
        <v>11</v>
      </c>
    </row>
    <row r="171628" spans="1:4" x14ac:dyDescent="0.3">
      <c r="A171628" s="1" t="s">
        <v>355850</v>
      </c>
      <c r="B171628" s="1" t="s">
        <v>181</v>
      </c>
      <c r="C171628" s="1" t="s">
        <v>355851</v>
      </c>
      <c r="D171628" s="1" t="s">
        <v>11</v>
      </c>
    </row>
    <row r="171629" spans="1:4" x14ac:dyDescent="0.3">
      <c r="A171629" s="1" t="s">
        <v>355852</v>
      </c>
      <c r="B171629" s="1" t="s">
        <v>1024</v>
      </c>
      <c r="C171629" s="1" t="s">
        <v>355853</v>
      </c>
      <c r="D171629" s="1" t="s">
        <v>11</v>
      </c>
    </row>
    <row r="171630" spans="1:4" x14ac:dyDescent="0.3">
      <c r="A171630" s="1" t="s">
        <v>355854</v>
      </c>
      <c r="B171630" s="1" t="s">
        <v>510</v>
      </c>
      <c r="C171630" s="1" t="s">
        <v>355855</v>
      </c>
      <c r="D171630" s="1" t="s">
        <v>11</v>
      </c>
    </row>
    <row r="171631" spans="1:4" x14ac:dyDescent="0.3">
      <c r="A171631" s="1" t="s">
        <v>355856</v>
      </c>
      <c r="B171631" s="1" t="s">
        <v>1024</v>
      </c>
      <c r="C171631" s="1" t="s">
        <v>355857</v>
      </c>
      <c r="D171631" s="1" t="s">
        <v>11</v>
      </c>
    </row>
    <row r="171632" spans="1:4" x14ac:dyDescent="0.3">
      <c r="A171632" s="1" t="s">
        <v>355858</v>
      </c>
      <c r="B171632" s="1" t="s">
        <v>226</v>
      </c>
      <c r="C171632" s="1" t="s">
        <v>121594</v>
      </c>
      <c r="D171632" s="1" t="s">
        <v>11</v>
      </c>
    </row>
    <row r="171633" spans="1:4" x14ac:dyDescent="0.3">
      <c r="A171633" s="1" t="s">
        <v>355859</v>
      </c>
      <c r="B171633" s="1" t="s">
        <v>226</v>
      </c>
      <c r="C171633" s="1" t="s">
        <v>355860</v>
      </c>
      <c r="D171633" s="1" t="s">
        <v>11</v>
      </c>
    </row>
    <row r="171634" spans="1:4" x14ac:dyDescent="0.3">
      <c r="A171634" s="1" t="s">
        <v>355861</v>
      </c>
      <c r="B171634" s="1" t="s">
        <v>4030</v>
      </c>
      <c r="C171634" s="1" t="s">
        <v>355862</v>
      </c>
      <c r="D171634" s="1" t="s">
        <v>11</v>
      </c>
    </row>
    <row r="171635" spans="1:4" x14ac:dyDescent="0.3">
      <c r="A171635" s="1" t="s">
        <v>355863</v>
      </c>
      <c r="B171635" s="1" t="s">
        <v>54</v>
      </c>
      <c r="C171635" s="1" t="s">
        <v>355864</v>
      </c>
      <c r="D171635" s="1" t="s">
        <v>11</v>
      </c>
    </row>
    <row r="171636" spans="1:4" x14ac:dyDescent="0.3">
      <c r="A171636" s="1" t="s">
        <v>355865</v>
      </c>
      <c r="B171636" s="1" t="s">
        <v>123</v>
      </c>
      <c r="C171636" s="1" t="s">
        <v>694</v>
      </c>
      <c r="D171636" s="1" t="s">
        <v>11</v>
      </c>
    </row>
    <row r="171637" spans="1:4" x14ac:dyDescent="0.3">
      <c r="A171637" s="1" t="s">
        <v>355866</v>
      </c>
      <c r="B171637" s="1" t="s">
        <v>804</v>
      </c>
      <c r="C171637" s="1" t="s">
        <v>3068</v>
      </c>
      <c r="D171637" s="1" t="s">
        <v>11</v>
      </c>
    </row>
    <row r="171638" spans="1:4" x14ac:dyDescent="0.3">
      <c r="A171638" s="1" t="s">
        <v>355867</v>
      </c>
      <c r="B171638" s="1" t="s">
        <v>804</v>
      </c>
      <c r="C171638" s="1" t="s">
        <v>65599</v>
      </c>
      <c r="D171638" s="1" t="s">
        <v>11</v>
      </c>
    </row>
    <row r="171639" spans="1:4" x14ac:dyDescent="0.3">
      <c r="A171639" s="1" t="s">
        <v>355868</v>
      </c>
      <c r="B171639" s="1" t="s">
        <v>782</v>
      </c>
      <c r="C171639" s="1" t="s">
        <v>355869</v>
      </c>
      <c r="D171639" s="1" t="s">
        <v>11</v>
      </c>
    </row>
    <row r="171640" spans="1:4" x14ac:dyDescent="0.3">
      <c r="A171640" s="1" t="s">
        <v>355870</v>
      </c>
      <c r="B171640" s="1" t="s">
        <v>133</v>
      </c>
      <c r="C171640" s="1" t="s">
        <v>355871</v>
      </c>
      <c r="D171640" s="1" t="s">
        <v>11</v>
      </c>
    </row>
    <row r="171641" spans="1:4" x14ac:dyDescent="0.3">
      <c r="A171641" s="1" t="s">
        <v>355872</v>
      </c>
      <c r="B171641" s="1" t="s">
        <v>66</v>
      </c>
      <c r="C171641" s="1" t="s">
        <v>355873</v>
      </c>
      <c r="D171641" s="1" t="s">
        <v>11</v>
      </c>
    </row>
    <row r="171642" spans="1:4" x14ac:dyDescent="0.3">
      <c r="A171642" s="1" t="s">
        <v>355874</v>
      </c>
      <c r="B171642" s="1" t="s">
        <v>804</v>
      </c>
      <c r="C171642" s="1" t="s">
        <v>355875</v>
      </c>
      <c r="D171642" s="1" t="s">
        <v>11</v>
      </c>
    </row>
    <row r="171643" spans="1:4" x14ac:dyDescent="0.3">
      <c r="A171643" s="1" t="s">
        <v>355876</v>
      </c>
      <c r="B171643" s="1" t="s">
        <v>12220</v>
      </c>
      <c r="C171643" s="1" t="s">
        <v>355877</v>
      </c>
      <c r="D171643" s="1" t="s">
        <v>11</v>
      </c>
    </row>
    <row r="171644" spans="1:4" x14ac:dyDescent="0.3">
      <c r="A171644" s="1" t="s">
        <v>355878</v>
      </c>
      <c r="B171644" s="1" t="s">
        <v>143</v>
      </c>
      <c r="C171644" s="1" t="s">
        <v>355879</v>
      </c>
      <c r="D171644" s="1" t="s">
        <v>11</v>
      </c>
    </row>
    <row r="171645" spans="1:4" x14ac:dyDescent="0.3">
      <c r="A171645" s="1" t="s">
        <v>355880</v>
      </c>
      <c r="B171645" s="1" t="s">
        <v>40</v>
      </c>
      <c r="C171645" s="1" t="s">
        <v>355881</v>
      </c>
      <c r="D171645" s="1" t="s">
        <v>11</v>
      </c>
    </row>
    <row r="171646" spans="1:4" x14ac:dyDescent="0.3">
      <c r="A171646" s="1" t="s">
        <v>355882</v>
      </c>
      <c r="B171646" s="1" t="s">
        <v>1804</v>
      </c>
      <c r="C171646" s="1" t="s">
        <v>355883</v>
      </c>
      <c r="D171646" s="1" t="s">
        <v>11</v>
      </c>
    </row>
    <row r="171647" spans="1:4" x14ac:dyDescent="0.3">
      <c r="A171647" s="1" t="s">
        <v>355884</v>
      </c>
      <c r="B171647" s="1" t="s">
        <v>136</v>
      </c>
      <c r="C171647" s="1" t="s">
        <v>355885</v>
      </c>
      <c r="D171647" s="1" t="s">
        <v>11</v>
      </c>
    </row>
    <row r="171648" spans="1:4" x14ac:dyDescent="0.3">
      <c r="A171648" s="1" t="s">
        <v>355886</v>
      </c>
      <c r="B171648" s="1" t="s">
        <v>14220</v>
      </c>
      <c r="C171648" s="1" t="s">
        <v>355887</v>
      </c>
      <c r="D171648" s="1" t="s">
        <v>11</v>
      </c>
    </row>
    <row r="171649" spans="1:4" x14ac:dyDescent="0.3">
      <c r="A171649" s="1" t="s">
        <v>355888</v>
      </c>
      <c r="B171649" s="1" t="s">
        <v>66</v>
      </c>
      <c r="C171649" s="1" t="s">
        <v>220</v>
      </c>
      <c r="D171649" s="1" t="s">
        <v>11</v>
      </c>
    </row>
    <row r="171650" spans="1:4" x14ac:dyDescent="0.3">
      <c r="A171650" s="1" t="s">
        <v>355889</v>
      </c>
      <c r="B171650" s="1" t="s">
        <v>83</v>
      </c>
      <c r="C171650" s="1" t="s">
        <v>355890</v>
      </c>
      <c r="D171650" s="1" t="s">
        <v>10628</v>
      </c>
    </row>
    <row r="171651" spans="1:4" x14ac:dyDescent="0.3">
      <c r="A171651" s="1" t="s">
        <v>355891</v>
      </c>
      <c r="B171651" s="1" t="s">
        <v>1355</v>
      </c>
      <c r="C171651" s="1" t="s">
        <v>323114</v>
      </c>
      <c r="D171651" s="1" t="s">
        <v>11</v>
      </c>
    </row>
    <row r="171652" spans="1:4" x14ac:dyDescent="0.3">
      <c r="A171652" s="1" t="s">
        <v>355892</v>
      </c>
      <c r="B171652" s="1" t="s">
        <v>3129</v>
      </c>
      <c r="C171652" s="1" t="s">
        <v>355893</v>
      </c>
      <c r="D171652" s="1" t="s">
        <v>11</v>
      </c>
    </row>
    <row r="171653" spans="1:4" x14ac:dyDescent="0.3">
      <c r="A171653" s="1" t="s">
        <v>355894</v>
      </c>
      <c r="B171653" s="1" t="s">
        <v>302</v>
      </c>
      <c r="C171653" s="1" t="s">
        <v>150841</v>
      </c>
      <c r="D171653" s="1" t="s">
        <v>11</v>
      </c>
    </row>
    <row r="171654" spans="1:4" x14ac:dyDescent="0.3">
      <c r="A171654" s="1" t="s">
        <v>355895</v>
      </c>
      <c r="B171654" s="1" t="s">
        <v>914</v>
      </c>
      <c r="C171654" s="1" t="s">
        <v>355896</v>
      </c>
      <c r="D171654" s="1" t="s">
        <v>11</v>
      </c>
    </row>
    <row r="171655" spans="1:4" x14ac:dyDescent="0.3">
      <c r="A171655" s="1" t="s">
        <v>355897</v>
      </c>
      <c r="B171655" s="1" t="s">
        <v>86</v>
      </c>
      <c r="C171655" s="1" t="s">
        <v>7404</v>
      </c>
      <c r="D171655" s="1" t="s">
        <v>11</v>
      </c>
    </row>
    <row r="171656" spans="1:4" x14ac:dyDescent="0.3">
      <c r="A171656" s="1" t="s">
        <v>355898</v>
      </c>
      <c r="B171656" s="1" t="s">
        <v>40</v>
      </c>
      <c r="C171656" s="1" t="s">
        <v>355899</v>
      </c>
      <c r="D171656" s="1" t="s">
        <v>11</v>
      </c>
    </row>
    <row r="171657" spans="1:4" x14ac:dyDescent="0.3">
      <c r="A171657" s="1" t="s">
        <v>355900</v>
      </c>
      <c r="B171657" s="1" t="s">
        <v>156</v>
      </c>
      <c r="C171657" s="1" t="s">
        <v>355901</v>
      </c>
      <c r="D171657" s="1" t="s">
        <v>11</v>
      </c>
    </row>
    <row r="171658" spans="1:4" x14ac:dyDescent="0.3">
      <c r="A171658" s="1" t="s">
        <v>355902</v>
      </c>
      <c r="B171658" s="1" t="s">
        <v>120</v>
      </c>
      <c r="C171658" s="1" t="s">
        <v>355903</v>
      </c>
      <c r="D171658" s="1" t="s">
        <v>11</v>
      </c>
    </row>
    <row r="171659" spans="1:4" x14ac:dyDescent="0.3">
      <c r="A171659" s="1" t="s">
        <v>355904</v>
      </c>
      <c r="B171659" s="1" t="s">
        <v>1221</v>
      </c>
      <c r="C171659" s="1" t="s">
        <v>355905</v>
      </c>
      <c r="D171659" s="1" t="s">
        <v>11</v>
      </c>
    </row>
    <row r="171660" spans="1:4" x14ac:dyDescent="0.3">
      <c r="A171660" s="1" t="s">
        <v>355906</v>
      </c>
      <c r="B171660" s="1" t="s">
        <v>2803</v>
      </c>
      <c r="C171660" s="1" t="s">
        <v>70406</v>
      </c>
      <c r="D171660" s="1" t="s">
        <v>11</v>
      </c>
    </row>
    <row r="171661" spans="1:4" x14ac:dyDescent="0.3">
      <c r="A171661" s="1" t="s">
        <v>355907</v>
      </c>
      <c r="B171661" s="1" t="s">
        <v>432</v>
      </c>
      <c r="C171661" s="1" t="s">
        <v>355908</v>
      </c>
      <c r="D171661" s="1" t="s">
        <v>11</v>
      </c>
    </row>
    <row r="171662" spans="1:4" x14ac:dyDescent="0.3">
      <c r="A171662" s="1" t="s">
        <v>355909</v>
      </c>
      <c r="B171662" s="1" t="s">
        <v>17</v>
      </c>
      <c r="C171662" s="1" t="s">
        <v>11</v>
      </c>
      <c r="D171662" s="1" t="s">
        <v>11</v>
      </c>
    </row>
    <row r="171663" spans="1:4" x14ac:dyDescent="0.3">
      <c r="A171663" s="1" t="s">
        <v>355910</v>
      </c>
      <c r="B171663" s="1" t="s">
        <v>1711</v>
      </c>
      <c r="C171663" s="1" t="s">
        <v>71944</v>
      </c>
      <c r="D171663" s="1" t="s">
        <v>43893</v>
      </c>
    </row>
    <row r="171664" spans="1:4" x14ac:dyDescent="0.3">
      <c r="A171664" s="1" t="s">
        <v>355911</v>
      </c>
      <c r="B171664" s="1" t="s">
        <v>2878</v>
      </c>
      <c r="C171664" s="1" t="s">
        <v>355912</v>
      </c>
      <c r="D171664" s="1" t="s">
        <v>355913</v>
      </c>
    </row>
    <row r="171665" spans="1:4" x14ac:dyDescent="0.3">
      <c r="A171665" s="1" t="s">
        <v>355914</v>
      </c>
      <c r="B171665" s="1" t="s">
        <v>1717</v>
      </c>
      <c r="C171665" s="1" t="s">
        <v>355915</v>
      </c>
      <c r="D171665" s="1" t="s">
        <v>355916</v>
      </c>
    </row>
    <row r="171666" spans="1:4" x14ac:dyDescent="0.3">
      <c r="A171666" s="1" t="s">
        <v>355917</v>
      </c>
      <c r="B171666" s="1" t="s">
        <v>666</v>
      </c>
      <c r="C171666" s="1" t="s">
        <v>355918</v>
      </c>
      <c r="D171666" s="1" t="s">
        <v>11</v>
      </c>
    </row>
    <row r="171667" spans="1:4" x14ac:dyDescent="0.3">
      <c r="A171667" s="1" t="s">
        <v>355919</v>
      </c>
      <c r="B171667" s="1" t="s">
        <v>804</v>
      </c>
      <c r="C171667" s="1" t="s">
        <v>355920</v>
      </c>
      <c r="D171667" s="1" t="s">
        <v>11</v>
      </c>
    </row>
    <row r="171668" spans="1:4" x14ac:dyDescent="0.3">
      <c r="A171668" s="1" t="s">
        <v>355921</v>
      </c>
      <c r="B171668" s="1" t="s">
        <v>14220</v>
      </c>
      <c r="C171668" s="1" t="s">
        <v>355922</v>
      </c>
      <c r="D171668" s="1" t="s">
        <v>11</v>
      </c>
    </row>
    <row r="171669" spans="1:4" x14ac:dyDescent="0.3">
      <c r="A171669" s="1" t="s">
        <v>355923</v>
      </c>
      <c r="B171669" s="1" t="s">
        <v>453</v>
      </c>
      <c r="C171669" s="1" t="s">
        <v>355924</v>
      </c>
      <c r="D171669" s="1" t="s">
        <v>355925</v>
      </c>
    </row>
    <row r="171670" spans="1:4" x14ac:dyDescent="0.3">
      <c r="A171670" s="1" t="s">
        <v>355926</v>
      </c>
      <c r="B171670" s="1" t="s">
        <v>6781</v>
      </c>
      <c r="C171670" s="1" t="s">
        <v>355927</v>
      </c>
      <c r="D171670" s="1" t="s">
        <v>11</v>
      </c>
    </row>
    <row r="171671" spans="1:4" x14ac:dyDescent="0.3">
      <c r="A171671" s="1" t="s">
        <v>355928</v>
      </c>
      <c r="B171671" s="1" t="s">
        <v>20</v>
      </c>
      <c r="C171671" s="1" t="s">
        <v>355929</v>
      </c>
      <c r="D171671" s="1" t="s">
        <v>11</v>
      </c>
    </row>
    <row r="171672" spans="1:4" x14ac:dyDescent="0.3">
      <c r="A171672" s="1" t="s">
        <v>355930</v>
      </c>
      <c r="B171672" s="1" t="s">
        <v>66</v>
      </c>
      <c r="C171672" s="1" t="s">
        <v>355931</v>
      </c>
      <c r="D171672" s="1" t="s">
        <v>11</v>
      </c>
    </row>
    <row r="171673" spans="1:4" x14ac:dyDescent="0.3">
      <c r="A171673" s="1" t="s">
        <v>355932</v>
      </c>
      <c r="B171673" s="1" t="s">
        <v>3686</v>
      </c>
      <c r="C171673" s="1" t="s">
        <v>11</v>
      </c>
      <c r="D171673" s="1" t="s">
        <v>11</v>
      </c>
    </row>
    <row r="171674" spans="1:4" x14ac:dyDescent="0.3">
      <c r="A171674" s="1" t="s">
        <v>355933</v>
      </c>
      <c r="B171674" s="1" t="s">
        <v>133</v>
      </c>
      <c r="C171674" s="1" t="s">
        <v>355934</v>
      </c>
      <c r="D171674" s="1" t="s">
        <v>11</v>
      </c>
    </row>
    <row r="171675" spans="1:4" x14ac:dyDescent="0.3">
      <c r="A171675" s="1" t="s">
        <v>355935</v>
      </c>
      <c r="B171675" s="1" t="s">
        <v>1432</v>
      </c>
      <c r="C171675" s="1" t="s">
        <v>355936</v>
      </c>
      <c r="D171675" s="1" t="s">
        <v>11</v>
      </c>
    </row>
    <row r="171676" spans="1:4" x14ac:dyDescent="0.3">
      <c r="A171676" s="1" t="s">
        <v>355937</v>
      </c>
      <c r="B171676" s="1" t="s">
        <v>453</v>
      </c>
      <c r="C171676" s="1" t="s">
        <v>355938</v>
      </c>
      <c r="D171676" s="1" t="s">
        <v>355939</v>
      </c>
    </row>
    <row r="171677" spans="1:4" x14ac:dyDescent="0.3">
      <c r="A171677" s="1" t="s">
        <v>355940</v>
      </c>
      <c r="B171677" s="1" t="s">
        <v>136</v>
      </c>
      <c r="C171677" s="1" t="s">
        <v>17706</v>
      </c>
      <c r="D171677" s="1" t="s">
        <v>11</v>
      </c>
    </row>
    <row r="171678" spans="1:4" x14ac:dyDescent="0.3">
      <c r="A171678" s="1" t="s">
        <v>355941</v>
      </c>
      <c r="B171678" s="1" t="s">
        <v>66</v>
      </c>
      <c r="C171678" s="1" t="s">
        <v>355942</v>
      </c>
      <c r="D171678" s="1" t="s">
        <v>11</v>
      </c>
    </row>
    <row r="171679" spans="1:4" x14ac:dyDescent="0.3">
      <c r="A171679" s="1" t="s">
        <v>355943</v>
      </c>
      <c r="B171679" s="1" t="s">
        <v>2455</v>
      </c>
      <c r="C171679" s="1" t="s">
        <v>355944</v>
      </c>
      <c r="D171679" s="1" t="s">
        <v>11</v>
      </c>
    </row>
    <row r="171680" spans="1:4" x14ac:dyDescent="0.3">
      <c r="A171680" s="1" t="s">
        <v>355945</v>
      </c>
      <c r="B171680" s="1" t="s">
        <v>1976</v>
      </c>
      <c r="C171680" s="1" t="s">
        <v>355946</v>
      </c>
      <c r="D171680" s="1" t="s">
        <v>11</v>
      </c>
    </row>
    <row r="171681" spans="1:4" x14ac:dyDescent="0.3">
      <c r="A171681" s="1" t="s">
        <v>355947</v>
      </c>
      <c r="B171681" s="1" t="s">
        <v>123</v>
      </c>
      <c r="C171681" s="1" t="s">
        <v>1936</v>
      </c>
      <c r="D171681" s="1" t="s">
        <v>11</v>
      </c>
    </row>
    <row r="171682" spans="1:4" x14ac:dyDescent="0.3">
      <c r="A171682" s="1" t="s">
        <v>355948</v>
      </c>
      <c r="B171682" s="1" t="s">
        <v>453</v>
      </c>
      <c r="C171682" s="1" t="s">
        <v>355949</v>
      </c>
      <c r="D171682" s="1" t="s">
        <v>11</v>
      </c>
    </row>
    <row r="171683" spans="1:4" x14ac:dyDescent="0.3">
      <c r="A171683" s="1" t="s">
        <v>355950</v>
      </c>
      <c r="B171683" s="1" t="s">
        <v>66</v>
      </c>
      <c r="C171683" s="1" t="s">
        <v>355951</v>
      </c>
      <c r="D171683" s="1" t="s">
        <v>11</v>
      </c>
    </row>
    <row r="171684" spans="1:4" x14ac:dyDescent="0.3">
      <c r="A171684" s="1" t="s">
        <v>355952</v>
      </c>
      <c r="B171684" s="1" t="s">
        <v>7416</v>
      </c>
      <c r="C171684" s="1" t="s">
        <v>92090</v>
      </c>
      <c r="D171684" s="1" t="s">
        <v>11</v>
      </c>
    </row>
    <row r="171685" spans="1:4" x14ac:dyDescent="0.3">
      <c r="A171685" s="1" t="s">
        <v>355953</v>
      </c>
      <c r="B171685" s="1" t="s">
        <v>617</v>
      </c>
      <c r="C171685" s="1" t="s">
        <v>355954</v>
      </c>
      <c r="D171685" s="1" t="s">
        <v>11</v>
      </c>
    </row>
    <row r="171686" spans="1:4" x14ac:dyDescent="0.3">
      <c r="A171686" s="1" t="s">
        <v>355955</v>
      </c>
      <c r="B171686" s="1" t="s">
        <v>1547</v>
      </c>
      <c r="C171686" s="1" t="s">
        <v>355956</v>
      </c>
      <c r="D171686" s="1" t="s">
        <v>11</v>
      </c>
    </row>
    <row r="171687" spans="1:4" x14ac:dyDescent="0.3">
      <c r="A171687" s="1" t="s">
        <v>355957</v>
      </c>
      <c r="B171687" s="1" t="s">
        <v>120</v>
      </c>
      <c r="C171687" s="1" t="s">
        <v>355958</v>
      </c>
      <c r="D171687" s="1" t="s">
        <v>11</v>
      </c>
    </row>
    <row r="171688" spans="1:4" x14ac:dyDescent="0.3">
      <c r="A171688" s="1" t="s">
        <v>355959</v>
      </c>
      <c r="B171688" s="1" t="s">
        <v>86</v>
      </c>
      <c r="C171688" s="1" t="s">
        <v>355960</v>
      </c>
      <c r="D171688" s="1" t="s">
        <v>11</v>
      </c>
    </row>
    <row r="171689" spans="1:4" x14ac:dyDescent="0.3">
      <c r="A171689" s="1" t="s">
        <v>355961</v>
      </c>
      <c r="B171689" s="1" t="s">
        <v>804</v>
      </c>
      <c r="C171689" s="1" t="s">
        <v>3695</v>
      </c>
      <c r="D171689" s="1" t="s">
        <v>11</v>
      </c>
    </row>
    <row r="171690" spans="1:4" x14ac:dyDescent="0.3">
      <c r="A171690" s="1" t="s">
        <v>355962</v>
      </c>
      <c r="B171690" s="1" t="s">
        <v>17</v>
      </c>
      <c r="C171690" s="1" t="s">
        <v>355963</v>
      </c>
      <c r="D171690" s="1" t="s">
        <v>11</v>
      </c>
    </row>
    <row r="171691" spans="1:4" x14ac:dyDescent="0.3">
      <c r="A171691" s="1" t="s">
        <v>355964</v>
      </c>
      <c r="B171691" s="1" t="s">
        <v>90</v>
      </c>
      <c r="C171691" s="1" t="s">
        <v>302539</v>
      </c>
      <c r="D171691" s="1" t="s">
        <v>11</v>
      </c>
    </row>
    <row r="171692" spans="1:4" x14ac:dyDescent="0.3">
      <c r="A171692" s="1" t="s">
        <v>355965</v>
      </c>
      <c r="B171692" s="1" t="s">
        <v>2570</v>
      </c>
      <c r="C171692" s="1" t="s">
        <v>355966</v>
      </c>
      <c r="D171692" s="1" t="s">
        <v>11</v>
      </c>
    </row>
    <row r="171693" spans="1:4" x14ac:dyDescent="0.3">
      <c r="A171693" s="1" t="s">
        <v>355967</v>
      </c>
      <c r="B171693" s="1" t="s">
        <v>83</v>
      </c>
      <c r="C171693" s="1" t="s">
        <v>7910</v>
      </c>
      <c r="D171693" s="1" t="s">
        <v>11</v>
      </c>
    </row>
    <row r="171694" spans="1:4" x14ac:dyDescent="0.3">
      <c r="A171694" s="1" t="s">
        <v>355968</v>
      </c>
      <c r="B171694" s="1" t="s">
        <v>248</v>
      </c>
      <c r="C171694" s="1" t="s">
        <v>355969</v>
      </c>
      <c r="D171694" s="1" t="s">
        <v>11</v>
      </c>
    </row>
    <row r="171695" spans="1:4" x14ac:dyDescent="0.3">
      <c r="A171695" s="1" t="s">
        <v>355970</v>
      </c>
      <c r="B171695" s="1" t="s">
        <v>740</v>
      </c>
      <c r="C171695" s="1" t="s">
        <v>355971</v>
      </c>
      <c r="D171695" s="1" t="s">
        <v>11</v>
      </c>
    </row>
    <row r="171696" spans="1:4" x14ac:dyDescent="0.3">
      <c r="A171696" s="1" t="s">
        <v>355972</v>
      </c>
      <c r="B171696" s="1" t="s">
        <v>804</v>
      </c>
      <c r="C171696" s="1" t="s">
        <v>355973</v>
      </c>
      <c r="D171696" s="1" t="s">
        <v>11</v>
      </c>
    </row>
    <row r="171697" spans="1:4" x14ac:dyDescent="0.3">
      <c r="A171697" s="1" t="s">
        <v>355974</v>
      </c>
      <c r="B171697" s="1" t="s">
        <v>127</v>
      </c>
      <c r="C171697" s="1" t="s">
        <v>355975</v>
      </c>
      <c r="D171697" s="1" t="s">
        <v>11</v>
      </c>
    </row>
    <row r="171698" spans="1:4" x14ac:dyDescent="0.3">
      <c r="A171698" s="1" t="s">
        <v>355976</v>
      </c>
      <c r="B171698" s="1" t="s">
        <v>20</v>
      </c>
      <c r="C171698" s="1" t="s">
        <v>355977</v>
      </c>
      <c r="D171698" s="1" t="s">
        <v>11</v>
      </c>
    </row>
    <row r="171699" spans="1:4" x14ac:dyDescent="0.3">
      <c r="A171699" s="1" t="s">
        <v>355978</v>
      </c>
      <c r="B171699" s="1" t="s">
        <v>2636</v>
      </c>
      <c r="C171699" s="1" t="s">
        <v>355979</v>
      </c>
      <c r="D171699" s="1" t="s">
        <v>355980</v>
      </c>
    </row>
    <row r="171700" spans="1:4" x14ac:dyDescent="0.3">
      <c r="A171700" s="1" t="s">
        <v>355981</v>
      </c>
      <c r="B171700" s="1" t="s">
        <v>156</v>
      </c>
      <c r="C171700" s="1" t="s">
        <v>355982</v>
      </c>
      <c r="D171700" s="1" t="s">
        <v>11</v>
      </c>
    </row>
    <row r="171701" spans="1:4" x14ac:dyDescent="0.3">
      <c r="A171701" s="1" t="s">
        <v>355983</v>
      </c>
      <c r="B171701" s="1" t="s">
        <v>181</v>
      </c>
      <c r="C171701" s="1" t="s">
        <v>355984</v>
      </c>
      <c r="D171701" s="1" t="s">
        <v>355985</v>
      </c>
    </row>
    <row r="171702" spans="1:4" x14ac:dyDescent="0.3">
      <c r="A171702" s="1" t="s">
        <v>355986</v>
      </c>
      <c r="B171702" s="1" t="s">
        <v>226</v>
      </c>
      <c r="C171702" s="1" t="s">
        <v>14272</v>
      </c>
      <c r="D171702" s="1" t="s">
        <v>11</v>
      </c>
    </row>
    <row r="171703" spans="1:4" x14ac:dyDescent="0.3">
      <c r="A171703" s="1" t="s">
        <v>355987</v>
      </c>
      <c r="B171703" s="1" t="s">
        <v>650</v>
      </c>
      <c r="C171703" s="1" t="s">
        <v>355988</v>
      </c>
      <c r="D171703" s="1" t="s">
        <v>11</v>
      </c>
    </row>
    <row r="171704" spans="1:4" x14ac:dyDescent="0.3">
      <c r="A171704" s="1" t="s">
        <v>355989</v>
      </c>
      <c r="B171704" s="1" t="s">
        <v>1024</v>
      </c>
      <c r="C171704" s="1" t="s">
        <v>355990</v>
      </c>
      <c r="D171704" s="1" t="s">
        <v>355991</v>
      </c>
    </row>
    <row r="171705" spans="1:4" x14ac:dyDescent="0.3">
      <c r="A171705" s="1" t="s">
        <v>355992</v>
      </c>
      <c r="B171705" s="1" t="s">
        <v>127</v>
      </c>
      <c r="C171705" s="1" t="s">
        <v>355993</v>
      </c>
      <c r="D171705" s="1" t="s">
        <v>11</v>
      </c>
    </row>
    <row r="171706" spans="1:4" x14ac:dyDescent="0.3">
      <c r="A171706" s="1" t="s">
        <v>355994</v>
      </c>
      <c r="B171706" s="1" t="s">
        <v>9718</v>
      </c>
      <c r="C171706" s="1" t="s">
        <v>355995</v>
      </c>
      <c r="D171706" s="1" t="s">
        <v>11</v>
      </c>
    </row>
    <row r="171707" spans="1:4" x14ac:dyDescent="0.3">
      <c r="A171707" s="1" t="s">
        <v>355996</v>
      </c>
      <c r="B171707" s="1" t="s">
        <v>248</v>
      </c>
      <c r="C171707" s="1" t="s">
        <v>355997</v>
      </c>
      <c r="D171707" s="1" t="s">
        <v>11</v>
      </c>
    </row>
    <row r="171708" spans="1:4" x14ac:dyDescent="0.3">
      <c r="A171708" s="1" t="s">
        <v>355998</v>
      </c>
      <c r="B171708" s="1" t="s">
        <v>143</v>
      </c>
      <c r="C171708" s="1" t="s">
        <v>32996</v>
      </c>
      <c r="D171708" s="1" t="s">
        <v>11</v>
      </c>
    </row>
    <row r="171709" spans="1:4" x14ac:dyDescent="0.3">
      <c r="A171709" s="1" t="s">
        <v>355999</v>
      </c>
      <c r="B171709" s="1" t="s">
        <v>136</v>
      </c>
      <c r="C171709" s="1" t="s">
        <v>249360</v>
      </c>
      <c r="D171709" s="1" t="s">
        <v>11</v>
      </c>
    </row>
    <row r="171710" spans="1:4" x14ac:dyDescent="0.3">
      <c r="A171710" s="1" t="s">
        <v>356000</v>
      </c>
      <c r="B171710" s="1" t="s">
        <v>213</v>
      </c>
      <c r="C171710" s="1" t="s">
        <v>356001</v>
      </c>
      <c r="D171710" s="1" t="s">
        <v>11</v>
      </c>
    </row>
    <row r="171711" spans="1:4" x14ac:dyDescent="0.3">
      <c r="A171711" s="1" t="s">
        <v>356002</v>
      </c>
      <c r="B171711" s="1" t="s">
        <v>63</v>
      </c>
      <c r="C171711" s="1" t="s">
        <v>356003</v>
      </c>
      <c r="D171711" s="1" t="s">
        <v>11</v>
      </c>
    </row>
    <row r="171712" spans="1:4" x14ac:dyDescent="0.3">
      <c r="A171712" s="1" t="s">
        <v>356004</v>
      </c>
      <c r="B171712" s="1" t="s">
        <v>66</v>
      </c>
      <c r="C171712" s="1" t="s">
        <v>356005</v>
      </c>
      <c r="D171712" s="1" t="s">
        <v>11</v>
      </c>
    </row>
    <row r="171713" spans="1:4" x14ac:dyDescent="0.3">
      <c r="A171713" s="1" t="s">
        <v>356006</v>
      </c>
      <c r="B171713" s="1" t="s">
        <v>34</v>
      </c>
      <c r="C171713" s="1" t="s">
        <v>3333</v>
      </c>
      <c r="D171713" s="1" t="s">
        <v>11</v>
      </c>
    </row>
    <row r="171714" spans="1:4" x14ac:dyDescent="0.3">
      <c r="A171714" s="1" t="s">
        <v>356007</v>
      </c>
      <c r="B171714" s="1" t="s">
        <v>428</v>
      </c>
      <c r="C171714" s="1" t="s">
        <v>356008</v>
      </c>
      <c r="D171714" s="1" t="s">
        <v>356009</v>
      </c>
    </row>
    <row r="171715" spans="1:4" x14ac:dyDescent="0.3">
      <c r="A171715" s="1" t="s">
        <v>356010</v>
      </c>
      <c r="B171715" s="1" t="s">
        <v>3080</v>
      </c>
      <c r="C171715" s="1" t="s">
        <v>356011</v>
      </c>
      <c r="D171715" s="1" t="s">
        <v>11</v>
      </c>
    </row>
    <row r="171716" spans="1:4" x14ac:dyDescent="0.3">
      <c r="A171716" s="1" t="s">
        <v>356012</v>
      </c>
      <c r="B171716" s="1" t="s">
        <v>914</v>
      </c>
      <c r="C171716" s="1" t="s">
        <v>11</v>
      </c>
      <c r="D171716" s="1" t="s">
        <v>11</v>
      </c>
    </row>
    <row r="171717" spans="1:4" x14ac:dyDescent="0.3">
      <c r="A171717" s="1" t="s">
        <v>356013</v>
      </c>
      <c r="B171717" s="1" t="s">
        <v>2204</v>
      </c>
      <c r="C171717" s="1" t="s">
        <v>356014</v>
      </c>
      <c r="D171717" s="1" t="s">
        <v>11</v>
      </c>
    </row>
    <row r="171718" spans="1:4" x14ac:dyDescent="0.3">
      <c r="A171718" s="1" t="s">
        <v>356015</v>
      </c>
      <c r="B171718" s="1" t="s">
        <v>13</v>
      </c>
      <c r="C171718" s="1" t="s">
        <v>356016</v>
      </c>
      <c r="D171718" s="1" t="s">
        <v>11</v>
      </c>
    </row>
    <row r="171719" spans="1:4" x14ac:dyDescent="0.3">
      <c r="A171719" s="1" t="s">
        <v>356017</v>
      </c>
      <c r="B171719" s="1" t="s">
        <v>3080</v>
      </c>
      <c r="C171719" s="1" t="s">
        <v>356018</v>
      </c>
      <c r="D171719" s="1" t="s">
        <v>11</v>
      </c>
    </row>
    <row r="171720" spans="1:4" x14ac:dyDescent="0.3">
      <c r="A171720" s="1" t="s">
        <v>356019</v>
      </c>
      <c r="B171720" s="1" t="s">
        <v>133</v>
      </c>
      <c r="C171720" s="1" t="s">
        <v>356020</v>
      </c>
      <c r="D171720" s="1" t="s">
        <v>11</v>
      </c>
    </row>
    <row r="171721" spans="1:4" x14ac:dyDescent="0.3">
      <c r="A171721" s="1" t="s">
        <v>356021</v>
      </c>
      <c r="B171721" s="1" t="s">
        <v>156</v>
      </c>
      <c r="C171721" s="1" t="s">
        <v>214196</v>
      </c>
      <c r="D171721" s="1" t="s">
        <v>11</v>
      </c>
    </row>
    <row r="171722" spans="1:4" x14ac:dyDescent="0.3">
      <c r="A171722" s="1" t="s">
        <v>356022</v>
      </c>
      <c r="B171722" s="1" t="s">
        <v>66</v>
      </c>
      <c r="C171722" s="1" t="s">
        <v>356023</v>
      </c>
      <c r="D171722" s="1" t="s">
        <v>11</v>
      </c>
    </row>
    <row r="171723" spans="1:4" x14ac:dyDescent="0.3">
      <c r="A171723" s="1" t="s">
        <v>356024</v>
      </c>
      <c r="B171723" s="1" t="s">
        <v>226</v>
      </c>
      <c r="C171723" s="1" t="s">
        <v>356025</v>
      </c>
      <c r="D171723" s="1" t="s">
        <v>11</v>
      </c>
    </row>
    <row r="171724" spans="1:4" x14ac:dyDescent="0.3">
      <c r="A171724" s="1" t="s">
        <v>356026</v>
      </c>
      <c r="B171724" s="1" t="s">
        <v>83</v>
      </c>
      <c r="C171724" s="1" t="s">
        <v>356027</v>
      </c>
      <c r="D171724" s="1" t="s">
        <v>11</v>
      </c>
    </row>
    <row r="171725" spans="1:4" x14ac:dyDescent="0.3">
      <c r="A171725" s="1" t="s">
        <v>356028</v>
      </c>
      <c r="B171725" s="1" t="s">
        <v>233</v>
      </c>
      <c r="C171725" s="1" t="s">
        <v>356029</v>
      </c>
      <c r="D171725" s="1" t="s">
        <v>11</v>
      </c>
    </row>
    <row r="171726" spans="1:4" x14ac:dyDescent="0.3">
      <c r="A171726" s="1" t="s">
        <v>356030</v>
      </c>
      <c r="B171726" s="1" t="s">
        <v>1804</v>
      </c>
      <c r="C171726" s="1" t="s">
        <v>356031</v>
      </c>
      <c r="D171726" s="1" t="s">
        <v>11</v>
      </c>
    </row>
    <row r="171727" spans="1:4" x14ac:dyDescent="0.3">
      <c r="A171727" s="1" t="s">
        <v>356032</v>
      </c>
      <c r="B171727" s="1" t="s">
        <v>63</v>
      </c>
      <c r="C171727" s="1" t="s">
        <v>356033</v>
      </c>
      <c r="D171727" s="1" t="s">
        <v>11</v>
      </c>
    </row>
    <row r="171728" spans="1:4" x14ac:dyDescent="0.3">
      <c r="A171728" s="1" t="s">
        <v>356034</v>
      </c>
      <c r="B171728" s="1" t="s">
        <v>728</v>
      </c>
      <c r="C171728" s="1" t="s">
        <v>356035</v>
      </c>
      <c r="D171728" s="1" t="s">
        <v>11</v>
      </c>
    </row>
    <row r="171729" spans="1:4" x14ac:dyDescent="0.3">
      <c r="A171729" s="1" t="s">
        <v>356036</v>
      </c>
      <c r="B171729" s="1" t="s">
        <v>6721</v>
      </c>
      <c r="C171729" s="1" t="s">
        <v>356037</v>
      </c>
      <c r="D171729" s="1" t="s">
        <v>11</v>
      </c>
    </row>
    <row r="171730" spans="1:4" x14ac:dyDescent="0.3">
      <c r="A171730" s="1" t="s">
        <v>356038</v>
      </c>
      <c r="B171730" s="1" t="s">
        <v>5962</v>
      </c>
      <c r="C171730" s="1" t="s">
        <v>23879</v>
      </c>
      <c r="D171730" s="1" t="s">
        <v>11</v>
      </c>
    </row>
    <row r="171731" spans="1:4" x14ac:dyDescent="0.3">
      <c r="A171731" s="1" t="s">
        <v>356039</v>
      </c>
      <c r="B171731" s="1" t="s">
        <v>175</v>
      </c>
      <c r="C171731" s="1" t="s">
        <v>3253</v>
      </c>
      <c r="D171731" s="1" t="s">
        <v>11</v>
      </c>
    </row>
    <row r="171732" spans="1:4" x14ac:dyDescent="0.3">
      <c r="A171732" s="1" t="s">
        <v>356040</v>
      </c>
      <c r="B171732" s="1" t="s">
        <v>83</v>
      </c>
      <c r="C171732" s="1" t="s">
        <v>356041</v>
      </c>
      <c r="D171732" s="1" t="s">
        <v>11</v>
      </c>
    </row>
    <row r="171733" spans="1:4" x14ac:dyDescent="0.3">
      <c r="A171733" s="1" t="s">
        <v>356042</v>
      </c>
      <c r="B171733" s="1" t="s">
        <v>133</v>
      </c>
      <c r="C171733" s="1" t="s">
        <v>356043</v>
      </c>
      <c r="D171733" s="1" t="s">
        <v>11</v>
      </c>
    </row>
    <row r="171734" spans="1:4" x14ac:dyDescent="0.3">
      <c r="A171734" s="1" t="s">
        <v>356044</v>
      </c>
      <c r="B171734" s="1" t="s">
        <v>156</v>
      </c>
      <c r="C171734" s="1" t="s">
        <v>356045</v>
      </c>
      <c r="D171734" s="1" t="s">
        <v>11</v>
      </c>
    </row>
    <row r="171735" spans="1:4" x14ac:dyDescent="0.3">
      <c r="A171735" s="1" t="s">
        <v>356046</v>
      </c>
      <c r="B171735" s="1" t="s">
        <v>1660</v>
      </c>
      <c r="C171735" s="1" t="s">
        <v>356047</v>
      </c>
      <c r="D171735" s="1" t="s">
        <v>11</v>
      </c>
    </row>
    <row r="171736" spans="1:4" x14ac:dyDescent="0.3">
      <c r="A171736" s="1" t="s">
        <v>356048</v>
      </c>
      <c r="B171736" s="1" t="s">
        <v>453</v>
      </c>
      <c r="C171736" s="1" t="s">
        <v>356049</v>
      </c>
      <c r="D171736" s="1" t="s">
        <v>11</v>
      </c>
    </row>
    <row r="171737" spans="1:4" x14ac:dyDescent="0.3">
      <c r="A171737" s="1" t="s">
        <v>356050</v>
      </c>
      <c r="B171737" s="1" t="s">
        <v>66</v>
      </c>
      <c r="C171737" s="1" t="s">
        <v>356051</v>
      </c>
      <c r="D171737" s="1" t="s">
        <v>11</v>
      </c>
    </row>
    <row r="171738" spans="1:4" x14ac:dyDescent="0.3">
      <c r="A171738" s="1" t="s">
        <v>356052</v>
      </c>
      <c r="B171738" s="1" t="s">
        <v>3686</v>
      </c>
      <c r="C171738" s="1" t="s">
        <v>356053</v>
      </c>
      <c r="D171738" s="1" t="s">
        <v>11</v>
      </c>
    </row>
    <row r="171739" spans="1:4" x14ac:dyDescent="0.3">
      <c r="A171739" s="1" t="s">
        <v>356054</v>
      </c>
      <c r="B171739" s="1" t="s">
        <v>17</v>
      </c>
      <c r="C171739" s="1" t="s">
        <v>77407</v>
      </c>
      <c r="D171739" s="1" t="s">
        <v>11</v>
      </c>
    </row>
    <row r="171740" spans="1:4" x14ac:dyDescent="0.3">
      <c r="A171740" s="1" t="s">
        <v>356055</v>
      </c>
      <c r="B171740" s="1" t="s">
        <v>14220</v>
      </c>
      <c r="C171740" s="1" t="s">
        <v>356056</v>
      </c>
      <c r="D171740" s="1" t="s">
        <v>11</v>
      </c>
    </row>
    <row r="171741" spans="1:4" x14ac:dyDescent="0.3">
      <c r="A171741" s="1" t="s">
        <v>356057</v>
      </c>
      <c r="B171741" s="1" t="s">
        <v>3638</v>
      </c>
      <c r="C171741" s="1" t="s">
        <v>11</v>
      </c>
      <c r="D171741" s="1" t="s">
        <v>356058</v>
      </c>
    </row>
    <row r="171742" spans="1:4" x14ac:dyDescent="0.3">
      <c r="A171742" s="1" t="s">
        <v>356059</v>
      </c>
      <c r="B171742" s="1" t="s">
        <v>66</v>
      </c>
      <c r="C171742" s="1" t="s">
        <v>356060</v>
      </c>
      <c r="D171742" s="1" t="s">
        <v>11</v>
      </c>
    </row>
    <row r="171743" spans="1:4" x14ac:dyDescent="0.3">
      <c r="A171743" s="1" t="s">
        <v>356061</v>
      </c>
      <c r="B171743" s="1" t="s">
        <v>3577</v>
      </c>
      <c r="C171743" s="1" t="s">
        <v>356062</v>
      </c>
      <c r="D171743" s="1" t="s">
        <v>11</v>
      </c>
    </row>
    <row r="171744" spans="1:4" x14ac:dyDescent="0.3">
      <c r="A171744" s="1" t="s">
        <v>356063</v>
      </c>
      <c r="B171744" s="1" t="s">
        <v>40</v>
      </c>
      <c r="C171744" s="1" t="s">
        <v>21379</v>
      </c>
      <c r="D171744" s="1" t="s">
        <v>11</v>
      </c>
    </row>
    <row r="171745" spans="1:4" x14ac:dyDescent="0.3">
      <c r="A171745" s="1" t="s">
        <v>356064</v>
      </c>
      <c r="B171745" s="1" t="s">
        <v>1976</v>
      </c>
      <c r="C171745" s="1" t="s">
        <v>356065</v>
      </c>
      <c r="D171745" s="1" t="s">
        <v>11</v>
      </c>
    </row>
    <row r="171746" spans="1:4" x14ac:dyDescent="0.3">
      <c r="A171746" s="1" t="s">
        <v>356066</v>
      </c>
      <c r="B171746" s="1" t="s">
        <v>90</v>
      </c>
      <c r="C171746" s="1" t="s">
        <v>14609</v>
      </c>
      <c r="D171746" s="1" t="s">
        <v>11</v>
      </c>
    </row>
    <row r="171747" spans="1:4" x14ac:dyDescent="0.3">
      <c r="A171747" s="1" t="s">
        <v>356067</v>
      </c>
      <c r="B171747" s="1" t="s">
        <v>83</v>
      </c>
      <c r="C171747" s="1" t="s">
        <v>7910</v>
      </c>
      <c r="D171747" s="1" t="s">
        <v>11</v>
      </c>
    </row>
    <row r="171748" spans="1:4" x14ac:dyDescent="0.3">
      <c r="A171748" s="1" t="s">
        <v>356068</v>
      </c>
      <c r="B171748" s="1" t="s">
        <v>105</v>
      </c>
      <c r="C171748" s="1" t="s">
        <v>356069</v>
      </c>
      <c r="D171748" s="1" t="s">
        <v>11</v>
      </c>
    </row>
    <row r="171749" spans="1:4" x14ac:dyDescent="0.3">
      <c r="A171749" s="1" t="s">
        <v>356070</v>
      </c>
      <c r="B171749" s="1" t="s">
        <v>143</v>
      </c>
      <c r="C171749" s="1" t="s">
        <v>356071</v>
      </c>
      <c r="D171749" s="1" t="s">
        <v>250484</v>
      </c>
    </row>
    <row r="171750" spans="1:4" x14ac:dyDescent="0.3">
      <c r="A171750" s="1" t="s">
        <v>356072</v>
      </c>
      <c r="B171750" s="1" t="s">
        <v>143</v>
      </c>
      <c r="C171750" s="1" t="s">
        <v>356073</v>
      </c>
      <c r="D171750" s="1" t="s">
        <v>11</v>
      </c>
    </row>
    <row r="171751" spans="1:4" x14ac:dyDescent="0.3">
      <c r="A171751" s="1" t="s">
        <v>356074</v>
      </c>
      <c r="B171751" s="1" t="s">
        <v>20</v>
      </c>
      <c r="C171751" s="1" t="s">
        <v>356075</v>
      </c>
      <c r="D171751" s="1" t="s">
        <v>11</v>
      </c>
    </row>
    <row r="171752" spans="1:4" x14ac:dyDescent="0.3">
      <c r="A171752" s="1" t="s">
        <v>356076</v>
      </c>
      <c r="B171752" s="1" t="s">
        <v>86</v>
      </c>
      <c r="C171752" s="1" t="s">
        <v>15897</v>
      </c>
      <c r="D171752" s="1" t="s">
        <v>356077</v>
      </c>
    </row>
    <row r="171753" spans="1:4" x14ac:dyDescent="0.3">
      <c r="A171753" s="1" t="s">
        <v>356078</v>
      </c>
      <c r="B171753" s="1" t="s">
        <v>804</v>
      </c>
      <c r="C171753" s="1" t="s">
        <v>356079</v>
      </c>
      <c r="D171753" s="1" t="s">
        <v>11</v>
      </c>
    </row>
    <row r="171754" spans="1:4" x14ac:dyDescent="0.3">
      <c r="A171754" s="1" t="s">
        <v>356080</v>
      </c>
      <c r="B171754" s="1" t="s">
        <v>83113</v>
      </c>
      <c r="C171754" s="1" t="s">
        <v>356081</v>
      </c>
      <c r="D171754" s="1" t="s">
        <v>11</v>
      </c>
    </row>
    <row r="171755" spans="1:4" x14ac:dyDescent="0.3">
      <c r="A171755" s="1" t="s">
        <v>356082</v>
      </c>
      <c r="B171755" s="1" t="s">
        <v>13</v>
      </c>
      <c r="C171755" s="1" t="s">
        <v>356083</v>
      </c>
      <c r="D171755" s="1" t="s">
        <v>356084</v>
      </c>
    </row>
    <row r="171756" spans="1:4" x14ac:dyDescent="0.3">
      <c r="A171756" s="1" t="s">
        <v>356085</v>
      </c>
      <c r="B171756" s="1" t="s">
        <v>4486</v>
      </c>
      <c r="C171756" s="1" t="s">
        <v>356086</v>
      </c>
      <c r="D171756" s="1" t="s">
        <v>11</v>
      </c>
    </row>
    <row r="171757" spans="1:4" x14ac:dyDescent="0.3">
      <c r="A171757" s="1" t="s">
        <v>356087</v>
      </c>
      <c r="B171757" s="1" t="s">
        <v>209</v>
      </c>
      <c r="C171757" s="1" t="s">
        <v>356088</v>
      </c>
      <c r="D171757" s="1" t="s">
        <v>11</v>
      </c>
    </row>
    <row r="171758" spans="1:4" x14ac:dyDescent="0.3">
      <c r="A171758" s="1" t="s">
        <v>356089</v>
      </c>
      <c r="B171758" s="1" t="s">
        <v>37</v>
      </c>
      <c r="C171758" s="1" t="s">
        <v>356090</v>
      </c>
      <c r="D171758" s="1" t="s">
        <v>11</v>
      </c>
    </row>
    <row r="171759" spans="1:4" x14ac:dyDescent="0.3">
      <c r="A171759" s="1" t="s">
        <v>356091</v>
      </c>
      <c r="B171759" s="1" t="s">
        <v>1024</v>
      </c>
      <c r="C171759" s="1" t="s">
        <v>356092</v>
      </c>
      <c r="D171759" s="1" t="s">
        <v>11</v>
      </c>
    </row>
    <row r="171760" spans="1:4" x14ac:dyDescent="0.3">
      <c r="A171760" s="1" t="s">
        <v>356093</v>
      </c>
      <c r="B171760" s="1" t="s">
        <v>143</v>
      </c>
      <c r="C171760" s="1" t="s">
        <v>356094</v>
      </c>
      <c r="D171760" s="1" t="s">
        <v>356095</v>
      </c>
    </row>
    <row r="171761" spans="1:4" x14ac:dyDescent="0.3">
      <c r="A171761" s="1" t="s">
        <v>356096</v>
      </c>
      <c r="B171761" s="1" t="s">
        <v>57415</v>
      </c>
      <c r="C171761" s="1" t="s">
        <v>356097</v>
      </c>
      <c r="D171761" s="1" t="s">
        <v>11</v>
      </c>
    </row>
    <row r="171762" spans="1:4" x14ac:dyDescent="0.3">
      <c r="A171762" s="1" t="s">
        <v>356098</v>
      </c>
      <c r="B171762" s="1" t="s">
        <v>445</v>
      </c>
      <c r="C171762" s="1" t="s">
        <v>356099</v>
      </c>
      <c r="D171762" s="1" t="s">
        <v>11</v>
      </c>
    </row>
    <row r="171763" spans="1:4" x14ac:dyDescent="0.3">
      <c r="A171763" s="1" t="s">
        <v>356100</v>
      </c>
      <c r="B171763" s="1" t="s">
        <v>740</v>
      </c>
      <c r="C171763" s="1" t="s">
        <v>356101</v>
      </c>
      <c r="D171763" s="1" t="s">
        <v>11</v>
      </c>
    </row>
    <row r="171764" spans="1:4" x14ac:dyDescent="0.3">
      <c r="A171764" s="1" t="s">
        <v>356102</v>
      </c>
      <c r="B171764" s="1" t="s">
        <v>285</v>
      </c>
      <c r="C171764" s="1" t="s">
        <v>356103</v>
      </c>
      <c r="D171764" s="1" t="s">
        <v>11</v>
      </c>
    </row>
    <row r="171765" spans="1:4" x14ac:dyDescent="0.3">
      <c r="A171765" s="1" t="s">
        <v>356104</v>
      </c>
      <c r="B171765" s="1" t="s">
        <v>136</v>
      </c>
      <c r="C171765" s="1" t="s">
        <v>356105</v>
      </c>
      <c r="D171765" s="1" t="s">
        <v>356106</v>
      </c>
    </row>
    <row r="171766" spans="1:4" x14ac:dyDescent="0.3">
      <c r="A171766" s="1" t="s">
        <v>356107</v>
      </c>
      <c r="B171766" s="1" t="s">
        <v>518</v>
      </c>
      <c r="C171766" s="1" t="s">
        <v>356108</v>
      </c>
      <c r="D171766" s="1" t="s">
        <v>356109</v>
      </c>
    </row>
    <row r="171767" spans="1:4" x14ac:dyDescent="0.3">
      <c r="A171767" s="1" t="s">
        <v>356110</v>
      </c>
      <c r="B171767" s="1" t="s">
        <v>200</v>
      </c>
      <c r="C171767" s="1" t="s">
        <v>356111</v>
      </c>
      <c r="D171767" s="1" t="s">
        <v>11</v>
      </c>
    </row>
    <row r="171768" spans="1:4" x14ac:dyDescent="0.3">
      <c r="A171768" s="1" t="s">
        <v>356112</v>
      </c>
      <c r="B171768" s="1" t="s">
        <v>127</v>
      </c>
      <c r="C171768" s="1" t="s">
        <v>356113</v>
      </c>
      <c r="D171768" s="1" t="s">
        <v>11</v>
      </c>
    </row>
    <row r="171769" spans="1:4" x14ac:dyDescent="0.3">
      <c r="A171769" s="1" t="s">
        <v>356114</v>
      </c>
      <c r="B171769" s="1" t="s">
        <v>143</v>
      </c>
      <c r="C171769" s="1" t="s">
        <v>356115</v>
      </c>
      <c r="D171769" s="1" t="s">
        <v>11</v>
      </c>
    </row>
    <row r="171770" spans="1:4" x14ac:dyDescent="0.3">
      <c r="A171770" s="1" t="s">
        <v>356116</v>
      </c>
      <c r="B171770" s="1" t="s">
        <v>597</v>
      </c>
      <c r="C171770" s="1" t="s">
        <v>2633</v>
      </c>
      <c r="D171770" s="1" t="s">
        <v>11</v>
      </c>
    </row>
    <row r="171771" spans="1:4" x14ac:dyDescent="0.3">
      <c r="A171771" s="1" t="s">
        <v>356117</v>
      </c>
      <c r="B171771" s="1" t="s">
        <v>26630</v>
      </c>
      <c r="C171771" s="1" t="s">
        <v>356118</v>
      </c>
      <c r="D171771" s="1" t="s">
        <v>11</v>
      </c>
    </row>
    <row r="171772" spans="1:4" x14ac:dyDescent="0.3">
      <c r="A171772" s="1" t="s">
        <v>356119</v>
      </c>
      <c r="B171772" s="1" t="s">
        <v>86</v>
      </c>
      <c r="C171772" s="1" t="s">
        <v>356120</v>
      </c>
      <c r="D171772" s="1" t="s">
        <v>356121</v>
      </c>
    </row>
    <row r="171773" spans="1:4" x14ac:dyDescent="0.3">
      <c r="A171773" s="1" t="s">
        <v>356122</v>
      </c>
      <c r="B171773" s="1" t="s">
        <v>73</v>
      </c>
      <c r="C171773" s="1" t="s">
        <v>356123</v>
      </c>
      <c r="D171773" s="1" t="s">
        <v>356124</v>
      </c>
    </row>
    <row r="171774" spans="1:4" x14ac:dyDescent="0.3">
      <c r="A171774" s="1" t="s">
        <v>356125</v>
      </c>
      <c r="B171774" s="1" t="s">
        <v>3811</v>
      </c>
      <c r="C171774" s="1" t="s">
        <v>356126</v>
      </c>
      <c r="D171774" s="1" t="s">
        <v>11</v>
      </c>
    </row>
    <row r="171775" spans="1:4" x14ac:dyDescent="0.3">
      <c r="A171775" s="1" t="s">
        <v>356127</v>
      </c>
      <c r="B171775" s="1" t="s">
        <v>713</v>
      </c>
      <c r="C171775" s="1" t="s">
        <v>356128</v>
      </c>
      <c r="D171775" s="1" t="s">
        <v>11</v>
      </c>
    </row>
    <row r="171776" spans="1:4" x14ac:dyDescent="0.3">
      <c r="A171776" s="1" t="s">
        <v>356129</v>
      </c>
      <c r="B171776" s="1" t="s">
        <v>457</v>
      </c>
      <c r="C171776" s="1" t="s">
        <v>356130</v>
      </c>
      <c r="D171776" s="1" t="s">
        <v>11</v>
      </c>
    </row>
    <row r="171777" spans="1:4" x14ac:dyDescent="0.3">
      <c r="A171777" s="1" t="s">
        <v>356131</v>
      </c>
      <c r="B171777" s="1" t="s">
        <v>66</v>
      </c>
      <c r="C171777" s="1" t="s">
        <v>220</v>
      </c>
      <c r="D171777" s="1" t="s">
        <v>11</v>
      </c>
    </row>
    <row r="171778" spans="1:4" x14ac:dyDescent="0.3">
      <c r="A171778" s="1" t="s">
        <v>356132</v>
      </c>
      <c r="B171778" s="1" t="s">
        <v>804</v>
      </c>
      <c r="C171778" s="1" t="s">
        <v>356133</v>
      </c>
      <c r="D171778" s="1" t="s">
        <v>11</v>
      </c>
    </row>
    <row r="171779" spans="1:4" x14ac:dyDescent="0.3">
      <c r="A171779" s="1" t="s">
        <v>356134</v>
      </c>
      <c r="B171779" s="1" t="s">
        <v>852</v>
      </c>
      <c r="C171779" s="1" t="s">
        <v>356135</v>
      </c>
      <c r="D171779" s="1" t="s">
        <v>11</v>
      </c>
    </row>
    <row r="171780" spans="1:4" x14ac:dyDescent="0.3">
      <c r="A171780" s="1" t="s">
        <v>356136</v>
      </c>
      <c r="B171780" s="1" t="s">
        <v>804</v>
      </c>
      <c r="C171780" s="1" t="s">
        <v>10350</v>
      </c>
      <c r="D171780" s="1" t="s">
        <v>11</v>
      </c>
    </row>
    <row r="171781" spans="1:4" x14ac:dyDescent="0.3">
      <c r="A171781" s="1" t="s">
        <v>356137</v>
      </c>
      <c r="B171781" s="1" t="s">
        <v>226</v>
      </c>
      <c r="C171781" s="1" t="s">
        <v>356138</v>
      </c>
      <c r="D171781" s="1" t="s">
        <v>11</v>
      </c>
    </row>
    <row r="171782" spans="1:4" x14ac:dyDescent="0.3">
      <c r="A171782" s="1" t="s">
        <v>356139</v>
      </c>
      <c r="B171782" s="1" t="s">
        <v>7416</v>
      </c>
      <c r="C171782" s="1" t="s">
        <v>356140</v>
      </c>
      <c r="D171782" s="1" t="s">
        <v>11</v>
      </c>
    </row>
    <row r="171783" spans="1:4" x14ac:dyDescent="0.3">
      <c r="A171783" s="1" t="s">
        <v>356141</v>
      </c>
      <c r="B171783" s="1" t="s">
        <v>384</v>
      </c>
      <c r="C171783" s="1" t="s">
        <v>356142</v>
      </c>
      <c r="D171783" s="1" t="s">
        <v>11</v>
      </c>
    </row>
    <row r="171784" spans="1:4" x14ac:dyDescent="0.3">
      <c r="A171784" s="1" t="s">
        <v>356143</v>
      </c>
      <c r="B171784" s="1" t="s">
        <v>6549</v>
      </c>
      <c r="C171784" s="1" t="s">
        <v>356144</v>
      </c>
      <c r="D171784" s="1" t="s">
        <v>356145</v>
      </c>
    </row>
    <row r="171785" spans="1:4" x14ac:dyDescent="0.3">
      <c r="A171785" s="1" t="s">
        <v>356146</v>
      </c>
      <c r="B171785" s="1" t="s">
        <v>133</v>
      </c>
      <c r="C171785" s="1" t="s">
        <v>1853</v>
      </c>
      <c r="D171785" s="1" t="s">
        <v>11</v>
      </c>
    </row>
    <row r="171786" spans="1:4" x14ac:dyDescent="0.3">
      <c r="A171786" s="1" t="s">
        <v>356147</v>
      </c>
      <c r="B171786" s="1" t="s">
        <v>226</v>
      </c>
      <c r="C171786" s="1" t="s">
        <v>1612</v>
      </c>
      <c r="D171786" s="1" t="s">
        <v>11</v>
      </c>
    </row>
    <row r="171787" spans="1:4" x14ac:dyDescent="0.3">
      <c r="A171787" s="1" t="s">
        <v>356148</v>
      </c>
      <c r="B171787" s="1" t="s">
        <v>223</v>
      </c>
      <c r="C171787" s="1" t="s">
        <v>356149</v>
      </c>
      <c r="D171787" s="1" t="s">
        <v>11</v>
      </c>
    </row>
    <row r="171788" spans="1:4" x14ac:dyDescent="0.3">
      <c r="A171788" s="1" t="s">
        <v>356150</v>
      </c>
      <c r="B171788" s="1" t="s">
        <v>86</v>
      </c>
      <c r="C171788" s="1" t="s">
        <v>356151</v>
      </c>
      <c r="D171788" s="1" t="s">
        <v>11</v>
      </c>
    </row>
    <row r="171789" spans="1:4" x14ac:dyDescent="0.3">
      <c r="A171789" s="1" t="s">
        <v>356152</v>
      </c>
      <c r="B171789" s="1" t="s">
        <v>40</v>
      </c>
      <c r="C171789" s="1" t="s">
        <v>253205</v>
      </c>
      <c r="D171789" s="1" t="s">
        <v>11</v>
      </c>
    </row>
    <row r="171790" spans="1:4" x14ac:dyDescent="0.3">
      <c r="A171790" s="1" t="s">
        <v>356153</v>
      </c>
      <c r="B171790" s="1" t="s">
        <v>66</v>
      </c>
      <c r="C171790" s="1" t="s">
        <v>356154</v>
      </c>
      <c r="D171790" s="1" t="s">
        <v>11</v>
      </c>
    </row>
    <row r="171791" spans="1:4" x14ac:dyDescent="0.3">
      <c r="A171791" s="1" t="s">
        <v>356155</v>
      </c>
      <c r="B171791" s="1" t="s">
        <v>1115</v>
      </c>
      <c r="C171791" s="1" t="s">
        <v>356156</v>
      </c>
      <c r="D171791" s="1" t="s">
        <v>11</v>
      </c>
    </row>
    <row r="171792" spans="1:4" x14ac:dyDescent="0.3">
      <c r="A171792" s="1" t="s">
        <v>356157</v>
      </c>
      <c r="B171792" s="1" t="s">
        <v>607</v>
      </c>
      <c r="C171792" s="1" t="s">
        <v>356158</v>
      </c>
      <c r="D171792" s="1" t="s">
        <v>356159</v>
      </c>
    </row>
    <row r="171793" spans="1:4" x14ac:dyDescent="0.3">
      <c r="A171793" s="1" t="s">
        <v>356160</v>
      </c>
      <c r="B171793" s="1" t="s">
        <v>5</v>
      </c>
      <c r="C171793" s="1" t="s">
        <v>356161</v>
      </c>
      <c r="D171793" s="1" t="s">
        <v>11</v>
      </c>
    </row>
    <row r="171794" spans="1:4" x14ac:dyDescent="0.3">
      <c r="A171794" s="1" t="s">
        <v>356162</v>
      </c>
      <c r="B171794" s="1" t="s">
        <v>143</v>
      </c>
      <c r="C171794" s="1" t="s">
        <v>356163</v>
      </c>
      <c r="D171794" s="1" t="s">
        <v>11</v>
      </c>
    </row>
    <row r="171795" spans="1:4" x14ac:dyDescent="0.3">
      <c r="A171795" s="1" t="s">
        <v>356164</v>
      </c>
      <c r="B171795" s="1" t="s">
        <v>66</v>
      </c>
      <c r="C171795" s="1" t="s">
        <v>356165</v>
      </c>
      <c r="D171795" s="1" t="s">
        <v>11</v>
      </c>
    </row>
    <row r="171796" spans="1:4" x14ac:dyDescent="0.3">
      <c r="A171796" s="1" t="s">
        <v>356166</v>
      </c>
      <c r="B171796" s="1" t="s">
        <v>265</v>
      </c>
      <c r="C171796" s="1" t="s">
        <v>11</v>
      </c>
      <c r="D171796" s="1" t="s">
        <v>11</v>
      </c>
    </row>
    <row r="171797" spans="1:4" x14ac:dyDescent="0.3">
      <c r="A171797" s="1" t="s">
        <v>356167</v>
      </c>
      <c r="B171797" s="1" t="s">
        <v>3811</v>
      </c>
      <c r="C171797" s="1" t="s">
        <v>356168</v>
      </c>
      <c r="D171797" s="1" t="s">
        <v>11</v>
      </c>
    </row>
    <row r="171798" spans="1:4" x14ac:dyDescent="0.3">
      <c r="A171798" s="1" t="s">
        <v>356169</v>
      </c>
      <c r="B171798" s="1" t="s">
        <v>90</v>
      </c>
      <c r="C171798" s="1" t="s">
        <v>15483</v>
      </c>
      <c r="D171798" s="1" t="s">
        <v>11</v>
      </c>
    </row>
    <row r="171799" spans="1:4" x14ac:dyDescent="0.3">
      <c r="A171799" s="1" t="s">
        <v>356170</v>
      </c>
      <c r="B171799" s="1" t="s">
        <v>5</v>
      </c>
      <c r="C171799" s="1" t="s">
        <v>356171</v>
      </c>
      <c r="D171799" s="1" t="s">
        <v>11</v>
      </c>
    </row>
    <row r="171800" spans="1:4" x14ac:dyDescent="0.3">
      <c r="A171800" s="1" t="s">
        <v>356172</v>
      </c>
      <c r="B171800" s="1" t="s">
        <v>518</v>
      </c>
      <c r="C171800" s="1" t="s">
        <v>356173</v>
      </c>
      <c r="D171800" s="1" t="s">
        <v>11</v>
      </c>
    </row>
    <row r="171801" spans="1:4" x14ac:dyDescent="0.3">
      <c r="A171801" s="1" t="s">
        <v>356174</v>
      </c>
      <c r="B171801" s="1" t="s">
        <v>457</v>
      </c>
      <c r="C171801" s="1" t="s">
        <v>356175</v>
      </c>
      <c r="D171801" s="1" t="s">
        <v>11</v>
      </c>
    </row>
    <row r="171802" spans="1:4" x14ac:dyDescent="0.3">
      <c r="A171802" s="1" t="s">
        <v>356176</v>
      </c>
      <c r="B171802" s="1" t="s">
        <v>3947</v>
      </c>
      <c r="C171802" s="1" t="s">
        <v>356177</v>
      </c>
      <c r="D171802" s="1" t="s">
        <v>11</v>
      </c>
    </row>
    <row r="171803" spans="1:4" x14ac:dyDescent="0.3">
      <c r="A171803" s="1" t="s">
        <v>356178</v>
      </c>
      <c r="B171803" s="1" t="s">
        <v>804</v>
      </c>
      <c r="C171803" s="1" t="s">
        <v>356179</v>
      </c>
      <c r="D171803" s="1" t="s">
        <v>11</v>
      </c>
    </row>
    <row r="171804" spans="1:4" x14ac:dyDescent="0.3">
      <c r="A171804" s="1" t="s">
        <v>356180</v>
      </c>
      <c r="B171804" s="1" t="s">
        <v>1804</v>
      </c>
      <c r="C171804" s="1" t="s">
        <v>356181</v>
      </c>
      <c r="D171804" s="1" t="s">
        <v>164119</v>
      </c>
    </row>
    <row r="171805" spans="1:4" x14ac:dyDescent="0.3">
      <c r="A171805" s="1" t="s">
        <v>356182</v>
      </c>
      <c r="B171805" s="1" t="s">
        <v>20</v>
      </c>
      <c r="C171805" s="1" t="s">
        <v>356183</v>
      </c>
      <c r="D171805" s="1" t="s">
        <v>11</v>
      </c>
    </row>
    <row r="171806" spans="1:4" x14ac:dyDescent="0.3">
      <c r="A171806" s="1" t="s">
        <v>356184</v>
      </c>
      <c r="B171806" s="1" t="s">
        <v>20</v>
      </c>
      <c r="C171806" s="1" t="s">
        <v>356185</v>
      </c>
      <c r="D171806" s="1" t="s">
        <v>85869</v>
      </c>
    </row>
    <row r="171807" spans="1:4" x14ac:dyDescent="0.3">
      <c r="A171807" s="1" t="s">
        <v>356186</v>
      </c>
      <c r="B171807" s="1" t="s">
        <v>226</v>
      </c>
      <c r="C171807" s="1" t="s">
        <v>356187</v>
      </c>
      <c r="D171807" s="1" t="s">
        <v>11</v>
      </c>
    </row>
    <row r="171808" spans="1:4" x14ac:dyDescent="0.3">
      <c r="A171808" s="1" t="s">
        <v>356188</v>
      </c>
      <c r="B171808" s="1" t="s">
        <v>450</v>
      </c>
      <c r="C171808" s="1" t="s">
        <v>356189</v>
      </c>
      <c r="D171808" s="1" t="s">
        <v>356190</v>
      </c>
    </row>
    <row r="171809" spans="1:4" x14ac:dyDescent="0.3">
      <c r="A171809" s="1" t="s">
        <v>356191</v>
      </c>
      <c r="B171809" s="1" t="s">
        <v>86</v>
      </c>
      <c r="C171809" s="1" t="s">
        <v>356192</v>
      </c>
      <c r="D171809" s="1" t="s">
        <v>11</v>
      </c>
    </row>
    <row r="171810" spans="1:4" x14ac:dyDescent="0.3">
      <c r="A171810" s="1" t="s">
        <v>356193</v>
      </c>
      <c r="B171810" s="1" t="s">
        <v>226</v>
      </c>
      <c r="C171810" s="1" t="s">
        <v>356194</v>
      </c>
      <c r="D171810" s="1" t="s">
        <v>356195</v>
      </c>
    </row>
    <row r="171811" spans="1:4" x14ac:dyDescent="0.3">
      <c r="A171811" s="1" t="s">
        <v>356196</v>
      </c>
      <c r="B171811" s="1" t="s">
        <v>834</v>
      </c>
      <c r="C171811" s="1" t="s">
        <v>356197</v>
      </c>
      <c r="D171811" s="1" t="s">
        <v>11</v>
      </c>
    </row>
    <row r="171812" spans="1:4" x14ac:dyDescent="0.3">
      <c r="A171812" s="1" t="s">
        <v>356198</v>
      </c>
      <c r="B171812" s="1" t="s">
        <v>86</v>
      </c>
      <c r="C171812" s="1" t="s">
        <v>356199</v>
      </c>
      <c r="D171812" s="1" t="s">
        <v>11</v>
      </c>
    </row>
    <row r="171813" spans="1:4" x14ac:dyDescent="0.3">
      <c r="A171813" s="1" t="s">
        <v>356200</v>
      </c>
      <c r="B171813" s="1" t="s">
        <v>1355</v>
      </c>
      <c r="C171813" s="1" t="s">
        <v>307890</v>
      </c>
      <c r="D171813" s="1" t="s">
        <v>11</v>
      </c>
    </row>
    <row r="171814" spans="1:4" x14ac:dyDescent="0.3">
      <c r="A171814" s="1" t="s">
        <v>356201</v>
      </c>
      <c r="B171814" s="1" t="s">
        <v>1355</v>
      </c>
      <c r="C171814" s="1" t="s">
        <v>356202</v>
      </c>
      <c r="D171814" s="1" t="s">
        <v>11</v>
      </c>
    </row>
    <row r="171815" spans="1:4" x14ac:dyDescent="0.3">
      <c r="A171815" s="1" t="s">
        <v>356203</v>
      </c>
      <c r="B171815" s="1" t="s">
        <v>3577</v>
      </c>
      <c r="C171815" s="1" t="s">
        <v>356204</v>
      </c>
      <c r="D171815" s="1" t="s">
        <v>11</v>
      </c>
    </row>
    <row r="171816" spans="1:4" x14ac:dyDescent="0.3">
      <c r="A171816" s="1" t="s">
        <v>356205</v>
      </c>
      <c r="B171816" s="1" t="s">
        <v>54</v>
      </c>
      <c r="C171816" s="1" t="s">
        <v>356206</v>
      </c>
      <c r="D171816" s="1" t="s">
        <v>11</v>
      </c>
    </row>
    <row r="171817" spans="1:4" x14ac:dyDescent="0.3">
      <c r="A171817" s="1" t="s">
        <v>356207</v>
      </c>
      <c r="B171817" s="1" t="s">
        <v>76</v>
      </c>
      <c r="C171817" s="1" t="s">
        <v>356208</v>
      </c>
      <c r="D171817" s="1" t="s">
        <v>11</v>
      </c>
    </row>
    <row r="171818" spans="1:4" x14ac:dyDescent="0.3">
      <c r="A171818" s="1" t="s">
        <v>356209</v>
      </c>
      <c r="B171818" s="1" t="s">
        <v>66</v>
      </c>
      <c r="C171818" s="1" t="s">
        <v>356210</v>
      </c>
      <c r="D171818" s="1" t="s">
        <v>11</v>
      </c>
    </row>
    <row r="171819" spans="1:4" x14ac:dyDescent="0.3">
      <c r="A171819" s="1" t="s">
        <v>356211</v>
      </c>
      <c r="B171819" s="1" t="s">
        <v>740</v>
      </c>
      <c r="C171819" s="1" t="s">
        <v>356212</v>
      </c>
      <c r="D171819" s="1" t="s">
        <v>356213</v>
      </c>
    </row>
    <row r="171820" spans="1:4" x14ac:dyDescent="0.3">
      <c r="A171820" s="1" t="s">
        <v>356214</v>
      </c>
      <c r="B171820" s="1" t="s">
        <v>804</v>
      </c>
      <c r="C171820" s="1" t="s">
        <v>3068</v>
      </c>
      <c r="D171820" s="1" t="s">
        <v>11</v>
      </c>
    </row>
    <row r="171821" spans="1:4" x14ac:dyDescent="0.3">
      <c r="A171821" s="1" t="s">
        <v>356215</v>
      </c>
      <c r="B171821" s="1" t="s">
        <v>3354</v>
      </c>
      <c r="C171821" s="1" t="s">
        <v>356216</v>
      </c>
      <c r="D171821" s="1" t="s">
        <v>356217</v>
      </c>
    </row>
    <row r="171822" spans="1:4" x14ac:dyDescent="0.3">
      <c r="A171822" s="1" t="s">
        <v>356218</v>
      </c>
      <c r="B171822" s="1" t="s">
        <v>1166</v>
      </c>
      <c r="C171822" s="1" t="s">
        <v>356219</v>
      </c>
      <c r="D171822" s="1" t="s">
        <v>11</v>
      </c>
    </row>
    <row r="171823" spans="1:4" x14ac:dyDescent="0.3">
      <c r="A171823" s="1" t="s">
        <v>356220</v>
      </c>
      <c r="B171823" s="1" t="s">
        <v>565</v>
      </c>
      <c r="C171823" s="1" t="s">
        <v>356221</v>
      </c>
      <c r="D171823" s="1" t="s">
        <v>11</v>
      </c>
    </row>
    <row r="171824" spans="1:4" x14ac:dyDescent="0.3">
      <c r="A171824" s="1" t="s">
        <v>356222</v>
      </c>
      <c r="B171824" s="1" t="s">
        <v>66</v>
      </c>
      <c r="C171824" s="1" t="s">
        <v>9436</v>
      </c>
      <c r="D171824" s="1" t="s">
        <v>11</v>
      </c>
    </row>
    <row r="171825" spans="1:4" x14ac:dyDescent="0.3">
      <c r="A171825" s="1" t="s">
        <v>356223</v>
      </c>
      <c r="B171825" s="1" t="s">
        <v>415</v>
      </c>
      <c r="C171825" s="1" t="s">
        <v>5013</v>
      </c>
      <c r="D171825" s="1" t="s">
        <v>11</v>
      </c>
    </row>
    <row r="171826" spans="1:4" x14ac:dyDescent="0.3">
      <c r="A171826" s="1" t="s">
        <v>356224</v>
      </c>
      <c r="B171826" s="1" t="s">
        <v>83</v>
      </c>
      <c r="C171826" s="1" t="s">
        <v>356225</v>
      </c>
      <c r="D171826" s="1" t="s">
        <v>11</v>
      </c>
    </row>
    <row r="171827" spans="1:4" x14ac:dyDescent="0.3">
      <c r="A171827" s="1" t="s">
        <v>356226</v>
      </c>
      <c r="B171827" s="1" t="s">
        <v>83</v>
      </c>
      <c r="C171827" s="1" t="s">
        <v>356227</v>
      </c>
      <c r="D171827" s="1" t="s">
        <v>356228</v>
      </c>
    </row>
    <row r="171828" spans="1:4" x14ac:dyDescent="0.3">
      <c r="A171828" s="1" t="s">
        <v>356229</v>
      </c>
      <c r="B171828" s="1" t="s">
        <v>3811</v>
      </c>
      <c r="C171828" s="1" t="s">
        <v>356230</v>
      </c>
      <c r="D171828" s="1" t="s">
        <v>11</v>
      </c>
    </row>
    <row r="171829" spans="1:4" x14ac:dyDescent="0.3">
      <c r="A171829" s="1" t="s">
        <v>356231</v>
      </c>
      <c r="B171829" s="1" t="s">
        <v>17</v>
      </c>
      <c r="C171829" s="1" t="s">
        <v>356232</v>
      </c>
      <c r="D171829" s="1" t="s">
        <v>11</v>
      </c>
    </row>
    <row r="171830" spans="1:4" x14ac:dyDescent="0.3">
      <c r="A171830" s="1" t="s">
        <v>356233</v>
      </c>
      <c r="B171830" s="1" t="s">
        <v>14220</v>
      </c>
      <c r="C171830" s="1" t="s">
        <v>356234</v>
      </c>
      <c r="D171830" s="1" t="s">
        <v>11</v>
      </c>
    </row>
    <row r="171831" spans="1:4" x14ac:dyDescent="0.3">
      <c r="A171831" s="1" t="s">
        <v>356235</v>
      </c>
      <c r="B171831" s="1" t="s">
        <v>248</v>
      </c>
      <c r="C171831" s="1" t="s">
        <v>356236</v>
      </c>
      <c r="D171831" s="1" t="s">
        <v>11</v>
      </c>
    </row>
    <row r="171832" spans="1:4" x14ac:dyDescent="0.3">
      <c r="A171832" s="1" t="s">
        <v>356237</v>
      </c>
      <c r="B171832" s="1" t="s">
        <v>3481</v>
      </c>
      <c r="C171832" s="1" t="s">
        <v>356238</v>
      </c>
      <c r="D171832" s="1" t="s">
        <v>11</v>
      </c>
    </row>
    <row r="171833" spans="1:4" x14ac:dyDescent="0.3">
      <c r="A171833" s="1" t="s">
        <v>356239</v>
      </c>
      <c r="B171833" s="1" t="s">
        <v>226</v>
      </c>
      <c r="C171833" s="1" t="s">
        <v>1612</v>
      </c>
      <c r="D171833" s="1" t="s">
        <v>11</v>
      </c>
    </row>
    <row r="171834" spans="1:4" x14ac:dyDescent="0.3">
      <c r="A171834" s="1" t="s">
        <v>356240</v>
      </c>
      <c r="B171834" s="1" t="s">
        <v>66</v>
      </c>
      <c r="C171834" s="1" t="s">
        <v>356241</v>
      </c>
      <c r="D171834" s="1" t="s">
        <v>356242</v>
      </c>
    </row>
    <row r="171835" spans="1:4" x14ac:dyDescent="0.3">
      <c r="A171835" s="1" t="s">
        <v>356243</v>
      </c>
      <c r="B171835" s="1" t="s">
        <v>105</v>
      </c>
      <c r="C171835" s="1" t="s">
        <v>356244</v>
      </c>
      <c r="D171835" s="1" t="s">
        <v>11</v>
      </c>
    </row>
    <row r="171836" spans="1:4" x14ac:dyDescent="0.3">
      <c r="A171836" s="1" t="s">
        <v>356245</v>
      </c>
      <c r="B171836" s="1" t="s">
        <v>17</v>
      </c>
      <c r="C171836" s="1" t="s">
        <v>356246</v>
      </c>
      <c r="D171836" s="1" t="s">
        <v>11</v>
      </c>
    </row>
    <row r="171837" spans="1:4" x14ac:dyDescent="0.3">
      <c r="A171837" s="1" t="s">
        <v>95214</v>
      </c>
      <c r="B171837" s="1" t="s">
        <v>804</v>
      </c>
      <c r="C171837" s="1" t="s">
        <v>11</v>
      </c>
      <c r="D171837" s="1" t="s">
        <v>11</v>
      </c>
    </row>
    <row r="171838" spans="1:4" x14ac:dyDescent="0.3">
      <c r="A171838" s="1" t="s">
        <v>356247</v>
      </c>
      <c r="B171838" s="1" t="s">
        <v>804</v>
      </c>
      <c r="C171838" s="1" t="s">
        <v>356248</v>
      </c>
      <c r="D171838" s="1" t="s">
        <v>11</v>
      </c>
    </row>
    <row r="171839" spans="1:4" x14ac:dyDescent="0.3">
      <c r="A171839" s="1" t="s">
        <v>356249</v>
      </c>
      <c r="B171839" s="1" t="s">
        <v>804</v>
      </c>
      <c r="C171839" s="1" t="s">
        <v>356250</v>
      </c>
      <c r="D171839" s="1" t="s">
        <v>11</v>
      </c>
    </row>
    <row r="171840" spans="1:4" x14ac:dyDescent="0.3">
      <c r="A171840" s="1" t="s">
        <v>356251</v>
      </c>
      <c r="B171840" s="1" t="s">
        <v>461</v>
      </c>
      <c r="C171840" s="1" t="s">
        <v>356252</v>
      </c>
      <c r="D171840" s="1" t="s">
        <v>11</v>
      </c>
    </row>
    <row r="171841" spans="1:4" x14ac:dyDescent="0.3">
      <c r="A171841" s="1" t="s">
        <v>356253</v>
      </c>
      <c r="B171841" s="1" t="s">
        <v>1144</v>
      </c>
      <c r="C171841" s="1" t="s">
        <v>356254</v>
      </c>
      <c r="D171841" s="1" t="s">
        <v>11</v>
      </c>
    </row>
    <row r="171842" spans="1:4" x14ac:dyDescent="0.3">
      <c r="A171842" s="1" t="s">
        <v>356255</v>
      </c>
      <c r="B171842" s="1" t="s">
        <v>181</v>
      </c>
      <c r="C171842" s="1" t="s">
        <v>356256</v>
      </c>
      <c r="D171842" s="1" t="s">
        <v>11</v>
      </c>
    </row>
    <row r="171843" spans="1:4" x14ac:dyDescent="0.3">
      <c r="A171843" s="1" t="s">
        <v>356257</v>
      </c>
      <c r="B171843" s="1" t="s">
        <v>1804</v>
      </c>
      <c r="C171843" s="1" t="s">
        <v>356258</v>
      </c>
      <c r="D171843" s="1" t="s">
        <v>356259</v>
      </c>
    </row>
    <row r="171844" spans="1:4" x14ac:dyDescent="0.3">
      <c r="A171844" s="1" t="s">
        <v>356260</v>
      </c>
      <c r="B171844" s="1" t="s">
        <v>1024</v>
      </c>
      <c r="C171844" s="1" t="s">
        <v>302873</v>
      </c>
      <c r="D171844" s="1" t="s">
        <v>11</v>
      </c>
    </row>
    <row r="171845" spans="1:4" x14ac:dyDescent="0.3">
      <c r="A171845" s="1" t="s">
        <v>356261</v>
      </c>
      <c r="B171845" s="1" t="s">
        <v>127</v>
      </c>
      <c r="C171845" s="1" t="s">
        <v>356262</v>
      </c>
      <c r="D171845" s="1" t="s">
        <v>11</v>
      </c>
    </row>
    <row r="171846" spans="1:4" x14ac:dyDescent="0.3">
      <c r="A171846" s="1" t="s">
        <v>356263</v>
      </c>
      <c r="B171846" s="1" t="s">
        <v>3535</v>
      </c>
      <c r="C171846" s="1" t="s">
        <v>1936</v>
      </c>
      <c r="D171846" s="1" t="s">
        <v>11</v>
      </c>
    </row>
    <row r="171847" spans="1:4" x14ac:dyDescent="0.3">
      <c r="A171847" s="1" t="s">
        <v>356264</v>
      </c>
      <c r="B171847" s="1" t="s">
        <v>1115</v>
      </c>
      <c r="C171847" s="1" t="s">
        <v>5273</v>
      </c>
      <c r="D171847" s="1" t="s">
        <v>11</v>
      </c>
    </row>
    <row r="171848" spans="1:4" x14ac:dyDescent="0.3">
      <c r="A171848" s="1" t="s">
        <v>356265</v>
      </c>
      <c r="B171848" s="1" t="s">
        <v>156</v>
      </c>
      <c r="C171848" s="1" t="s">
        <v>356266</v>
      </c>
      <c r="D171848" s="1" t="s">
        <v>11</v>
      </c>
    </row>
    <row r="171849" spans="1:4" x14ac:dyDescent="0.3">
      <c r="A171849" s="1" t="s">
        <v>356267</v>
      </c>
      <c r="B171849" s="1" t="s">
        <v>200</v>
      </c>
      <c r="C171849" s="1" t="s">
        <v>356268</v>
      </c>
      <c r="D171849" s="1" t="s">
        <v>11</v>
      </c>
    </row>
    <row r="171850" spans="1:4" x14ac:dyDescent="0.3">
      <c r="A171850" s="1" t="s">
        <v>356269</v>
      </c>
      <c r="B171850" s="1" t="s">
        <v>143</v>
      </c>
      <c r="C171850" s="1" t="s">
        <v>356270</v>
      </c>
      <c r="D171850" s="1" t="s">
        <v>11</v>
      </c>
    </row>
    <row r="171851" spans="1:4" x14ac:dyDescent="0.3">
      <c r="A171851" s="1" t="s">
        <v>356271</v>
      </c>
      <c r="B171851" s="1" t="s">
        <v>86</v>
      </c>
      <c r="C171851" s="1" t="s">
        <v>356272</v>
      </c>
      <c r="D171851" s="1" t="s">
        <v>11</v>
      </c>
    </row>
    <row r="171852" spans="1:4" x14ac:dyDescent="0.3">
      <c r="A171852" s="1" t="s">
        <v>356273</v>
      </c>
      <c r="B171852" s="1" t="s">
        <v>907</v>
      </c>
      <c r="C171852" s="1" t="s">
        <v>356274</v>
      </c>
      <c r="D171852" s="1" t="s">
        <v>11</v>
      </c>
    </row>
    <row r="171853" spans="1:4" x14ac:dyDescent="0.3">
      <c r="A171853" s="1" t="s">
        <v>356275</v>
      </c>
      <c r="B171853" s="1" t="s">
        <v>421</v>
      </c>
      <c r="C171853" s="1" t="s">
        <v>356276</v>
      </c>
      <c r="D171853" s="1" t="s">
        <v>11</v>
      </c>
    </row>
    <row r="171854" spans="1:4" x14ac:dyDescent="0.3">
      <c r="A171854" s="1" t="s">
        <v>356277</v>
      </c>
      <c r="B171854" s="1" t="s">
        <v>804</v>
      </c>
      <c r="C171854" s="1" t="s">
        <v>42096</v>
      </c>
      <c r="D171854" s="1" t="s">
        <v>11</v>
      </c>
    </row>
    <row r="171855" spans="1:4" x14ac:dyDescent="0.3">
      <c r="A171855" s="1" t="s">
        <v>356278</v>
      </c>
      <c r="B171855" s="1" t="s">
        <v>200</v>
      </c>
      <c r="C171855" s="1" t="s">
        <v>356279</v>
      </c>
      <c r="D171855" s="1" t="s">
        <v>11</v>
      </c>
    </row>
    <row r="171856" spans="1:4" x14ac:dyDescent="0.3">
      <c r="A171856" s="1" t="s">
        <v>356280</v>
      </c>
      <c r="B171856" s="1" t="s">
        <v>2595</v>
      </c>
      <c r="C171856" s="1" t="s">
        <v>54375</v>
      </c>
      <c r="D171856" s="1" t="s">
        <v>11</v>
      </c>
    </row>
    <row r="171857" spans="1:4" x14ac:dyDescent="0.3">
      <c r="A171857" s="1" t="s">
        <v>356281</v>
      </c>
      <c r="B171857" s="1" t="s">
        <v>200</v>
      </c>
      <c r="C171857" s="1" t="s">
        <v>253070</v>
      </c>
      <c r="D171857" s="1" t="s">
        <v>11</v>
      </c>
    </row>
    <row r="171858" spans="1:4" x14ac:dyDescent="0.3">
      <c r="A171858" s="1" t="s">
        <v>356282</v>
      </c>
      <c r="B171858" s="1" t="s">
        <v>3109</v>
      </c>
      <c r="C171858" s="1" t="s">
        <v>9802</v>
      </c>
      <c r="D171858" s="1" t="s">
        <v>356283</v>
      </c>
    </row>
    <row r="171859" spans="1:4" x14ac:dyDescent="0.3">
      <c r="A171859" s="1" t="s">
        <v>356284</v>
      </c>
      <c r="B171859" s="1" t="s">
        <v>133</v>
      </c>
      <c r="C171859" s="1" t="s">
        <v>356285</v>
      </c>
      <c r="D171859" s="1" t="s">
        <v>11</v>
      </c>
    </row>
    <row r="171860" spans="1:4" x14ac:dyDescent="0.3">
      <c r="A171860" s="1" t="s">
        <v>356286</v>
      </c>
      <c r="B171860" s="1" t="s">
        <v>3679</v>
      </c>
      <c r="C171860" s="1" t="s">
        <v>27561</v>
      </c>
      <c r="D171860" s="1" t="s">
        <v>11</v>
      </c>
    </row>
    <row r="171861" spans="1:4" x14ac:dyDescent="0.3">
      <c r="A171861" s="1" t="s">
        <v>356287</v>
      </c>
      <c r="B171861" s="1" t="s">
        <v>1166</v>
      </c>
      <c r="C171861" s="1" t="s">
        <v>356288</v>
      </c>
      <c r="D171861" s="1" t="s">
        <v>356289</v>
      </c>
    </row>
    <row r="171862" spans="1:4" x14ac:dyDescent="0.3">
      <c r="A171862" s="1" t="s">
        <v>356290</v>
      </c>
      <c r="B171862" s="1" t="s">
        <v>1551</v>
      </c>
      <c r="C171862" s="1" t="s">
        <v>356291</v>
      </c>
      <c r="D171862" s="1" t="s">
        <v>11</v>
      </c>
    </row>
    <row r="171863" spans="1:4" x14ac:dyDescent="0.3">
      <c r="A171863" s="1" t="s">
        <v>356292</v>
      </c>
      <c r="B171863" s="1" t="s">
        <v>5</v>
      </c>
      <c r="C171863" s="1" t="s">
        <v>25124</v>
      </c>
      <c r="D171863" s="1" t="s">
        <v>11</v>
      </c>
    </row>
    <row r="171864" spans="1:4" x14ac:dyDescent="0.3">
      <c r="A171864" s="1" t="s">
        <v>356293</v>
      </c>
      <c r="B171864" s="1" t="s">
        <v>394</v>
      </c>
      <c r="C171864" s="1" t="s">
        <v>356294</v>
      </c>
      <c r="D171864" s="1" t="s">
        <v>11</v>
      </c>
    </row>
    <row r="171865" spans="1:4" x14ac:dyDescent="0.3">
      <c r="A171865" s="1" t="s">
        <v>356295</v>
      </c>
      <c r="B171865" s="1" t="s">
        <v>457</v>
      </c>
      <c r="C171865" s="1" t="s">
        <v>356296</v>
      </c>
      <c r="D171865" s="1" t="s">
        <v>356297</v>
      </c>
    </row>
    <row r="171866" spans="1:4" x14ac:dyDescent="0.3">
      <c r="A171866" s="1" t="s">
        <v>356298</v>
      </c>
      <c r="B171866" s="1" t="s">
        <v>3811</v>
      </c>
      <c r="C171866" s="1" t="s">
        <v>356299</v>
      </c>
      <c r="D171866" s="1" t="s">
        <v>11</v>
      </c>
    </row>
    <row r="171867" spans="1:4" x14ac:dyDescent="0.3">
      <c r="A171867" s="1" t="s">
        <v>356300</v>
      </c>
      <c r="B171867" s="1" t="s">
        <v>7126</v>
      </c>
      <c r="C171867" s="1" t="s">
        <v>356301</v>
      </c>
      <c r="D171867" s="1" t="s">
        <v>356302</v>
      </c>
    </row>
    <row r="171868" spans="1:4" x14ac:dyDescent="0.3">
      <c r="A171868" s="1" t="s">
        <v>356303</v>
      </c>
      <c r="B171868" s="1" t="s">
        <v>3415</v>
      </c>
      <c r="C171868" s="1" t="s">
        <v>356304</v>
      </c>
      <c r="D171868" s="1" t="s">
        <v>356305</v>
      </c>
    </row>
    <row r="171869" spans="1:4" x14ac:dyDescent="0.3">
      <c r="A171869" s="1" t="s">
        <v>356306</v>
      </c>
      <c r="B171869" s="1" t="s">
        <v>1976</v>
      </c>
      <c r="C171869" s="1" t="s">
        <v>356307</v>
      </c>
      <c r="D171869" s="1" t="s">
        <v>11</v>
      </c>
    </row>
    <row r="171870" spans="1:4" x14ac:dyDescent="0.3">
      <c r="A171870" s="1" t="s">
        <v>356308</v>
      </c>
      <c r="B171870" s="1" t="s">
        <v>1750</v>
      </c>
      <c r="C171870" s="1" t="s">
        <v>356309</v>
      </c>
      <c r="D171870" s="1" t="s">
        <v>11</v>
      </c>
    </row>
    <row r="171871" spans="1:4" x14ac:dyDescent="0.3">
      <c r="A171871" s="1" t="s">
        <v>356310</v>
      </c>
      <c r="B171871" s="1" t="s">
        <v>156</v>
      </c>
      <c r="C171871" s="1" t="s">
        <v>356311</v>
      </c>
      <c r="D171871" s="1" t="s">
        <v>11</v>
      </c>
    </row>
    <row r="171872" spans="1:4" x14ac:dyDescent="0.3">
      <c r="A171872" s="1" t="s">
        <v>356312</v>
      </c>
      <c r="B171872" s="1" t="s">
        <v>133</v>
      </c>
      <c r="C171872" s="1" t="s">
        <v>356313</v>
      </c>
      <c r="D171872" s="1" t="s">
        <v>11</v>
      </c>
    </row>
    <row r="171873" spans="1:4" x14ac:dyDescent="0.3">
      <c r="A171873" s="1" t="s">
        <v>356314</v>
      </c>
      <c r="B171873" s="1" t="s">
        <v>90</v>
      </c>
      <c r="C171873" s="1" t="s">
        <v>356315</v>
      </c>
      <c r="D171873" s="1" t="s">
        <v>356316</v>
      </c>
    </row>
    <row r="171874" spans="1:4" x14ac:dyDescent="0.3">
      <c r="A171874" s="1" t="s">
        <v>356317</v>
      </c>
      <c r="B171874" s="1" t="s">
        <v>20</v>
      </c>
      <c r="C171874" s="1" t="s">
        <v>37502</v>
      </c>
      <c r="D171874" s="1" t="s">
        <v>11</v>
      </c>
    </row>
    <row r="171875" spans="1:4" x14ac:dyDescent="0.3">
      <c r="A171875" s="1" t="s">
        <v>356318</v>
      </c>
      <c r="B171875" s="1" t="s">
        <v>120</v>
      </c>
      <c r="C171875" s="1" t="s">
        <v>356319</v>
      </c>
      <c r="D171875" s="1" t="s">
        <v>11</v>
      </c>
    </row>
    <row r="171876" spans="1:4" x14ac:dyDescent="0.3">
      <c r="A171876" s="1" t="s">
        <v>356320</v>
      </c>
      <c r="B171876" s="1" t="s">
        <v>127</v>
      </c>
      <c r="C171876" s="1" t="s">
        <v>1853</v>
      </c>
      <c r="D171876" s="1" t="s">
        <v>11</v>
      </c>
    </row>
    <row r="171877" spans="1:4" x14ac:dyDescent="0.3">
      <c r="A171877" s="1" t="s">
        <v>356321</v>
      </c>
      <c r="B171877" s="1" t="s">
        <v>105</v>
      </c>
      <c r="C171877" s="1" t="s">
        <v>356322</v>
      </c>
      <c r="D171877" s="1" t="s">
        <v>11</v>
      </c>
    </row>
    <row r="171878" spans="1:4" x14ac:dyDescent="0.3">
      <c r="A171878" s="1" t="s">
        <v>356323</v>
      </c>
      <c r="B171878" s="1" t="s">
        <v>428</v>
      </c>
      <c r="C171878" s="1" t="s">
        <v>356324</v>
      </c>
      <c r="D171878" s="1" t="s">
        <v>11</v>
      </c>
    </row>
    <row r="171879" spans="1:4" x14ac:dyDescent="0.3">
      <c r="A171879" s="1" t="s">
        <v>356325</v>
      </c>
      <c r="B171879" s="1" t="s">
        <v>66</v>
      </c>
      <c r="C171879" s="1" t="s">
        <v>356326</v>
      </c>
      <c r="D171879" s="1" t="s">
        <v>11</v>
      </c>
    </row>
    <row r="171880" spans="1:4" x14ac:dyDescent="0.3">
      <c r="A171880" s="1" t="s">
        <v>356327</v>
      </c>
      <c r="B171880" s="1" t="s">
        <v>3811</v>
      </c>
      <c r="C171880" s="1" t="s">
        <v>356328</v>
      </c>
      <c r="D171880" s="1" t="s">
        <v>11</v>
      </c>
    </row>
    <row r="171881" spans="1:4" x14ac:dyDescent="0.3">
      <c r="A171881" s="1" t="s">
        <v>356329</v>
      </c>
      <c r="B171881" s="1" t="s">
        <v>20</v>
      </c>
      <c r="C171881" s="1" t="s">
        <v>356330</v>
      </c>
      <c r="D171881" s="1" t="s">
        <v>11</v>
      </c>
    </row>
    <row r="171882" spans="1:4" x14ac:dyDescent="0.3">
      <c r="A171882" s="1" t="s">
        <v>356331</v>
      </c>
      <c r="B171882" s="1" t="s">
        <v>3577</v>
      </c>
      <c r="C171882" s="1" t="s">
        <v>356332</v>
      </c>
      <c r="D171882" s="1" t="s">
        <v>356333</v>
      </c>
    </row>
    <row r="171883" spans="1:4" x14ac:dyDescent="0.3">
      <c r="A171883" s="1" t="s">
        <v>356334</v>
      </c>
      <c r="B171883" s="1" t="s">
        <v>66</v>
      </c>
      <c r="C171883" s="1" t="s">
        <v>356335</v>
      </c>
      <c r="D171883" s="1" t="s">
        <v>11</v>
      </c>
    </row>
    <row r="171884" spans="1:4" x14ac:dyDescent="0.3">
      <c r="A171884" s="1" t="s">
        <v>356336</v>
      </c>
      <c r="B171884" s="1" t="s">
        <v>5</v>
      </c>
      <c r="C171884" s="1" t="s">
        <v>356337</v>
      </c>
      <c r="D171884" s="1" t="s">
        <v>11</v>
      </c>
    </row>
    <row r="171885" spans="1:4" x14ac:dyDescent="0.3">
      <c r="A171885" s="1" t="s">
        <v>356338</v>
      </c>
      <c r="B171885" s="1" t="s">
        <v>834</v>
      </c>
      <c r="C171885" s="1" t="s">
        <v>356339</v>
      </c>
      <c r="D171885" s="1" t="s">
        <v>11</v>
      </c>
    </row>
    <row r="171886" spans="1:4" x14ac:dyDescent="0.3">
      <c r="A171886" s="1" t="s">
        <v>356340</v>
      </c>
      <c r="B171886" s="1" t="s">
        <v>34</v>
      </c>
      <c r="C171886" s="1" t="s">
        <v>356341</v>
      </c>
      <c r="D171886" s="1" t="s">
        <v>356342</v>
      </c>
    </row>
    <row r="171887" spans="1:4" x14ac:dyDescent="0.3">
      <c r="A171887" s="1" t="s">
        <v>356343</v>
      </c>
      <c r="B171887" s="1" t="s">
        <v>1657</v>
      </c>
      <c r="C171887" s="1" t="s">
        <v>356344</v>
      </c>
      <c r="D171887" s="1" t="s">
        <v>11</v>
      </c>
    </row>
    <row r="171888" spans="1:4" x14ac:dyDescent="0.3">
      <c r="A171888" s="1" t="s">
        <v>356345</v>
      </c>
      <c r="B171888" s="1" t="s">
        <v>7079</v>
      </c>
      <c r="C171888" s="1" t="s">
        <v>356346</v>
      </c>
      <c r="D171888" s="1" t="s">
        <v>11</v>
      </c>
    </row>
    <row r="171889" spans="1:4" x14ac:dyDescent="0.3">
      <c r="A171889" s="1" t="s">
        <v>356347</v>
      </c>
      <c r="B171889" s="1" t="s">
        <v>136</v>
      </c>
      <c r="C171889" s="1" t="s">
        <v>356348</v>
      </c>
      <c r="D171889" s="1" t="s">
        <v>11</v>
      </c>
    </row>
    <row r="171890" spans="1:4" x14ac:dyDescent="0.3">
      <c r="A171890" s="1" t="s">
        <v>356349</v>
      </c>
      <c r="B171890" s="1" t="s">
        <v>76</v>
      </c>
      <c r="C171890" s="1" t="s">
        <v>356350</v>
      </c>
      <c r="D171890" s="1" t="s">
        <v>356351</v>
      </c>
    </row>
    <row r="171891" spans="1:4" x14ac:dyDescent="0.3">
      <c r="A171891" s="1" t="s">
        <v>356352</v>
      </c>
      <c r="B171891" s="1" t="s">
        <v>200</v>
      </c>
      <c r="C171891" s="1" t="s">
        <v>356353</v>
      </c>
      <c r="D171891" s="1" t="s">
        <v>11</v>
      </c>
    </row>
    <row r="171892" spans="1:4" x14ac:dyDescent="0.3">
      <c r="A171892" s="1" t="s">
        <v>356354</v>
      </c>
      <c r="B171892" s="1" t="s">
        <v>384</v>
      </c>
      <c r="C171892" s="1" t="s">
        <v>356355</v>
      </c>
      <c r="D171892" s="1" t="s">
        <v>356356</v>
      </c>
    </row>
    <row r="171893" spans="1:4" x14ac:dyDescent="0.3">
      <c r="A171893" s="1" t="s">
        <v>356357</v>
      </c>
      <c r="B171893" s="1" t="s">
        <v>143</v>
      </c>
      <c r="C171893" s="1" t="s">
        <v>356358</v>
      </c>
      <c r="D171893" s="1" t="s">
        <v>11</v>
      </c>
    </row>
    <row r="171894" spans="1:4" x14ac:dyDescent="0.3">
      <c r="A171894" s="1" t="s">
        <v>356359</v>
      </c>
      <c r="B171894" s="1" t="s">
        <v>20</v>
      </c>
      <c r="C171894" s="1" t="s">
        <v>356360</v>
      </c>
      <c r="D171894" s="1" t="s">
        <v>11</v>
      </c>
    </row>
    <row r="171895" spans="1:4" x14ac:dyDescent="0.3">
      <c r="A171895" s="1" t="s">
        <v>356361</v>
      </c>
      <c r="B171895" s="1" t="s">
        <v>1024</v>
      </c>
      <c r="C171895" s="1" t="s">
        <v>356362</v>
      </c>
      <c r="D171895" s="1" t="s">
        <v>11</v>
      </c>
    </row>
    <row r="171896" spans="1:4" x14ac:dyDescent="0.3">
      <c r="A171896" s="1" t="s">
        <v>356363</v>
      </c>
      <c r="B171896" s="1" t="s">
        <v>127</v>
      </c>
      <c r="C171896" s="1" t="s">
        <v>356364</v>
      </c>
      <c r="D171896" s="1" t="s">
        <v>11</v>
      </c>
    </row>
    <row r="171897" spans="1:4" x14ac:dyDescent="0.3">
      <c r="A171897" s="1" t="s">
        <v>356365</v>
      </c>
      <c r="B171897" s="1" t="s">
        <v>136</v>
      </c>
      <c r="C171897" s="1" t="s">
        <v>17706</v>
      </c>
      <c r="D171897" s="1" t="s">
        <v>11</v>
      </c>
    </row>
    <row r="171898" spans="1:4" x14ac:dyDescent="0.3">
      <c r="A171898" s="1" t="s">
        <v>356366</v>
      </c>
      <c r="B171898" s="1" t="s">
        <v>1024</v>
      </c>
      <c r="C171898" s="1" t="s">
        <v>356367</v>
      </c>
      <c r="D171898" s="1" t="s">
        <v>11</v>
      </c>
    </row>
    <row r="171899" spans="1:4" x14ac:dyDescent="0.3">
      <c r="A171899" s="1" t="s">
        <v>356368</v>
      </c>
      <c r="B171899" s="1" t="s">
        <v>127</v>
      </c>
      <c r="C171899" s="1" t="s">
        <v>356369</v>
      </c>
      <c r="D171899" s="1" t="s">
        <v>11</v>
      </c>
    </row>
    <row r="171900" spans="1:4" x14ac:dyDescent="0.3">
      <c r="A171900" s="1" t="s">
        <v>356370</v>
      </c>
      <c r="B171900" s="1" t="s">
        <v>37</v>
      </c>
      <c r="C171900" s="1" t="s">
        <v>356371</v>
      </c>
      <c r="D171900" s="1" t="s">
        <v>356372</v>
      </c>
    </row>
    <row r="171901" spans="1:4" x14ac:dyDescent="0.3">
      <c r="A171901" s="1" t="s">
        <v>356373</v>
      </c>
      <c r="B171901" s="1" t="s">
        <v>127</v>
      </c>
      <c r="C171901" s="1" t="s">
        <v>356374</v>
      </c>
      <c r="D171901" s="1" t="s">
        <v>11</v>
      </c>
    </row>
    <row r="171902" spans="1:4" x14ac:dyDescent="0.3">
      <c r="A171902" s="1" t="s">
        <v>356375</v>
      </c>
      <c r="B171902" s="1" t="s">
        <v>457</v>
      </c>
      <c r="C171902" s="1" t="s">
        <v>356376</v>
      </c>
      <c r="D171902" s="1" t="s">
        <v>356377</v>
      </c>
    </row>
    <row r="171903" spans="1:4" x14ac:dyDescent="0.3">
      <c r="A171903" s="1" t="s">
        <v>356378</v>
      </c>
      <c r="B171903" s="1" t="s">
        <v>5154</v>
      </c>
      <c r="C171903" s="1" t="s">
        <v>356379</v>
      </c>
      <c r="D171903" s="1" t="s">
        <v>11</v>
      </c>
    </row>
    <row r="171904" spans="1:4" x14ac:dyDescent="0.3">
      <c r="A171904" s="1" t="s">
        <v>356380</v>
      </c>
      <c r="B171904" s="1" t="s">
        <v>1355</v>
      </c>
      <c r="C171904" s="1" t="s">
        <v>356381</v>
      </c>
      <c r="D171904" s="1" t="s">
        <v>11</v>
      </c>
    </row>
    <row r="171905" spans="1:4" x14ac:dyDescent="0.3">
      <c r="A171905" s="1" t="s">
        <v>356382</v>
      </c>
      <c r="B171905" s="1" t="s">
        <v>133</v>
      </c>
      <c r="C171905" s="1" t="s">
        <v>356383</v>
      </c>
      <c r="D171905" s="1" t="s">
        <v>356384</v>
      </c>
    </row>
    <row r="171906" spans="1:4" x14ac:dyDescent="0.3">
      <c r="A171906" s="1" t="s">
        <v>356385</v>
      </c>
      <c r="B171906" s="1" t="s">
        <v>3403</v>
      </c>
      <c r="C171906" s="1" t="s">
        <v>356386</v>
      </c>
      <c r="D171906" s="1" t="s">
        <v>11</v>
      </c>
    </row>
    <row r="171907" spans="1:4" x14ac:dyDescent="0.3">
      <c r="A171907" s="1" t="s">
        <v>356387</v>
      </c>
      <c r="B171907" s="1" t="s">
        <v>4213</v>
      </c>
      <c r="C171907" s="1" t="s">
        <v>356388</v>
      </c>
      <c r="D171907" s="1" t="s">
        <v>356389</v>
      </c>
    </row>
    <row r="171908" spans="1:4" x14ac:dyDescent="0.3">
      <c r="A171908" s="1" t="s">
        <v>356390</v>
      </c>
      <c r="B171908" s="1" t="s">
        <v>1804</v>
      </c>
      <c r="C171908" s="1" t="s">
        <v>356391</v>
      </c>
      <c r="D171908" s="1" t="s">
        <v>356392</v>
      </c>
    </row>
    <row r="171909" spans="1:4" x14ac:dyDescent="0.3">
      <c r="A171909" s="1" t="s">
        <v>356393</v>
      </c>
      <c r="B171909" s="1" t="s">
        <v>76</v>
      </c>
      <c r="C171909" s="1" t="s">
        <v>356394</v>
      </c>
      <c r="D171909" s="1" t="s">
        <v>11</v>
      </c>
    </row>
    <row r="171910" spans="1:4" x14ac:dyDescent="0.3">
      <c r="A171910" s="1" t="s">
        <v>356395</v>
      </c>
      <c r="B171910" s="1" t="s">
        <v>5859</v>
      </c>
      <c r="C171910" s="1" t="s">
        <v>356396</v>
      </c>
      <c r="D171910" s="1" t="s">
        <v>11</v>
      </c>
    </row>
    <row r="171911" spans="1:4" x14ac:dyDescent="0.3">
      <c r="A171911" s="1" t="s">
        <v>356397</v>
      </c>
      <c r="B171911" s="1" t="s">
        <v>136</v>
      </c>
      <c r="C171911" s="1" t="s">
        <v>356398</v>
      </c>
      <c r="D171911" s="1" t="s">
        <v>11</v>
      </c>
    </row>
    <row r="171912" spans="1:4" x14ac:dyDescent="0.3">
      <c r="A171912" s="1" t="s">
        <v>356399</v>
      </c>
      <c r="B171912" s="1" t="s">
        <v>40</v>
      </c>
      <c r="C171912" s="1" t="s">
        <v>356400</v>
      </c>
      <c r="D171912" s="1" t="s">
        <v>11</v>
      </c>
    </row>
    <row r="171913" spans="1:4" x14ac:dyDescent="0.3">
      <c r="A171913" s="1" t="s">
        <v>356401</v>
      </c>
      <c r="B171913" s="1" t="s">
        <v>4486</v>
      </c>
      <c r="C171913" s="1" t="s">
        <v>356402</v>
      </c>
      <c r="D171913" s="1" t="s">
        <v>11</v>
      </c>
    </row>
    <row r="171914" spans="1:4" x14ac:dyDescent="0.3">
      <c r="A171914" s="1" t="s">
        <v>356403</v>
      </c>
      <c r="B171914" s="1" t="s">
        <v>143</v>
      </c>
      <c r="C171914" s="1" t="s">
        <v>356404</v>
      </c>
      <c r="D171914" s="1" t="s">
        <v>11</v>
      </c>
    </row>
    <row r="171915" spans="1:4" x14ac:dyDescent="0.3">
      <c r="A171915" s="1" t="s">
        <v>356405</v>
      </c>
      <c r="B171915" s="1" t="s">
        <v>907</v>
      </c>
      <c r="C171915" s="1" t="s">
        <v>356406</v>
      </c>
      <c r="D171915" s="1" t="s">
        <v>11</v>
      </c>
    </row>
    <row r="171916" spans="1:4" x14ac:dyDescent="0.3">
      <c r="A171916" s="1" t="s">
        <v>356407</v>
      </c>
      <c r="B171916" s="1" t="s">
        <v>123</v>
      </c>
      <c r="C171916" s="1" t="s">
        <v>20649</v>
      </c>
      <c r="D171916" s="1" t="s">
        <v>11</v>
      </c>
    </row>
    <row r="171917" spans="1:4" x14ac:dyDescent="0.3">
      <c r="A171917" s="1" t="s">
        <v>356408</v>
      </c>
      <c r="B171917" s="1" t="s">
        <v>40</v>
      </c>
      <c r="C171917" s="1" t="s">
        <v>356409</v>
      </c>
      <c r="D171917" s="1" t="s">
        <v>11</v>
      </c>
    </row>
    <row r="171918" spans="1:4" x14ac:dyDescent="0.3">
      <c r="A171918" s="1" t="s">
        <v>356410</v>
      </c>
      <c r="B171918" s="1" t="s">
        <v>804</v>
      </c>
      <c r="C171918" s="1" t="s">
        <v>356411</v>
      </c>
      <c r="D171918" s="1" t="s">
        <v>11</v>
      </c>
    </row>
    <row r="171919" spans="1:4" x14ac:dyDescent="0.3">
      <c r="A171919" s="1" t="s">
        <v>356412</v>
      </c>
      <c r="B171919" s="1" t="s">
        <v>3415</v>
      </c>
      <c r="C171919" s="1" t="s">
        <v>356413</v>
      </c>
      <c r="D171919" s="1" t="s">
        <v>11</v>
      </c>
    </row>
    <row r="171920" spans="1:4" x14ac:dyDescent="0.3">
      <c r="A171920" s="1" t="s">
        <v>356414</v>
      </c>
      <c r="B171920" s="1" t="s">
        <v>248</v>
      </c>
      <c r="C171920" s="1" t="s">
        <v>356415</v>
      </c>
      <c r="D171920" s="1" t="s">
        <v>11</v>
      </c>
    </row>
    <row r="171921" spans="1:4" x14ac:dyDescent="0.3">
      <c r="A171921" s="1" t="s">
        <v>356416</v>
      </c>
      <c r="B171921" s="1" t="s">
        <v>1024</v>
      </c>
      <c r="C171921" s="1" t="s">
        <v>356417</v>
      </c>
      <c r="D171921" s="1" t="s">
        <v>356418</v>
      </c>
    </row>
    <row r="171922" spans="1:4" x14ac:dyDescent="0.3">
      <c r="A171922" s="1" t="s">
        <v>356419</v>
      </c>
      <c r="B171922" s="1" t="s">
        <v>1355</v>
      </c>
      <c r="C171922" s="1" t="s">
        <v>356420</v>
      </c>
      <c r="D171922" s="1" t="s">
        <v>11</v>
      </c>
    </row>
    <row r="171923" spans="1:4" x14ac:dyDescent="0.3">
      <c r="A171923" s="1" t="s">
        <v>356421</v>
      </c>
      <c r="B171923" s="1" t="s">
        <v>143</v>
      </c>
      <c r="C171923" s="1" t="s">
        <v>356422</v>
      </c>
      <c r="D171923" s="1" t="s">
        <v>11</v>
      </c>
    </row>
    <row r="171924" spans="1:4" x14ac:dyDescent="0.3">
      <c r="A171924" s="1" t="s">
        <v>356423</v>
      </c>
      <c r="B171924" s="1" t="s">
        <v>34</v>
      </c>
      <c r="C171924" s="1" t="s">
        <v>356424</v>
      </c>
      <c r="D171924" s="1" t="s">
        <v>11</v>
      </c>
    </row>
    <row r="171925" spans="1:4" x14ac:dyDescent="0.3">
      <c r="A171925" s="1" t="s">
        <v>356425</v>
      </c>
      <c r="B171925" s="1" t="s">
        <v>2859</v>
      </c>
      <c r="C171925" s="1" t="s">
        <v>356426</v>
      </c>
      <c r="D171925" s="1" t="s">
        <v>11</v>
      </c>
    </row>
    <row r="171926" spans="1:4" x14ac:dyDescent="0.3">
      <c r="A171926" s="1" t="s">
        <v>356427</v>
      </c>
      <c r="B171926" s="1" t="s">
        <v>457</v>
      </c>
      <c r="C171926" s="1" t="s">
        <v>356428</v>
      </c>
      <c r="D171926" s="1" t="s">
        <v>11</v>
      </c>
    </row>
    <row r="171927" spans="1:4" x14ac:dyDescent="0.3">
      <c r="A171927" s="1" t="s">
        <v>356429</v>
      </c>
      <c r="B171927" s="1" t="s">
        <v>20</v>
      </c>
      <c r="C171927" s="1" t="s">
        <v>356430</v>
      </c>
      <c r="D171927" s="1" t="s">
        <v>11</v>
      </c>
    </row>
    <row r="171928" spans="1:4" x14ac:dyDescent="0.3">
      <c r="A171928" s="1" t="s">
        <v>356431</v>
      </c>
      <c r="B171928" s="1" t="s">
        <v>20</v>
      </c>
      <c r="C171928" s="1" t="s">
        <v>356432</v>
      </c>
      <c r="D171928" s="1" t="s">
        <v>11</v>
      </c>
    </row>
    <row r="171929" spans="1:4" x14ac:dyDescent="0.3">
      <c r="A171929" s="1" t="s">
        <v>356433</v>
      </c>
      <c r="B171929" s="1" t="s">
        <v>136</v>
      </c>
      <c r="C171929" s="1" t="s">
        <v>356434</v>
      </c>
      <c r="D171929" s="1" t="s">
        <v>11</v>
      </c>
    </row>
    <row r="171930" spans="1:4" x14ac:dyDescent="0.3">
      <c r="A171930" s="1" t="s">
        <v>356435</v>
      </c>
      <c r="B171930" s="1" t="s">
        <v>66</v>
      </c>
      <c r="C171930" s="1" t="s">
        <v>356436</v>
      </c>
      <c r="D171930" s="1" t="s">
        <v>11</v>
      </c>
    </row>
    <row r="171931" spans="1:4" x14ac:dyDescent="0.3">
      <c r="A171931" s="1" t="s">
        <v>356437</v>
      </c>
      <c r="B171931" s="1" t="s">
        <v>453</v>
      </c>
      <c r="C171931" s="1" t="s">
        <v>356438</v>
      </c>
      <c r="D171931" s="1" t="s">
        <v>11</v>
      </c>
    </row>
    <row r="171932" spans="1:4" x14ac:dyDescent="0.3">
      <c r="A171932" s="1" t="s">
        <v>356439</v>
      </c>
      <c r="B171932" s="1" t="s">
        <v>371</v>
      </c>
      <c r="C171932" s="1" t="s">
        <v>356440</v>
      </c>
      <c r="D171932" s="1" t="s">
        <v>11</v>
      </c>
    </row>
    <row r="171933" spans="1:4" x14ac:dyDescent="0.3">
      <c r="A171933" s="1" t="s">
        <v>356441</v>
      </c>
      <c r="B171933" s="1" t="s">
        <v>713</v>
      </c>
      <c r="C171933" s="1" t="s">
        <v>49550</v>
      </c>
      <c r="D171933" s="1" t="s">
        <v>11</v>
      </c>
    </row>
    <row r="171934" spans="1:4" x14ac:dyDescent="0.3">
      <c r="A171934" s="1" t="s">
        <v>356442</v>
      </c>
      <c r="B171934" s="1" t="s">
        <v>1804</v>
      </c>
      <c r="C171934" s="1" t="s">
        <v>356443</v>
      </c>
      <c r="D171934" s="1" t="s">
        <v>11</v>
      </c>
    </row>
    <row r="171935" spans="1:4" x14ac:dyDescent="0.3">
      <c r="A171935" s="1" t="s">
        <v>356444</v>
      </c>
      <c r="B171935" s="1" t="s">
        <v>123</v>
      </c>
      <c r="C171935" s="1" t="s">
        <v>356445</v>
      </c>
      <c r="D171935" s="1" t="s">
        <v>11</v>
      </c>
    </row>
    <row r="171936" spans="1:4" x14ac:dyDescent="0.3">
      <c r="A171936" s="1" t="s">
        <v>356446</v>
      </c>
      <c r="B171936" s="1" t="s">
        <v>751</v>
      </c>
      <c r="C171936" s="1" t="s">
        <v>356447</v>
      </c>
      <c r="D171936" s="1" t="s">
        <v>11</v>
      </c>
    </row>
    <row r="171937" spans="1:4" x14ac:dyDescent="0.3">
      <c r="A171937" s="1" t="s">
        <v>356448</v>
      </c>
      <c r="B171937" s="1" t="s">
        <v>66</v>
      </c>
      <c r="C171937" s="1" t="s">
        <v>356449</v>
      </c>
      <c r="D171937" s="1" t="s">
        <v>11</v>
      </c>
    </row>
    <row r="171938" spans="1:4" x14ac:dyDescent="0.3">
      <c r="A171938" s="1" t="s">
        <v>356450</v>
      </c>
      <c r="B171938" s="1" t="s">
        <v>90</v>
      </c>
      <c r="C171938" s="1" t="s">
        <v>356451</v>
      </c>
      <c r="D171938" s="1" t="s">
        <v>11</v>
      </c>
    </row>
    <row r="171939" spans="1:4" x14ac:dyDescent="0.3">
      <c r="A171939" s="1" t="s">
        <v>356452</v>
      </c>
      <c r="B171939" s="1" t="s">
        <v>554</v>
      </c>
      <c r="C171939" s="1" t="s">
        <v>356453</v>
      </c>
      <c r="D171939" s="1" t="s">
        <v>11</v>
      </c>
    </row>
    <row r="171940" spans="1:4" x14ac:dyDescent="0.3">
      <c r="A171940" s="1" t="s">
        <v>356454</v>
      </c>
      <c r="B171940" s="1" t="s">
        <v>127</v>
      </c>
      <c r="C171940" s="1" t="s">
        <v>356455</v>
      </c>
      <c r="D171940" s="1" t="s">
        <v>11</v>
      </c>
    </row>
    <row r="171941" spans="1:4" x14ac:dyDescent="0.3">
      <c r="A171941" s="1" t="s">
        <v>356456</v>
      </c>
      <c r="B171941" s="1" t="s">
        <v>20</v>
      </c>
      <c r="C171941" s="1" t="s">
        <v>356457</v>
      </c>
      <c r="D171941" s="1" t="s">
        <v>11</v>
      </c>
    </row>
    <row r="171942" spans="1:4" x14ac:dyDescent="0.3">
      <c r="A171942" s="1" t="s">
        <v>356458</v>
      </c>
      <c r="B171942" s="1" t="s">
        <v>10175</v>
      </c>
      <c r="C171942" s="1" t="s">
        <v>356459</v>
      </c>
      <c r="D171942" s="1" t="s">
        <v>11</v>
      </c>
    </row>
    <row r="171943" spans="1:4" x14ac:dyDescent="0.3">
      <c r="A171943" s="1" t="s">
        <v>356460</v>
      </c>
      <c r="B171943" s="1" t="s">
        <v>3485</v>
      </c>
      <c r="C171943" s="1" t="s">
        <v>356461</v>
      </c>
      <c r="D171943" s="1" t="s">
        <v>11</v>
      </c>
    </row>
    <row r="171944" spans="1:4" x14ac:dyDescent="0.3">
      <c r="A171944" s="1" t="s">
        <v>356462</v>
      </c>
      <c r="B171944" s="1" t="s">
        <v>200</v>
      </c>
      <c r="C171944" s="1" t="s">
        <v>151120</v>
      </c>
      <c r="D171944" s="1" t="s">
        <v>11</v>
      </c>
    </row>
    <row r="171945" spans="1:4" x14ac:dyDescent="0.3">
      <c r="A171945" s="1" t="s">
        <v>356463</v>
      </c>
      <c r="B171945" s="1" t="s">
        <v>2761</v>
      </c>
      <c r="C171945" s="1" t="s">
        <v>11</v>
      </c>
      <c r="D171945" s="1" t="s">
        <v>356464</v>
      </c>
    </row>
    <row r="171946" spans="1:4" x14ac:dyDescent="0.3">
      <c r="A171946" s="1" t="s">
        <v>356465</v>
      </c>
      <c r="B171946" s="1" t="s">
        <v>37264</v>
      </c>
      <c r="C171946" s="1" t="s">
        <v>356466</v>
      </c>
      <c r="D171946" s="1" t="s">
        <v>11</v>
      </c>
    </row>
    <row r="171947" spans="1:4" x14ac:dyDescent="0.3">
      <c r="A171947" s="1" t="s">
        <v>356467</v>
      </c>
      <c r="B171947" s="1" t="s">
        <v>127</v>
      </c>
      <c r="C171947" s="1" t="s">
        <v>356468</v>
      </c>
      <c r="D171947" s="1" t="s">
        <v>11</v>
      </c>
    </row>
    <row r="171948" spans="1:4" x14ac:dyDescent="0.3">
      <c r="A171948" s="1" t="s">
        <v>356469</v>
      </c>
      <c r="B171948" s="1" t="s">
        <v>181</v>
      </c>
      <c r="C171948" s="1" t="s">
        <v>356470</v>
      </c>
      <c r="D171948" s="1" t="s">
        <v>11</v>
      </c>
    </row>
    <row r="171949" spans="1:4" x14ac:dyDescent="0.3">
      <c r="A171949" s="1" t="s">
        <v>356471</v>
      </c>
      <c r="B171949" s="1" t="s">
        <v>40</v>
      </c>
      <c r="C171949" s="1" t="s">
        <v>356472</v>
      </c>
      <c r="D171949" s="1" t="s">
        <v>11</v>
      </c>
    </row>
    <row r="171950" spans="1:4" x14ac:dyDescent="0.3">
      <c r="A171950" s="1" t="s">
        <v>356473</v>
      </c>
      <c r="B171950" s="1" t="s">
        <v>5154</v>
      </c>
      <c r="C171950" s="1" t="s">
        <v>40083</v>
      </c>
      <c r="D171950" s="1" t="s">
        <v>11</v>
      </c>
    </row>
    <row r="171951" spans="1:4" x14ac:dyDescent="0.3">
      <c r="A171951" s="1" t="s">
        <v>356474</v>
      </c>
      <c r="B171951" s="1" t="s">
        <v>83</v>
      </c>
      <c r="C171951" s="1" t="s">
        <v>356475</v>
      </c>
      <c r="D171951" s="1" t="s">
        <v>11</v>
      </c>
    </row>
    <row r="171952" spans="1:4" x14ac:dyDescent="0.3">
      <c r="A171952" s="1" t="s">
        <v>356476</v>
      </c>
      <c r="B171952" s="1" t="s">
        <v>200</v>
      </c>
      <c r="C171952" s="1" t="s">
        <v>112241</v>
      </c>
      <c r="D171952" s="1" t="s">
        <v>11</v>
      </c>
    </row>
    <row r="171953" spans="1:4" x14ac:dyDescent="0.3">
      <c r="A171953" s="1" t="s">
        <v>356477</v>
      </c>
      <c r="B171953" s="1" t="s">
        <v>226</v>
      </c>
      <c r="C171953" s="1" t="s">
        <v>1612</v>
      </c>
      <c r="D171953" s="1" t="s">
        <v>11</v>
      </c>
    </row>
    <row r="171954" spans="1:4" x14ac:dyDescent="0.3">
      <c r="A171954" s="1" t="s">
        <v>356478</v>
      </c>
      <c r="B171954" s="1" t="s">
        <v>630</v>
      </c>
      <c r="C171954" s="1" t="s">
        <v>356479</v>
      </c>
      <c r="D171954" s="1" t="s">
        <v>11</v>
      </c>
    </row>
    <row r="171955" spans="1:4" x14ac:dyDescent="0.3">
      <c r="A171955" s="1" t="s">
        <v>356480</v>
      </c>
      <c r="B171955" s="1" t="s">
        <v>834</v>
      </c>
      <c r="C171955" s="1" t="s">
        <v>356481</v>
      </c>
      <c r="D171955" s="1" t="s">
        <v>11</v>
      </c>
    </row>
    <row r="171956" spans="1:4" x14ac:dyDescent="0.3">
      <c r="A171956" s="1" t="s">
        <v>356482</v>
      </c>
      <c r="B171956" s="1" t="s">
        <v>133</v>
      </c>
      <c r="C171956" s="1" t="s">
        <v>356483</v>
      </c>
      <c r="D171956" s="1" t="s">
        <v>356484</v>
      </c>
    </row>
    <row r="171957" spans="1:4" x14ac:dyDescent="0.3">
      <c r="A171957" s="1" t="s">
        <v>356485</v>
      </c>
      <c r="B171957" s="1" t="s">
        <v>181</v>
      </c>
      <c r="C171957" s="1" t="s">
        <v>11</v>
      </c>
      <c r="D171957" s="1" t="s">
        <v>356486</v>
      </c>
    </row>
    <row r="171958" spans="1:4" x14ac:dyDescent="0.3">
      <c r="A171958" s="1" t="s">
        <v>356487</v>
      </c>
      <c r="B171958" s="1" t="s">
        <v>83</v>
      </c>
      <c r="C171958" s="1" t="s">
        <v>70344</v>
      </c>
      <c r="D171958" s="1" t="s">
        <v>11</v>
      </c>
    </row>
    <row r="171959" spans="1:4" x14ac:dyDescent="0.3">
      <c r="A171959" s="1" t="s">
        <v>356488</v>
      </c>
      <c r="B171959" s="1" t="s">
        <v>90</v>
      </c>
      <c r="C171959" s="1" t="s">
        <v>356489</v>
      </c>
      <c r="D171959" s="1" t="s">
        <v>11</v>
      </c>
    </row>
    <row r="171960" spans="1:4" x14ac:dyDescent="0.3">
      <c r="A171960" s="1" t="s">
        <v>356490</v>
      </c>
      <c r="B171960" s="1" t="s">
        <v>66</v>
      </c>
      <c r="C171960" s="1" t="s">
        <v>356491</v>
      </c>
      <c r="D171960" s="1" t="s">
        <v>11</v>
      </c>
    </row>
    <row r="171961" spans="1:4" x14ac:dyDescent="0.3">
      <c r="A171961" s="1" t="s">
        <v>356492</v>
      </c>
      <c r="B171961" s="1" t="s">
        <v>7126</v>
      </c>
      <c r="C171961" s="1" t="s">
        <v>61406</v>
      </c>
      <c r="D171961" s="1" t="s">
        <v>11</v>
      </c>
    </row>
    <row r="171962" spans="1:4" x14ac:dyDescent="0.3">
      <c r="A171962" s="1" t="s">
        <v>356493</v>
      </c>
      <c r="B171962" s="1" t="s">
        <v>453</v>
      </c>
      <c r="C171962" s="1" t="s">
        <v>356494</v>
      </c>
      <c r="D171962" s="1" t="s">
        <v>356495</v>
      </c>
    </row>
    <row r="171963" spans="1:4" x14ac:dyDescent="0.3">
      <c r="A171963" s="1" t="s">
        <v>356496</v>
      </c>
      <c r="B171963" s="1" t="s">
        <v>12407</v>
      </c>
      <c r="C171963" s="1" t="s">
        <v>356497</v>
      </c>
      <c r="D171963" s="1" t="s">
        <v>11</v>
      </c>
    </row>
    <row r="171964" spans="1:4" x14ac:dyDescent="0.3">
      <c r="A171964" s="1" t="s">
        <v>356498</v>
      </c>
      <c r="B171964" s="1" t="s">
        <v>233</v>
      </c>
      <c r="C171964" s="1" t="s">
        <v>356499</v>
      </c>
      <c r="D171964" s="1" t="s">
        <v>356500</v>
      </c>
    </row>
    <row r="171965" spans="1:4" x14ac:dyDescent="0.3">
      <c r="A171965" s="1" t="s">
        <v>356501</v>
      </c>
      <c r="B171965" s="1" t="s">
        <v>143</v>
      </c>
      <c r="C171965" s="1" t="s">
        <v>356502</v>
      </c>
      <c r="D171965" s="1" t="s">
        <v>11</v>
      </c>
    </row>
    <row r="171966" spans="1:4" x14ac:dyDescent="0.3">
      <c r="A171966" s="1" t="s">
        <v>356503</v>
      </c>
      <c r="B171966" s="1" t="s">
        <v>90</v>
      </c>
      <c r="C171966" s="1" t="s">
        <v>356504</v>
      </c>
      <c r="D171966" s="1" t="s">
        <v>11</v>
      </c>
    </row>
    <row r="171967" spans="1:4" x14ac:dyDescent="0.3">
      <c r="A171967" s="1" t="s">
        <v>356505</v>
      </c>
      <c r="B171967" s="1" t="s">
        <v>5104</v>
      </c>
      <c r="C171967" s="1" t="s">
        <v>356506</v>
      </c>
      <c r="D171967" s="1" t="s">
        <v>11</v>
      </c>
    </row>
    <row r="171968" spans="1:4" x14ac:dyDescent="0.3">
      <c r="A171968" s="1" t="s">
        <v>356507</v>
      </c>
      <c r="B171968" s="1" t="s">
        <v>136</v>
      </c>
      <c r="C171968" s="1" t="s">
        <v>356508</v>
      </c>
      <c r="D171968" s="1" t="s">
        <v>11</v>
      </c>
    </row>
    <row r="171969" spans="1:4" x14ac:dyDescent="0.3">
      <c r="A171969" s="1" t="s">
        <v>356509</v>
      </c>
      <c r="B171969" s="1" t="s">
        <v>40</v>
      </c>
      <c r="C171969" s="1" t="s">
        <v>356510</v>
      </c>
      <c r="D171969" s="1" t="s">
        <v>11</v>
      </c>
    </row>
    <row r="171970" spans="1:4" x14ac:dyDescent="0.3">
      <c r="A171970" s="1" t="s">
        <v>356511</v>
      </c>
      <c r="B171970" s="1" t="s">
        <v>83</v>
      </c>
      <c r="C171970" s="1" t="s">
        <v>356512</v>
      </c>
      <c r="D171970" s="1" t="s">
        <v>11</v>
      </c>
    </row>
    <row r="171971" spans="1:4" x14ac:dyDescent="0.3">
      <c r="A171971" s="1" t="s">
        <v>356513</v>
      </c>
      <c r="B171971" s="1" t="s">
        <v>804</v>
      </c>
      <c r="C171971" s="1" t="s">
        <v>356514</v>
      </c>
      <c r="D171971" s="1" t="s">
        <v>11</v>
      </c>
    </row>
    <row r="171972" spans="1:4" x14ac:dyDescent="0.3">
      <c r="A171972" s="1" t="s">
        <v>356515</v>
      </c>
      <c r="B171972" s="1" t="s">
        <v>34</v>
      </c>
      <c r="C171972" s="1" t="s">
        <v>356516</v>
      </c>
      <c r="D171972" s="1" t="s">
        <v>11</v>
      </c>
    </row>
    <row r="171973" spans="1:4" x14ac:dyDescent="0.3">
      <c r="A171973" s="1" t="s">
        <v>356517</v>
      </c>
      <c r="B171973" s="1" t="s">
        <v>20</v>
      </c>
      <c r="C171973" s="1" t="s">
        <v>53570</v>
      </c>
      <c r="D171973" s="1" t="s">
        <v>11</v>
      </c>
    </row>
    <row r="171974" spans="1:4" x14ac:dyDescent="0.3">
      <c r="A171974" s="1" t="s">
        <v>356518</v>
      </c>
      <c r="B171974" s="1" t="s">
        <v>1537</v>
      </c>
      <c r="C171974" s="1" t="s">
        <v>356519</v>
      </c>
      <c r="D171974" s="1" t="s">
        <v>11</v>
      </c>
    </row>
    <row r="171975" spans="1:4" x14ac:dyDescent="0.3">
      <c r="A171975" s="1" t="s">
        <v>356520</v>
      </c>
      <c r="B171975" s="1" t="s">
        <v>488</v>
      </c>
      <c r="C171975" s="1" t="s">
        <v>246187</v>
      </c>
      <c r="D171975" s="1" t="s">
        <v>11</v>
      </c>
    </row>
    <row r="171976" spans="1:4" x14ac:dyDescent="0.3">
      <c r="A171976" s="1" t="s">
        <v>356521</v>
      </c>
      <c r="B171976" s="1" t="s">
        <v>804</v>
      </c>
      <c r="C171976" s="1" t="s">
        <v>356522</v>
      </c>
      <c r="D171976" s="1" t="s">
        <v>11</v>
      </c>
    </row>
    <row r="171977" spans="1:4" x14ac:dyDescent="0.3">
      <c r="A171977" s="1" t="s">
        <v>356523</v>
      </c>
      <c r="B171977" s="1" t="s">
        <v>76</v>
      </c>
      <c r="C171977" s="1" t="s">
        <v>356524</v>
      </c>
      <c r="D171977" s="1" t="s">
        <v>356525</v>
      </c>
    </row>
    <row r="171978" spans="1:4" x14ac:dyDescent="0.3">
      <c r="A171978" s="1" t="s">
        <v>356526</v>
      </c>
      <c r="B171978" s="1" t="s">
        <v>4660</v>
      </c>
      <c r="C171978" s="1" t="s">
        <v>356527</v>
      </c>
      <c r="D171978" s="1" t="s">
        <v>11</v>
      </c>
    </row>
    <row r="171979" spans="1:4" x14ac:dyDescent="0.3">
      <c r="A171979" s="1" t="s">
        <v>356528</v>
      </c>
      <c r="B171979" s="1" t="s">
        <v>321</v>
      </c>
      <c r="C171979" s="1" t="s">
        <v>356529</v>
      </c>
      <c r="D171979" s="1" t="s">
        <v>11</v>
      </c>
    </row>
    <row r="171980" spans="1:4" x14ac:dyDescent="0.3">
      <c r="A171980" s="1" t="s">
        <v>356530</v>
      </c>
      <c r="B171980" s="1" t="s">
        <v>40</v>
      </c>
      <c r="C171980" s="1" t="s">
        <v>1853</v>
      </c>
      <c r="D171980" s="1" t="s">
        <v>11</v>
      </c>
    </row>
    <row r="171981" spans="1:4" x14ac:dyDescent="0.3">
      <c r="A171981" s="1" t="s">
        <v>356531</v>
      </c>
      <c r="B171981" s="1" t="s">
        <v>20</v>
      </c>
      <c r="C171981" s="1" t="s">
        <v>356532</v>
      </c>
      <c r="D171981" s="1" t="s">
        <v>356533</v>
      </c>
    </row>
    <row r="171982" spans="1:4" x14ac:dyDescent="0.3">
      <c r="A171982" s="1" t="s">
        <v>356534</v>
      </c>
      <c r="B171982" s="1" t="s">
        <v>90</v>
      </c>
      <c r="C171982" s="1" t="s">
        <v>278992</v>
      </c>
      <c r="D171982" s="1" t="s">
        <v>11</v>
      </c>
    </row>
    <row r="171983" spans="1:4" x14ac:dyDescent="0.3">
      <c r="A171983" s="1" t="s">
        <v>356535</v>
      </c>
      <c r="B171983" s="1" t="s">
        <v>143</v>
      </c>
      <c r="C171983" s="1" t="s">
        <v>356536</v>
      </c>
      <c r="D171983" s="1" t="s">
        <v>11</v>
      </c>
    </row>
    <row r="171984" spans="1:4" x14ac:dyDescent="0.3">
      <c r="A171984" s="1" t="s">
        <v>356537</v>
      </c>
      <c r="B171984" s="1" t="s">
        <v>3577</v>
      </c>
      <c r="C171984" s="1" t="s">
        <v>356538</v>
      </c>
      <c r="D171984" s="1" t="s">
        <v>11</v>
      </c>
    </row>
    <row r="171985" spans="1:4" x14ac:dyDescent="0.3">
      <c r="A171985" s="1" t="s">
        <v>356539</v>
      </c>
      <c r="B171985" s="1" t="s">
        <v>453</v>
      </c>
      <c r="C171985" s="1" t="s">
        <v>356540</v>
      </c>
      <c r="D171985" s="1" t="s">
        <v>11</v>
      </c>
    </row>
    <row r="171986" spans="1:4" x14ac:dyDescent="0.3">
      <c r="A171986" s="1" t="s">
        <v>356541</v>
      </c>
      <c r="B171986" s="1" t="s">
        <v>488</v>
      </c>
      <c r="C171986" s="1" t="s">
        <v>356542</v>
      </c>
      <c r="D171986" s="1" t="s">
        <v>11</v>
      </c>
    </row>
    <row r="171987" spans="1:4" x14ac:dyDescent="0.3">
      <c r="A171987" s="1" t="s">
        <v>356543</v>
      </c>
      <c r="B171987" s="1" t="s">
        <v>804</v>
      </c>
      <c r="C171987" s="1" t="s">
        <v>3068</v>
      </c>
      <c r="D171987" s="1" t="s">
        <v>11</v>
      </c>
    </row>
    <row r="171988" spans="1:4" x14ac:dyDescent="0.3">
      <c r="A171988" s="1" t="s">
        <v>356544</v>
      </c>
      <c r="B171988" s="1" t="s">
        <v>86</v>
      </c>
      <c r="C171988" s="1" t="s">
        <v>2986</v>
      </c>
      <c r="D171988" s="1" t="s">
        <v>11</v>
      </c>
    </row>
    <row r="171989" spans="1:4" x14ac:dyDescent="0.3">
      <c r="A171989" s="1" t="s">
        <v>356545</v>
      </c>
      <c r="B171989" s="1" t="s">
        <v>26018</v>
      </c>
      <c r="C171989" s="1" t="s">
        <v>356546</v>
      </c>
      <c r="D171989" s="1" t="s">
        <v>11</v>
      </c>
    </row>
    <row r="171990" spans="1:4" x14ac:dyDescent="0.3">
      <c r="A171990" s="1" t="s">
        <v>356547</v>
      </c>
      <c r="B171990" s="1" t="s">
        <v>66</v>
      </c>
      <c r="C171990" s="1" t="s">
        <v>356548</v>
      </c>
      <c r="D171990" s="1" t="s">
        <v>11</v>
      </c>
    </row>
    <row r="171991" spans="1:4" x14ac:dyDescent="0.3">
      <c r="A171991" s="1" t="s">
        <v>356549</v>
      </c>
      <c r="B171991" s="1" t="s">
        <v>1296</v>
      </c>
      <c r="C171991" s="1" t="s">
        <v>356550</v>
      </c>
      <c r="D171991" s="1" t="s">
        <v>11</v>
      </c>
    </row>
    <row r="171992" spans="1:4" x14ac:dyDescent="0.3">
      <c r="A171992" s="1" t="s">
        <v>356551</v>
      </c>
      <c r="B171992" s="1" t="s">
        <v>20</v>
      </c>
      <c r="C171992" s="1" t="s">
        <v>356552</v>
      </c>
      <c r="D171992" s="1" t="s">
        <v>11</v>
      </c>
    </row>
    <row r="171993" spans="1:4" x14ac:dyDescent="0.3">
      <c r="A171993" s="1" t="s">
        <v>356553</v>
      </c>
      <c r="B171993" s="1" t="s">
        <v>804</v>
      </c>
      <c r="C171993" s="1" t="s">
        <v>235477</v>
      </c>
      <c r="D171993" s="1" t="s">
        <v>11</v>
      </c>
    </row>
    <row r="171994" spans="1:4" x14ac:dyDescent="0.3">
      <c r="A171994" s="1" t="s">
        <v>356554</v>
      </c>
      <c r="B171994" s="1" t="s">
        <v>160</v>
      </c>
      <c r="C171994" s="1" t="s">
        <v>356555</v>
      </c>
      <c r="D171994" s="1" t="s">
        <v>11</v>
      </c>
    </row>
    <row r="171995" spans="1:4" x14ac:dyDescent="0.3">
      <c r="A171995" s="1" t="s">
        <v>356556</v>
      </c>
      <c r="B171995" s="1" t="s">
        <v>20</v>
      </c>
      <c r="C171995" s="1" t="s">
        <v>356557</v>
      </c>
      <c r="D171995" s="1" t="s">
        <v>11</v>
      </c>
    </row>
    <row r="171996" spans="1:4" x14ac:dyDescent="0.3">
      <c r="A171996" s="1" t="s">
        <v>356558</v>
      </c>
      <c r="B171996" s="1" t="s">
        <v>5859</v>
      </c>
      <c r="C171996" s="1" t="s">
        <v>93498</v>
      </c>
      <c r="D171996" s="1" t="s">
        <v>11</v>
      </c>
    </row>
    <row r="171997" spans="1:4" x14ac:dyDescent="0.3">
      <c r="A171997" s="1" t="s">
        <v>356559</v>
      </c>
      <c r="B171997" s="1" t="s">
        <v>86</v>
      </c>
      <c r="C171997" s="1" t="s">
        <v>356560</v>
      </c>
      <c r="D171997" s="1" t="s">
        <v>356561</v>
      </c>
    </row>
    <row r="171998" spans="1:4" x14ac:dyDescent="0.3">
      <c r="A171998" s="1" t="s">
        <v>356562</v>
      </c>
      <c r="B171998" s="1" t="s">
        <v>127</v>
      </c>
      <c r="C171998" s="1" t="s">
        <v>356563</v>
      </c>
      <c r="D171998" s="1" t="s">
        <v>11</v>
      </c>
    </row>
    <row r="171999" spans="1:4" x14ac:dyDescent="0.3">
      <c r="A171999" s="1" t="s">
        <v>356564</v>
      </c>
      <c r="B171999" s="1" t="s">
        <v>5435</v>
      </c>
      <c r="C171999" s="1" t="s">
        <v>356565</v>
      </c>
      <c r="D171999" s="1" t="s">
        <v>11</v>
      </c>
    </row>
    <row r="172000" spans="1:4" x14ac:dyDescent="0.3">
      <c r="A172000" s="1" t="s">
        <v>356566</v>
      </c>
      <c r="B172000" s="1" t="s">
        <v>17</v>
      </c>
      <c r="C172000" s="1" t="s">
        <v>356567</v>
      </c>
      <c r="D172000" s="1" t="s">
        <v>11</v>
      </c>
    </row>
    <row r="172001" spans="1:4" x14ac:dyDescent="0.3">
      <c r="A172001" s="1" t="s">
        <v>356568</v>
      </c>
      <c r="B172001" s="1" t="s">
        <v>7126</v>
      </c>
      <c r="C172001" s="1" t="s">
        <v>356569</v>
      </c>
      <c r="D172001" s="1" t="s">
        <v>11</v>
      </c>
    </row>
    <row r="172002" spans="1:4" x14ac:dyDescent="0.3">
      <c r="A172002" s="1" t="s">
        <v>356570</v>
      </c>
      <c r="B172002" s="1" t="s">
        <v>7447</v>
      </c>
      <c r="C172002" s="1" t="s">
        <v>356571</v>
      </c>
      <c r="D172002" s="1" t="s">
        <v>11</v>
      </c>
    </row>
    <row r="172003" spans="1:4" x14ac:dyDescent="0.3">
      <c r="A172003" s="1" t="s">
        <v>356572</v>
      </c>
      <c r="B172003" s="1" t="s">
        <v>200</v>
      </c>
      <c r="C172003" s="1" t="s">
        <v>356573</v>
      </c>
      <c r="D172003" s="1" t="s">
        <v>11</v>
      </c>
    </row>
    <row r="172004" spans="1:4" x14ac:dyDescent="0.3">
      <c r="A172004" s="1" t="s">
        <v>356574</v>
      </c>
      <c r="B172004" s="1" t="s">
        <v>13</v>
      </c>
      <c r="C172004" s="1" t="s">
        <v>356575</v>
      </c>
      <c r="D172004" s="1" t="s">
        <v>11</v>
      </c>
    </row>
    <row r="172005" spans="1:4" x14ac:dyDescent="0.3">
      <c r="A172005" s="1" t="s">
        <v>356576</v>
      </c>
      <c r="B172005" s="1" t="s">
        <v>66</v>
      </c>
      <c r="C172005" s="1" t="s">
        <v>356577</v>
      </c>
      <c r="D172005" s="1" t="s">
        <v>11</v>
      </c>
    </row>
    <row r="172006" spans="1:4" x14ac:dyDescent="0.3">
      <c r="A172006" s="1" t="s">
        <v>356578</v>
      </c>
      <c r="B172006" s="1" t="s">
        <v>565</v>
      </c>
      <c r="C172006" s="1" t="s">
        <v>566</v>
      </c>
      <c r="D172006" s="1" t="s">
        <v>11</v>
      </c>
    </row>
    <row r="172007" spans="1:4" x14ac:dyDescent="0.3">
      <c r="A172007" s="1" t="s">
        <v>356579</v>
      </c>
      <c r="B172007" s="1" t="s">
        <v>518</v>
      </c>
      <c r="C172007" s="1" t="s">
        <v>356580</v>
      </c>
      <c r="D172007" s="1" t="s">
        <v>11</v>
      </c>
    </row>
    <row r="172008" spans="1:4" x14ac:dyDescent="0.3">
      <c r="A172008" s="1" t="s">
        <v>356581</v>
      </c>
      <c r="B172008" s="1" t="s">
        <v>7126</v>
      </c>
      <c r="C172008" s="1" t="s">
        <v>356582</v>
      </c>
      <c r="D172008" s="1" t="s">
        <v>11</v>
      </c>
    </row>
    <row r="172009" spans="1:4" x14ac:dyDescent="0.3">
      <c r="A172009" s="1" t="s">
        <v>356583</v>
      </c>
      <c r="B172009" s="1" t="s">
        <v>1056</v>
      </c>
      <c r="C172009" s="1" t="s">
        <v>356584</v>
      </c>
      <c r="D172009" s="1" t="s">
        <v>11</v>
      </c>
    </row>
    <row r="172010" spans="1:4" x14ac:dyDescent="0.3">
      <c r="A172010" s="1" t="s">
        <v>356585</v>
      </c>
      <c r="B172010" s="1" t="s">
        <v>66</v>
      </c>
      <c r="C172010" s="1" t="s">
        <v>33294</v>
      </c>
      <c r="D172010" s="1" t="s">
        <v>11</v>
      </c>
    </row>
    <row r="172011" spans="1:4" x14ac:dyDescent="0.3">
      <c r="A172011" s="1" t="s">
        <v>356586</v>
      </c>
      <c r="B172011" s="1" t="s">
        <v>19684</v>
      </c>
      <c r="C172011" s="1" t="s">
        <v>356587</v>
      </c>
      <c r="D172011" s="1" t="s">
        <v>11</v>
      </c>
    </row>
    <row r="172012" spans="1:4" x14ac:dyDescent="0.3">
      <c r="A172012" s="1" t="s">
        <v>356588</v>
      </c>
      <c r="B172012" s="1" t="s">
        <v>127</v>
      </c>
      <c r="C172012" s="1" t="s">
        <v>634</v>
      </c>
      <c r="D172012" s="1" t="s">
        <v>11</v>
      </c>
    </row>
    <row r="172013" spans="1:4" x14ac:dyDescent="0.3">
      <c r="A172013" s="1" t="s">
        <v>356589</v>
      </c>
      <c r="B172013" s="1" t="s">
        <v>371</v>
      </c>
      <c r="C172013" s="1" t="s">
        <v>356590</v>
      </c>
      <c r="D172013" s="1" t="s">
        <v>11</v>
      </c>
    </row>
    <row r="172014" spans="1:4" x14ac:dyDescent="0.3">
      <c r="A172014" s="1" t="s">
        <v>356591</v>
      </c>
      <c r="B172014" s="1" t="s">
        <v>3679</v>
      </c>
      <c r="C172014" s="1" t="s">
        <v>27561</v>
      </c>
      <c r="D172014" s="1" t="s">
        <v>11</v>
      </c>
    </row>
    <row r="172015" spans="1:4" x14ac:dyDescent="0.3">
      <c r="A172015" s="1" t="s">
        <v>356592</v>
      </c>
      <c r="B172015" s="1" t="s">
        <v>1804</v>
      </c>
      <c r="C172015" s="1" t="s">
        <v>31819</v>
      </c>
      <c r="D172015" s="1" t="s">
        <v>356593</v>
      </c>
    </row>
    <row r="172016" spans="1:4" x14ac:dyDescent="0.3">
      <c r="A172016" s="1" t="s">
        <v>356594</v>
      </c>
      <c r="B172016" s="1" t="s">
        <v>76</v>
      </c>
      <c r="C172016" s="1" t="s">
        <v>356595</v>
      </c>
      <c r="D172016" s="1" t="s">
        <v>356596</v>
      </c>
    </row>
    <row r="172017" spans="1:4" x14ac:dyDescent="0.3">
      <c r="A172017" s="1" t="s">
        <v>356597</v>
      </c>
      <c r="B172017" s="1" t="s">
        <v>213</v>
      </c>
      <c r="C172017" s="1" t="s">
        <v>356598</v>
      </c>
      <c r="D172017" s="1" t="s">
        <v>11</v>
      </c>
    </row>
    <row r="172018" spans="1:4" x14ac:dyDescent="0.3">
      <c r="A172018" s="1" t="s">
        <v>356599</v>
      </c>
      <c r="B172018" s="1" t="s">
        <v>66</v>
      </c>
      <c r="C172018" s="1" t="s">
        <v>356600</v>
      </c>
      <c r="D172018" s="1" t="s">
        <v>11</v>
      </c>
    </row>
    <row r="172019" spans="1:4" x14ac:dyDescent="0.3">
      <c r="A172019" s="1" t="s">
        <v>356601</v>
      </c>
      <c r="B172019" s="1" t="s">
        <v>14220</v>
      </c>
      <c r="C172019" s="1" t="s">
        <v>356602</v>
      </c>
      <c r="D172019" s="1" t="s">
        <v>11</v>
      </c>
    </row>
    <row r="172020" spans="1:4" x14ac:dyDescent="0.3">
      <c r="A172020" s="1" t="s">
        <v>356603</v>
      </c>
      <c r="B172020" s="1" t="s">
        <v>136</v>
      </c>
      <c r="C172020" s="1" t="s">
        <v>356604</v>
      </c>
      <c r="D172020" s="1" t="s">
        <v>11</v>
      </c>
    </row>
    <row r="172021" spans="1:4" x14ac:dyDescent="0.3">
      <c r="A172021" s="1" t="s">
        <v>356605</v>
      </c>
      <c r="B172021" s="1" t="s">
        <v>3577</v>
      </c>
      <c r="C172021" s="1" t="s">
        <v>356606</v>
      </c>
      <c r="D172021" s="1" t="s">
        <v>11</v>
      </c>
    </row>
    <row r="172022" spans="1:4" x14ac:dyDescent="0.3">
      <c r="A172022" s="1" t="s">
        <v>356607</v>
      </c>
      <c r="B172022" s="1" t="s">
        <v>143</v>
      </c>
      <c r="C172022" s="1" t="s">
        <v>356608</v>
      </c>
      <c r="D172022" s="1" t="s">
        <v>11</v>
      </c>
    </row>
    <row r="172023" spans="1:4" x14ac:dyDescent="0.3">
      <c r="A172023" s="1" t="s">
        <v>356609</v>
      </c>
      <c r="B172023" s="1" t="s">
        <v>105</v>
      </c>
      <c r="C172023" s="1" t="s">
        <v>356610</v>
      </c>
      <c r="D172023" s="1" t="s">
        <v>11</v>
      </c>
    </row>
    <row r="172024" spans="1:4" x14ac:dyDescent="0.3">
      <c r="A172024" s="1" t="s">
        <v>356611</v>
      </c>
      <c r="B172024" s="1" t="s">
        <v>453</v>
      </c>
      <c r="C172024" s="1" t="s">
        <v>356612</v>
      </c>
      <c r="D172024" s="1" t="s">
        <v>11</v>
      </c>
    </row>
    <row r="172025" spans="1:4" x14ac:dyDescent="0.3">
      <c r="A172025" s="1" t="s">
        <v>356613</v>
      </c>
      <c r="B172025" s="1" t="s">
        <v>2077</v>
      </c>
      <c r="C172025" s="1" t="s">
        <v>160605</v>
      </c>
      <c r="D172025" s="1" t="s">
        <v>11</v>
      </c>
    </row>
    <row r="172026" spans="1:4" x14ac:dyDescent="0.3">
      <c r="A172026" s="1" t="s">
        <v>356614</v>
      </c>
      <c r="B172026" s="1" t="s">
        <v>1024</v>
      </c>
      <c r="C172026" s="1" t="s">
        <v>356615</v>
      </c>
      <c r="D172026" s="1" t="s">
        <v>11</v>
      </c>
    </row>
    <row r="172027" spans="1:4" x14ac:dyDescent="0.3">
      <c r="A172027" s="1" t="s">
        <v>356616</v>
      </c>
      <c r="B172027" s="1" t="s">
        <v>1090</v>
      </c>
      <c r="C172027" s="1" t="s">
        <v>356617</v>
      </c>
      <c r="D172027" s="1" t="s">
        <v>11</v>
      </c>
    </row>
    <row r="172028" spans="1:4" x14ac:dyDescent="0.3">
      <c r="A172028" s="1" t="s">
        <v>356618</v>
      </c>
      <c r="B172028" s="1" t="s">
        <v>200</v>
      </c>
      <c r="C172028" s="1" t="s">
        <v>356619</v>
      </c>
      <c r="D172028" s="1" t="s">
        <v>11</v>
      </c>
    </row>
    <row r="172029" spans="1:4" x14ac:dyDescent="0.3">
      <c r="A172029" s="1" t="s">
        <v>356620</v>
      </c>
      <c r="B172029" s="1" t="s">
        <v>20</v>
      </c>
      <c r="C172029" s="1" t="s">
        <v>356621</v>
      </c>
      <c r="D172029" s="1" t="s">
        <v>11</v>
      </c>
    </row>
    <row r="172030" spans="1:4" x14ac:dyDescent="0.3">
      <c r="A172030" s="1" t="s">
        <v>356622</v>
      </c>
      <c r="B172030" s="1" t="s">
        <v>800</v>
      </c>
      <c r="C172030" s="1" t="s">
        <v>356623</v>
      </c>
      <c r="D172030" s="1" t="s">
        <v>11</v>
      </c>
    </row>
    <row r="172031" spans="1:4" x14ac:dyDescent="0.3">
      <c r="A172031" s="1" t="s">
        <v>356624</v>
      </c>
      <c r="B172031" s="1" t="s">
        <v>453</v>
      </c>
      <c r="C172031" s="1" t="s">
        <v>198657</v>
      </c>
      <c r="D172031" s="1" t="s">
        <v>11</v>
      </c>
    </row>
    <row r="172032" spans="1:4" x14ac:dyDescent="0.3">
      <c r="A172032" s="1" t="s">
        <v>356625</v>
      </c>
      <c r="B172032" s="1" t="s">
        <v>751</v>
      </c>
      <c r="C172032" s="1" t="s">
        <v>356626</v>
      </c>
      <c r="D172032" s="1" t="s">
        <v>11</v>
      </c>
    </row>
    <row r="172033" spans="1:4" x14ac:dyDescent="0.3">
      <c r="A172033" s="1" t="s">
        <v>356627</v>
      </c>
      <c r="B172033" s="1" t="s">
        <v>1024</v>
      </c>
      <c r="C172033" s="1" t="s">
        <v>356628</v>
      </c>
      <c r="D172033" s="1" t="s">
        <v>11</v>
      </c>
    </row>
    <row r="172034" spans="1:4" x14ac:dyDescent="0.3">
      <c r="A172034" s="1" t="s">
        <v>356629</v>
      </c>
      <c r="B172034" s="1" t="s">
        <v>461</v>
      </c>
      <c r="C172034" s="1" t="s">
        <v>356630</v>
      </c>
      <c r="D172034" s="1" t="s">
        <v>11</v>
      </c>
    </row>
    <row r="172035" spans="1:4" x14ac:dyDescent="0.3">
      <c r="A172035" s="1" t="s">
        <v>356631</v>
      </c>
      <c r="B172035" s="1" t="s">
        <v>428</v>
      </c>
      <c r="C172035" s="1" t="s">
        <v>356632</v>
      </c>
      <c r="D172035" s="1" t="s">
        <v>356633</v>
      </c>
    </row>
    <row r="172036" spans="1:4" x14ac:dyDescent="0.3">
      <c r="A172036" s="1" t="s">
        <v>356634</v>
      </c>
      <c r="B172036" s="1" t="s">
        <v>136</v>
      </c>
      <c r="C172036" s="1" t="s">
        <v>356635</v>
      </c>
      <c r="D172036" s="1" t="s">
        <v>11</v>
      </c>
    </row>
    <row r="172037" spans="1:4" x14ac:dyDescent="0.3">
      <c r="A172037" s="1" t="s">
        <v>356636</v>
      </c>
      <c r="B172037" s="1" t="s">
        <v>40</v>
      </c>
      <c r="C172037" s="1" t="s">
        <v>356637</v>
      </c>
      <c r="D172037" s="1" t="s">
        <v>11</v>
      </c>
    </row>
    <row r="172038" spans="1:4" x14ac:dyDescent="0.3">
      <c r="A172038" s="1" t="s">
        <v>356638</v>
      </c>
      <c r="B172038" s="1" t="s">
        <v>804</v>
      </c>
      <c r="C172038" s="1" t="s">
        <v>356639</v>
      </c>
      <c r="D172038" s="1" t="s">
        <v>356640</v>
      </c>
    </row>
    <row r="172039" spans="1:4" x14ac:dyDescent="0.3">
      <c r="A172039" s="1" t="s">
        <v>356641</v>
      </c>
      <c r="B172039" s="1" t="s">
        <v>66</v>
      </c>
      <c r="C172039" s="1" t="s">
        <v>356642</v>
      </c>
      <c r="D172039" s="1" t="s">
        <v>11</v>
      </c>
    </row>
    <row r="172040" spans="1:4" x14ac:dyDescent="0.3">
      <c r="A172040" s="1" t="s">
        <v>356643</v>
      </c>
      <c r="B172040" s="1" t="s">
        <v>630</v>
      </c>
      <c r="C172040" s="1" t="s">
        <v>356644</v>
      </c>
      <c r="D172040" s="1" t="s">
        <v>11</v>
      </c>
    </row>
    <row r="172041" spans="1:4" x14ac:dyDescent="0.3">
      <c r="A172041" s="1" t="s">
        <v>356645</v>
      </c>
      <c r="B172041" s="1" t="s">
        <v>40</v>
      </c>
      <c r="C172041" s="1" t="s">
        <v>220339</v>
      </c>
      <c r="D172041" s="1" t="s">
        <v>11</v>
      </c>
    </row>
    <row r="172042" spans="1:4" x14ac:dyDescent="0.3">
      <c r="A172042" s="1" t="s">
        <v>356646</v>
      </c>
      <c r="B172042" s="1" t="s">
        <v>127</v>
      </c>
      <c r="C172042" s="1" t="s">
        <v>356647</v>
      </c>
      <c r="D172042" s="1" t="s">
        <v>11</v>
      </c>
    </row>
    <row r="172043" spans="1:4" x14ac:dyDescent="0.3">
      <c r="A172043" s="1" t="s">
        <v>356648</v>
      </c>
      <c r="B172043" s="1" t="s">
        <v>1024</v>
      </c>
      <c r="C172043" s="1" t="s">
        <v>8462</v>
      </c>
      <c r="D172043" s="1" t="s">
        <v>11</v>
      </c>
    </row>
    <row r="172044" spans="1:4" x14ac:dyDescent="0.3">
      <c r="A172044" s="1" t="s">
        <v>356649</v>
      </c>
      <c r="B172044" s="1" t="s">
        <v>1398</v>
      </c>
      <c r="C172044" s="1" t="s">
        <v>356650</v>
      </c>
      <c r="D172044" s="1" t="s">
        <v>11</v>
      </c>
    </row>
    <row r="172045" spans="1:4" x14ac:dyDescent="0.3">
      <c r="A172045" s="1" t="s">
        <v>356651</v>
      </c>
      <c r="B172045" s="1" t="s">
        <v>20</v>
      </c>
      <c r="C172045" s="1" t="s">
        <v>356652</v>
      </c>
      <c r="D172045" s="1" t="s">
        <v>11</v>
      </c>
    </row>
    <row r="172046" spans="1:4" x14ac:dyDescent="0.3">
      <c r="A172046" s="1" t="s">
        <v>356653</v>
      </c>
      <c r="B172046" s="1" t="s">
        <v>428</v>
      </c>
      <c r="C172046" s="1" t="s">
        <v>356654</v>
      </c>
      <c r="D172046" s="1" t="s">
        <v>11</v>
      </c>
    </row>
    <row r="172047" spans="1:4" x14ac:dyDescent="0.3">
      <c r="A172047" s="1" t="s">
        <v>356655</v>
      </c>
      <c r="B172047" s="1" t="s">
        <v>120</v>
      </c>
      <c r="C172047" s="1" t="s">
        <v>39749</v>
      </c>
      <c r="D172047" s="1" t="s">
        <v>11</v>
      </c>
    </row>
    <row r="172048" spans="1:4" x14ac:dyDescent="0.3">
      <c r="A172048" s="1" t="s">
        <v>356656</v>
      </c>
      <c r="B172048" s="1" t="s">
        <v>1166</v>
      </c>
      <c r="C172048" s="1" t="s">
        <v>356657</v>
      </c>
      <c r="D172048" s="1" t="s">
        <v>356658</v>
      </c>
    </row>
    <row r="172049" spans="1:4" x14ac:dyDescent="0.3">
      <c r="A172049" s="1" t="s">
        <v>356659</v>
      </c>
      <c r="B172049" s="1" t="s">
        <v>689</v>
      </c>
      <c r="C172049" s="1" t="s">
        <v>356660</v>
      </c>
      <c r="D172049" s="1" t="s">
        <v>11</v>
      </c>
    </row>
    <row r="172050" spans="1:4" x14ac:dyDescent="0.3">
      <c r="A172050" s="1" t="s">
        <v>356661</v>
      </c>
      <c r="B172050" s="1" t="s">
        <v>17</v>
      </c>
      <c r="C172050" s="1" t="s">
        <v>356662</v>
      </c>
      <c r="D172050" s="1" t="s">
        <v>11</v>
      </c>
    </row>
    <row r="172051" spans="1:4" x14ac:dyDescent="0.3">
      <c r="A172051" s="1" t="s">
        <v>356663</v>
      </c>
      <c r="B172051" s="1" t="s">
        <v>1657</v>
      </c>
      <c r="C172051" s="1" t="s">
        <v>356664</v>
      </c>
      <c r="D172051" s="1" t="s">
        <v>11</v>
      </c>
    </row>
    <row r="172052" spans="1:4" x14ac:dyDescent="0.3">
      <c r="A172052" s="1" t="s">
        <v>356665</v>
      </c>
      <c r="B172052" s="1" t="s">
        <v>143</v>
      </c>
      <c r="C172052" s="1" t="s">
        <v>356666</v>
      </c>
      <c r="D172052" s="1" t="s">
        <v>11</v>
      </c>
    </row>
    <row r="172053" spans="1:4" x14ac:dyDescent="0.3">
      <c r="A172053" s="1" t="s">
        <v>356667</v>
      </c>
      <c r="B172053" s="1" t="s">
        <v>713</v>
      </c>
      <c r="C172053" s="1" t="s">
        <v>356668</v>
      </c>
      <c r="D172053" s="1" t="s">
        <v>356669</v>
      </c>
    </row>
    <row r="172054" spans="1:4" x14ac:dyDescent="0.3">
      <c r="A172054" s="1" t="s">
        <v>356670</v>
      </c>
      <c r="B172054" s="1" t="s">
        <v>804</v>
      </c>
      <c r="C172054" s="1" t="s">
        <v>65599</v>
      </c>
      <c r="D172054" s="1" t="s">
        <v>11</v>
      </c>
    </row>
    <row r="172055" spans="1:4" x14ac:dyDescent="0.3">
      <c r="A172055" s="1" t="s">
        <v>356671</v>
      </c>
      <c r="B172055" s="1" t="s">
        <v>321</v>
      </c>
      <c r="C172055" s="1" t="s">
        <v>356672</v>
      </c>
      <c r="D172055" s="1" t="s">
        <v>11</v>
      </c>
    </row>
    <row r="172056" spans="1:4" x14ac:dyDescent="0.3">
      <c r="A172056" s="1" t="s">
        <v>356673</v>
      </c>
      <c r="B172056" s="1" t="s">
        <v>66</v>
      </c>
      <c r="C172056" s="1" t="s">
        <v>356674</v>
      </c>
      <c r="D172056" s="1" t="s">
        <v>11</v>
      </c>
    </row>
    <row r="172057" spans="1:4" x14ac:dyDescent="0.3">
      <c r="A172057" s="1" t="s">
        <v>356675</v>
      </c>
      <c r="B172057" s="1" t="s">
        <v>86</v>
      </c>
      <c r="C172057" s="1" t="s">
        <v>356676</v>
      </c>
      <c r="D172057" s="1" t="s">
        <v>7747</v>
      </c>
    </row>
    <row r="172058" spans="1:4" x14ac:dyDescent="0.3">
      <c r="A172058" s="1" t="s">
        <v>356677</v>
      </c>
      <c r="B172058" s="1" t="s">
        <v>66</v>
      </c>
      <c r="C172058" s="1" t="s">
        <v>4864</v>
      </c>
      <c r="D172058" s="1" t="s">
        <v>11</v>
      </c>
    </row>
    <row r="172059" spans="1:4" x14ac:dyDescent="0.3">
      <c r="A172059" s="1" t="s">
        <v>356678</v>
      </c>
      <c r="B172059" s="1" t="s">
        <v>666</v>
      </c>
      <c r="C172059" s="1" t="s">
        <v>19334</v>
      </c>
      <c r="D172059" s="1" t="s">
        <v>11</v>
      </c>
    </row>
    <row r="172060" spans="1:4" x14ac:dyDescent="0.3">
      <c r="A172060" s="1" t="s">
        <v>356679</v>
      </c>
      <c r="B172060" s="1" t="s">
        <v>834</v>
      </c>
      <c r="C172060" s="1" t="s">
        <v>356680</v>
      </c>
      <c r="D172060" s="1" t="s">
        <v>11</v>
      </c>
    </row>
    <row r="172061" spans="1:4" x14ac:dyDescent="0.3">
      <c r="A172061" s="1" t="s">
        <v>356681</v>
      </c>
      <c r="B172061" s="1" t="s">
        <v>984</v>
      </c>
      <c r="C172061" s="1" t="s">
        <v>356682</v>
      </c>
      <c r="D172061" s="1" t="s">
        <v>11</v>
      </c>
    </row>
    <row r="172062" spans="1:4" x14ac:dyDescent="0.3">
      <c r="A172062" s="1" t="s">
        <v>356683</v>
      </c>
      <c r="B172062" s="1" t="s">
        <v>171</v>
      </c>
      <c r="C172062" s="1" t="s">
        <v>356684</v>
      </c>
      <c r="D172062" s="1" t="s">
        <v>11</v>
      </c>
    </row>
    <row r="172063" spans="1:4" x14ac:dyDescent="0.3">
      <c r="A172063" s="1" t="s">
        <v>356685</v>
      </c>
      <c r="B172063" s="1" t="s">
        <v>123</v>
      </c>
      <c r="C172063" s="1" t="s">
        <v>356686</v>
      </c>
      <c r="D172063" s="1" t="s">
        <v>11</v>
      </c>
    </row>
    <row r="172064" spans="1:4" x14ac:dyDescent="0.3">
      <c r="A172064" s="1" t="s">
        <v>356687</v>
      </c>
      <c r="B172064" s="1" t="s">
        <v>248</v>
      </c>
      <c r="C172064" s="1" t="s">
        <v>356688</v>
      </c>
      <c r="D172064" s="1" t="s">
        <v>11</v>
      </c>
    </row>
    <row r="172065" spans="1:4" x14ac:dyDescent="0.3">
      <c r="A172065" s="1" t="s">
        <v>356689</v>
      </c>
      <c r="B172065" s="1" t="s">
        <v>66</v>
      </c>
      <c r="C172065" s="1" t="s">
        <v>4864</v>
      </c>
      <c r="D172065" s="1" t="s">
        <v>11</v>
      </c>
    </row>
    <row r="172066" spans="1:4" x14ac:dyDescent="0.3">
      <c r="A172066" s="1" t="s">
        <v>356690</v>
      </c>
      <c r="B172066" s="1" t="s">
        <v>20</v>
      </c>
      <c r="C172066" s="1" t="s">
        <v>356691</v>
      </c>
      <c r="D172066" s="1" t="s">
        <v>11</v>
      </c>
    </row>
    <row r="172067" spans="1:4" x14ac:dyDescent="0.3">
      <c r="A172067" s="1" t="s">
        <v>356692</v>
      </c>
      <c r="B172067" s="1" t="s">
        <v>1024</v>
      </c>
      <c r="C172067" s="1" t="s">
        <v>356693</v>
      </c>
      <c r="D172067" s="1" t="s">
        <v>11</v>
      </c>
    </row>
    <row r="172068" spans="1:4" x14ac:dyDescent="0.3">
      <c r="A172068" s="1" t="s">
        <v>356694</v>
      </c>
      <c r="B172068" s="1" t="s">
        <v>86</v>
      </c>
      <c r="C172068" s="1" t="s">
        <v>356695</v>
      </c>
      <c r="D172068" s="1" t="s">
        <v>11</v>
      </c>
    </row>
    <row r="172069" spans="1:4" x14ac:dyDescent="0.3">
      <c r="A172069" s="1" t="s">
        <v>356696</v>
      </c>
      <c r="B172069" s="1" t="s">
        <v>200</v>
      </c>
      <c r="C172069" s="1" t="s">
        <v>356697</v>
      </c>
      <c r="D172069" s="1" t="s">
        <v>11</v>
      </c>
    </row>
    <row r="172070" spans="1:4" x14ac:dyDescent="0.3">
      <c r="A172070" s="1" t="s">
        <v>356698</v>
      </c>
      <c r="B172070" s="1" t="s">
        <v>136</v>
      </c>
      <c r="C172070" s="1" t="s">
        <v>356699</v>
      </c>
      <c r="D172070" s="1" t="s">
        <v>11</v>
      </c>
    </row>
    <row r="172071" spans="1:4" x14ac:dyDescent="0.3">
      <c r="A172071" s="1" t="s">
        <v>356700</v>
      </c>
      <c r="B172071" s="1" t="s">
        <v>1166</v>
      </c>
      <c r="C172071" s="1" t="s">
        <v>356701</v>
      </c>
      <c r="D172071" s="1" t="s">
        <v>11</v>
      </c>
    </row>
    <row r="172072" spans="1:4" x14ac:dyDescent="0.3">
      <c r="A172072" s="1" t="s">
        <v>356702</v>
      </c>
      <c r="B172072" s="1" t="s">
        <v>565</v>
      </c>
      <c r="C172072" s="1" t="s">
        <v>69531</v>
      </c>
      <c r="D172072" s="1" t="s">
        <v>11</v>
      </c>
    </row>
    <row r="172073" spans="1:4" x14ac:dyDescent="0.3">
      <c r="A172073" s="1" t="s">
        <v>356703</v>
      </c>
      <c r="B172073" s="1" t="s">
        <v>1657</v>
      </c>
      <c r="C172073" s="1" t="s">
        <v>356704</v>
      </c>
      <c r="D172073" s="1" t="s">
        <v>11</v>
      </c>
    </row>
    <row r="172074" spans="1:4" x14ac:dyDescent="0.3">
      <c r="A172074" s="1" t="s">
        <v>356705</v>
      </c>
      <c r="B172074" s="1" t="s">
        <v>384</v>
      </c>
      <c r="C172074" s="1" t="s">
        <v>356706</v>
      </c>
      <c r="D172074" s="1" t="s">
        <v>11</v>
      </c>
    </row>
    <row r="172075" spans="1:4" x14ac:dyDescent="0.3">
      <c r="A172075" s="1" t="s">
        <v>356707</v>
      </c>
      <c r="B172075" s="1" t="s">
        <v>1717</v>
      </c>
      <c r="C172075" s="1" t="s">
        <v>4072</v>
      </c>
      <c r="D172075" s="1" t="s">
        <v>11</v>
      </c>
    </row>
    <row r="172076" spans="1:4" x14ac:dyDescent="0.3">
      <c r="A172076" s="1" t="s">
        <v>356708</v>
      </c>
      <c r="B172076" s="1" t="s">
        <v>1547</v>
      </c>
      <c r="C172076" s="1" t="s">
        <v>26581</v>
      </c>
      <c r="D172076" s="1" t="s">
        <v>11</v>
      </c>
    </row>
    <row r="172077" spans="1:4" x14ac:dyDescent="0.3">
      <c r="A172077" s="1" t="s">
        <v>356709</v>
      </c>
      <c r="B172077" s="1" t="s">
        <v>453</v>
      </c>
      <c r="C172077" s="1" t="s">
        <v>356710</v>
      </c>
      <c r="D172077" s="1" t="s">
        <v>11</v>
      </c>
    </row>
    <row r="172078" spans="1:4" x14ac:dyDescent="0.3">
      <c r="A172078" s="1" t="s">
        <v>356711</v>
      </c>
      <c r="B172078" s="1" t="s">
        <v>713</v>
      </c>
      <c r="C172078" s="1" t="s">
        <v>356712</v>
      </c>
      <c r="D172078" s="1" t="s">
        <v>11</v>
      </c>
    </row>
    <row r="172079" spans="1:4" x14ac:dyDescent="0.3">
      <c r="A172079" s="1" t="s">
        <v>356713</v>
      </c>
      <c r="B172079" s="1" t="s">
        <v>689</v>
      </c>
      <c r="C172079" s="1" t="s">
        <v>356714</v>
      </c>
      <c r="D172079" s="1" t="s">
        <v>11</v>
      </c>
    </row>
    <row r="172080" spans="1:4" x14ac:dyDescent="0.3">
      <c r="A172080" s="1" t="s">
        <v>356715</v>
      </c>
      <c r="B172080" s="1" t="s">
        <v>11450</v>
      </c>
      <c r="C172080" s="1" t="s">
        <v>356716</v>
      </c>
      <c r="D172080" s="1" t="s">
        <v>11</v>
      </c>
    </row>
    <row r="172081" spans="1:4" x14ac:dyDescent="0.3">
      <c r="A172081" s="1" t="s">
        <v>356717</v>
      </c>
      <c r="B172081" s="1" t="s">
        <v>3638</v>
      </c>
      <c r="C172081" s="1" t="s">
        <v>11</v>
      </c>
      <c r="D172081" s="1" t="s">
        <v>11</v>
      </c>
    </row>
    <row r="172082" spans="1:4" x14ac:dyDescent="0.3">
      <c r="A172082" s="1" t="s">
        <v>356718</v>
      </c>
      <c r="B172082" s="1" t="s">
        <v>1976</v>
      </c>
      <c r="C172082" s="1" t="s">
        <v>356719</v>
      </c>
      <c r="D172082" s="1" t="s">
        <v>11</v>
      </c>
    </row>
    <row r="172083" spans="1:4" x14ac:dyDescent="0.3">
      <c r="A172083" s="1" t="s">
        <v>356720</v>
      </c>
      <c r="B172083" s="1" t="s">
        <v>662</v>
      </c>
      <c r="C172083" s="1" t="s">
        <v>356721</v>
      </c>
      <c r="D172083" s="1" t="s">
        <v>11</v>
      </c>
    </row>
    <row r="172084" spans="1:4" x14ac:dyDescent="0.3">
      <c r="A172084" s="1" t="s">
        <v>356722</v>
      </c>
      <c r="B172084" s="1" t="s">
        <v>1024</v>
      </c>
      <c r="C172084" s="1" t="s">
        <v>356723</v>
      </c>
      <c r="D172084" s="1" t="s">
        <v>11</v>
      </c>
    </row>
    <row r="172085" spans="1:4" x14ac:dyDescent="0.3">
      <c r="A172085" s="1" t="s">
        <v>356724</v>
      </c>
      <c r="B172085" s="1" t="s">
        <v>565</v>
      </c>
      <c r="C172085" s="1" t="s">
        <v>5697</v>
      </c>
      <c r="D172085" s="1" t="s">
        <v>11</v>
      </c>
    </row>
    <row r="172086" spans="1:4" x14ac:dyDescent="0.3">
      <c r="A172086" s="1" t="s">
        <v>356725</v>
      </c>
      <c r="B172086" s="1" t="s">
        <v>136</v>
      </c>
      <c r="C172086" s="1" t="s">
        <v>356726</v>
      </c>
      <c r="D172086" s="1" t="s">
        <v>11</v>
      </c>
    </row>
    <row r="172087" spans="1:4" x14ac:dyDescent="0.3">
      <c r="A172087" s="1" t="s">
        <v>356727</v>
      </c>
      <c r="B172087" s="1" t="s">
        <v>696</v>
      </c>
      <c r="C172087" s="1" t="s">
        <v>356728</v>
      </c>
      <c r="D172087" s="1" t="s">
        <v>11</v>
      </c>
    </row>
    <row r="172088" spans="1:4" x14ac:dyDescent="0.3">
      <c r="A172088" s="1" t="s">
        <v>356729</v>
      </c>
      <c r="B172088" s="1" t="s">
        <v>804</v>
      </c>
      <c r="C172088" s="1" t="s">
        <v>356730</v>
      </c>
      <c r="D172088" s="1" t="s">
        <v>11</v>
      </c>
    </row>
    <row r="172089" spans="1:4" x14ac:dyDescent="0.3">
      <c r="A172089" s="1" t="s">
        <v>356731</v>
      </c>
      <c r="B172089" s="1" t="s">
        <v>136</v>
      </c>
      <c r="C172089" s="1" t="s">
        <v>356732</v>
      </c>
      <c r="D172089" s="1" t="s">
        <v>11</v>
      </c>
    </row>
    <row r="172090" spans="1:4" x14ac:dyDescent="0.3">
      <c r="A172090" s="1" t="s">
        <v>356733</v>
      </c>
      <c r="B172090" s="1" t="s">
        <v>3415</v>
      </c>
      <c r="C172090" s="1" t="s">
        <v>356734</v>
      </c>
      <c r="D172090" s="1" t="s">
        <v>11</v>
      </c>
    </row>
    <row r="172091" spans="1:4" x14ac:dyDescent="0.3">
      <c r="A172091" s="1" t="s">
        <v>356735</v>
      </c>
      <c r="B172091" s="1" t="s">
        <v>86</v>
      </c>
      <c r="C172091" s="1" t="s">
        <v>356736</v>
      </c>
      <c r="D172091" s="1" t="s">
        <v>11</v>
      </c>
    </row>
    <row r="172092" spans="1:4" x14ac:dyDescent="0.3">
      <c r="A172092" s="1" t="s">
        <v>356737</v>
      </c>
      <c r="B172092" s="1" t="s">
        <v>1024</v>
      </c>
      <c r="C172092" s="1" t="s">
        <v>356738</v>
      </c>
      <c r="D172092" s="1" t="s">
        <v>11</v>
      </c>
    </row>
    <row r="172093" spans="1:4" x14ac:dyDescent="0.3">
      <c r="A172093" s="1" t="s">
        <v>356739</v>
      </c>
      <c r="B172093" s="1" t="s">
        <v>200</v>
      </c>
      <c r="C172093" s="1" t="s">
        <v>356740</v>
      </c>
      <c r="D172093" s="1" t="s">
        <v>11</v>
      </c>
    </row>
    <row r="172094" spans="1:4" x14ac:dyDescent="0.3">
      <c r="A172094" s="1" t="s">
        <v>356741</v>
      </c>
      <c r="B172094" s="1" t="s">
        <v>421</v>
      </c>
      <c r="C172094" s="1" t="s">
        <v>356742</v>
      </c>
      <c r="D172094" s="1" t="s">
        <v>11</v>
      </c>
    </row>
    <row r="172095" spans="1:4" x14ac:dyDescent="0.3">
      <c r="A172095" s="1" t="s">
        <v>356743</v>
      </c>
      <c r="B172095" s="1" t="s">
        <v>66</v>
      </c>
      <c r="C172095" s="1" t="s">
        <v>356744</v>
      </c>
      <c r="D172095" s="1" t="s">
        <v>11</v>
      </c>
    </row>
    <row r="172096" spans="1:4" x14ac:dyDescent="0.3">
      <c r="A172096" s="1" t="s">
        <v>356745</v>
      </c>
      <c r="B172096" s="1" t="s">
        <v>233</v>
      </c>
      <c r="C172096" s="1" t="s">
        <v>356746</v>
      </c>
      <c r="D172096" s="1" t="s">
        <v>11</v>
      </c>
    </row>
    <row r="172097" spans="1:4" x14ac:dyDescent="0.3">
      <c r="A172097" s="1" t="s">
        <v>356747</v>
      </c>
      <c r="B172097" s="1" t="s">
        <v>143</v>
      </c>
      <c r="C172097" s="1" t="s">
        <v>356748</v>
      </c>
      <c r="D172097" s="1" t="s">
        <v>356749</v>
      </c>
    </row>
    <row r="172098" spans="1:4" x14ac:dyDescent="0.3">
      <c r="A172098" s="1" t="s">
        <v>356750</v>
      </c>
      <c r="B172098" s="1" t="s">
        <v>384</v>
      </c>
      <c r="C172098" s="1" t="s">
        <v>356751</v>
      </c>
      <c r="D172098" s="1" t="s">
        <v>11</v>
      </c>
    </row>
    <row r="172099" spans="1:4" x14ac:dyDescent="0.3">
      <c r="A172099" s="1" t="s">
        <v>356752</v>
      </c>
      <c r="B172099" s="1" t="s">
        <v>523</v>
      </c>
      <c r="C172099" s="1" t="s">
        <v>356753</v>
      </c>
      <c r="D172099" s="1" t="s">
        <v>11</v>
      </c>
    </row>
    <row r="172100" spans="1:4" x14ac:dyDescent="0.3">
      <c r="A172100" s="1" t="s">
        <v>356754</v>
      </c>
      <c r="B172100" s="1" t="s">
        <v>804</v>
      </c>
      <c r="C172100" s="1" t="s">
        <v>356755</v>
      </c>
      <c r="D172100" s="1" t="s">
        <v>11</v>
      </c>
    </row>
    <row r="172101" spans="1:4" x14ac:dyDescent="0.3">
      <c r="A172101" s="1" t="s">
        <v>356756</v>
      </c>
      <c r="B172101" s="1" t="s">
        <v>40</v>
      </c>
      <c r="C172101" s="1" t="s">
        <v>356757</v>
      </c>
      <c r="D172101" s="1" t="s">
        <v>11</v>
      </c>
    </row>
    <row r="172102" spans="1:4" x14ac:dyDescent="0.3">
      <c r="A172102" s="1" t="s">
        <v>356758</v>
      </c>
      <c r="B172102" s="1" t="s">
        <v>136</v>
      </c>
      <c r="C172102" s="1" t="s">
        <v>356759</v>
      </c>
      <c r="D172102" s="1" t="s">
        <v>11</v>
      </c>
    </row>
    <row r="172103" spans="1:4" x14ac:dyDescent="0.3">
      <c r="A172103" s="1" t="s">
        <v>356760</v>
      </c>
      <c r="B172103" s="1" t="s">
        <v>1900</v>
      </c>
      <c r="C172103" s="1" t="s">
        <v>356761</v>
      </c>
      <c r="D172103" s="1" t="s">
        <v>11</v>
      </c>
    </row>
    <row r="172104" spans="1:4" x14ac:dyDescent="0.3">
      <c r="A172104" s="1" t="s">
        <v>356762</v>
      </c>
      <c r="B172104" s="1" t="s">
        <v>333</v>
      </c>
      <c r="C172104" s="1" t="s">
        <v>8890</v>
      </c>
      <c r="D172104" s="1" t="s">
        <v>11</v>
      </c>
    </row>
    <row r="172105" spans="1:4" x14ac:dyDescent="0.3">
      <c r="A172105" s="1" t="s">
        <v>356763</v>
      </c>
      <c r="B172105" s="1" t="s">
        <v>136</v>
      </c>
      <c r="C172105" s="1" t="s">
        <v>65969</v>
      </c>
      <c r="D172105" s="1" t="s">
        <v>11</v>
      </c>
    </row>
    <row r="172106" spans="1:4" x14ac:dyDescent="0.3">
      <c r="A172106" s="1" t="s">
        <v>356764</v>
      </c>
      <c r="B172106" s="1" t="s">
        <v>143</v>
      </c>
      <c r="C172106" s="1" t="s">
        <v>356765</v>
      </c>
      <c r="D172106" s="1" t="s">
        <v>11</v>
      </c>
    </row>
    <row r="172107" spans="1:4" x14ac:dyDescent="0.3">
      <c r="A172107" s="1" t="s">
        <v>356766</v>
      </c>
      <c r="B172107" s="1" t="s">
        <v>1537</v>
      </c>
      <c r="C172107" s="1" t="s">
        <v>356767</v>
      </c>
      <c r="D172107" s="1" t="s">
        <v>11</v>
      </c>
    </row>
    <row r="172108" spans="1:4" x14ac:dyDescent="0.3">
      <c r="A172108" s="1" t="s">
        <v>356768</v>
      </c>
      <c r="B172108" s="1" t="s">
        <v>804</v>
      </c>
      <c r="C172108" s="1" t="s">
        <v>356769</v>
      </c>
      <c r="D172108" s="1" t="s">
        <v>11</v>
      </c>
    </row>
    <row r="172109" spans="1:4" x14ac:dyDescent="0.3">
      <c r="A172109" s="1" t="s">
        <v>356770</v>
      </c>
      <c r="B172109" s="1" t="s">
        <v>689</v>
      </c>
      <c r="C172109" s="1" t="s">
        <v>356771</v>
      </c>
      <c r="D172109" s="1" t="s">
        <v>11</v>
      </c>
    </row>
    <row r="172110" spans="1:4" x14ac:dyDescent="0.3">
      <c r="A172110" s="1" t="s">
        <v>356772</v>
      </c>
      <c r="B172110" s="1" t="s">
        <v>617</v>
      </c>
      <c r="C172110" s="1" t="s">
        <v>356773</v>
      </c>
      <c r="D172110" s="1" t="s">
        <v>11</v>
      </c>
    </row>
    <row r="172111" spans="1:4" x14ac:dyDescent="0.3">
      <c r="A172111" s="1" t="s">
        <v>356774</v>
      </c>
      <c r="B172111" s="1" t="s">
        <v>83</v>
      </c>
      <c r="C172111" s="1" t="s">
        <v>356775</v>
      </c>
      <c r="D172111" s="1" t="s">
        <v>11</v>
      </c>
    </row>
    <row r="172112" spans="1:4" x14ac:dyDescent="0.3">
      <c r="A172112" s="1" t="s">
        <v>356776</v>
      </c>
      <c r="B172112" s="1" t="s">
        <v>804</v>
      </c>
      <c r="C172112" s="1" t="s">
        <v>356777</v>
      </c>
      <c r="D172112" s="1" t="s">
        <v>11</v>
      </c>
    </row>
    <row r="172113" spans="1:4" x14ac:dyDescent="0.3">
      <c r="A172113" s="1" t="s">
        <v>356778</v>
      </c>
      <c r="B172113" s="1" t="s">
        <v>213</v>
      </c>
      <c r="C172113" s="1" t="s">
        <v>356779</v>
      </c>
      <c r="D172113" s="1" t="s">
        <v>11</v>
      </c>
    </row>
    <row r="172114" spans="1:4" x14ac:dyDescent="0.3">
      <c r="A172114" s="1" t="s">
        <v>356780</v>
      </c>
      <c r="B172114" s="1" t="s">
        <v>143</v>
      </c>
      <c r="C172114" s="1" t="s">
        <v>356781</v>
      </c>
      <c r="D172114" s="1" t="s">
        <v>299424</v>
      </c>
    </row>
    <row r="172115" spans="1:4" x14ac:dyDescent="0.3">
      <c r="A172115" s="1" t="s">
        <v>356782</v>
      </c>
      <c r="B172115" s="1" t="s">
        <v>666</v>
      </c>
      <c r="C172115" s="1" t="s">
        <v>356783</v>
      </c>
      <c r="D172115" s="1" t="s">
        <v>11</v>
      </c>
    </row>
    <row r="172116" spans="1:4" x14ac:dyDescent="0.3">
      <c r="A172116" s="1" t="s">
        <v>356784</v>
      </c>
      <c r="B172116" s="1" t="s">
        <v>127</v>
      </c>
      <c r="C172116" s="1" t="s">
        <v>356785</v>
      </c>
      <c r="D172116" s="1" t="s">
        <v>11</v>
      </c>
    </row>
    <row r="172117" spans="1:4" x14ac:dyDescent="0.3">
      <c r="A172117" s="1" t="s">
        <v>356786</v>
      </c>
      <c r="B172117" s="1" t="s">
        <v>1166</v>
      </c>
      <c r="C172117" s="1" t="s">
        <v>237631</v>
      </c>
      <c r="D172117" s="1" t="s">
        <v>11</v>
      </c>
    </row>
    <row r="172118" spans="1:4" x14ac:dyDescent="0.3">
      <c r="A172118" s="1" t="s">
        <v>356787</v>
      </c>
      <c r="B172118" s="1" t="s">
        <v>209</v>
      </c>
      <c r="C172118" s="1" t="s">
        <v>356788</v>
      </c>
      <c r="D172118" s="1" t="s">
        <v>356789</v>
      </c>
    </row>
    <row r="172119" spans="1:4" x14ac:dyDescent="0.3">
      <c r="A172119" s="1" t="s">
        <v>356790</v>
      </c>
      <c r="B172119" s="1" t="s">
        <v>143</v>
      </c>
      <c r="C172119" s="1" t="s">
        <v>356791</v>
      </c>
      <c r="D172119" s="1" t="s">
        <v>11</v>
      </c>
    </row>
    <row r="172120" spans="1:4" x14ac:dyDescent="0.3">
      <c r="A172120" s="1" t="s">
        <v>356792</v>
      </c>
      <c r="B172120" s="1" t="s">
        <v>804</v>
      </c>
      <c r="C172120" s="1" t="s">
        <v>356793</v>
      </c>
      <c r="D172120" s="1" t="s">
        <v>11</v>
      </c>
    </row>
    <row r="172121" spans="1:4" x14ac:dyDescent="0.3">
      <c r="A172121" s="1" t="s">
        <v>356794</v>
      </c>
      <c r="B172121" s="1" t="s">
        <v>1674</v>
      </c>
      <c r="C172121" s="1" t="s">
        <v>356795</v>
      </c>
      <c r="D172121" s="1" t="s">
        <v>356796</v>
      </c>
    </row>
    <row r="172122" spans="1:4" x14ac:dyDescent="0.3">
      <c r="A172122" s="1" t="s">
        <v>356797</v>
      </c>
      <c r="B172122" s="1" t="s">
        <v>20</v>
      </c>
      <c r="C172122" s="1" t="s">
        <v>16620</v>
      </c>
      <c r="D172122" s="1" t="s">
        <v>11</v>
      </c>
    </row>
    <row r="172123" spans="1:4" x14ac:dyDescent="0.3">
      <c r="A172123" s="1" t="s">
        <v>356798</v>
      </c>
      <c r="B172123" s="1" t="s">
        <v>866</v>
      </c>
      <c r="C172123" s="1" t="s">
        <v>356799</v>
      </c>
      <c r="D172123" s="1" t="s">
        <v>11</v>
      </c>
    </row>
    <row r="172124" spans="1:4" x14ac:dyDescent="0.3">
      <c r="A172124" s="1" t="s">
        <v>356800</v>
      </c>
      <c r="B172124" s="1" t="s">
        <v>2705</v>
      </c>
      <c r="C172124" s="1" t="s">
        <v>356801</v>
      </c>
      <c r="D172124" s="1" t="s">
        <v>11</v>
      </c>
    </row>
    <row r="172125" spans="1:4" x14ac:dyDescent="0.3">
      <c r="A172125" s="1" t="s">
        <v>356802</v>
      </c>
      <c r="B172125" s="1" t="s">
        <v>37</v>
      </c>
      <c r="C172125" s="1" t="s">
        <v>356803</v>
      </c>
      <c r="D172125" s="1" t="s">
        <v>11</v>
      </c>
    </row>
    <row r="172126" spans="1:4" x14ac:dyDescent="0.3">
      <c r="A172126" s="1" t="s">
        <v>356804</v>
      </c>
      <c r="B172126" s="1" t="s">
        <v>20</v>
      </c>
      <c r="C172126" s="1" t="s">
        <v>356805</v>
      </c>
      <c r="D172126" s="1" t="s">
        <v>11</v>
      </c>
    </row>
    <row r="172127" spans="1:4" x14ac:dyDescent="0.3">
      <c r="A172127" s="1" t="s">
        <v>356806</v>
      </c>
      <c r="B172127" s="1" t="s">
        <v>86</v>
      </c>
      <c r="C172127" s="1" t="s">
        <v>356807</v>
      </c>
      <c r="D172127" s="1" t="s">
        <v>11</v>
      </c>
    </row>
    <row r="172128" spans="1:4" x14ac:dyDescent="0.3">
      <c r="A172128" s="1" t="s">
        <v>356808</v>
      </c>
      <c r="B172128" s="1" t="s">
        <v>136</v>
      </c>
      <c r="C172128" s="1" t="s">
        <v>356809</v>
      </c>
      <c r="D172128" s="1" t="s">
        <v>11</v>
      </c>
    </row>
    <row r="172129" spans="1:4" x14ac:dyDescent="0.3">
      <c r="A172129" s="1" t="s">
        <v>356810</v>
      </c>
      <c r="B172129" s="1" t="s">
        <v>804</v>
      </c>
      <c r="C172129" s="1" t="s">
        <v>356811</v>
      </c>
      <c r="D172129" s="1" t="s">
        <v>11</v>
      </c>
    </row>
    <row r="172130" spans="1:4" x14ac:dyDescent="0.3">
      <c r="A172130" s="1" t="s">
        <v>356812</v>
      </c>
      <c r="B172130" s="1" t="s">
        <v>480</v>
      </c>
      <c r="C172130" s="1" t="s">
        <v>356813</v>
      </c>
      <c r="D172130" s="1" t="s">
        <v>356814</v>
      </c>
    </row>
    <row r="172131" spans="1:4" x14ac:dyDescent="0.3">
      <c r="A172131" s="1" t="s">
        <v>356815</v>
      </c>
      <c r="B172131" s="1" t="s">
        <v>5449</v>
      </c>
      <c r="C172131" s="1" t="s">
        <v>356816</v>
      </c>
      <c r="D172131" s="1" t="s">
        <v>11</v>
      </c>
    </row>
    <row r="172132" spans="1:4" x14ac:dyDescent="0.3">
      <c r="A172132" s="1" t="s">
        <v>356817</v>
      </c>
      <c r="B172132" s="1" t="s">
        <v>321</v>
      </c>
      <c r="C172132" s="1" t="s">
        <v>356818</v>
      </c>
      <c r="D172132" s="1" t="s">
        <v>11</v>
      </c>
    </row>
    <row r="172133" spans="1:4" x14ac:dyDescent="0.3">
      <c r="A172133" s="1" t="s">
        <v>356819</v>
      </c>
      <c r="B172133" s="1" t="s">
        <v>83</v>
      </c>
      <c r="C172133" s="1" t="s">
        <v>356820</v>
      </c>
      <c r="D172133" s="1" t="s">
        <v>11</v>
      </c>
    </row>
    <row r="172134" spans="1:4" x14ac:dyDescent="0.3">
      <c r="A172134" s="1" t="s">
        <v>356821</v>
      </c>
      <c r="B172134" s="1" t="s">
        <v>421</v>
      </c>
      <c r="C172134" s="1" t="s">
        <v>356822</v>
      </c>
      <c r="D172134" s="1" t="s">
        <v>11</v>
      </c>
    </row>
    <row r="172135" spans="1:4" x14ac:dyDescent="0.3">
      <c r="A172135" s="1" t="s">
        <v>356823</v>
      </c>
      <c r="B172135" s="1" t="s">
        <v>321</v>
      </c>
      <c r="C172135" s="1" t="s">
        <v>356824</v>
      </c>
      <c r="D172135" s="1" t="s">
        <v>11</v>
      </c>
    </row>
    <row r="172136" spans="1:4" x14ac:dyDescent="0.3">
      <c r="A172136" s="1" t="s">
        <v>356825</v>
      </c>
      <c r="B172136" s="1" t="s">
        <v>1333</v>
      </c>
      <c r="C172136" s="1" t="s">
        <v>356826</v>
      </c>
      <c r="D172136" s="1" t="s">
        <v>11</v>
      </c>
    </row>
    <row r="172137" spans="1:4" x14ac:dyDescent="0.3">
      <c r="A172137" s="1" t="s">
        <v>356827</v>
      </c>
      <c r="B172137" s="1" t="s">
        <v>200</v>
      </c>
      <c r="C172137" s="1" t="s">
        <v>356828</v>
      </c>
      <c r="D172137" s="1" t="s">
        <v>11</v>
      </c>
    </row>
    <row r="172138" spans="1:4" x14ac:dyDescent="0.3">
      <c r="A172138" s="1" t="s">
        <v>356829</v>
      </c>
      <c r="B172138" s="1" t="s">
        <v>226</v>
      </c>
      <c r="C172138" s="1" t="s">
        <v>356830</v>
      </c>
      <c r="D172138" s="1" t="s">
        <v>11</v>
      </c>
    </row>
    <row r="172139" spans="1:4" x14ac:dyDescent="0.3">
      <c r="A172139" s="1" t="s">
        <v>356831</v>
      </c>
      <c r="B172139" s="1" t="s">
        <v>20</v>
      </c>
      <c r="C172139" s="1" t="s">
        <v>24006</v>
      </c>
      <c r="D172139" s="1" t="s">
        <v>11</v>
      </c>
    </row>
    <row r="172140" spans="1:4" x14ac:dyDescent="0.3">
      <c r="A172140" s="1" t="s">
        <v>356832</v>
      </c>
      <c r="B172140" s="1" t="s">
        <v>127</v>
      </c>
      <c r="C172140" s="1" t="s">
        <v>356833</v>
      </c>
      <c r="D172140" s="1" t="s">
        <v>11</v>
      </c>
    </row>
    <row r="172141" spans="1:4" x14ac:dyDescent="0.3">
      <c r="A172141" s="1" t="s">
        <v>356834</v>
      </c>
      <c r="B172141" s="1" t="s">
        <v>453</v>
      </c>
      <c r="C172141" s="1" t="s">
        <v>356835</v>
      </c>
      <c r="D172141" s="1" t="s">
        <v>11</v>
      </c>
    </row>
    <row r="172142" spans="1:4" x14ac:dyDescent="0.3">
      <c r="A172142" s="1" t="s">
        <v>356836</v>
      </c>
      <c r="B172142" s="1" t="s">
        <v>13927</v>
      </c>
      <c r="C172142" s="1" t="s">
        <v>356837</v>
      </c>
      <c r="D172142" s="1" t="s">
        <v>11</v>
      </c>
    </row>
    <row r="172143" spans="1:4" x14ac:dyDescent="0.3">
      <c r="A172143" s="1" t="s">
        <v>356838</v>
      </c>
      <c r="B172143" s="1" t="s">
        <v>143</v>
      </c>
      <c r="C172143" s="1" t="s">
        <v>356839</v>
      </c>
      <c r="D172143" s="1" t="s">
        <v>11</v>
      </c>
    </row>
    <row r="172144" spans="1:4" x14ac:dyDescent="0.3">
      <c r="A172144" s="1" t="s">
        <v>356840</v>
      </c>
      <c r="B172144" s="1" t="s">
        <v>13</v>
      </c>
      <c r="C172144" s="1" t="s">
        <v>356841</v>
      </c>
      <c r="D172144" s="1" t="s">
        <v>11</v>
      </c>
    </row>
    <row r="172145" spans="1:4" x14ac:dyDescent="0.3">
      <c r="A172145" s="1" t="s">
        <v>356842</v>
      </c>
      <c r="B172145" s="1" t="s">
        <v>2570</v>
      </c>
      <c r="C172145" s="1" t="s">
        <v>356843</v>
      </c>
      <c r="D172145" s="1" t="s">
        <v>11</v>
      </c>
    </row>
    <row r="172146" spans="1:4" x14ac:dyDescent="0.3">
      <c r="A172146" s="1" t="s">
        <v>356844</v>
      </c>
      <c r="B172146" s="1" t="s">
        <v>265</v>
      </c>
      <c r="C172146" s="1" t="s">
        <v>356845</v>
      </c>
      <c r="D172146" s="1" t="s">
        <v>11</v>
      </c>
    </row>
    <row r="172147" spans="1:4" x14ac:dyDescent="0.3">
      <c r="A172147" s="1" t="s">
        <v>356846</v>
      </c>
      <c r="B172147" s="1" t="s">
        <v>200</v>
      </c>
      <c r="C172147" s="1" t="s">
        <v>579</v>
      </c>
      <c r="D172147" s="1" t="s">
        <v>11</v>
      </c>
    </row>
    <row r="172148" spans="1:4" x14ac:dyDescent="0.3">
      <c r="A172148" s="1" t="s">
        <v>356847</v>
      </c>
      <c r="B172148" s="1" t="s">
        <v>83</v>
      </c>
      <c r="C172148" s="1" t="s">
        <v>356848</v>
      </c>
      <c r="D172148" s="1" t="s">
        <v>11</v>
      </c>
    </row>
    <row r="172149" spans="1:4" x14ac:dyDescent="0.3">
      <c r="A172149" s="1" t="s">
        <v>356849</v>
      </c>
      <c r="B172149" s="1" t="s">
        <v>19684</v>
      </c>
      <c r="C172149" s="1" t="s">
        <v>356850</v>
      </c>
      <c r="D172149" s="1" t="s">
        <v>11</v>
      </c>
    </row>
    <row r="172150" spans="1:4" x14ac:dyDescent="0.3">
      <c r="A172150" s="1" t="s">
        <v>356851</v>
      </c>
      <c r="B172150" s="1" t="s">
        <v>133</v>
      </c>
      <c r="C172150" s="1" t="s">
        <v>356852</v>
      </c>
      <c r="D172150" s="1" t="s">
        <v>11</v>
      </c>
    </row>
    <row r="172151" spans="1:4" x14ac:dyDescent="0.3">
      <c r="A172151" s="1" t="s">
        <v>356853</v>
      </c>
      <c r="B172151" s="1" t="s">
        <v>1976</v>
      </c>
      <c r="C172151" s="1" t="s">
        <v>356854</v>
      </c>
      <c r="D172151" s="1" t="s">
        <v>11</v>
      </c>
    </row>
    <row r="172152" spans="1:4" x14ac:dyDescent="0.3">
      <c r="A172152" s="1" t="s">
        <v>356855</v>
      </c>
      <c r="B172152" s="1" t="s">
        <v>136</v>
      </c>
      <c r="C172152" s="1" t="s">
        <v>57686</v>
      </c>
      <c r="D172152" s="1" t="s">
        <v>11</v>
      </c>
    </row>
    <row r="172153" spans="1:4" x14ac:dyDescent="0.3">
      <c r="A172153" s="1" t="s">
        <v>356856</v>
      </c>
      <c r="B172153" s="1" t="s">
        <v>37</v>
      </c>
      <c r="C172153" s="1" t="s">
        <v>356857</v>
      </c>
      <c r="D172153" s="1" t="s">
        <v>11</v>
      </c>
    </row>
    <row r="172154" spans="1:4" x14ac:dyDescent="0.3">
      <c r="A172154" s="1" t="s">
        <v>356858</v>
      </c>
      <c r="B172154" s="1" t="s">
        <v>156</v>
      </c>
      <c r="C172154" s="1" t="s">
        <v>356859</v>
      </c>
      <c r="D172154" s="1" t="s">
        <v>11</v>
      </c>
    </row>
    <row r="172155" spans="1:4" x14ac:dyDescent="0.3">
      <c r="A172155" s="1" t="s">
        <v>356860</v>
      </c>
      <c r="B172155" s="1" t="s">
        <v>1024</v>
      </c>
      <c r="C172155" s="1" t="s">
        <v>39121</v>
      </c>
      <c r="D172155" s="1" t="s">
        <v>11</v>
      </c>
    </row>
    <row r="172156" spans="1:4" x14ac:dyDescent="0.3">
      <c r="A172156" s="1" t="s">
        <v>356861</v>
      </c>
      <c r="B172156" s="1" t="s">
        <v>20</v>
      </c>
      <c r="C172156" s="1" t="s">
        <v>356862</v>
      </c>
      <c r="D172156" s="1" t="s">
        <v>11</v>
      </c>
    </row>
    <row r="172157" spans="1:4" x14ac:dyDescent="0.3">
      <c r="A172157" s="1" t="s">
        <v>356863</v>
      </c>
      <c r="B172157" s="1" t="s">
        <v>143</v>
      </c>
      <c r="C172157" s="1" t="s">
        <v>356864</v>
      </c>
      <c r="D172157" s="1" t="s">
        <v>11</v>
      </c>
    </row>
    <row r="172158" spans="1:4" x14ac:dyDescent="0.3">
      <c r="A172158" s="1" t="s">
        <v>356865</v>
      </c>
      <c r="B172158" s="1" t="s">
        <v>453</v>
      </c>
      <c r="C172158" s="1" t="s">
        <v>356866</v>
      </c>
      <c r="D172158" s="1" t="s">
        <v>356867</v>
      </c>
    </row>
    <row r="172159" spans="1:4" x14ac:dyDescent="0.3">
      <c r="A172159" s="1" t="s">
        <v>356868</v>
      </c>
      <c r="B172159" s="1" t="s">
        <v>2060</v>
      </c>
      <c r="C172159" s="1" t="s">
        <v>356869</v>
      </c>
      <c r="D172159" s="1" t="s">
        <v>11</v>
      </c>
    </row>
    <row r="172160" spans="1:4" x14ac:dyDescent="0.3">
      <c r="A172160" s="1" t="s">
        <v>356870</v>
      </c>
      <c r="B172160" s="1" t="s">
        <v>105</v>
      </c>
      <c r="C172160" s="1" t="s">
        <v>356871</v>
      </c>
      <c r="D172160" s="1" t="s">
        <v>11</v>
      </c>
    </row>
    <row r="172161" spans="1:4" x14ac:dyDescent="0.3">
      <c r="A172161" s="1" t="s">
        <v>356872</v>
      </c>
      <c r="B172161" s="1" t="s">
        <v>123</v>
      </c>
      <c r="C172161" s="1" t="s">
        <v>356873</v>
      </c>
      <c r="D172161" s="1" t="s">
        <v>11</v>
      </c>
    </row>
    <row r="172162" spans="1:4" x14ac:dyDescent="0.3">
      <c r="A172162" s="1" t="s">
        <v>356874</v>
      </c>
      <c r="B172162" s="1" t="s">
        <v>2351</v>
      </c>
      <c r="C172162" s="1" t="s">
        <v>356875</v>
      </c>
      <c r="D172162" s="1" t="s">
        <v>11</v>
      </c>
    </row>
    <row r="172163" spans="1:4" x14ac:dyDescent="0.3">
      <c r="A172163" s="1" t="s">
        <v>356876</v>
      </c>
      <c r="B172163" s="1" t="s">
        <v>662</v>
      </c>
      <c r="C172163" s="1" t="s">
        <v>356877</v>
      </c>
      <c r="D172163" s="1" t="s">
        <v>11</v>
      </c>
    </row>
    <row r="172164" spans="1:4" x14ac:dyDescent="0.3">
      <c r="A172164" s="1" t="s">
        <v>356878</v>
      </c>
      <c r="B172164" s="1" t="s">
        <v>650</v>
      </c>
      <c r="C172164" s="1" t="s">
        <v>356879</v>
      </c>
      <c r="D172164" s="1" t="s">
        <v>11</v>
      </c>
    </row>
    <row r="172165" spans="1:4" x14ac:dyDescent="0.3">
      <c r="A172165" s="1" t="s">
        <v>356880</v>
      </c>
      <c r="B172165" s="1" t="s">
        <v>238</v>
      </c>
      <c r="C172165" s="1" t="s">
        <v>356881</v>
      </c>
      <c r="D172165" s="1" t="s">
        <v>11</v>
      </c>
    </row>
    <row r="172166" spans="1:4" x14ac:dyDescent="0.3">
      <c r="A172166" s="1" t="s">
        <v>356882</v>
      </c>
      <c r="B172166" s="1" t="s">
        <v>156</v>
      </c>
      <c r="C172166" s="1" t="s">
        <v>356883</v>
      </c>
      <c r="D172166" s="1" t="s">
        <v>11</v>
      </c>
    </row>
    <row r="172167" spans="1:4" x14ac:dyDescent="0.3">
      <c r="A172167" s="1" t="s">
        <v>356884</v>
      </c>
      <c r="B172167" s="1" t="s">
        <v>1024</v>
      </c>
      <c r="C172167" s="1" t="s">
        <v>356885</v>
      </c>
      <c r="D172167" s="1" t="s">
        <v>11</v>
      </c>
    </row>
    <row r="172168" spans="1:4" x14ac:dyDescent="0.3">
      <c r="A172168" s="1" t="s">
        <v>356886</v>
      </c>
      <c r="B172168" s="1" t="s">
        <v>133</v>
      </c>
      <c r="C172168" s="1" t="s">
        <v>11</v>
      </c>
      <c r="D172168" s="1" t="s">
        <v>11</v>
      </c>
    </row>
    <row r="172169" spans="1:4" x14ac:dyDescent="0.3">
      <c r="A172169" s="1" t="s">
        <v>356887</v>
      </c>
      <c r="B172169" s="1" t="s">
        <v>40</v>
      </c>
      <c r="C172169" s="1" t="s">
        <v>356888</v>
      </c>
      <c r="D172169" s="1" t="s">
        <v>11</v>
      </c>
    </row>
    <row r="172170" spans="1:4" x14ac:dyDescent="0.3">
      <c r="A172170" s="1" t="s">
        <v>356889</v>
      </c>
      <c r="B172170" s="1" t="s">
        <v>25270</v>
      </c>
      <c r="C172170" s="1" t="s">
        <v>356890</v>
      </c>
      <c r="D172170" s="1" t="s">
        <v>11</v>
      </c>
    </row>
    <row r="172171" spans="1:4" x14ac:dyDescent="0.3">
      <c r="A172171" s="1" t="s">
        <v>356891</v>
      </c>
      <c r="B172171" s="1" t="s">
        <v>136</v>
      </c>
      <c r="C172171" s="1" t="s">
        <v>356892</v>
      </c>
      <c r="D172171" s="1" t="s">
        <v>11</v>
      </c>
    </row>
    <row r="172172" spans="1:4" x14ac:dyDescent="0.3">
      <c r="A172172" s="1" t="s">
        <v>356893</v>
      </c>
      <c r="B172172" s="1" t="s">
        <v>127</v>
      </c>
      <c r="C172172" s="1" t="s">
        <v>356894</v>
      </c>
      <c r="D172172" s="1" t="s">
        <v>11</v>
      </c>
    </row>
    <row r="172173" spans="1:4" x14ac:dyDescent="0.3">
      <c r="A172173" s="1" t="s">
        <v>356895</v>
      </c>
      <c r="B172173" s="1" t="s">
        <v>40</v>
      </c>
      <c r="C172173" s="1" t="s">
        <v>356896</v>
      </c>
      <c r="D172173" s="1" t="s">
        <v>11</v>
      </c>
    </row>
    <row r="172174" spans="1:4" x14ac:dyDescent="0.3">
      <c r="A172174" s="1" t="s">
        <v>356897</v>
      </c>
      <c r="B172174" s="1" t="s">
        <v>136</v>
      </c>
      <c r="C172174" s="1" t="s">
        <v>356898</v>
      </c>
      <c r="D172174" s="1" t="s">
        <v>11</v>
      </c>
    </row>
    <row r="172175" spans="1:4" x14ac:dyDescent="0.3">
      <c r="A172175" s="1" t="s">
        <v>356899</v>
      </c>
      <c r="B172175" s="1" t="s">
        <v>209</v>
      </c>
      <c r="C172175" s="1" t="s">
        <v>356900</v>
      </c>
      <c r="D172175" s="1" t="s">
        <v>11</v>
      </c>
    </row>
    <row r="172176" spans="1:4" x14ac:dyDescent="0.3">
      <c r="A172176" s="1" t="s">
        <v>356901</v>
      </c>
      <c r="B172176" s="1" t="s">
        <v>804</v>
      </c>
      <c r="C172176" s="1" t="s">
        <v>3068</v>
      </c>
      <c r="D172176" s="1" t="s">
        <v>11</v>
      </c>
    </row>
    <row r="172177" spans="1:4" x14ac:dyDescent="0.3">
      <c r="A172177" s="1" t="s">
        <v>356902</v>
      </c>
      <c r="B172177" s="1" t="s">
        <v>90</v>
      </c>
      <c r="C172177" s="1" t="s">
        <v>72284</v>
      </c>
      <c r="D172177" s="1" t="s">
        <v>11</v>
      </c>
    </row>
    <row r="172178" spans="1:4" x14ac:dyDescent="0.3">
      <c r="A172178" s="1" t="s">
        <v>356903</v>
      </c>
      <c r="B172178" s="1" t="s">
        <v>90</v>
      </c>
      <c r="C172178" s="1" t="s">
        <v>356904</v>
      </c>
      <c r="D172178" s="1" t="s">
        <v>11</v>
      </c>
    </row>
    <row r="172179" spans="1:4" x14ac:dyDescent="0.3">
      <c r="A172179" s="1" t="s">
        <v>356905</v>
      </c>
      <c r="B172179" s="1" t="s">
        <v>20</v>
      </c>
      <c r="C172179" s="1" t="s">
        <v>324129</v>
      </c>
      <c r="D172179" s="1" t="s">
        <v>11</v>
      </c>
    </row>
    <row r="172180" spans="1:4" x14ac:dyDescent="0.3">
      <c r="A172180" s="1" t="s">
        <v>356906</v>
      </c>
      <c r="B172180" s="1" t="s">
        <v>5</v>
      </c>
      <c r="C172180" s="1" t="s">
        <v>13762</v>
      </c>
      <c r="D172180" s="1" t="s">
        <v>11</v>
      </c>
    </row>
    <row r="172181" spans="1:4" x14ac:dyDescent="0.3">
      <c r="A172181" s="1" t="s">
        <v>356907</v>
      </c>
      <c r="B172181" s="1" t="s">
        <v>565</v>
      </c>
      <c r="C172181" s="1" t="s">
        <v>356908</v>
      </c>
      <c r="D172181" s="1" t="s">
        <v>356909</v>
      </c>
    </row>
    <row r="172182" spans="1:4" x14ac:dyDescent="0.3">
      <c r="A172182" s="1" t="s">
        <v>356910</v>
      </c>
      <c r="B172182" s="1" t="s">
        <v>689</v>
      </c>
      <c r="C172182" s="1" t="s">
        <v>356911</v>
      </c>
      <c r="D172182" s="1" t="s">
        <v>11</v>
      </c>
    </row>
    <row r="172183" spans="1:4" x14ac:dyDescent="0.3">
      <c r="A172183" s="1" t="s">
        <v>356912</v>
      </c>
      <c r="B172183" s="1" t="s">
        <v>488</v>
      </c>
      <c r="C172183" s="1" t="s">
        <v>356913</v>
      </c>
      <c r="D172183" s="1" t="s">
        <v>11</v>
      </c>
    </row>
    <row r="172184" spans="1:4" x14ac:dyDescent="0.3">
      <c r="A172184" s="1" t="s">
        <v>356914</v>
      </c>
      <c r="B172184" s="1" t="s">
        <v>453</v>
      </c>
      <c r="C172184" s="1" t="s">
        <v>356915</v>
      </c>
      <c r="D172184" s="1" t="s">
        <v>175347</v>
      </c>
    </row>
    <row r="172185" spans="1:4" x14ac:dyDescent="0.3">
      <c r="A172185" s="1" t="s">
        <v>356916</v>
      </c>
      <c r="B172185" s="1" t="s">
        <v>384</v>
      </c>
      <c r="C172185" s="1" t="s">
        <v>356917</v>
      </c>
      <c r="D172185" s="1" t="s">
        <v>356918</v>
      </c>
    </row>
    <row r="172186" spans="1:4" x14ac:dyDescent="0.3">
      <c r="A172186" s="1" t="s">
        <v>356919</v>
      </c>
      <c r="B172186" s="1" t="s">
        <v>83</v>
      </c>
      <c r="C172186" s="1" t="s">
        <v>356920</v>
      </c>
      <c r="D172186" s="1" t="s">
        <v>11</v>
      </c>
    </row>
    <row r="172187" spans="1:4" x14ac:dyDescent="0.3">
      <c r="A172187" s="1" t="s">
        <v>356921</v>
      </c>
      <c r="B172187" s="1" t="s">
        <v>67332</v>
      </c>
      <c r="C172187" s="1" t="s">
        <v>356922</v>
      </c>
      <c r="D172187" s="1" t="s">
        <v>11</v>
      </c>
    </row>
    <row r="172188" spans="1:4" x14ac:dyDescent="0.3">
      <c r="A172188" s="1" t="s">
        <v>356923</v>
      </c>
      <c r="B172188" s="1" t="s">
        <v>5337</v>
      </c>
      <c r="C172188" s="1" t="s">
        <v>356924</v>
      </c>
      <c r="D172188" s="1" t="s">
        <v>11</v>
      </c>
    </row>
    <row r="172189" spans="1:4" x14ac:dyDescent="0.3">
      <c r="A172189" s="1" t="s">
        <v>356925</v>
      </c>
      <c r="B172189" s="1" t="s">
        <v>480</v>
      </c>
      <c r="C172189" s="1" t="s">
        <v>356926</v>
      </c>
      <c r="D172189" s="1" t="s">
        <v>11</v>
      </c>
    </row>
    <row r="172190" spans="1:4" x14ac:dyDescent="0.3">
      <c r="A172190" s="1" t="s">
        <v>356927</v>
      </c>
      <c r="B172190" s="1" t="s">
        <v>457</v>
      </c>
      <c r="C172190" s="1" t="s">
        <v>356928</v>
      </c>
      <c r="D172190" s="1" t="s">
        <v>11</v>
      </c>
    </row>
    <row r="172191" spans="1:4" x14ac:dyDescent="0.3">
      <c r="A172191" s="1" t="s">
        <v>356929</v>
      </c>
      <c r="B172191" s="1" t="s">
        <v>66</v>
      </c>
      <c r="C172191" s="1" t="s">
        <v>356930</v>
      </c>
      <c r="D172191" s="1" t="s">
        <v>11</v>
      </c>
    </row>
    <row r="172192" spans="1:4" x14ac:dyDescent="0.3">
      <c r="A172192" s="1" t="s">
        <v>356931</v>
      </c>
      <c r="B172192" s="1" t="s">
        <v>133</v>
      </c>
      <c r="C172192" s="1" t="s">
        <v>356932</v>
      </c>
      <c r="D172192" s="1" t="s">
        <v>11</v>
      </c>
    </row>
    <row r="172193" spans="1:4" x14ac:dyDescent="0.3">
      <c r="A172193" s="1" t="s">
        <v>356933</v>
      </c>
      <c r="B172193" s="1" t="s">
        <v>66</v>
      </c>
      <c r="C172193" s="1" t="s">
        <v>356934</v>
      </c>
      <c r="D172193" s="1" t="s">
        <v>11</v>
      </c>
    </row>
    <row r="172194" spans="1:4" x14ac:dyDescent="0.3">
      <c r="A172194" s="1" t="s">
        <v>356935</v>
      </c>
      <c r="B172194" s="1" t="s">
        <v>127</v>
      </c>
      <c r="C172194" s="1" t="s">
        <v>356936</v>
      </c>
      <c r="D172194" s="1" t="s">
        <v>11</v>
      </c>
    </row>
    <row r="172195" spans="1:4" x14ac:dyDescent="0.3">
      <c r="A172195" s="1" t="s">
        <v>356937</v>
      </c>
      <c r="B172195" s="1" t="s">
        <v>5799</v>
      </c>
      <c r="C172195" s="1" t="s">
        <v>356938</v>
      </c>
      <c r="D172195" s="1" t="s">
        <v>11</v>
      </c>
    </row>
    <row r="172196" spans="1:4" x14ac:dyDescent="0.3">
      <c r="A172196" s="1" t="s">
        <v>356939</v>
      </c>
      <c r="B172196" s="1" t="s">
        <v>474</v>
      </c>
      <c r="C172196" s="1" t="s">
        <v>356940</v>
      </c>
      <c r="D172196" s="1" t="s">
        <v>11</v>
      </c>
    </row>
    <row r="172197" spans="1:4" x14ac:dyDescent="0.3">
      <c r="A172197" s="1" t="s">
        <v>356941</v>
      </c>
      <c r="B172197" s="1" t="s">
        <v>181</v>
      </c>
      <c r="C172197" s="1" t="s">
        <v>356942</v>
      </c>
      <c r="D172197" s="1" t="s">
        <v>11</v>
      </c>
    </row>
    <row r="172198" spans="1:4" x14ac:dyDescent="0.3">
      <c r="A172198" s="1" t="s">
        <v>356943</v>
      </c>
      <c r="B172198" s="1" t="s">
        <v>1024</v>
      </c>
      <c r="C172198" s="1" t="s">
        <v>356944</v>
      </c>
      <c r="D172198" s="1" t="s">
        <v>11</v>
      </c>
    </row>
    <row r="172199" spans="1:4" x14ac:dyDescent="0.3">
      <c r="A172199" s="1" t="s">
        <v>356945</v>
      </c>
      <c r="B172199" s="1" t="s">
        <v>804</v>
      </c>
      <c r="C172199" s="1" t="s">
        <v>356946</v>
      </c>
      <c r="D172199" s="1" t="s">
        <v>11</v>
      </c>
    </row>
    <row r="172200" spans="1:4" x14ac:dyDescent="0.3">
      <c r="A172200" s="1" t="s">
        <v>356947</v>
      </c>
      <c r="B172200" s="1" t="s">
        <v>17</v>
      </c>
      <c r="C172200" s="1" t="s">
        <v>356948</v>
      </c>
      <c r="D172200" s="1" t="s">
        <v>356949</v>
      </c>
    </row>
    <row r="172201" spans="1:4" x14ac:dyDescent="0.3">
      <c r="A172201" s="1" t="s">
        <v>356950</v>
      </c>
      <c r="B172201" s="1" t="s">
        <v>2761</v>
      </c>
      <c r="C172201" s="1" t="s">
        <v>356951</v>
      </c>
      <c r="D172201" s="1" t="s">
        <v>11</v>
      </c>
    </row>
    <row r="172202" spans="1:4" x14ac:dyDescent="0.3">
      <c r="A172202" s="1" t="s">
        <v>356952</v>
      </c>
      <c r="B172202" s="1" t="s">
        <v>83</v>
      </c>
      <c r="C172202" s="1" t="s">
        <v>356953</v>
      </c>
      <c r="D172202" s="1" t="s">
        <v>11</v>
      </c>
    </row>
    <row r="172203" spans="1:4" x14ac:dyDescent="0.3">
      <c r="A172203" s="1" t="s">
        <v>356954</v>
      </c>
      <c r="B172203" s="1" t="s">
        <v>453</v>
      </c>
      <c r="C172203" s="1" t="s">
        <v>356955</v>
      </c>
      <c r="D172203" s="1" t="s">
        <v>11</v>
      </c>
    </row>
    <row r="172204" spans="1:4" x14ac:dyDescent="0.3">
      <c r="A172204" s="1" t="s">
        <v>356956</v>
      </c>
      <c r="B172204" s="1" t="s">
        <v>66</v>
      </c>
      <c r="C172204" s="1" t="s">
        <v>356957</v>
      </c>
      <c r="D172204" s="1" t="s">
        <v>11</v>
      </c>
    </row>
    <row r="172205" spans="1:4" x14ac:dyDescent="0.3">
      <c r="A172205" s="1" t="s">
        <v>356958</v>
      </c>
      <c r="B172205" s="1" t="s">
        <v>54</v>
      </c>
      <c r="C172205" s="1" t="s">
        <v>356959</v>
      </c>
      <c r="D172205" s="1" t="s">
        <v>11</v>
      </c>
    </row>
    <row r="172206" spans="1:4" x14ac:dyDescent="0.3">
      <c r="A172206" s="1" t="s">
        <v>356960</v>
      </c>
      <c r="B172206" s="1" t="s">
        <v>105</v>
      </c>
      <c r="C172206" s="1" t="s">
        <v>356961</v>
      </c>
      <c r="D172206" s="1" t="s">
        <v>11</v>
      </c>
    </row>
    <row r="172207" spans="1:4" x14ac:dyDescent="0.3">
      <c r="A172207" s="1" t="s">
        <v>356962</v>
      </c>
      <c r="B172207" s="1" t="s">
        <v>432</v>
      </c>
      <c r="C172207" s="1" t="s">
        <v>2630</v>
      </c>
      <c r="D172207" s="1" t="s">
        <v>11</v>
      </c>
    </row>
    <row r="172208" spans="1:4" x14ac:dyDescent="0.3">
      <c r="A172208" s="1" t="s">
        <v>356963</v>
      </c>
      <c r="B172208" s="1" t="s">
        <v>321</v>
      </c>
      <c r="C172208" s="1" t="s">
        <v>45907</v>
      </c>
      <c r="D172208" s="1" t="s">
        <v>356964</v>
      </c>
    </row>
    <row r="172209" spans="1:4" x14ac:dyDescent="0.3">
      <c r="A172209" s="1" t="s">
        <v>356965</v>
      </c>
      <c r="B172209" s="1" t="s">
        <v>86</v>
      </c>
      <c r="C172209" s="1" t="s">
        <v>356966</v>
      </c>
      <c r="D172209" s="1" t="s">
        <v>11</v>
      </c>
    </row>
    <row r="172210" spans="1:4" x14ac:dyDescent="0.3">
      <c r="A172210" s="1" t="s">
        <v>356967</v>
      </c>
      <c r="B172210" s="1" t="s">
        <v>457</v>
      </c>
      <c r="C172210" s="1" t="s">
        <v>356968</v>
      </c>
      <c r="D172210" s="1" t="s">
        <v>11</v>
      </c>
    </row>
    <row r="172211" spans="1:4" x14ac:dyDescent="0.3">
      <c r="A172211" s="1" t="s">
        <v>356969</v>
      </c>
      <c r="B172211" s="1" t="s">
        <v>3481</v>
      </c>
      <c r="C172211" s="1" t="s">
        <v>356970</v>
      </c>
      <c r="D172211" s="1" t="s">
        <v>11</v>
      </c>
    </row>
    <row r="172212" spans="1:4" x14ac:dyDescent="0.3">
      <c r="A172212" s="1" t="s">
        <v>356971</v>
      </c>
      <c r="B172212" s="1" t="s">
        <v>83</v>
      </c>
      <c r="C172212" s="1" t="s">
        <v>356972</v>
      </c>
      <c r="D172212" s="1" t="s">
        <v>11</v>
      </c>
    </row>
    <row r="172213" spans="1:4" x14ac:dyDescent="0.3">
      <c r="A172213" s="1" t="s">
        <v>356973</v>
      </c>
      <c r="B172213" s="1" t="s">
        <v>13</v>
      </c>
      <c r="C172213" s="1" t="s">
        <v>356974</v>
      </c>
      <c r="D172213" s="1" t="s">
        <v>356975</v>
      </c>
    </row>
    <row r="172214" spans="1:4" x14ac:dyDescent="0.3">
      <c r="A172214" s="1" t="s">
        <v>356976</v>
      </c>
      <c r="B172214" s="1" t="s">
        <v>3577</v>
      </c>
      <c r="C172214" s="1" t="s">
        <v>356977</v>
      </c>
      <c r="D172214" s="1" t="s">
        <v>11</v>
      </c>
    </row>
    <row r="172215" spans="1:4" x14ac:dyDescent="0.3">
      <c r="A172215" s="1" t="s">
        <v>356978</v>
      </c>
      <c r="B172215" s="1" t="s">
        <v>488</v>
      </c>
      <c r="C172215" s="1" t="s">
        <v>356979</v>
      </c>
      <c r="D172215" s="1" t="s">
        <v>11</v>
      </c>
    </row>
    <row r="172216" spans="1:4" x14ac:dyDescent="0.3">
      <c r="A172216" s="1" t="s">
        <v>356980</v>
      </c>
      <c r="B172216" s="1" t="s">
        <v>83</v>
      </c>
      <c r="C172216" s="1" t="s">
        <v>15389</v>
      </c>
      <c r="D172216" s="1" t="s">
        <v>11</v>
      </c>
    </row>
    <row r="172217" spans="1:4" x14ac:dyDescent="0.3">
      <c r="A172217" s="1" t="s">
        <v>65990</v>
      </c>
      <c r="B172217" s="1" t="s">
        <v>6721</v>
      </c>
      <c r="C172217" s="1" t="s">
        <v>356981</v>
      </c>
      <c r="D172217" s="1" t="s">
        <v>11</v>
      </c>
    </row>
    <row r="172218" spans="1:4" x14ac:dyDescent="0.3">
      <c r="A172218" s="1" t="s">
        <v>356982</v>
      </c>
      <c r="B172218" s="1" t="s">
        <v>1717</v>
      </c>
      <c r="C172218" s="1" t="s">
        <v>356983</v>
      </c>
      <c r="D172218" s="1" t="s">
        <v>356984</v>
      </c>
    </row>
    <row r="172219" spans="1:4" x14ac:dyDescent="0.3">
      <c r="A172219" s="1" t="s">
        <v>356985</v>
      </c>
      <c r="B172219" s="1" t="s">
        <v>127</v>
      </c>
      <c r="C172219" s="1" t="s">
        <v>356986</v>
      </c>
      <c r="D172219" s="1" t="s">
        <v>11</v>
      </c>
    </row>
    <row r="172220" spans="1:4" x14ac:dyDescent="0.3">
      <c r="A172220" s="1" t="s">
        <v>356987</v>
      </c>
      <c r="B172220" s="1" t="s">
        <v>238</v>
      </c>
      <c r="C172220" s="1" t="s">
        <v>356988</v>
      </c>
      <c r="D172220" s="1" t="s">
        <v>11</v>
      </c>
    </row>
    <row r="172221" spans="1:4" x14ac:dyDescent="0.3">
      <c r="A172221" s="1" t="s">
        <v>356989</v>
      </c>
      <c r="B172221" s="1" t="s">
        <v>907</v>
      </c>
      <c r="C172221" s="1" t="s">
        <v>291097</v>
      </c>
      <c r="D172221" s="1" t="s">
        <v>11</v>
      </c>
    </row>
    <row r="172222" spans="1:4" x14ac:dyDescent="0.3">
      <c r="A172222" s="1" t="s">
        <v>356990</v>
      </c>
      <c r="B172222" s="1" t="s">
        <v>40</v>
      </c>
      <c r="C172222" s="1" t="s">
        <v>356991</v>
      </c>
      <c r="D172222" s="1" t="s">
        <v>11</v>
      </c>
    </row>
    <row r="172223" spans="1:4" x14ac:dyDescent="0.3">
      <c r="A172223" s="1" t="s">
        <v>356992</v>
      </c>
      <c r="B172223" s="1" t="s">
        <v>453</v>
      </c>
      <c r="C172223" s="1" t="s">
        <v>356993</v>
      </c>
      <c r="D172223" s="1" t="s">
        <v>11</v>
      </c>
    </row>
    <row r="172224" spans="1:4" x14ac:dyDescent="0.3">
      <c r="A172224" s="1" t="s">
        <v>356994</v>
      </c>
      <c r="B172224" s="1" t="s">
        <v>428</v>
      </c>
      <c r="C172224" s="1" t="s">
        <v>356995</v>
      </c>
      <c r="D172224" s="1" t="s">
        <v>356996</v>
      </c>
    </row>
    <row r="172225" spans="1:4" x14ac:dyDescent="0.3">
      <c r="A172225" s="1" t="s">
        <v>356997</v>
      </c>
      <c r="B172225" s="1" t="s">
        <v>874</v>
      </c>
      <c r="C172225" s="1" t="s">
        <v>356998</v>
      </c>
      <c r="D172225" s="1" t="s">
        <v>11</v>
      </c>
    </row>
    <row r="172226" spans="1:4" x14ac:dyDescent="0.3">
      <c r="A172226" s="1" t="s">
        <v>356999</v>
      </c>
      <c r="B172226" s="1" t="s">
        <v>66</v>
      </c>
      <c r="C172226" s="1" t="s">
        <v>245201</v>
      </c>
      <c r="D172226" s="1" t="s">
        <v>11</v>
      </c>
    </row>
    <row r="172227" spans="1:4" x14ac:dyDescent="0.3">
      <c r="A172227" s="1" t="s">
        <v>357000</v>
      </c>
      <c r="B172227" s="1" t="s">
        <v>83</v>
      </c>
      <c r="C172227" s="1" t="s">
        <v>357001</v>
      </c>
      <c r="D172227" s="1" t="s">
        <v>11</v>
      </c>
    </row>
    <row r="172228" spans="1:4" x14ac:dyDescent="0.3">
      <c r="A172228" s="1" t="s">
        <v>357002</v>
      </c>
      <c r="B172228" s="1" t="s">
        <v>453</v>
      </c>
      <c r="C172228" s="1" t="s">
        <v>289311</v>
      </c>
      <c r="D172228" s="1" t="s">
        <v>11</v>
      </c>
    </row>
    <row r="172229" spans="1:4" x14ac:dyDescent="0.3">
      <c r="A172229" s="1" t="s">
        <v>357003</v>
      </c>
      <c r="B172229" s="1" t="s">
        <v>200</v>
      </c>
      <c r="C172229" s="1" t="s">
        <v>357004</v>
      </c>
      <c r="D172229" s="1" t="s">
        <v>11</v>
      </c>
    </row>
    <row r="172230" spans="1:4" x14ac:dyDescent="0.3">
      <c r="A172230" s="1" t="s">
        <v>357005</v>
      </c>
      <c r="B172230" s="1" t="s">
        <v>2683</v>
      </c>
      <c r="C172230" s="1" t="s">
        <v>357006</v>
      </c>
      <c r="D172230" s="1" t="s">
        <v>11</v>
      </c>
    </row>
    <row r="172231" spans="1:4" x14ac:dyDescent="0.3">
      <c r="A172231" s="1" t="s">
        <v>357007</v>
      </c>
      <c r="B172231" s="1" t="s">
        <v>127</v>
      </c>
      <c r="C172231" s="1" t="s">
        <v>357008</v>
      </c>
      <c r="D172231" s="1" t="s">
        <v>11</v>
      </c>
    </row>
    <row r="172232" spans="1:4" x14ac:dyDescent="0.3">
      <c r="A172232" s="1" t="s">
        <v>357009</v>
      </c>
      <c r="B172232" s="1" t="s">
        <v>20</v>
      </c>
      <c r="C172232" s="1" t="s">
        <v>32374</v>
      </c>
      <c r="D172232" s="1" t="s">
        <v>11</v>
      </c>
    </row>
    <row r="172233" spans="1:4" x14ac:dyDescent="0.3">
      <c r="A172233" s="1" t="s">
        <v>357010</v>
      </c>
      <c r="B172233" s="1" t="s">
        <v>20</v>
      </c>
      <c r="C172233" s="1" t="s">
        <v>357011</v>
      </c>
      <c r="D172233" s="1" t="s">
        <v>11</v>
      </c>
    </row>
    <row r="172234" spans="1:4" x14ac:dyDescent="0.3">
      <c r="A172234" s="1" t="s">
        <v>357012</v>
      </c>
      <c r="B172234" s="1" t="s">
        <v>20</v>
      </c>
      <c r="C172234" s="1" t="s">
        <v>357013</v>
      </c>
      <c r="D172234" s="1" t="s">
        <v>11</v>
      </c>
    </row>
    <row r="172235" spans="1:4" x14ac:dyDescent="0.3">
      <c r="A172235" s="1" t="s">
        <v>357014</v>
      </c>
      <c r="B172235" s="1" t="s">
        <v>181</v>
      </c>
      <c r="C172235" s="1" t="s">
        <v>357015</v>
      </c>
      <c r="D172235" s="1" t="s">
        <v>11</v>
      </c>
    </row>
    <row r="172236" spans="1:4" x14ac:dyDescent="0.3">
      <c r="A172236" s="1" t="s">
        <v>357016</v>
      </c>
      <c r="B172236" s="1" t="s">
        <v>4486</v>
      </c>
      <c r="C172236" s="1" t="s">
        <v>357017</v>
      </c>
      <c r="D172236" s="1" t="s">
        <v>11</v>
      </c>
    </row>
    <row r="172237" spans="1:4" x14ac:dyDescent="0.3">
      <c r="A172237" s="1" t="s">
        <v>357018</v>
      </c>
      <c r="B172237" s="1" t="s">
        <v>2761</v>
      </c>
      <c r="C172237" s="1" t="s">
        <v>357019</v>
      </c>
      <c r="D172237" s="1" t="s">
        <v>11</v>
      </c>
    </row>
    <row r="172238" spans="1:4" x14ac:dyDescent="0.3">
      <c r="A172238" s="1" t="s">
        <v>357020</v>
      </c>
      <c r="B172238" s="1" t="s">
        <v>136</v>
      </c>
      <c r="C172238" s="1" t="s">
        <v>357021</v>
      </c>
      <c r="D172238" s="1" t="s">
        <v>11</v>
      </c>
    </row>
    <row r="172239" spans="1:4" x14ac:dyDescent="0.3">
      <c r="A172239" s="1" t="s">
        <v>357022</v>
      </c>
      <c r="B172239" s="1" t="s">
        <v>83</v>
      </c>
      <c r="C172239" s="1" t="s">
        <v>357023</v>
      </c>
      <c r="D172239" s="1" t="s">
        <v>11</v>
      </c>
    </row>
    <row r="172240" spans="1:4" x14ac:dyDescent="0.3">
      <c r="A172240" s="1" t="s">
        <v>357024</v>
      </c>
      <c r="B172240" s="1" t="s">
        <v>804</v>
      </c>
      <c r="C172240" s="1" t="s">
        <v>10350</v>
      </c>
      <c r="D172240" s="1" t="s">
        <v>11</v>
      </c>
    </row>
    <row r="172241" spans="1:4" x14ac:dyDescent="0.3">
      <c r="A172241" s="1" t="s">
        <v>357025</v>
      </c>
      <c r="B172241" s="1" t="s">
        <v>349</v>
      </c>
      <c r="C172241" s="1" t="s">
        <v>357026</v>
      </c>
      <c r="D172241" s="1" t="s">
        <v>11</v>
      </c>
    </row>
    <row r="172242" spans="1:4" x14ac:dyDescent="0.3">
      <c r="A172242" s="1" t="s">
        <v>357027</v>
      </c>
      <c r="B172242" s="1" t="s">
        <v>136</v>
      </c>
      <c r="C172242" s="1" t="s">
        <v>157792</v>
      </c>
      <c r="D172242" s="1" t="s">
        <v>11</v>
      </c>
    </row>
    <row r="172243" spans="1:4" x14ac:dyDescent="0.3">
      <c r="A172243" s="1" t="s">
        <v>357028</v>
      </c>
      <c r="B172243" s="1" t="s">
        <v>1231</v>
      </c>
      <c r="C172243" s="1" t="s">
        <v>357029</v>
      </c>
      <c r="D172243" s="1" t="s">
        <v>11</v>
      </c>
    </row>
    <row r="172244" spans="1:4" x14ac:dyDescent="0.3">
      <c r="A172244" s="1" t="s">
        <v>357030</v>
      </c>
      <c r="B172244" s="1" t="s">
        <v>209</v>
      </c>
      <c r="C172244" s="1" t="s">
        <v>210</v>
      </c>
      <c r="D172244" s="1" t="s">
        <v>11</v>
      </c>
    </row>
    <row r="172245" spans="1:4" x14ac:dyDescent="0.3">
      <c r="A172245" s="1" t="s">
        <v>357031</v>
      </c>
      <c r="B172245" s="1" t="s">
        <v>751</v>
      </c>
      <c r="C172245" s="1" t="s">
        <v>199195</v>
      </c>
      <c r="D172245" s="1" t="s">
        <v>11</v>
      </c>
    </row>
    <row r="172246" spans="1:4" x14ac:dyDescent="0.3">
      <c r="A172246" s="1" t="s">
        <v>357032</v>
      </c>
      <c r="B172246" s="1" t="s">
        <v>233</v>
      </c>
      <c r="C172246" s="1" t="s">
        <v>357033</v>
      </c>
      <c r="D172246" s="1" t="s">
        <v>11</v>
      </c>
    </row>
    <row r="172247" spans="1:4" x14ac:dyDescent="0.3">
      <c r="A172247" s="1" t="s">
        <v>357034</v>
      </c>
      <c r="B172247" s="1" t="s">
        <v>3577</v>
      </c>
      <c r="C172247" s="1" t="s">
        <v>357035</v>
      </c>
      <c r="D172247" s="1" t="s">
        <v>357036</v>
      </c>
    </row>
    <row r="172248" spans="1:4" x14ac:dyDescent="0.3">
      <c r="A172248" s="1" t="s">
        <v>357037</v>
      </c>
      <c r="B172248" s="1" t="s">
        <v>17</v>
      </c>
      <c r="C172248" s="1" t="s">
        <v>13415</v>
      </c>
      <c r="D172248" s="1" t="s">
        <v>11</v>
      </c>
    </row>
    <row r="172249" spans="1:4" x14ac:dyDescent="0.3">
      <c r="A172249" s="1" t="s">
        <v>357038</v>
      </c>
      <c r="B172249" s="1" t="s">
        <v>136</v>
      </c>
      <c r="C172249" s="1" t="s">
        <v>81768</v>
      </c>
      <c r="D172249" s="1" t="s">
        <v>357039</v>
      </c>
    </row>
    <row r="172250" spans="1:4" x14ac:dyDescent="0.3">
      <c r="A172250" s="1" t="s">
        <v>357040</v>
      </c>
      <c r="B172250" s="1" t="s">
        <v>5</v>
      </c>
      <c r="C172250" s="1" t="s">
        <v>228235</v>
      </c>
      <c r="D172250" s="1" t="s">
        <v>11</v>
      </c>
    </row>
    <row r="172251" spans="1:4" x14ac:dyDescent="0.3">
      <c r="A172251" s="1" t="s">
        <v>357041</v>
      </c>
      <c r="B172251" s="1" t="s">
        <v>90</v>
      </c>
      <c r="C172251" s="1" t="s">
        <v>45826</v>
      </c>
      <c r="D172251" s="1" t="s">
        <v>11</v>
      </c>
    </row>
    <row r="172252" spans="1:4" x14ac:dyDescent="0.3">
      <c r="A172252" s="1" t="s">
        <v>357042</v>
      </c>
      <c r="B172252" s="1" t="s">
        <v>428</v>
      </c>
      <c r="C172252" s="1" t="s">
        <v>357043</v>
      </c>
      <c r="D172252" s="1" t="s">
        <v>11</v>
      </c>
    </row>
    <row r="172253" spans="1:4" x14ac:dyDescent="0.3">
      <c r="A172253" s="1" t="s">
        <v>357044</v>
      </c>
      <c r="B172253" s="1" t="s">
        <v>143</v>
      </c>
      <c r="C172253" s="1" t="s">
        <v>968</v>
      </c>
      <c r="D172253" s="1" t="s">
        <v>11</v>
      </c>
    </row>
    <row r="172254" spans="1:4" x14ac:dyDescent="0.3">
      <c r="A172254" s="1" t="s">
        <v>357045</v>
      </c>
      <c r="B172254" s="1" t="s">
        <v>1024</v>
      </c>
      <c r="C172254" s="1" t="s">
        <v>357046</v>
      </c>
      <c r="D172254" s="1" t="s">
        <v>11</v>
      </c>
    </row>
    <row r="172255" spans="1:4" x14ac:dyDescent="0.3">
      <c r="A172255" s="1" t="s">
        <v>357047</v>
      </c>
      <c r="B172255" s="1" t="s">
        <v>804</v>
      </c>
      <c r="C172255" s="1" t="s">
        <v>357048</v>
      </c>
      <c r="D172255" s="1" t="s">
        <v>11</v>
      </c>
    </row>
    <row r="172256" spans="1:4" x14ac:dyDescent="0.3">
      <c r="A172256" s="1" t="s">
        <v>357049</v>
      </c>
      <c r="B172256" s="1" t="s">
        <v>914</v>
      </c>
      <c r="C172256" s="1" t="s">
        <v>182464</v>
      </c>
      <c r="D172256" s="1" t="s">
        <v>11</v>
      </c>
    </row>
    <row r="172257" spans="1:4" x14ac:dyDescent="0.3">
      <c r="A172257" s="1" t="s">
        <v>357050</v>
      </c>
      <c r="B172257" s="1" t="s">
        <v>3481</v>
      </c>
      <c r="C172257" s="1" t="s">
        <v>357051</v>
      </c>
      <c r="D172257" s="1" t="s">
        <v>11</v>
      </c>
    </row>
    <row r="172258" spans="1:4" x14ac:dyDescent="0.3">
      <c r="A172258" s="1" t="s">
        <v>357052</v>
      </c>
      <c r="B172258" s="1" t="s">
        <v>1762</v>
      </c>
      <c r="C172258" s="1" t="s">
        <v>357053</v>
      </c>
      <c r="D172258" s="1" t="s">
        <v>11</v>
      </c>
    </row>
    <row r="172259" spans="1:4" x14ac:dyDescent="0.3">
      <c r="A172259" s="1" t="s">
        <v>357054</v>
      </c>
      <c r="B172259" s="1" t="s">
        <v>1036</v>
      </c>
      <c r="C172259" s="1" t="s">
        <v>357055</v>
      </c>
      <c r="D172259" s="1" t="s">
        <v>11</v>
      </c>
    </row>
    <row r="172260" spans="1:4" x14ac:dyDescent="0.3">
      <c r="A172260" s="1" t="s">
        <v>357056</v>
      </c>
      <c r="B172260" s="1" t="s">
        <v>233</v>
      </c>
      <c r="C172260" s="1" t="s">
        <v>357057</v>
      </c>
      <c r="D172260" s="1" t="s">
        <v>11</v>
      </c>
    </row>
    <row r="172261" spans="1:4" x14ac:dyDescent="0.3">
      <c r="A172261" s="1" t="s">
        <v>357058</v>
      </c>
      <c r="B172261" s="1" t="s">
        <v>86</v>
      </c>
      <c r="C172261" s="1" t="s">
        <v>357059</v>
      </c>
      <c r="D172261" s="1" t="s">
        <v>11</v>
      </c>
    </row>
    <row r="172262" spans="1:4" x14ac:dyDescent="0.3">
      <c r="A172262" s="1" t="s">
        <v>357060</v>
      </c>
      <c r="B172262" s="1" t="s">
        <v>1660</v>
      </c>
      <c r="C172262" s="1" t="s">
        <v>357061</v>
      </c>
      <c r="D172262" s="1" t="s">
        <v>11</v>
      </c>
    </row>
    <row r="172263" spans="1:4" x14ac:dyDescent="0.3">
      <c r="A172263" s="1" t="s">
        <v>357062</v>
      </c>
      <c r="B172263" s="1" t="s">
        <v>7126</v>
      </c>
      <c r="C172263" s="1" t="s">
        <v>357063</v>
      </c>
      <c r="D172263" s="1" t="s">
        <v>11</v>
      </c>
    </row>
    <row r="172264" spans="1:4" x14ac:dyDescent="0.3">
      <c r="A172264" s="1" t="s">
        <v>357064</v>
      </c>
      <c r="B172264" s="1" t="s">
        <v>143</v>
      </c>
      <c r="C172264" s="1" t="s">
        <v>357065</v>
      </c>
      <c r="D172264" s="1" t="s">
        <v>11</v>
      </c>
    </row>
    <row r="172265" spans="1:4" x14ac:dyDescent="0.3">
      <c r="A172265" s="1" t="s">
        <v>357066</v>
      </c>
      <c r="B172265" s="1" t="s">
        <v>453</v>
      </c>
      <c r="C172265" s="1" t="s">
        <v>357067</v>
      </c>
      <c r="D172265" s="1" t="s">
        <v>11</v>
      </c>
    </row>
    <row r="172266" spans="1:4" x14ac:dyDescent="0.3">
      <c r="A172266" s="1" t="s">
        <v>357068</v>
      </c>
      <c r="B172266" s="1" t="s">
        <v>265</v>
      </c>
      <c r="C172266" s="1" t="s">
        <v>357069</v>
      </c>
      <c r="D172266" s="1" t="s">
        <v>11</v>
      </c>
    </row>
    <row r="172267" spans="1:4" x14ac:dyDescent="0.3">
      <c r="A172267" s="1" t="s">
        <v>357070</v>
      </c>
      <c r="B172267" s="1" t="s">
        <v>3811</v>
      </c>
      <c r="C172267" s="1" t="s">
        <v>357071</v>
      </c>
      <c r="D172267" s="1" t="s">
        <v>11</v>
      </c>
    </row>
    <row r="172268" spans="1:4" x14ac:dyDescent="0.3">
      <c r="A172268" s="1" t="s">
        <v>357072</v>
      </c>
      <c r="B172268" s="1" t="s">
        <v>200</v>
      </c>
      <c r="C172268" s="1" t="s">
        <v>11</v>
      </c>
      <c r="D172268" s="1" t="s">
        <v>11</v>
      </c>
    </row>
    <row r="172269" spans="1:4" x14ac:dyDescent="0.3">
      <c r="A172269" s="1" t="s">
        <v>357073</v>
      </c>
      <c r="B172269" s="1" t="s">
        <v>432</v>
      </c>
      <c r="C172269" s="1" t="s">
        <v>357074</v>
      </c>
      <c r="D172269" s="1" t="s">
        <v>11</v>
      </c>
    </row>
    <row r="172270" spans="1:4" x14ac:dyDescent="0.3">
      <c r="A172270" s="1" t="s">
        <v>357075</v>
      </c>
      <c r="B172270" s="1" t="s">
        <v>120</v>
      </c>
      <c r="C172270" s="1" t="s">
        <v>357076</v>
      </c>
      <c r="D172270" s="1" t="s">
        <v>11</v>
      </c>
    </row>
    <row r="172271" spans="1:4" x14ac:dyDescent="0.3">
      <c r="A172271" s="1" t="s">
        <v>357077</v>
      </c>
      <c r="B172271" s="1" t="s">
        <v>2077</v>
      </c>
      <c r="C172271" s="1" t="s">
        <v>18645</v>
      </c>
      <c r="D172271" s="1" t="s">
        <v>11</v>
      </c>
    </row>
    <row r="172272" spans="1:4" x14ac:dyDescent="0.3">
      <c r="A172272" s="1" t="s">
        <v>357078</v>
      </c>
      <c r="B172272" s="1" t="s">
        <v>1976</v>
      </c>
      <c r="C172272" s="1" t="s">
        <v>357079</v>
      </c>
      <c r="D172272" s="1" t="s">
        <v>11</v>
      </c>
    </row>
    <row r="172273" spans="1:4" x14ac:dyDescent="0.3">
      <c r="A172273" s="1" t="s">
        <v>357080</v>
      </c>
      <c r="B172273" s="1" t="s">
        <v>852</v>
      </c>
      <c r="C172273" s="1" t="s">
        <v>357081</v>
      </c>
      <c r="D172273" s="1" t="s">
        <v>11</v>
      </c>
    </row>
    <row r="172274" spans="1:4" x14ac:dyDescent="0.3">
      <c r="A172274" s="1" t="s">
        <v>357082</v>
      </c>
      <c r="B172274" s="1" t="s">
        <v>662</v>
      </c>
      <c r="C172274" s="1" t="s">
        <v>357083</v>
      </c>
      <c r="D172274" s="1" t="s">
        <v>11</v>
      </c>
    </row>
    <row r="172275" spans="1:4" x14ac:dyDescent="0.3">
      <c r="A172275" s="1" t="s">
        <v>357084</v>
      </c>
      <c r="B172275" s="1" t="s">
        <v>66</v>
      </c>
      <c r="C172275" s="1" t="s">
        <v>357085</v>
      </c>
      <c r="D172275" s="1" t="s">
        <v>11</v>
      </c>
    </row>
    <row r="172276" spans="1:4" x14ac:dyDescent="0.3">
      <c r="A172276" s="1" t="s">
        <v>357086</v>
      </c>
      <c r="B172276" s="1" t="s">
        <v>3415</v>
      </c>
      <c r="C172276" s="1" t="s">
        <v>357087</v>
      </c>
      <c r="D172276" s="1" t="s">
        <v>357088</v>
      </c>
    </row>
    <row r="172277" spans="1:4" x14ac:dyDescent="0.3">
      <c r="A172277" s="1" t="s">
        <v>357089</v>
      </c>
      <c r="B172277" s="1" t="s">
        <v>804</v>
      </c>
      <c r="C172277" s="1" t="s">
        <v>65599</v>
      </c>
      <c r="D172277" s="1" t="s">
        <v>11</v>
      </c>
    </row>
    <row r="172278" spans="1:4" x14ac:dyDescent="0.3">
      <c r="A172278" s="1" t="s">
        <v>357090</v>
      </c>
      <c r="B172278" s="1" t="s">
        <v>321</v>
      </c>
      <c r="C172278" s="1" t="s">
        <v>357091</v>
      </c>
      <c r="D172278" s="1" t="s">
        <v>11</v>
      </c>
    </row>
    <row r="172279" spans="1:4" x14ac:dyDescent="0.3">
      <c r="A172279" s="1" t="s">
        <v>357092</v>
      </c>
      <c r="B172279" s="1" t="s">
        <v>156</v>
      </c>
      <c r="C172279" s="1" t="s">
        <v>357093</v>
      </c>
      <c r="D172279" s="1" t="s">
        <v>11</v>
      </c>
    </row>
    <row r="172280" spans="1:4" x14ac:dyDescent="0.3">
      <c r="A172280" s="1" t="s">
        <v>357094</v>
      </c>
      <c r="B172280" s="1" t="s">
        <v>1660</v>
      </c>
      <c r="C172280" s="1" t="s">
        <v>357095</v>
      </c>
      <c r="D172280" s="1" t="s">
        <v>11</v>
      </c>
    </row>
    <row r="172281" spans="1:4" x14ac:dyDescent="0.3">
      <c r="A172281" s="1" t="s">
        <v>357096</v>
      </c>
      <c r="B172281" s="1" t="s">
        <v>804</v>
      </c>
      <c r="C172281" s="1" t="s">
        <v>357097</v>
      </c>
      <c r="D172281" s="1" t="s">
        <v>11</v>
      </c>
    </row>
    <row r="172282" spans="1:4" x14ac:dyDescent="0.3">
      <c r="A172282" s="1" t="s">
        <v>357098</v>
      </c>
      <c r="B172282" s="1" t="s">
        <v>428</v>
      </c>
      <c r="C172282" s="1" t="s">
        <v>357099</v>
      </c>
      <c r="D172282" s="1" t="s">
        <v>11</v>
      </c>
    </row>
    <row r="172283" spans="1:4" x14ac:dyDescent="0.3">
      <c r="A172283" s="1" t="s">
        <v>357100</v>
      </c>
      <c r="B172283" s="1" t="s">
        <v>90</v>
      </c>
      <c r="C172283" s="1" t="s">
        <v>70250</v>
      </c>
      <c r="D172283" s="1" t="s">
        <v>357101</v>
      </c>
    </row>
    <row r="172284" spans="1:4" x14ac:dyDescent="0.3">
      <c r="A172284" s="1" t="s">
        <v>357102</v>
      </c>
      <c r="B172284" s="1" t="s">
        <v>86</v>
      </c>
      <c r="C172284" s="1" t="s">
        <v>228981</v>
      </c>
      <c r="D172284" s="1" t="s">
        <v>11</v>
      </c>
    </row>
    <row r="172285" spans="1:4" x14ac:dyDescent="0.3">
      <c r="A172285" s="1" t="s">
        <v>357103</v>
      </c>
      <c r="B172285" s="1" t="s">
        <v>804</v>
      </c>
      <c r="C172285" s="1" t="s">
        <v>357104</v>
      </c>
      <c r="D172285" s="1" t="s">
        <v>357105</v>
      </c>
    </row>
    <row r="172286" spans="1:4" x14ac:dyDescent="0.3">
      <c r="A172286" s="1" t="s">
        <v>357106</v>
      </c>
      <c r="B172286" s="1" t="s">
        <v>20</v>
      </c>
      <c r="C172286" s="1" t="s">
        <v>357107</v>
      </c>
      <c r="D172286" s="1" t="s">
        <v>11</v>
      </c>
    </row>
    <row r="172287" spans="1:4" x14ac:dyDescent="0.3">
      <c r="A172287" s="1" t="s">
        <v>357108</v>
      </c>
      <c r="B172287" s="1" t="s">
        <v>1070</v>
      </c>
      <c r="C172287" s="1" t="s">
        <v>357109</v>
      </c>
      <c r="D172287" s="1" t="s">
        <v>11</v>
      </c>
    </row>
    <row r="172288" spans="1:4" x14ac:dyDescent="0.3">
      <c r="A172288" s="1" t="s">
        <v>357110</v>
      </c>
      <c r="B172288" s="1" t="s">
        <v>1660</v>
      </c>
      <c r="C172288" s="1" t="s">
        <v>4730</v>
      </c>
      <c r="D172288" s="1" t="s">
        <v>11</v>
      </c>
    </row>
    <row r="172289" spans="1:4" x14ac:dyDescent="0.3">
      <c r="A172289" s="1" t="s">
        <v>357111</v>
      </c>
      <c r="B172289" s="1" t="s">
        <v>5962</v>
      </c>
      <c r="C172289" s="1" t="s">
        <v>357112</v>
      </c>
      <c r="D172289" s="1" t="s">
        <v>11</v>
      </c>
    </row>
    <row r="172290" spans="1:4" x14ac:dyDescent="0.3">
      <c r="A172290" s="1" t="s">
        <v>357113</v>
      </c>
      <c r="B172290" s="1" t="s">
        <v>13</v>
      </c>
      <c r="C172290" s="1" t="s">
        <v>357114</v>
      </c>
      <c r="D172290" s="1" t="s">
        <v>11</v>
      </c>
    </row>
    <row r="172291" spans="1:4" x14ac:dyDescent="0.3">
      <c r="A172291" s="1" t="s">
        <v>357115</v>
      </c>
      <c r="B172291" s="1" t="s">
        <v>226</v>
      </c>
      <c r="C172291" s="1" t="s">
        <v>1612</v>
      </c>
      <c r="D172291" s="1" t="s">
        <v>11</v>
      </c>
    </row>
    <row r="172292" spans="1:4" x14ac:dyDescent="0.3">
      <c r="A172292" s="1" t="s">
        <v>357116</v>
      </c>
      <c r="B172292" s="1" t="s">
        <v>804</v>
      </c>
      <c r="C172292" s="1" t="s">
        <v>357117</v>
      </c>
      <c r="D172292" s="1" t="s">
        <v>11</v>
      </c>
    </row>
    <row r="172293" spans="1:4" x14ac:dyDescent="0.3">
      <c r="A172293" s="1" t="s">
        <v>357118</v>
      </c>
      <c r="B172293" s="1" t="s">
        <v>11732</v>
      </c>
      <c r="C172293" s="1" t="s">
        <v>357119</v>
      </c>
      <c r="D172293" s="1" t="s">
        <v>11</v>
      </c>
    </row>
    <row r="172294" spans="1:4" x14ac:dyDescent="0.3">
      <c r="A172294" s="1" t="s">
        <v>357120</v>
      </c>
      <c r="B172294" s="1" t="s">
        <v>751</v>
      </c>
      <c r="C172294" s="1" t="s">
        <v>357121</v>
      </c>
      <c r="D172294" s="1" t="s">
        <v>11</v>
      </c>
    </row>
    <row r="172295" spans="1:4" x14ac:dyDescent="0.3">
      <c r="A172295" s="1" t="s">
        <v>357122</v>
      </c>
      <c r="B172295" s="1" t="s">
        <v>233</v>
      </c>
      <c r="C172295" s="1" t="s">
        <v>357123</v>
      </c>
      <c r="D172295" s="1" t="s">
        <v>11</v>
      </c>
    </row>
    <row r="172296" spans="1:4" x14ac:dyDescent="0.3">
      <c r="A172296" s="1" t="s">
        <v>357124</v>
      </c>
      <c r="B172296" s="1" t="s">
        <v>136</v>
      </c>
      <c r="C172296" s="1" t="s">
        <v>357125</v>
      </c>
      <c r="D172296" s="1" t="s">
        <v>112705</v>
      </c>
    </row>
    <row r="172297" spans="1:4" x14ac:dyDescent="0.3">
      <c r="A172297" s="1" t="s">
        <v>357126</v>
      </c>
      <c r="B172297" s="1" t="s">
        <v>804</v>
      </c>
      <c r="C172297" s="1" t="s">
        <v>3068</v>
      </c>
      <c r="D172297" s="1" t="s">
        <v>357127</v>
      </c>
    </row>
    <row r="172298" spans="1:4" x14ac:dyDescent="0.3">
      <c r="A172298" s="1" t="s">
        <v>357128</v>
      </c>
      <c r="B172298" s="1" t="s">
        <v>3577</v>
      </c>
      <c r="C172298" s="1" t="s">
        <v>357129</v>
      </c>
      <c r="D172298" s="1" t="s">
        <v>11</v>
      </c>
    </row>
    <row r="172299" spans="1:4" x14ac:dyDescent="0.3">
      <c r="A172299" s="1" t="s">
        <v>357130</v>
      </c>
      <c r="B172299" s="1" t="s">
        <v>371</v>
      </c>
      <c r="C172299" s="1" t="s">
        <v>357131</v>
      </c>
      <c r="D172299" s="1" t="s">
        <v>11</v>
      </c>
    </row>
    <row r="172300" spans="1:4" x14ac:dyDescent="0.3">
      <c r="A172300" s="1" t="s">
        <v>357132</v>
      </c>
      <c r="B172300" s="1" t="s">
        <v>34</v>
      </c>
      <c r="C172300" s="1" t="s">
        <v>357133</v>
      </c>
      <c r="D172300" s="1" t="s">
        <v>11</v>
      </c>
    </row>
    <row r="172301" spans="1:4" x14ac:dyDescent="0.3">
      <c r="A172301" s="1" t="s">
        <v>357134</v>
      </c>
      <c r="B172301" s="1" t="s">
        <v>457</v>
      </c>
      <c r="C172301" s="1" t="s">
        <v>3792</v>
      </c>
      <c r="D172301" s="1" t="s">
        <v>11</v>
      </c>
    </row>
    <row r="172302" spans="1:4" x14ac:dyDescent="0.3">
      <c r="A172302" s="1" t="s">
        <v>357135</v>
      </c>
      <c r="B172302" s="1" t="s">
        <v>238</v>
      </c>
      <c r="C172302" s="1" t="s">
        <v>357136</v>
      </c>
      <c r="D172302" s="1" t="s">
        <v>11</v>
      </c>
    </row>
    <row r="172303" spans="1:4" x14ac:dyDescent="0.3">
      <c r="A172303" s="1" t="s">
        <v>357137</v>
      </c>
      <c r="B172303" s="1" t="s">
        <v>20</v>
      </c>
      <c r="C172303" s="1" t="s">
        <v>357138</v>
      </c>
      <c r="D172303" s="1" t="s">
        <v>11</v>
      </c>
    </row>
    <row r="172304" spans="1:4" x14ac:dyDescent="0.3">
      <c r="A172304" s="1" t="s">
        <v>357139</v>
      </c>
      <c r="B172304" s="1" t="s">
        <v>136</v>
      </c>
      <c r="C172304" s="1" t="s">
        <v>357140</v>
      </c>
      <c r="D172304" s="1" t="s">
        <v>11</v>
      </c>
    </row>
    <row r="172305" spans="1:4" x14ac:dyDescent="0.3">
      <c r="A172305" s="1" t="s">
        <v>357141</v>
      </c>
      <c r="B172305" s="1" t="s">
        <v>1024</v>
      </c>
      <c r="C172305" s="1" t="s">
        <v>357142</v>
      </c>
      <c r="D172305" s="1" t="s">
        <v>11</v>
      </c>
    </row>
    <row r="172306" spans="1:4" x14ac:dyDescent="0.3">
      <c r="A172306" s="1" t="s">
        <v>357143</v>
      </c>
      <c r="B172306" s="1" t="s">
        <v>226</v>
      </c>
      <c r="C172306" s="1" t="s">
        <v>357144</v>
      </c>
      <c r="D172306" s="1" t="s">
        <v>357145</v>
      </c>
    </row>
    <row r="172307" spans="1:4" x14ac:dyDescent="0.3">
      <c r="A172307" s="1" t="s">
        <v>357146</v>
      </c>
      <c r="B172307" s="1" t="s">
        <v>1221</v>
      </c>
      <c r="C172307" s="1" t="s">
        <v>357147</v>
      </c>
      <c r="D172307" s="1" t="s">
        <v>11</v>
      </c>
    </row>
    <row r="172308" spans="1:4" x14ac:dyDescent="0.3">
      <c r="A172308" s="1" t="s">
        <v>357148</v>
      </c>
      <c r="B172308" s="1" t="s">
        <v>1717</v>
      </c>
      <c r="C172308" s="1" t="s">
        <v>357149</v>
      </c>
      <c r="D172308" s="1" t="s">
        <v>11</v>
      </c>
    </row>
    <row r="172309" spans="1:4" x14ac:dyDescent="0.3">
      <c r="A172309" s="1" t="s">
        <v>357150</v>
      </c>
      <c r="B172309" s="1" t="s">
        <v>120</v>
      </c>
      <c r="C172309" s="1" t="s">
        <v>357151</v>
      </c>
      <c r="D172309" s="1" t="s">
        <v>11</v>
      </c>
    </row>
    <row r="172310" spans="1:4" x14ac:dyDescent="0.3">
      <c r="A172310" s="1" t="s">
        <v>357152</v>
      </c>
      <c r="B172310" s="1" t="s">
        <v>17</v>
      </c>
      <c r="C172310" s="1" t="s">
        <v>357153</v>
      </c>
      <c r="D172310" s="1" t="s">
        <v>357154</v>
      </c>
    </row>
    <row r="172311" spans="1:4" x14ac:dyDescent="0.3">
      <c r="A172311" s="1" t="s">
        <v>357155</v>
      </c>
      <c r="B172311" s="1" t="s">
        <v>823</v>
      </c>
      <c r="C172311" s="1" t="s">
        <v>357156</v>
      </c>
      <c r="D172311" s="1" t="s">
        <v>11</v>
      </c>
    </row>
    <row r="172312" spans="1:4" x14ac:dyDescent="0.3">
      <c r="A172312" s="1" t="s">
        <v>357157</v>
      </c>
      <c r="B172312" s="1" t="s">
        <v>1024</v>
      </c>
      <c r="C172312" s="1" t="s">
        <v>49628</v>
      </c>
      <c r="D172312" s="1" t="s">
        <v>11</v>
      </c>
    </row>
    <row r="172313" spans="1:4" x14ac:dyDescent="0.3">
      <c r="A172313" s="1" t="s">
        <v>357158</v>
      </c>
      <c r="B172313" s="1" t="s">
        <v>804</v>
      </c>
      <c r="C172313" s="1" t="s">
        <v>357159</v>
      </c>
      <c r="D172313" s="1" t="s">
        <v>11</v>
      </c>
    </row>
    <row r="172314" spans="1:4" x14ac:dyDescent="0.3">
      <c r="A172314" s="1" t="s">
        <v>357160</v>
      </c>
      <c r="B172314" s="1" t="s">
        <v>143</v>
      </c>
      <c r="C172314" s="1" t="s">
        <v>357161</v>
      </c>
      <c r="D172314" s="1" t="s">
        <v>11</v>
      </c>
    </row>
    <row r="172315" spans="1:4" x14ac:dyDescent="0.3">
      <c r="A172315" s="1" t="s">
        <v>357162</v>
      </c>
      <c r="B172315" s="1" t="s">
        <v>2494</v>
      </c>
      <c r="C172315" s="1" t="s">
        <v>357163</v>
      </c>
      <c r="D172315" s="1" t="s">
        <v>11</v>
      </c>
    </row>
    <row r="172316" spans="1:4" x14ac:dyDescent="0.3">
      <c r="A172316" s="1" t="s">
        <v>357164</v>
      </c>
      <c r="B172316" s="1" t="s">
        <v>181</v>
      </c>
      <c r="C172316" s="1" t="s">
        <v>182</v>
      </c>
      <c r="D172316" s="1" t="s">
        <v>11</v>
      </c>
    </row>
    <row r="172317" spans="1:4" x14ac:dyDescent="0.3">
      <c r="A172317" s="1" t="s">
        <v>357165</v>
      </c>
      <c r="B172317" s="1" t="s">
        <v>384</v>
      </c>
      <c r="C172317" s="1" t="s">
        <v>357166</v>
      </c>
      <c r="D172317" s="1" t="s">
        <v>11</v>
      </c>
    </row>
    <row r="172318" spans="1:4" x14ac:dyDescent="0.3">
      <c r="A172318" s="1" t="s">
        <v>357167</v>
      </c>
      <c r="B172318" s="1" t="s">
        <v>143</v>
      </c>
      <c r="C172318" s="1" t="s">
        <v>357168</v>
      </c>
      <c r="D172318" s="1" t="s">
        <v>11</v>
      </c>
    </row>
    <row r="172319" spans="1:4" x14ac:dyDescent="0.3">
      <c r="A172319" s="1" t="s">
        <v>357169</v>
      </c>
      <c r="B172319" s="1" t="s">
        <v>3832</v>
      </c>
      <c r="C172319" s="1" t="s">
        <v>357170</v>
      </c>
      <c r="D172319" s="1" t="s">
        <v>11</v>
      </c>
    </row>
    <row r="172320" spans="1:4" x14ac:dyDescent="0.3">
      <c r="A172320" s="1" t="s">
        <v>357171</v>
      </c>
      <c r="B172320" s="1" t="s">
        <v>1547</v>
      </c>
      <c r="C172320" s="1" t="s">
        <v>357172</v>
      </c>
      <c r="D172320" s="1" t="s">
        <v>11</v>
      </c>
    </row>
    <row r="172321" spans="1:4" x14ac:dyDescent="0.3">
      <c r="A172321" s="1" t="s">
        <v>357173</v>
      </c>
      <c r="B172321" s="1" t="s">
        <v>248</v>
      </c>
      <c r="C172321" s="1" t="s">
        <v>357174</v>
      </c>
      <c r="D172321" s="1" t="s">
        <v>357175</v>
      </c>
    </row>
    <row r="172322" spans="1:4" x14ac:dyDescent="0.3">
      <c r="A172322" s="1" t="s">
        <v>357176</v>
      </c>
      <c r="B172322" s="1" t="s">
        <v>2859</v>
      </c>
      <c r="C172322" s="1" t="s">
        <v>357177</v>
      </c>
      <c r="D172322" s="1" t="s">
        <v>11</v>
      </c>
    </row>
    <row r="172323" spans="1:4" x14ac:dyDescent="0.3">
      <c r="A172323" s="1" t="s">
        <v>357178</v>
      </c>
      <c r="B172323" s="1" t="s">
        <v>1036</v>
      </c>
      <c r="C172323" s="1" t="s">
        <v>357179</v>
      </c>
      <c r="D172323" s="1" t="s">
        <v>357180</v>
      </c>
    </row>
    <row r="172324" spans="1:4" x14ac:dyDescent="0.3">
      <c r="A172324" s="1" t="s">
        <v>357181</v>
      </c>
      <c r="B172324" s="1" t="s">
        <v>233</v>
      </c>
      <c r="C172324" s="1" t="s">
        <v>357182</v>
      </c>
      <c r="D172324" s="1" t="s">
        <v>11</v>
      </c>
    </row>
    <row r="172325" spans="1:4" x14ac:dyDescent="0.3">
      <c r="A172325" s="1" t="s">
        <v>357183</v>
      </c>
      <c r="B172325" s="1" t="s">
        <v>21144</v>
      </c>
      <c r="C172325" s="1" t="s">
        <v>357184</v>
      </c>
      <c r="D172325" s="1" t="s">
        <v>11</v>
      </c>
    </row>
    <row r="172326" spans="1:4" x14ac:dyDescent="0.3">
      <c r="A172326" s="1" t="s">
        <v>357185</v>
      </c>
      <c r="B172326" s="1" t="s">
        <v>740</v>
      </c>
      <c r="C172326" s="1" t="s">
        <v>357186</v>
      </c>
      <c r="D172326" s="1" t="s">
        <v>11</v>
      </c>
    </row>
    <row r="172327" spans="1:4" x14ac:dyDescent="0.3">
      <c r="A172327" s="1" t="s">
        <v>357187</v>
      </c>
      <c r="B172327" s="1" t="s">
        <v>3415</v>
      </c>
      <c r="C172327" s="1" t="s">
        <v>357188</v>
      </c>
      <c r="D172327" s="1" t="s">
        <v>11</v>
      </c>
    </row>
    <row r="172328" spans="1:4" x14ac:dyDescent="0.3">
      <c r="A172328" s="1" t="s">
        <v>357189</v>
      </c>
      <c r="B172328" s="1" t="s">
        <v>1024</v>
      </c>
      <c r="C172328" s="1" t="s">
        <v>357190</v>
      </c>
      <c r="D172328" s="1" t="s">
        <v>11</v>
      </c>
    </row>
    <row r="172329" spans="1:4" x14ac:dyDescent="0.3">
      <c r="A172329" s="1" t="s">
        <v>357191</v>
      </c>
      <c r="B172329" s="1" t="s">
        <v>5703</v>
      </c>
      <c r="C172329" s="1" t="s">
        <v>357192</v>
      </c>
      <c r="D172329" s="1" t="s">
        <v>11</v>
      </c>
    </row>
    <row r="172330" spans="1:4" x14ac:dyDescent="0.3">
      <c r="A172330" s="1" t="s">
        <v>357193</v>
      </c>
      <c r="B172330" s="1" t="s">
        <v>20</v>
      </c>
      <c r="C172330" s="1" t="s">
        <v>357194</v>
      </c>
      <c r="D172330" s="1" t="s">
        <v>11</v>
      </c>
    </row>
    <row r="172331" spans="1:4" x14ac:dyDescent="0.3">
      <c r="A172331" s="1" t="s">
        <v>357195</v>
      </c>
      <c r="B172331" s="1" t="s">
        <v>488</v>
      </c>
      <c r="C172331" s="1" t="s">
        <v>357196</v>
      </c>
      <c r="D172331" s="1" t="s">
        <v>11</v>
      </c>
    </row>
    <row r="172332" spans="1:4" x14ac:dyDescent="0.3">
      <c r="A172332" s="1" t="s">
        <v>357197</v>
      </c>
      <c r="B172332" s="1" t="s">
        <v>86</v>
      </c>
      <c r="C172332" s="1" t="s">
        <v>357198</v>
      </c>
      <c r="D172332" s="1" t="s">
        <v>11</v>
      </c>
    </row>
    <row r="172333" spans="1:4" x14ac:dyDescent="0.3">
      <c r="A172333" s="1" t="s">
        <v>357199</v>
      </c>
      <c r="B172333" s="1" t="s">
        <v>66</v>
      </c>
      <c r="C172333" s="1" t="s">
        <v>357200</v>
      </c>
      <c r="D172333" s="1" t="s">
        <v>11</v>
      </c>
    </row>
    <row r="172334" spans="1:4" x14ac:dyDescent="0.3">
      <c r="A172334" s="1" t="s">
        <v>357201</v>
      </c>
      <c r="B172334" s="1" t="s">
        <v>4735</v>
      </c>
      <c r="C172334" s="1" t="s">
        <v>357202</v>
      </c>
      <c r="D172334" s="1" t="s">
        <v>357203</v>
      </c>
    </row>
    <row r="172335" spans="1:4" x14ac:dyDescent="0.3">
      <c r="A172335" s="1" t="s">
        <v>357204</v>
      </c>
      <c r="B172335" s="1" t="s">
        <v>40</v>
      </c>
      <c r="C172335" s="1" t="s">
        <v>357205</v>
      </c>
      <c r="D172335" s="1" t="s">
        <v>11</v>
      </c>
    </row>
    <row r="172336" spans="1:4" x14ac:dyDescent="0.3">
      <c r="A172336" s="1" t="s">
        <v>357206</v>
      </c>
      <c r="B172336" s="1" t="s">
        <v>3832</v>
      </c>
      <c r="C172336" s="1" t="s">
        <v>357207</v>
      </c>
      <c r="D172336" s="1" t="s">
        <v>11</v>
      </c>
    </row>
    <row r="172337" spans="1:4" x14ac:dyDescent="0.3">
      <c r="A172337" s="1" t="s">
        <v>357208</v>
      </c>
      <c r="B172337" s="1" t="s">
        <v>136</v>
      </c>
      <c r="C172337" s="1" t="s">
        <v>357209</v>
      </c>
      <c r="D172337" s="1" t="s">
        <v>11</v>
      </c>
    </row>
    <row r="172338" spans="1:4" x14ac:dyDescent="0.3">
      <c r="A172338" s="1" t="s">
        <v>357210</v>
      </c>
      <c r="B172338" s="1" t="s">
        <v>7196</v>
      </c>
      <c r="C172338" s="1" t="s">
        <v>357211</v>
      </c>
      <c r="D172338" s="1" t="s">
        <v>44526</v>
      </c>
    </row>
    <row r="172339" spans="1:4" x14ac:dyDescent="0.3">
      <c r="A172339" s="1" t="s">
        <v>357212</v>
      </c>
      <c r="B172339" s="1" t="s">
        <v>143</v>
      </c>
      <c r="C172339" s="1" t="s">
        <v>357213</v>
      </c>
      <c r="D172339" s="1" t="s">
        <v>11</v>
      </c>
    </row>
    <row r="172340" spans="1:4" x14ac:dyDescent="0.3">
      <c r="A172340" s="1" t="s">
        <v>357214</v>
      </c>
      <c r="B172340" s="1" t="s">
        <v>518</v>
      </c>
      <c r="C172340" s="1" t="s">
        <v>22183</v>
      </c>
      <c r="D172340" s="1" t="s">
        <v>11</v>
      </c>
    </row>
    <row r="172341" spans="1:4" x14ac:dyDescent="0.3">
      <c r="A172341" s="1" t="s">
        <v>357215</v>
      </c>
      <c r="B172341" s="1" t="s">
        <v>1808</v>
      </c>
      <c r="C172341" s="1" t="s">
        <v>9995</v>
      </c>
      <c r="D172341" s="1" t="s">
        <v>11</v>
      </c>
    </row>
    <row r="172342" spans="1:4" x14ac:dyDescent="0.3">
      <c r="A172342" s="1" t="s">
        <v>357216</v>
      </c>
      <c r="B172342" s="1" t="s">
        <v>1804</v>
      </c>
      <c r="C172342" s="1" t="s">
        <v>357217</v>
      </c>
      <c r="D172342" s="1" t="s">
        <v>11</v>
      </c>
    </row>
    <row r="172343" spans="1:4" x14ac:dyDescent="0.3">
      <c r="A172343" s="1" t="s">
        <v>357218</v>
      </c>
      <c r="B172343" s="1" t="s">
        <v>2761</v>
      </c>
      <c r="C172343" s="1" t="s">
        <v>357219</v>
      </c>
      <c r="D172343" s="1" t="s">
        <v>11</v>
      </c>
    </row>
    <row r="172344" spans="1:4" x14ac:dyDescent="0.3">
      <c r="A172344" s="1" t="s">
        <v>357220</v>
      </c>
      <c r="B172344" s="1" t="s">
        <v>384</v>
      </c>
      <c r="C172344" s="1" t="s">
        <v>357221</v>
      </c>
      <c r="D172344" s="1" t="s">
        <v>357222</v>
      </c>
    </row>
    <row r="172345" spans="1:4" x14ac:dyDescent="0.3">
      <c r="A172345" s="1" t="s">
        <v>357223</v>
      </c>
      <c r="B172345" s="1" t="s">
        <v>488</v>
      </c>
      <c r="C172345" s="1" t="s">
        <v>357224</v>
      </c>
      <c r="D172345" s="1" t="s">
        <v>11</v>
      </c>
    </row>
    <row r="172346" spans="1:4" x14ac:dyDescent="0.3">
      <c r="A172346" s="1" t="s">
        <v>357225</v>
      </c>
      <c r="B172346" s="1" t="s">
        <v>20</v>
      </c>
      <c r="C172346" s="1" t="s">
        <v>357226</v>
      </c>
      <c r="D172346" s="1" t="s">
        <v>11</v>
      </c>
    </row>
    <row r="172347" spans="1:4" x14ac:dyDescent="0.3">
      <c r="A172347" s="1" t="s">
        <v>357227</v>
      </c>
      <c r="B172347" s="1" t="s">
        <v>5</v>
      </c>
      <c r="C172347" s="1" t="s">
        <v>357228</v>
      </c>
      <c r="D172347" s="1" t="s">
        <v>11</v>
      </c>
    </row>
    <row r="172348" spans="1:4" x14ac:dyDescent="0.3">
      <c r="A172348" s="1" t="s">
        <v>357229</v>
      </c>
      <c r="B172348" s="1" t="s">
        <v>3485</v>
      </c>
      <c r="C172348" s="1" t="s">
        <v>357230</v>
      </c>
      <c r="D172348" s="1" t="s">
        <v>11</v>
      </c>
    </row>
    <row r="172349" spans="1:4" x14ac:dyDescent="0.3">
      <c r="A172349" s="1" t="s">
        <v>357231</v>
      </c>
      <c r="B172349" s="1" t="s">
        <v>3481</v>
      </c>
      <c r="C172349" s="1" t="s">
        <v>357232</v>
      </c>
      <c r="D172349" s="1" t="s">
        <v>11</v>
      </c>
    </row>
    <row r="172350" spans="1:4" x14ac:dyDescent="0.3">
      <c r="A172350" s="1" t="s">
        <v>357233</v>
      </c>
      <c r="B172350" s="1" t="s">
        <v>3577</v>
      </c>
      <c r="C172350" s="1" t="s">
        <v>357234</v>
      </c>
      <c r="D172350" s="1" t="s">
        <v>357235</v>
      </c>
    </row>
    <row r="172351" spans="1:4" x14ac:dyDescent="0.3">
      <c r="A172351" s="1" t="s">
        <v>357236</v>
      </c>
      <c r="B172351" s="1" t="s">
        <v>27862</v>
      </c>
      <c r="C172351" s="1" t="s">
        <v>357237</v>
      </c>
      <c r="D172351" s="1" t="s">
        <v>11</v>
      </c>
    </row>
    <row r="172352" spans="1:4" x14ac:dyDescent="0.3">
      <c r="A172352" s="1" t="s">
        <v>357238</v>
      </c>
      <c r="B172352" s="1" t="s">
        <v>453</v>
      </c>
      <c r="C172352" s="1" t="s">
        <v>357239</v>
      </c>
      <c r="D172352" s="1" t="s">
        <v>11</v>
      </c>
    </row>
    <row r="172353" spans="1:4" x14ac:dyDescent="0.3">
      <c r="A172353" s="1" t="s">
        <v>357240</v>
      </c>
      <c r="B172353" s="1" t="s">
        <v>233</v>
      </c>
      <c r="C172353" s="1" t="s">
        <v>11</v>
      </c>
      <c r="D172353" s="1" t="s">
        <v>11</v>
      </c>
    </row>
    <row r="172354" spans="1:4" x14ac:dyDescent="0.3">
      <c r="A172354" s="1" t="s">
        <v>357241</v>
      </c>
      <c r="B172354" s="1" t="s">
        <v>127</v>
      </c>
      <c r="C172354" s="1" t="s">
        <v>357242</v>
      </c>
      <c r="D172354" s="1" t="s">
        <v>11</v>
      </c>
    </row>
    <row r="172355" spans="1:4" x14ac:dyDescent="0.3">
      <c r="A172355" s="1" t="s">
        <v>357243</v>
      </c>
      <c r="B172355" s="1" t="s">
        <v>2455</v>
      </c>
      <c r="C172355" s="1" t="s">
        <v>357244</v>
      </c>
      <c r="D172355" s="1" t="s">
        <v>11</v>
      </c>
    </row>
    <row r="172356" spans="1:4" x14ac:dyDescent="0.3">
      <c r="A172356" s="1" t="s">
        <v>357245</v>
      </c>
      <c r="B172356" s="1" t="s">
        <v>17</v>
      </c>
      <c r="C172356" s="1" t="s">
        <v>91948</v>
      </c>
      <c r="D172356" s="1" t="s">
        <v>11</v>
      </c>
    </row>
    <row r="172357" spans="1:4" x14ac:dyDescent="0.3">
      <c r="A172357" s="1" t="s">
        <v>357246</v>
      </c>
      <c r="B172357" s="1" t="s">
        <v>86</v>
      </c>
      <c r="C172357" s="1" t="s">
        <v>7404</v>
      </c>
      <c r="D172357" s="1" t="s">
        <v>11</v>
      </c>
    </row>
    <row r="172358" spans="1:4" x14ac:dyDescent="0.3">
      <c r="A172358" s="1" t="s">
        <v>357247</v>
      </c>
      <c r="B172358" s="1" t="s">
        <v>597</v>
      </c>
      <c r="C172358" s="1" t="s">
        <v>8588</v>
      </c>
      <c r="D172358" s="1" t="s">
        <v>11</v>
      </c>
    </row>
    <row r="172359" spans="1:4" x14ac:dyDescent="0.3">
      <c r="A172359" s="1" t="s">
        <v>357248</v>
      </c>
      <c r="B172359" s="1" t="s">
        <v>3298</v>
      </c>
      <c r="C172359" s="1" t="s">
        <v>220330</v>
      </c>
      <c r="D172359" s="1" t="s">
        <v>11</v>
      </c>
    </row>
    <row r="172360" spans="1:4" x14ac:dyDescent="0.3">
      <c r="A172360" s="1" t="s">
        <v>357249</v>
      </c>
      <c r="B172360" s="1" t="s">
        <v>66</v>
      </c>
      <c r="C172360" s="1" t="s">
        <v>357250</v>
      </c>
      <c r="D172360" s="1" t="s">
        <v>11</v>
      </c>
    </row>
    <row r="172361" spans="1:4" x14ac:dyDescent="0.3">
      <c r="A172361" s="1" t="s">
        <v>357251</v>
      </c>
      <c r="B172361" s="1" t="s">
        <v>181</v>
      </c>
      <c r="C172361" s="1" t="s">
        <v>357252</v>
      </c>
      <c r="D172361" s="1" t="s">
        <v>11</v>
      </c>
    </row>
    <row r="172362" spans="1:4" x14ac:dyDescent="0.3">
      <c r="A172362" s="1" t="s">
        <v>357253</v>
      </c>
      <c r="B172362" s="1" t="s">
        <v>3535</v>
      </c>
      <c r="C172362" s="1" t="s">
        <v>88175</v>
      </c>
      <c r="D172362" s="1" t="s">
        <v>11</v>
      </c>
    </row>
    <row r="172363" spans="1:4" x14ac:dyDescent="0.3">
      <c r="A172363" s="1" t="s">
        <v>357254</v>
      </c>
      <c r="B172363" s="1" t="s">
        <v>226</v>
      </c>
      <c r="C172363" s="1" t="s">
        <v>357255</v>
      </c>
      <c r="D172363" s="1" t="s">
        <v>11</v>
      </c>
    </row>
    <row r="172364" spans="1:4" x14ac:dyDescent="0.3">
      <c r="A172364" s="1" t="s">
        <v>357256</v>
      </c>
      <c r="B172364" s="1" t="s">
        <v>384</v>
      </c>
      <c r="C172364" s="1" t="s">
        <v>357257</v>
      </c>
      <c r="D172364" s="1" t="s">
        <v>11</v>
      </c>
    </row>
    <row r="172365" spans="1:4" x14ac:dyDescent="0.3">
      <c r="A172365" s="1" t="s">
        <v>357258</v>
      </c>
      <c r="B172365" s="1" t="s">
        <v>120</v>
      </c>
      <c r="C172365" s="1" t="s">
        <v>357259</v>
      </c>
      <c r="D172365" s="1" t="s">
        <v>11</v>
      </c>
    </row>
    <row r="172366" spans="1:4" x14ac:dyDescent="0.3">
      <c r="A172366" s="1" t="s">
        <v>357260</v>
      </c>
      <c r="B172366" s="1" t="s">
        <v>3638</v>
      </c>
      <c r="C172366" s="1" t="s">
        <v>14609</v>
      </c>
      <c r="D172366" s="1" t="s">
        <v>11</v>
      </c>
    </row>
    <row r="172367" spans="1:4" x14ac:dyDescent="0.3">
      <c r="A172367" s="1" t="s">
        <v>357261</v>
      </c>
      <c r="B172367" s="1" t="s">
        <v>66</v>
      </c>
      <c r="C172367" s="1" t="s">
        <v>357262</v>
      </c>
      <c r="D172367" s="1" t="s">
        <v>11</v>
      </c>
    </row>
    <row r="172368" spans="1:4" x14ac:dyDescent="0.3">
      <c r="A172368" s="1" t="s">
        <v>357263</v>
      </c>
      <c r="B172368" s="1" t="s">
        <v>1674</v>
      </c>
      <c r="C172368" s="1" t="s">
        <v>357264</v>
      </c>
      <c r="D172368" s="1" t="s">
        <v>11</v>
      </c>
    </row>
    <row r="172369" spans="1:4" x14ac:dyDescent="0.3">
      <c r="A172369" s="1" t="s">
        <v>357265</v>
      </c>
      <c r="B172369" s="1" t="s">
        <v>81544</v>
      </c>
      <c r="C172369" s="1" t="s">
        <v>357266</v>
      </c>
      <c r="D172369" s="1" t="s">
        <v>11</v>
      </c>
    </row>
    <row r="172370" spans="1:4" x14ac:dyDescent="0.3">
      <c r="A172370" s="1" t="s">
        <v>357267</v>
      </c>
      <c r="B172370" s="1" t="s">
        <v>1070</v>
      </c>
      <c r="C172370" s="1" t="s">
        <v>357268</v>
      </c>
      <c r="D172370" s="1" t="s">
        <v>11</v>
      </c>
    </row>
    <row r="172371" spans="1:4" x14ac:dyDescent="0.3">
      <c r="A172371" s="1" t="s">
        <v>357269</v>
      </c>
      <c r="B172371" s="1" t="s">
        <v>66</v>
      </c>
      <c r="C172371" s="1" t="s">
        <v>357270</v>
      </c>
      <c r="D172371" s="1" t="s">
        <v>11</v>
      </c>
    </row>
    <row r="172372" spans="1:4" x14ac:dyDescent="0.3">
      <c r="A172372" s="1" t="s">
        <v>357271</v>
      </c>
      <c r="B172372" s="1" t="s">
        <v>321</v>
      </c>
      <c r="C172372" s="1" t="s">
        <v>357272</v>
      </c>
      <c r="D172372" s="1" t="s">
        <v>11</v>
      </c>
    </row>
    <row r="172373" spans="1:4" x14ac:dyDescent="0.3">
      <c r="A172373" s="1" t="s">
        <v>357273</v>
      </c>
      <c r="B172373" s="1" t="s">
        <v>1362</v>
      </c>
      <c r="C172373" s="1" t="s">
        <v>357274</v>
      </c>
      <c r="D172373" s="1" t="s">
        <v>357275</v>
      </c>
    </row>
    <row r="172374" spans="1:4" x14ac:dyDescent="0.3">
      <c r="A172374" s="1" t="s">
        <v>357276</v>
      </c>
      <c r="B172374" s="1" t="s">
        <v>73</v>
      </c>
      <c r="C172374" s="1" t="s">
        <v>357277</v>
      </c>
      <c r="D172374" s="1" t="s">
        <v>357278</v>
      </c>
    </row>
    <row r="172375" spans="1:4" x14ac:dyDescent="0.3">
      <c r="A172375" s="1" t="s">
        <v>357279</v>
      </c>
      <c r="B172375" s="1" t="s">
        <v>782</v>
      </c>
      <c r="C172375" s="1" t="s">
        <v>357280</v>
      </c>
      <c r="D172375" s="1" t="s">
        <v>11</v>
      </c>
    </row>
    <row r="172376" spans="1:4" x14ac:dyDescent="0.3">
      <c r="A172376" s="1" t="s">
        <v>357281</v>
      </c>
      <c r="B172376" s="1" t="s">
        <v>86</v>
      </c>
      <c r="C172376" s="1" t="s">
        <v>357282</v>
      </c>
      <c r="D172376" s="1" t="s">
        <v>11</v>
      </c>
    </row>
    <row r="172377" spans="1:4" x14ac:dyDescent="0.3">
      <c r="A172377" s="1" t="s">
        <v>357283</v>
      </c>
      <c r="B172377" s="1" t="s">
        <v>1355</v>
      </c>
      <c r="C172377" s="1" t="s">
        <v>357284</v>
      </c>
      <c r="D172377" s="1" t="s">
        <v>357285</v>
      </c>
    </row>
    <row r="172378" spans="1:4" x14ac:dyDescent="0.3">
      <c r="A172378" s="1" t="s">
        <v>357286</v>
      </c>
      <c r="B172378" s="1" t="s">
        <v>20</v>
      </c>
      <c r="C172378" s="1" t="s">
        <v>357287</v>
      </c>
      <c r="D172378" s="1" t="s">
        <v>11</v>
      </c>
    </row>
    <row r="172379" spans="1:4" x14ac:dyDescent="0.3">
      <c r="A172379" s="1" t="s">
        <v>357288</v>
      </c>
      <c r="B172379" s="1" t="s">
        <v>3832</v>
      </c>
      <c r="C172379" s="1" t="s">
        <v>357289</v>
      </c>
      <c r="D172379" s="1" t="s">
        <v>11</v>
      </c>
    </row>
    <row r="172380" spans="1:4" x14ac:dyDescent="0.3">
      <c r="A172380" s="1" t="s">
        <v>357290</v>
      </c>
      <c r="B172380" s="1" t="s">
        <v>20</v>
      </c>
      <c r="C172380" s="1" t="s">
        <v>464</v>
      </c>
      <c r="D172380" s="1" t="s">
        <v>11</v>
      </c>
    </row>
    <row r="172381" spans="1:4" x14ac:dyDescent="0.3">
      <c r="A172381" s="1" t="s">
        <v>357291</v>
      </c>
      <c r="B172381" s="1" t="s">
        <v>1762</v>
      </c>
      <c r="C172381" s="1" t="s">
        <v>357292</v>
      </c>
      <c r="D172381" s="1" t="s">
        <v>11</v>
      </c>
    </row>
    <row r="172382" spans="1:4" x14ac:dyDescent="0.3">
      <c r="A172382" s="1" t="s">
        <v>357293</v>
      </c>
      <c r="B172382" s="1" t="s">
        <v>1547</v>
      </c>
      <c r="C172382" s="1" t="s">
        <v>357294</v>
      </c>
      <c r="D172382" s="1" t="s">
        <v>11</v>
      </c>
    </row>
    <row r="172383" spans="1:4" x14ac:dyDescent="0.3">
      <c r="A172383" s="1" t="s">
        <v>357295</v>
      </c>
      <c r="B172383" s="1" t="s">
        <v>453</v>
      </c>
      <c r="C172383" s="1" t="s">
        <v>108241</v>
      </c>
      <c r="D172383" s="1" t="s">
        <v>11</v>
      </c>
    </row>
    <row r="172384" spans="1:4" x14ac:dyDescent="0.3">
      <c r="A172384" s="1" t="s">
        <v>357296</v>
      </c>
      <c r="B172384" s="1" t="s">
        <v>1804</v>
      </c>
      <c r="C172384" s="1" t="s">
        <v>357297</v>
      </c>
      <c r="D172384" s="1" t="s">
        <v>11</v>
      </c>
    </row>
    <row r="172385" spans="1:4" x14ac:dyDescent="0.3">
      <c r="A172385" s="1" t="s">
        <v>357298</v>
      </c>
      <c r="B172385" s="1" t="s">
        <v>20</v>
      </c>
      <c r="C172385" s="1" t="s">
        <v>357299</v>
      </c>
      <c r="D172385" s="1" t="s">
        <v>11</v>
      </c>
    </row>
    <row r="172386" spans="1:4" x14ac:dyDescent="0.3">
      <c r="A172386" s="1" t="s">
        <v>357300</v>
      </c>
      <c r="B172386" s="1" t="s">
        <v>12229</v>
      </c>
      <c r="C172386" s="1" t="s">
        <v>45413</v>
      </c>
      <c r="D172386" s="1" t="s">
        <v>11</v>
      </c>
    </row>
    <row r="172387" spans="1:4" x14ac:dyDescent="0.3">
      <c r="A172387" s="1" t="s">
        <v>357301</v>
      </c>
      <c r="B172387" s="1" t="s">
        <v>86</v>
      </c>
      <c r="C172387" s="1" t="s">
        <v>357302</v>
      </c>
      <c r="D172387" s="1" t="s">
        <v>357303</v>
      </c>
    </row>
    <row r="172388" spans="1:4" x14ac:dyDescent="0.3">
      <c r="A172388" s="1" t="s">
        <v>357304</v>
      </c>
      <c r="B172388" s="1" t="s">
        <v>4100</v>
      </c>
      <c r="C172388" s="1" t="s">
        <v>357305</v>
      </c>
      <c r="D172388" s="1" t="s">
        <v>11</v>
      </c>
    </row>
    <row r="172389" spans="1:4" x14ac:dyDescent="0.3">
      <c r="A172389" s="1" t="s">
        <v>357306</v>
      </c>
      <c r="B172389" s="1" t="s">
        <v>13878</v>
      </c>
      <c r="C172389" s="1" t="s">
        <v>357307</v>
      </c>
      <c r="D172389" s="1" t="s">
        <v>11</v>
      </c>
    </row>
    <row r="172390" spans="1:4" x14ac:dyDescent="0.3">
      <c r="A172390" s="1" t="s">
        <v>357308</v>
      </c>
      <c r="B172390" s="1" t="s">
        <v>461</v>
      </c>
      <c r="C172390" s="1" t="s">
        <v>33203</v>
      </c>
      <c r="D172390" s="1" t="s">
        <v>11</v>
      </c>
    </row>
    <row r="172391" spans="1:4" x14ac:dyDescent="0.3">
      <c r="A172391" s="1" t="s">
        <v>357309</v>
      </c>
      <c r="B172391" s="1" t="s">
        <v>143</v>
      </c>
      <c r="C172391" s="1" t="s">
        <v>357310</v>
      </c>
      <c r="D172391" s="1" t="s">
        <v>11</v>
      </c>
    </row>
    <row r="172392" spans="1:4" x14ac:dyDescent="0.3">
      <c r="A172392" s="1" t="s">
        <v>357311</v>
      </c>
      <c r="B172392" s="1" t="s">
        <v>20</v>
      </c>
      <c r="C172392" s="1" t="s">
        <v>357312</v>
      </c>
      <c r="D172392" s="1" t="s">
        <v>11</v>
      </c>
    </row>
    <row r="172393" spans="1:4" x14ac:dyDescent="0.3">
      <c r="A172393" s="1" t="s">
        <v>357313</v>
      </c>
      <c r="B172393" s="1" t="s">
        <v>1543</v>
      </c>
      <c r="C172393" s="1" t="s">
        <v>242065</v>
      </c>
      <c r="D172393" s="1" t="s">
        <v>357314</v>
      </c>
    </row>
    <row r="172394" spans="1:4" x14ac:dyDescent="0.3">
      <c r="A172394" s="1" t="s">
        <v>357315</v>
      </c>
      <c r="B172394" s="1" t="s">
        <v>136</v>
      </c>
      <c r="C172394" s="1" t="s">
        <v>357316</v>
      </c>
      <c r="D172394" s="1" t="s">
        <v>11</v>
      </c>
    </row>
    <row r="172395" spans="1:4" x14ac:dyDescent="0.3">
      <c r="A172395" s="1" t="s">
        <v>357317</v>
      </c>
      <c r="B172395" s="1" t="s">
        <v>804</v>
      </c>
      <c r="C172395" s="1" t="s">
        <v>129441</v>
      </c>
      <c r="D172395" s="1" t="s">
        <v>11</v>
      </c>
    </row>
    <row r="172396" spans="1:4" x14ac:dyDescent="0.3">
      <c r="A172396" s="1" t="s">
        <v>357318</v>
      </c>
      <c r="B172396" s="1" t="s">
        <v>1804</v>
      </c>
      <c r="C172396" s="1" t="s">
        <v>357319</v>
      </c>
      <c r="D172396" s="1" t="s">
        <v>11</v>
      </c>
    </row>
    <row r="172397" spans="1:4" x14ac:dyDescent="0.3">
      <c r="A172397" s="1" t="s">
        <v>357320</v>
      </c>
      <c r="B172397" s="1" t="s">
        <v>1530</v>
      </c>
      <c r="C172397" s="1" t="s">
        <v>357321</v>
      </c>
      <c r="D172397" s="1" t="s">
        <v>11</v>
      </c>
    </row>
    <row r="172398" spans="1:4" x14ac:dyDescent="0.3">
      <c r="A172398" s="1" t="s">
        <v>357322</v>
      </c>
      <c r="B172398" s="1" t="s">
        <v>20</v>
      </c>
      <c r="C172398" s="1" t="s">
        <v>357323</v>
      </c>
      <c r="D172398" s="1" t="s">
        <v>11</v>
      </c>
    </row>
    <row r="172399" spans="1:4" x14ac:dyDescent="0.3">
      <c r="A172399" s="1" t="s">
        <v>357324</v>
      </c>
      <c r="B172399" s="1" t="s">
        <v>14752</v>
      </c>
      <c r="C172399" s="1" t="s">
        <v>357325</v>
      </c>
      <c r="D172399" s="1" t="s">
        <v>11</v>
      </c>
    </row>
    <row r="172400" spans="1:4" x14ac:dyDescent="0.3">
      <c r="A172400" s="1" t="s">
        <v>357326</v>
      </c>
      <c r="B172400" s="1" t="s">
        <v>66</v>
      </c>
      <c r="C172400" s="1" t="s">
        <v>357327</v>
      </c>
      <c r="D172400" s="1" t="s">
        <v>11</v>
      </c>
    </row>
    <row r="172401" spans="1:4" x14ac:dyDescent="0.3">
      <c r="A172401" s="1" t="s">
        <v>357328</v>
      </c>
      <c r="B172401" s="1" t="s">
        <v>226</v>
      </c>
      <c r="C172401" s="1" t="s">
        <v>357329</v>
      </c>
      <c r="D172401" s="1" t="s">
        <v>11</v>
      </c>
    </row>
    <row r="172402" spans="1:4" x14ac:dyDescent="0.3">
      <c r="A172402" s="1" t="s">
        <v>357330</v>
      </c>
      <c r="B172402" s="1" t="s">
        <v>1657</v>
      </c>
      <c r="C172402" s="1" t="s">
        <v>357331</v>
      </c>
      <c r="D172402" s="1" t="s">
        <v>11</v>
      </c>
    </row>
    <row r="172403" spans="1:4" x14ac:dyDescent="0.3">
      <c r="A172403" s="1" t="s">
        <v>357332</v>
      </c>
      <c r="B172403" s="1" t="s">
        <v>136</v>
      </c>
      <c r="C172403" s="1" t="s">
        <v>47596</v>
      </c>
      <c r="D172403" s="1" t="s">
        <v>357333</v>
      </c>
    </row>
    <row r="172404" spans="1:4" x14ac:dyDescent="0.3">
      <c r="A172404" s="1" t="s">
        <v>357334</v>
      </c>
      <c r="B172404" s="1" t="s">
        <v>349</v>
      </c>
      <c r="C172404" s="1" t="s">
        <v>357335</v>
      </c>
      <c r="D172404" s="1" t="s">
        <v>11</v>
      </c>
    </row>
    <row r="172405" spans="1:4" x14ac:dyDescent="0.3">
      <c r="A172405" s="1" t="s">
        <v>357336</v>
      </c>
      <c r="B172405" s="1" t="s">
        <v>4660</v>
      </c>
      <c r="C172405" s="1" t="s">
        <v>357337</v>
      </c>
      <c r="D172405" s="1" t="s">
        <v>11</v>
      </c>
    </row>
    <row r="172406" spans="1:4" x14ac:dyDescent="0.3">
      <c r="A172406" s="1" t="s">
        <v>357338</v>
      </c>
      <c r="B172406" s="1" t="s">
        <v>3679</v>
      </c>
      <c r="C172406" s="1" t="s">
        <v>27561</v>
      </c>
      <c r="D172406" s="1" t="s">
        <v>11</v>
      </c>
    </row>
    <row r="172407" spans="1:4" x14ac:dyDescent="0.3">
      <c r="A172407" s="1" t="s">
        <v>357339</v>
      </c>
      <c r="B172407" s="1" t="s">
        <v>1362</v>
      </c>
      <c r="C172407" s="1" t="s">
        <v>357340</v>
      </c>
      <c r="D172407" s="1" t="s">
        <v>11</v>
      </c>
    </row>
    <row r="172408" spans="1:4" x14ac:dyDescent="0.3">
      <c r="A172408" s="1" t="s">
        <v>357341</v>
      </c>
      <c r="B172408" s="1" t="s">
        <v>1416</v>
      </c>
      <c r="C172408" s="1" t="s">
        <v>357342</v>
      </c>
      <c r="D172408" s="1" t="s">
        <v>11</v>
      </c>
    </row>
    <row r="172409" spans="1:4" x14ac:dyDescent="0.3">
      <c r="A172409" s="1" t="s">
        <v>357343</v>
      </c>
      <c r="B172409" s="1" t="s">
        <v>127</v>
      </c>
      <c r="C172409" s="1" t="s">
        <v>5030</v>
      </c>
      <c r="D172409" s="1" t="s">
        <v>11</v>
      </c>
    </row>
    <row r="172410" spans="1:4" x14ac:dyDescent="0.3">
      <c r="A172410" s="1" t="s">
        <v>357344</v>
      </c>
      <c r="B172410" s="1" t="s">
        <v>34</v>
      </c>
      <c r="C172410" s="1" t="s">
        <v>357345</v>
      </c>
      <c r="D172410" s="1" t="s">
        <v>11</v>
      </c>
    </row>
    <row r="172411" spans="1:4" x14ac:dyDescent="0.3">
      <c r="A172411" s="1" t="s">
        <v>357346</v>
      </c>
      <c r="B172411" s="1" t="s">
        <v>136</v>
      </c>
      <c r="C172411" s="1" t="s">
        <v>357347</v>
      </c>
      <c r="D172411" s="1" t="s">
        <v>11</v>
      </c>
    </row>
    <row r="172412" spans="1:4" x14ac:dyDescent="0.3">
      <c r="A172412" s="1" t="s">
        <v>357348</v>
      </c>
      <c r="B172412" s="1" t="s">
        <v>265</v>
      </c>
      <c r="C172412" s="1" t="s">
        <v>357349</v>
      </c>
      <c r="D172412" s="1" t="s">
        <v>11</v>
      </c>
    </row>
    <row r="172413" spans="1:4" x14ac:dyDescent="0.3">
      <c r="A172413" s="1" t="s">
        <v>357350</v>
      </c>
      <c r="B172413" s="1" t="s">
        <v>1134</v>
      </c>
      <c r="C172413" s="1" t="s">
        <v>357351</v>
      </c>
      <c r="D172413" s="1" t="s">
        <v>357352</v>
      </c>
    </row>
    <row r="172414" spans="1:4" x14ac:dyDescent="0.3">
      <c r="A172414" s="1" t="s">
        <v>357353</v>
      </c>
      <c r="B172414" s="1" t="s">
        <v>66</v>
      </c>
      <c r="C172414" s="1" t="s">
        <v>357354</v>
      </c>
      <c r="D172414" s="1" t="s">
        <v>11</v>
      </c>
    </row>
    <row r="172415" spans="1:4" x14ac:dyDescent="0.3">
      <c r="A172415" s="1" t="s">
        <v>357355</v>
      </c>
      <c r="B172415" s="1" t="s">
        <v>669</v>
      </c>
      <c r="C172415" s="1" t="s">
        <v>357356</v>
      </c>
      <c r="D172415" s="1" t="s">
        <v>11</v>
      </c>
    </row>
    <row r="172416" spans="1:4" x14ac:dyDescent="0.3">
      <c r="A172416" s="1" t="s">
        <v>357357</v>
      </c>
      <c r="B172416" s="1" t="s">
        <v>1024</v>
      </c>
      <c r="C172416" s="1" t="s">
        <v>357358</v>
      </c>
      <c r="D172416" s="1" t="s">
        <v>11</v>
      </c>
    </row>
    <row r="172417" spans="1:4" x14ac:dyDescent="0.3">
      <c r="A172417" s="1" t="s">
        <v>357359</v>
      </c>
      <c r="B172417" s="1" t="s">
        <v>66</v>
      </c>
      <c r="C172417" s="1" t="s">
        <v>220</v>
      </c>
      <c r="D172417" s="1" t="s">
        <v>11</v>
      </c>
    </row>
    <row r="172418" spans="1:4" x14ac:dyDescent="0.3">
      <c r="A172418" s="1" t="s">
        <v>357360</v>
      </c>
      <c r="B172418" s="1" t="s">
        <v>34</v>
      </c>
      <c r="C172418" s="1" t="s">
        <v>357361</v>
      </c>
      <c r="D172418" s="1" t="s">
        <v>357362</v>
      </c>
    </row>
    <row r="172419" spans="1:4" x14ac:dyDescent="0.3">
      <c r="A172419" s="1" t="s">
        <v>357363</v>
      </c>
      <c r="B172419" s="1" t="s">
        <v>914</v>
      </c>
      <c r="C172419" s="1" t="s">
        <v>84559</v>
      </c>
      <c r="D172419" s="1" t="s">
        <v>11</v>
      </c>
    </row>
    <row r="172420" spans="1:4" x14ac:dyDescent="0.3">
      <c r="A172420" s="1" t="s">
        <v>357364</v>
      </c>
      <c r="B172420" s="1" t="s">
        <v>751</v>
      </c>
      <c r="C172420" s="1" t="s">
        <v>357365</v>
      </c>
      <c r="D172420" s="1" t="s">
        <v>11</v>
      </c>
    </row>
    <row r="172421" spans="1:4" x14ac:dyDescent="0.3">
      <c r="A172421" s="1" t="s">
        <v>357366</v>
      </c>
      <c r="B172421" s="1" t="s">
        <v>37</v>
      </c>
      <c r="C172421" s="1" t="s">
        <v>122298</v>
      </c>
      <c r="D172421" s="1" t="s">
        <v>11</v>
      </c>
    </row>
    <row r="172422" spans="1:4" x14ac:dyDescent="0.3">
      <c r="A172422" s="1" t="s">
        <v>357367</v>
      </c>
      <c r="B172422" s="1" t="s">
        <v>1674</v>
      </c>
      <c r="C172422" s="1" t="s">
        <v>357368</v>
      </c>
      <c r="D172422" s="1" t="s">
        <v>11</v>
      </c>
    </row>
    <row r="172423" spans="1:4" x14ac:dyDescent="0.3">
      <c r="A172423" s="1" t="s">
        <v>357369</v>
      </c>
      <c r="B172423" s="1" t="s">
        <v>421</v>
      </c>
      <c r="C172423" s="1" t="s">
        <v>357370</v>
      </c>
      <c r="D172423" s="1" t="s">
        <v>11</v>
      </c>
    </row>
    <row r="172424" spans="1:4" x14ac:dyDescent="0.3">
      <c r="A172424" s="1" t="s">
        <v>357371</v>
      </c>
      <c r="B172424" s="1" t="s">
        <v>804</v>
      </c>
      <c r="C172424" s="1" t="s">
        <v>357372</v>
      </c>
      <c r="D172424" s="1" t="s">
        <v>11</v>
      </c>
    </row>
    <row r="172425" spans="1:4" x14ac:dyDescent="0.3">
      <c r="A172425" s="1" t="s">
        <v>357373</v>
      </c>
      <c r="B172425" s="1" t="s">
        <v>1551</v>
      </c>
      <c r="C172425" s="1" t="s">
        <v>357374</v>
      </c>
      <c r="D172425" s="1" t="s">
        <v>11</v>
      </c>
    </row>
    <row r="172426" spans="1:4" x14ac:dyDescent="0.3">
      <c r="A172426" s="1" t="s">
        <v>357375</v>
      </c>
      <c r="B172426" s="1" t="s">
        <v>1024</v>
      </c>
      <c r="C172426" s="1" t="s">
        <v>357376</v>
      </c>
      <c r="D172426" s="1" t="s">
        <v>11</v>
      </c>
    </row>
    <row r="172427" spans="1:4" x14ac:dyDescent="0.3">
      <c r="A172427" s="1" t="s">
        <v>357377</v>
      </c>
      <c r="B172427" s="1" t="s">
        <v>143</v>
      </c>
      <c r="C172427" s="1" t="s">
        <v>357378</v>
      </c>
      <c r="D172427" s="1" t="s">
        <v>11</v>
      </c>
    </row>
    <row r="172428" spans="1:4" x14ac:dyDescent="0.3">
      <c r="A172428" s="1" t="s">
        <v>357379</v>
      </c>
      <c r="B172428" s="1" t="s">
        <v>457</v>
      </c>
      <c r="C172428" s="1" t="s">
        <v>357380</v>
      </c>
      <c r="D172428" s="1" t="s">
        <v>11</v>
      </c>
    </row>
    <row r="172429" spans="1:4" x14ac:dyDescent="0.3">
      <c r="A172429" s="1" t="s">
        <v>357381</v>
      </c>
      <c r="B172429" s="1" t="s">
        <v>775</v>
      </c>
      <c r="C172429" s="1" t="s">
        <v>357382</v>
      </c>
      <c r="D172429" s="1" t="s">
        <v>11</v>
      </c>
    </row>
    <row r="172430" spans="1:4" x14ac:dyDescent="0.3">
      <c r="A172430" s="1" t="s">
        <v>357383</v>
      </c>
      <c r="B172430" s="1" t="s">
        <v>143</v>
      </c>
      <c r="C172430" s="1" t="s">
        <v>357384</v>
      </c>
      <c r="D172430" s="1" t="s">
        <v>11</v>
      </c>
    </row>
    <row r="172431" spans="1:4" x14ac:dyDescent="0.3">
      <c r="A172431" s="1" t="s">
        <v>357385</v>
      </c>
      <c r="B172431" s="1" t="s">
        <v>7164</v>
      </c>
      <c r="C172431" s="1" t="s">
        <v>357386</v>
      </c>
      <c r="D172431" s="1" t="s">
        <v>11</v>
      </c>
    </row>
    <row r="172432" spans="1:4" x14ac:dyDescent="0.3">
      <c r="A172432" s="1" t="s">
        <v>357387</v>
      </c>
      <c r="B172432" s="1" t="s">
        <v>127</v>
      </c>
      <c r="C172432" s="1" t="s">
        <v>357388</v>
      </c>
      <c r="D172432" s="1" t="s">
        <v>11</v>
      </c>
    </row>
    <row r="172433" spans="1:4" x14ac:dyDescent="0.3">
      <c r="A172433" s="1" t="s">
        <v>357389</v>
      </c>
      <c r="B172433" s="1" t="s">
        <v>133</v>
      </c>
      <c r="C172433" s="1" t="s">
        <v>123936</v>
      </c>
      <c r="D172433" s="1" t="s">
        <v>11</v>
      </c>
    </row>
    <row r="172434" spans="1:4" x14ac:dyDescent="0.3">
      <c r="A172434" s="1" t="s">
        <v>357390</v>
      </c>
      <c r="B172434" s="1" t="s">
        <v>4299</v>
      </c>
      <c r="C172434" s="1" t="s">
        <v>111500</v>
      </c>
      <c r="D172434" s="1" t="s">
        <v>11</v>
      </c>
    </row>
    <row r="172435" spans="1:4" x14ac:dyDescent="0.3">
      <c r="A172435" s="1" t="s">
        <v>357391</v>
      </c>
      <c r="B172435" s="1" t="s">
        <v>66</v>
      </c>
      <c r="C172435" s="1" t="s">
        <v>357392</v>
      </c>
      <c r="D172435" s="1" t="s">
        <v>11</v>
      </c>
    </row>
    <row r="172436" spans="1:4" x14ac:dyDescent="0.3">
      <c r="A172436" s="1" t="s">
        <v>357393</v>
      </c>
      <c r="B172436" s="1" t="s">
        <v>127</v>
      </c>
      <c r="C172436" s="1" t="s">
        <v>357394</v>
      </c>
      <c r="D172436" s="1" t="s">
        <v>11</v>
      </c>
    </row>
    <row r="172437" spans="1:4" x14ac:dyDescent="0.3">
      <c r="A172437" s="1" t="s">
        <v>357395</v>
      </c>
      <c r="B172437" s="1" t="s">
        <v>1551</v>
      </c>
      <c r="C172437" s="1" t="s">
        <v>357396</v>
      </c>
      <c r="D172437" s="1" t="s">
        <v>11</v>
      </c>
    </row>
    <row r="172438" spans="1:4" x14ac:dyDescent="0.3">
      <c r="A172438" s="1" t="s">
        <v>357397</v>
      </c>
      <c r="B172438" s="1" t="s">
        <v>136</v>
      </c>
      <c r="C172438" s="1" t="s">
        <v>357398</v>
      </c>
      <c r="D172438" s="1" t="s">
        <v>11</v>
      </c>
    </row>
    <row r="172439" spans="1:4" x14ac:dyDescent="0.3">
      <c r="A172439" s="1" t="s">
        <v>357399</v>
      </c>
      <c r="B172439" s="1" t="s">
        <v>40</v>
      </c>
      <c r="C172439" s="1" t="s">
        <v>357400</v>
      </c>
      <c r="D172439" s="1" t="s">
        <v>357401</v>
      </c>
    </row>
    <row r="172440" spans="1:4" x14ac:dyDescent="0.3">
      <c r="A172440" s="1" t="s">
        <v>357402</v>
      </c>
      <c r="B172440" s="1" t="s">
        <v>453</v>
      </c>
      <c r="C172440" s="1" t="s">
        <v>357403</v>
      </c>
      <c r="D172440" s="1" t="s">
        <v>11</v>
      </c>
    </row>
    <row r="172441" spans="1:4" x14ac:dyDescent="0.3">
      <c r="A172441" s="1" t="s">
        <v>357404</v>
      </c>
      <c r="B172441" s="1" t="s">
        <v>1432</v>
      </c>
      <c r="C172441" s="1" t="s">
        <v>357405</v>
      </c>
      <c r="D172441" s="1" t="s">
        <v>11</v>
      </c>
    </row>
    <row r="172442" spans="1:4" x14ac:dyDescent="0.3">
      <c r="A172442" s="1" t="s">
        <v>357406</v>
      </c>
      <c r="B172442" s="1" t="s">
        <v>488</v>
      </c>
      <c r="C172442" s="1" t="s">
        <v>1327</v>
      </c>
      <c r="D172442" s="1" t="s">
        <v>11</v>
      </c>
    </row>
    <row r="172443" spans="1:4" x14ac:dyDescent="0.3">
      <c r="A172443" s="1" t="s">
        <v>357407</v>
      </c>
      <c r="B172443" s="1" t="s">
        <v>804</v>
      </c>
      <c r="C172443" s="1" t="s">
        <v>357408</v>
      </c>
      <c r="D172443" s="1" t="s">
        <v>11</v>
      </c>
    </row>
    <row r="172444" spans="1:4" x14ac:dyDescent="0.3">
      <c r="A172444" s="1" t="s">
        <v>357409</v>
      </c>
      <c r="B172444" s="1" t="s">
        <v>136</v>
      </c>
      <c r="C172444" s="1" t="s">
        <v>357410</v>
      </c>
      <c r="D172444" s="1" t="s">
        <v>11</v>
      </c>
    </row>
    <row r="172445" spans="1:4" x14ac:dyDescent="0.3">
      <c r="A172445" s="1" t="s">
        <v>357411</v>
      </c>
      <c r="B172445" s="1" t="s">
        <v>37264</v>
      </c>
      <c r="C172445" s="1" t="s">
        <v>357412</v>
      </c>
      <c r="D172445" s="1" t="s">
        <v>11</v>
      </c>
    </row>
    <row r="172446" spans="1:4" x14ac:dyDescent="0.3">
      <c r="A172446" s="1" t="s">
        <v>357413</v>
      </c>
      <c r="B172446" s="1" t="s">
        <v>457</v>
      </c>
      <c r="C172446" s="1" t="s">
        <v>357414</v>
      </c>
      <c r="D172446" s="1" t="s">
        <v>11</v>
      </c>
    </row>
    <row r="172447" spans="1:4" x14ac:dyDescent="0.3">
      <c r="A172447" s="1" t="s">
        <v>357415</v>
      </c>
      <c r="B172447" s="1" t="s">
        <v>20</v>
      </c>
      <c r="C172447" s="1" t="s">
        <v>357416</v>
      </c>
      <c r="D172447" s="1" t="s">
        <v>11</v>
      </c>
    </row>
    <row r="172448" spans="1:4" x14ac:dyDescent="0.3">
      <c r="A172448" s="1" t="s">
        <v>357417</v>
      </c>
      <c r="B172448" s="1" t="s">
        <v>200</v>
      </c>
      <c r="C172448" s="1" t="s">
        <v>357418</v>
      </c>
      <c r="D172448" s="1" t="s">
        <v>11</v>
      </c>
    </row>
    <row r="172449" spans="1:4" x14ac:dyDescent="0.3">
      <c r="A172449" s="1" t="s">
        <v>357419</v>
      </c>
      <c r="B172449" s="1" t="s">
        <v>156</v>
      </c>
      <c r="C172449" s="1" t="s">
        <v>357420</v>
      </c>
      <c r="D172449" s="1" t="s">
        <v>11</v>
      </c>
    </row>
    <row r="172450" spans="1:4" x14ac:dyDescent="0.3">
      <c r="A172450" s="1" t="s">
        <v>357421</v>
      </c>
      <c r="B172450" s="1" t="s">
        <v>66</v>
      </c>
      <c r="C172450" s="1" t="s">
        <v>357422</v>
      </c>
      <c r="D172450" s="1" t="s">
        <v>11</v>
      </c>
    </row>
    <row r="172451" spans="1:4" x14ac:dyDescent="0.3">
      <c r="A172451" s="1" t="s">
        <v>357423</v>
      </c>
      <c r="B172451" s="1" t="s">
        <v>2455</v>
      </c>
      <c r="C172451" s="1" t="s">
        <v>357424</v>
      </c>
      <c r="D172451" s="1" t="s">
        <v>11</v>
      </c>
    </row>
    <row r="172452" spans="1:4" x14ac:dyDescent="0.3">
      <c r="A172452" s="1" t="s">
        <v>357425</v>
      </c>
      <c r="B172452" s="1" t="s">
        <v>804</v>
      </c>
      <c r="C172452" s="1" t="s">
        <v>357426</v>
      </c>
      <c r="D172452" s="1" t="s">
        <v>11</v>
      </c>
    </row>
    <row r="172453" spans="1:4" x14ac:dyDescent="0.3">
      <c r="A172453" s="1" t="s">
        <v>357427</v>
      </c>
      <c r="B172453" s="1" t="s">
        <v>136</v>
      </c>
      <c r="C172453" s="1" t="s">
        <v>78895</v>
      </c>
      <c r="D172453" s="1" t="s">
        <v>357428</v>
      </c>
    </row>
    <row r="172454" spans="1:4" x14ac:dyDescent="0.3">
      <c r="A172454" s="1" t="s">
        <v>357429</v>
      </c>
      <c r="B172454" s="1" t="s">
        <v>265</v>
      </c>
      <c r="C172454" s="1" t="s">
        <v>357430</v>
      </c>
      <c r="D172454" s="1" t="s">
        <v>11</v>
      </c>
    </row>
    <row r="172455" spans="1:4" x14ac:dyDescent="0.3">
      <c r="A172455" s="1" t="s">
        <v>357431</v>
      </c>
      <c r="B172455" s="1" t="s">
        <v>9033</v>
      </c>
      <c r="C172455" s="1" t="s">
        <v>357432</v>
      </c>
      <c r="D172455" s="1" t="s">
        <v>11</v>
      </c>
    </row>
    <row r="172456" spans="1:4" x14ac:dyDescent="0.3">
      <c r="A172456" s="1" t="s">
        <v>357433</v>
      </c>
      <c r="B172456" s="1" t="s">
        <v>66</v>
      </c>
      <c r="C172456" s="1" t="s">
        <v>89840</v>
      </c>
      <c r="D172456" s="1" t="s">
        <v>11</v>
      </c>
    </row>
    <row r="172457" spans="1:4" x14ac:dyDescent="0.3">
      <c r="A172457" s="1" t="s">
        <v>357434</v>
      </c>
      <c r="B172457" s="1" t="s">
        <v>689</v>
      </c>
      <c r="C172457" s="1" t="s">
        <v>357435</v>
      </c>
      <c r="D172457" s="1" t="s">
        <v>11</v>
      </c>
    </row>
    <row r="172458" spans="1:4" x14ac:dyDescent="0.3">
      <c r="A172458" s="1" t="s">
        <v>357436</v>
      </c>
      <c r="B172458" s="1" t="s">
        <v>804</v>
      </c>
      <c r="C172458" s="1" t="s">
        <v>357437</v>
      </c>
      <c r="D172458" s="1" t="s">
        <v>11</v>
      </c>
    </row>
    <row r="172459" spans="1:4" x14ac:dyDescent="0.3">
      <c r="A172459" s="1" t="s">
        <v>357438</v>
      </c>
      <c r="B172459" s="1" t="s">
        <v>432</v>
      </c>
      <c r="C172459" s="1" t="s">
        <v>357439</v>
      </c>
      <c r="D172459" s="1" t="s">
        <v>11</v>
      </c>
    </row>
    <row r="172460" spans="1:4" x14ac:dyDescent="0.3">
      <c r="A172460" s="1" t="s">
        <v>357440</v>
      </c>
      <c r="B172460" s="1" t="s">
        <v>428</v>
      </c>
      <c r="C172460" s="1" t="s">
        <v>357441</v>
      </c>
      <c r="D172460" s="1" t="s">
        <v>11</v>
      </c>
    </row>
    <row r="172461" spans="1:4" x14ac:dyDescent="0.3">
      <c r="A172461" s="1" t="s">
        <v>357442</v>
      </c>
      <c r="B172461" s="1" t="s">
        <v>136</v>
      </c>
      <c r="C172461" s="1" t="s">
        <v>357443</v>
      </c>
      <c r="D172461" s="1" t="s">
        <v>11</v>
      </c>
    </row>
    <row r="172462" spans="1:4" x14ac:dyDescent="0.3">
      <c r="A172462" s="1" t="s">
        <v>357444</v>
      </c>
      <c r="B172462" s="1" t="s">
        <v>83</v>
      </c>
      <c r="C172462" s="1" t="s">
        <v>22687</v>
      </c>
      <c r="D172462" s="1" t="s">
        <v>11</v>
      </c>
    </row>
    <row r="172463" spans="1:4" x14ac:dyDescent="0.3">
      <c r="A172463" s="1" t="s">
        <v>357445</v>
      </c>
      <c r="B172463" s="1" t="s">
        <v>40</v>
      </c>
      <c r="C172463" s="1" t="s">
        <v>357446</v>
      </c>
      <c r="D172463" s="1" t="s">
        <v>11</v>
      </c>
    </row>
    <row r="172464" spans="1:4" x14ac:dyDescent="0.3">
      <c r="A172464" s="1" t="s">
        <v>357447</v>
      </c>
      <c r="B172464" s="1" t="s">
        <v>1355</v>
      </c>
      <c r="C172464" s="1" t="s">
        <v>357448</v>
      </c>
      <c r="D172464" s="1" t="s">
        <v>11</v>
      </c>
    </row>
    <row r="172465" spans="1:4" x14ac:dyDescent="0.3">
      <c r="A172465" s="1" t="s">
        <v>357449</v>
      </c>
      <c r="B172465" s="1" t="s">
        <v>127</v>
      </c>
      <c r="C172465" s="1" t="s">
        <v>8074</v>
      </c>
      <c r="D172465" s="1" t="s">
        <v>11</v>
      </c>
    </row>
    <row r="172466" spans="1:4" x14ac:dyDescent="0.3">
      <c r="A172466" s="1" t="s">
        <v>357450</v>
      </c>
      <c r="B172466" s="1" t="s">
        <v>105</v>
      </c>
      <c r="C172466" s="1" t="s">
        <v>357451</v>
      </c>
      <c r="D172466" s="1" t="s">
        <v>11</v>
      </c>
    </row>
    <row r="172467" spans="1:4" x14ac:dyDescent="0.3">
      <c r="A172467" s="1" t="s">
        <v>357452</v>
      </c>
      <c r="B172467" s="1" t="s">
        <v>90</v>
      </c>
      <c r="C172467" s="1" t="s">
        <v>72284</v>
      </c>
      <c r="D172467" s="1" t="s">
        <v>11</v>
      </c>
    </row>
    <row r="172468" spans="1:4" x14ac:dyDescent="0.3">
      <c r="A172468" s="1" t="s">
        <v>357453</v>
      </c>
      <c r="B172468" s="1" t="s">
        <v>1231</v>
      </c>
      <c r="C172468" s="1" t="s">
        <v>357454</v>
      </c>
      <c r="D172468" s="1" t="s">
        <v>11</v>
      </c>
    </row>
    <row r="172469" spans="1:4" x14ac:dyDescent="0.3">
      <c r="A172469" s="1" t="s">
        <v>357455</v>
      </c>
      <c r="B172469" s="1" t="s">
        <v>3832</v>
      </c>
      <c r="C172469" s="1" t="s">
        <v>357456</v>
      </c>
      <c r="D172469" s="1" t="s">
        <v>11</v>
      </c>
    </row>
    <row r="172470" spans="1:4" x14ac:dyDescent="0.3">
      <c r="A172470" s="1" t="s">
        <v>357457</v>
      </c>
      <c r="B172470" s="1" t="s">
        <v>321</v>
      </c>
      <c r="C172470" s="1" t="s">
        <v>357458</v>
      </c>
      <c r="D172470" s="1" t="s">
        <v>11</v>
      </c>
    </row>
    <row r="172471" spans="1:4" x14ac:dyDescent="0.3">
      <c r="A172471" s="1" t="s">
        <v>357459</v>
      </c>
      <c r="B172471" s="1" t="s">
        <v>102</v>
      </c>
      <c r="C172471" s="1" t="s">
        <v>357460</v>
      </c>
      <c r="D172471" s="1" t="s">
        <v>11</v>
      </c>
    </row>
    <row r="172472" spans="1:4" x14ac:dyDescent="0.3">
      <c r="A172472" s="1" t="s">
        <v>357461</v>
      </c>
      <c r="B172472" s="1" t="s">
        <v>13</v>
      </c>
      <c r="C172472" s="1" t="s">
        <v>357462</v>
      </c>
      <c r="D172472" s="1" t="s">
        <v>11</v>
      </c>
    </row>
    <row r="172473" spans="1:4" x14ac:dyDescent="0.3">
      <c r="A172473" s="1" t="s">
        <v>357463</v>
      </c>
      <c r="B172473" s="1" t="s">
        <v>83</v>
      </c>
      <c r="C172473" s="1" t="s">
        <v>357464</v>
      </c>
      <c r="D172473" s="1" t="s">
        <v>11</v>
      </c>
    </row>
    <row r="172474" spans="1:4" x14ac:dyDescent="0.3">
      <c r="A172474" s="1" t="s">
        <v>357465</v>
      </c>
      <c r="B172474" s="1" t="s">
        <v>20</v>
      </c>
      <c r="C172474" s="1" t="s">
        <v>357466</v>
      </c>
      <c r="D172474" s="1" t="s">
        <v>11</v>
      </c>
    </row>
    <row r="172475" spans="1:4" x14ac:dyDescent="0.3">
      <c r="A172475" s="1" t="s">
        <v>357467</v>
      </c>
      <c r="B172475" s="1" t="s">
        <v>136</v>
      </c>
      <c r="C172475" s="1" t="s">
        <v>49120</v>
      </c>
      <c r="D172475" s="1" t="s">
        <v>11</v>
      </c>
    </row>
    <row r="172476" spans="1:4" x14ac:dyDescent="0.3">
      <c r="A172476" s="1" t="s">
        <v>357468</v>
      </c>
      <c r="B172476" s="1" t="s">
        <v>3485</v>
      </c>
      <c r="C172476" s="1" t="s">
        <v>357469</v>
      </c>
      <c r="D172476" s="1" t="s">
        <v>11</v>
      </c>
    </row>
    <row r="172477" spans="1:4" x14ac:dyDescent="0.3">
      <c r="A172477" s="1" t="s">
        <v>357470</v>
      </c>
      <c r="B172477" s="1" t="s">
        <v>136</v>
      </c>
      <c r="C172477" s="1" t="s">
        <v>357471</v>
      </c>
      <c r="D172477" s="1" t="s">
        <v>11</v>
      </c>
    </row>
    <row r="172478" spans="1:4" x14ac:dyDescent="0.3">
      <c r="A172478" s="1" t="s">
        <v>357472</v>
      </c>
      <c r="B172478" s="1" t="s">
        <v>66</v>
      </c>
      <c r="C172478" s="1" t="s">
        <v>1819</v>
      </c>
      <c r="D172478" s="1" t="s">
        <v>11</v>
      </c>
    </row>
    <row r="172479" spans="1:4" x14ac:dyDescent="0.3">
      <c r="A172479" s="1" t="s">
        <v>357473</v>
      </c>
      <c r="B172479" s="1" t="s">
        <v>20</v>
      </c>
      <c r="C172479" s="1" t="s">
        <v>357474</v>
      </c>
      <c r="D172479" s="1" t="s">
        <v>11</v>
      </c>
    </row>
    <row r="172480" spans="1:4" x14ac:dyDescent="0.3">
      <c r="A172480" s="1" t="s">
        <v>357475</v>
      </c>
      <c r="B172480" s="1" t="s">
        <v>8840</v>
      </c>
      <c r="C172480" s="1" t="s">
        <v>357476</v>
      </c>
      <c r="D172480" s="1" t="s">
        <v>11</v>
      </c>
    </row>
    <row r="172481" spans="1:4" x14ac:dyDescent="0.3">
      <c r="A172481" s="1" t="s">
        <v>357477</v>
      </c>
      <c r="B172481" s="1" t="s">
        <v>450</v>
      </c>
      <c r="C172481" s="1" t="s">
        <v>357478</v>
      </c>
      <c r="D172481" s="1" t="s">
        <v>11</v>
      </c>
    </row>
    <row r="172482" spans="1:4" x14ac:dyDescent="0.3">
      <c r="A172482" s="1" t="s">
        <v>357479</v>
      </c>
      <c r="B172482" s="1" t="s">
        <v>1804</v>
      </c>
      <c r="C172482" s="1" t="s">
        <v>357480</v>
      </c>
      <c r="D172482" s="1" t="s">
        <v>11</v>
      </c>
    </row>
    <row r="172483" spans="1:4" x14ac:dyDescent="0.3">
      <c r="A172483" s="1" t="s">
        <v>357481</v>
      </c>
      <c r="B172483" s="1" t="s">
        <v>485</v>
      </c>
      <c r="C172483" s="1" t="s">
        <v>11984</v>
      </c>
      <c r="D172483" s="1" t="s">
        <v>357482</v>
      </c>
    </row>
    <row r="172484" spans="1:4" x14ac:dyDescent="0.3">
      <c r="A172484" s="1" t="s">
        <v>357483</v>
      </c>
      <c r="B172484" s="1" t="s">
        <v>6549</v>
      </c>
      <c r="C172484" s="1" t="s">
        <v>357484</v>
      </c>
      <c r="D172484" s="1" t="s">
        <v>11</v>
      </c>
    </row>
    <row r="172485" spans="1:4" x14ac:dyDescent="0.3">
      <c r="A172485" s="1" t="s">
        <v>357485</v>
      </c>
      <c r="B172485" s="1" t="s">
        <v>86</v>
      </c>
      <c r="C172485" s="1" t="s">
        <v>22028</v>
      </c>
      <c r="D172485" s="1" t="s">
        <v>11</v>
      </c>
    </row>
    <row r="172486" spans="1:4" x14ac:dyDescent="0.3">
      <c r="A172486" s="1" t="s">
        <v>357486</v>
      </c>
      <c r="B172486" s="1" t="s">
        <v>666</v>
      </c>
      <c r="C172486" s="1" t="s">
        <v>667</v>
      </c>
      <c r="D172486" s="1" t="s">
        <v>357487</v>
      </c>
    </row>
    <row r="172487" spans="1:4" x14ac:dyDescent="0.3">
      <c r="A172487" s="1" t="s">
        <v>357488</v>
      </c>
      <c r="B172487" s="1" t="s">
        <v>20</v>
      </c>
      <c r="C172487" s="1" t="s">
        <v>357489</v>
      </c>
      <c r="D172487" s="1" t="s">
        <v>11</v>
      </c>
    </row>
    <row r="172488" spans="1:4" x14ac:dyDescent="0.3">
      <c r="A172488" s="1" t="s">
        <v>357490</v>
      </c>
      <c r="B172488" s="1" t="s">
        <v>457</v>
      </c>
      <c r="C172488" s="1" t="s">
        <v>357491</v>
      </c>
      <c r="D172488" s="1" t="s">
        <v>11</v>
      </c>
    </row>
    <row r="172489" spans="1:4" x14ac:dyDescent="0.3">
      <c r="A172489" s="1" t="s">
        <v>357492</v>
      </c>
      <c r="B172489" s="1" t="s">
        <v>321</v>
      </c>
      <c r="C172489" s="1" t="s">
        <v>357493</v>
      </c>
      <c r="D172489" s="1" t="s">
        <v>11</v>
      </c>
    </row>
    <row r="172490" spans="1:4" x14ac:dyDescent="0.3">
      <c r="A172490" s="1" t="s">
        <v>357494</v>
      </c>
      <c r="B172490" s="1" t="s">
        <v>2761</v>
      </c>
      <c r="C172490" s="1" t="s">
        <v>73710</v>
      </c>
      <c r="D172490" s="1" t="s">
        <v>11</v>
      </c>
    </row>
    <row r="172491" spans="1:4" x14ac:dyDescent="0.3">
      <c r="A172491" s="1" t="s">
        <v>357495</v>
      </c>
      <c r="B172491" s="1" t="s">
        <v>907</v>
      </c>
      <c r="C172491" s="1" t="s">
        <v>357496</v>
      </c>
      <c r="D172491" s="1" t="s">
        <v>11</v>
      </c>
    </row>
    <row r="172492" spans="1:4" x14ac:dyDescent="0.3">
      <c r="A172492" s="1" t="s">
        <v>357497</v>
      </c>
      <c r="B172492" s="1" t="s">
        <v>1660</v>
      </c>
      <c r="C172492" s="1" t="s">
        <v>357498</v>
      </c>
      <c r="D172492" s="1" t="s">
        <v>11</v>
      </c>
    </row>
    <row r="172493" spans="1:4" x14ac:dyDescent="0.3">
      <c r="A172493" s="1" t="s">
        <v>357499</v>
      </c>
      <c r="B172493" s="1" t="s">
        <v>804</v>
      </c>
      <c r="C172493" s="1" t="s">
        <v>357500</v>
      </c>
      <c r="D172493" s="1" t="s">
        <v>11</v>
      </c>
    </row>
    <row r="172494" spans="1:4" x14ac:dyDescent="0.3">
      <c r="A172494" s="1" t="s">
        <v>357501</v>
      </c>
      <c r="B172494" s="1" t="s">
        <v>136</v>
      </c>
      <c r="C172494" s="1" t="s">
        <v>357502</v>
      </c>
      <c r="D172494" s="1" t="s">
        <v>11</v>
      </c>
    </row>
    <row r="172495" spans="1:4" x14ac:dyDescent="0.3">
      <c r="A172495" s="1" t="s">
        <v>357503</v>
      </c>
      <c r="B172495" s="1" t="s">
        <v>333</v>
      </c>
      <c r="C172495" s="1" t="s">
        <v>357504</v>
      </c>
      <c r="D172495" s="1" t="s">
        <v>11</v>
      </c>
    </row>
    <row r="172496" spans="1:4" x14ac:dyDescent="0.3">
      <c r="A172496" s="1" t="s">
        <v>357505</v>
      </c>
      <c r="B172496" s="1" t="s">
        <v>120</v>
      </c>
      <c r="C172496" s="1" t="s">
        <v>357506</v>
      </c>
      <c r="D172496" s="1" t="s">
        <v>11</v>
      </c>
    </row>
    <row r="172497" spans="1:4" x14ac:dyDescent="0.3">
      <c r="A172497" s="1" t="s">
        <v>357507</v>
      </c>
      <c r="B172497" s="1" t="s">
        <v>371</v>
      </c>
      <c r="C172497" s="1" t="s">
        <v>357508</v>
      </c>
      <c r="D172497" s="1" t="s">
        <v>11</v>
      </c>
    </row>
    <row r="172498" spans="1:4" x14ac:dyDescent="0.3">
      <c r="A172498" s="1" t="s">
        <v>357509</v>
      </c>
      <c r="B172498" s="1" t="s">
        <v>143</v>
      </c>
      <c r="C172498" s="1" t="s">
        <v>357510</v>
      </c>
      <c r="D172498" s="1" t="s">
        <v>11</v>
      </c>
    </row>
    <row r="172499" spans="1:4" x14ac:dyDescent="0.3">
      <c r="A172499" s="1" t="s">
        <v>357511</v>
      </c>
      <c r="B172499" s="1" t="s">
        <v>1161</v>
      </c>
      <c r="C172499" s="1" t="s">
        <v>357512</v>
      </c>
      <c r="D172499" s="1" t="s">
        <v>357513</v>
      </c>
    </row>
    <row r="172500" spans="1:4" x14ac:dyDescent="0.3">
      <c r="A172500" s="1" t="s">
        <v>357514</v>
      </c>
      <c r="B172500" s="1" t="s">
        <v>689</v>
      </c>
      <c r="C172500" s="1" t="s">
        <v>357515</v>
      </c>
      <c r="D172500" s="1" t="s">
        <v>357516</v>
      </c>
    </row>
    <row r="172501" spans="1:4" x14ac:dyDescent="0.3">
      <c r="A172501" s="1" t="s">
        <v>357517</v>
      </c>
      <c r="B172501" s="1" t="s">
        <v>3238</v>
      </c>
      <c r="C172501" s="1" t="s">
        <v>357518</v>
      </c>
      <c r="D172501" s="1" t="s">
        <v>11</v>
      </c>
    </row>
    <row r="172502" spans="1:4" x14ac:dyDescent="0.3">
      <c r="A172502" s="1" t="s">
        <v>357519</v>
      </c>
      <c r="B172502" s="1" t="s">
        <v>907</v>
      </c>
      <c r="C172502" s="1" t="s">
        <v>357520</v>
      </c>
      <c r="D172502" s="1" t="s">
        <v>357521</v>
      </c>
    </row>
    <row r="172503" spans="1:4" x14ac:dyDescent="0.3">
      <c r="A172503" s="1" t="s">
        <v>357522</v>
      </c>
      <c r="B172503" s="1" t="s">
        <v>86</v>
      </c>
      <c r="C172503" s="1" t="s">
        <v>357523</v>
      </c>
      <c r="D172503" s="1" t="s">
        <v>357524</v>
      </c>
    </row>
    <row r="172504" spans="1:4" x14ac:dyDescent="0.3">
      <c r="A172504" s="1" t="s">
        <v>357525</v>
      </c>
      <c r="B172504" s="1" t="s">
        <v>20</v>
      </c>
      <c r="C172504" s="1" t="s">
        <v>357526</v>
      </c>
      <c r="D172504" s="1" t="s">
        <v>11</v>
      </c>
    </row>
    <row r="172505" spans="1:4" x14ac:dyDescent="0.3">
      <c r="A172505" s="1" t="s">
        <v>357527</v>
      </c>
      <c r="B172505" s="1" t="s">
        <v>66</v>
      </c>
      <c r="C172505" s="1" t="s">
        <v>357528</v>
      </c>
      <c r="D172505" s="1" t="s">
        <v>11</v>
      </c>
    </row>
    <row r="172506" spans="1:4" x14ac:dyDescent="0.3">
      <c r="A172506" s="1" t="s">
        <v>357529</v>
      </c>
      <c r="B172506" s="1" t="s">
        <v>66</v>
      </c>
      <c r="C172506" s="1" t="s">
        <v>357530</v>
      </c>
      <c r="D172506" s="1" t="s">
        <v>11</v>
      </c>
    </row>
    <row r="172507" spans="1:4" x14ac:dyDescent="0.3">
      <c r="A172507" s="1" t="s">
        <v>357531</v>
      </c>
      <c r="B172507" s="1" t="s">
        <v>371</v>
      </c>
      <c r="C172507" s="1" t="s">
        <v>357532</v>
      </c>
      <c r="D172507" s="1" t="s">
        <v>11</v>
      </c>
    </row>
    <row r="172508" spans="1:4" x14ac:dyDescent="0.3">
      <c r="A172508" s="1" t="s">
        <v>357533</v>
      </c>
      <c r="B172508" s="1" t="s">
        <v>4486</v>
      </c>
      <c r="C172508" s="1" t="s">
        <v>357534</v>
      </c>
      <c r="D172508" s="1" t="s">
        <v>11</v>
      </c>
    </row>
    <row r="172509" spans="1:4" x14ac:dyDescent="0.3">
      <c r="A172509" s="1" t="s">
        <v>357535</v>
      </c>
      <c r="B172509" s="1" t="s">
        <v>136</v>
      </c>
      <c r="C172509" s="1" t="s">
        <v>34502</v>
      </c>
      <c r="D172509" s="1" t="s">
        <v>11</v>
      </c>
    </row>
    <row r="172510" spans="1:4" x14ac:dyDescent="0.3">
      <c r="A172510" s="1" t="s">
        <v>357536</v>
      </c>
      <c r="B172510" s="1" t="s">
        <v>18626</v>
      </c>
      <c r="C172510" s="1" t="s">
        <v>319849</v>
      </c>
      <c r="D172510" s="1" t="s">
        <v>11</v>
      </c>
    </row>
    <row r="172511" spans="1:4" x14ac:dyDescent="0.3">
      <c r="A172511" s="1" t="s">
        <v>357537</v>
      </c>
      <c r="B172511" s="1" t="s">
        <v>34</v>
      </c>
      <c r="C172511" s="1" t="s">
        <v>357538</v>
      </c>
      <c r="D172511" s="1" t="s">
        <v>11</v>
      </c>
    </row>
    <row r="172512" spans="1:4" x14ac:dyDescent="0.3">
      <c r="A172512" s="1" t="s">
        <v>357539</v>
      </c>
      <c r="B172512" s="1" t="s">
        <v>1070</v>
      </c>
      <c r="C172512" s="1" t="s">
        <v>357540</v>
      </c>
      <c r="D172512" s="1" t="s">
        <v>11</v>
      </c>
    </row>
    <row r="172513" spans="1:4" x14ac:dyDescent="0.3">
      <c r="A172513" s="1" t="s">
        <v>357541</v>
      </c>
      <c r="B172513" s="1" t="s">
        <v>90</v>
      </c>
      <c r="C172513" s="1" t="s">
        <v>357542</v>
      </c>
      <c r="D172513" s="1" t="s">
        <v>357543</v>
      </c>
    </row>
    <row r="172514" spans="1:4" x14ac:dyDescent="0.3">
      <c r="A172514" s="1" t="s">
        <v>357544</v>
      </c>
      <c r="B172514" s="1" t="s">
        <v>66</v>
      </c>
      <c r="C172514" s="1" t="s">
        <v>2613</v>
      </c>
      <c r="D172514" s="1" t="s">
        <v>11</v>
      </c>
    </row>
    <row r="172515" spans="1:4" x14ac:dyDescent="0.3">
      <c r="A172515" s="1" t="s">
        <v>357545</v>
      </c>
      <c r="B172515" s="1" t="s">
        <v>13933</v>
      </c>
      <c r="C172515" s="1" t="s">
        <v>357546</v>
      </c>
      <c r="D172515" s="1" t="s">
        <v>11</v>
      </c>
    </row>
    <row r="172516" spans="1:4" x14ac:dyDescent="0.3">
      <c r="A172516" s="1" t="s">
        <v>357547</v>
      </c>
      <c r="B172516" s="1" t="s">
        <v>1166</v>
      </c>
      <c r="C172516" s="1" t="s">
        <v>357548</v>
      </c>
      <c r="D172516" s="1" t="s">
        <v>11</v>
      </c>
    </row>
    <row r="172517" spans="1:4" x14ac:dyDescent="0.3">
      <c r="A172517" s="1" t="s">
        <v>357549</v>
      </c>
      <c r="B172517" s="1" t="s">
        <v>349</v>
      </c>
      <c r="C172517" s="1" t="s">
        <v>4483</v>
      </c>
      <c r="D172517" s="1" t="s">
        <v>11</v>
      </c>
    </row>
    <row r="172518" spans="1:4" x14ac:dyDescent="0.3">
      <c r="A172518" s="1" t="s">
        <v>357550</v>
      </c>
      <c r="B172518" s="1" t="s">
        <v>321</v>
      </c>
      <c r="C172518" s="1" t="s">
        <v>357551</v>
      </c>
      <c r="D172518" s="1" t="s">
        <v>11</v>
      </c>
    </row>
    <row r="172519" spans="1:4" x14ac:dyDescent="0.3">
      <c r="A172519" s="1" t="s">
        <v>357552</v>
      </c>
      <c r="B172519" s="1" t="s">
        <v>302</v>
      </c>
      <c r="C172519" s="1" t="s">
        <v>357553</v>
      </c>
      <c r="D172519" s="1" t="s">
        <v>11</v>
      </c>
    </row>
    <row r="172520" spans="1:4" x14ac:dyDescent="0.3">
      <c r="A172520" s="1" t="s">
        <v>357554</v>
      </c>
      <c r="B172520" s="1" t="s">
        <v>20</v>
      </c>
      <c r="C172520" s="1" t="s">
        <v>179778</v>
      </c>
      <c r="D172520" s="1" t="s">
        <v>11</v>
      </c>
    </row>
    <row r="172521" spans="1:4" x14ac:dyDescent="0.3">
      <c r="A172521" s="1" t="s">
        <v>357555</v>
      </c>
      <c r="B172521" s="1" t="s">
        <v>73</v>
      </c>
      <c r="C172521" s="1" t="s">
        <v>357556</v>
      </c>
      <c r="D172521" s="1" t="s">
        <v>11</v>
      </c>
    </row>
    <row r="172522" spans="1:4" x14ac:dyDescent="0.3">
      <c r="A172522" s="1" t="s">
        <v>357557</v>
      </c>
      <c r="B172522" s="1" t="s">
        <v>20</v>
      </c>
      <c r="C172522" s="1" t="s">
        <v>357558</v>
      </c>
      <c r="D172522" s="1" t="s">
        <v>11</v>
      </c>
    </row>
    <row r="172523" spans="1:4" x14ac:dyDescent="0.3">
      <c r="A172523" s="1" t="s">
        <v>357559</v>
      </c>
      <c r="B172523" s="1" t="s">
        <v>136</v>
      </c>
      <c r="C172523" s="1" t="s">
        <v>357560</v>
      </c>
      <c r="D172523" s="1" t="s">
        <v>11</v>
      </c>
    </row>
    <row r="172524" spans="1:4" x14ac:dyDescent="0.3">
      <c r="A172524" s="1" t="s">
        <v>357561</v>
      </c>
      <c r="B172524" s="1" t="s">
        <v>86</v>
      </c>
      <c r="C172524" s="1" t="s">
        <v>357562</v>
      </c>
      <c r="D172524" s="1" t="s">
        <v>357563</v>
      </c>
    </row>
    <row r="172525" spans="1:4" x14ac:dyDescent="0.3">
      <c r="A172525" s="1" t="s">
        <v>357564</v>
      </c>
      <c r="B172525" s="1" t="s">
        <v>384</v>
      </c>
      <c r="C172525" s="1" t="s">
        <v>357565</v>
      </c>
      <c r="D172525" s="1" t="s">
        <v>11</v>
      </c>
    </row>
    <row r="172526" spans="1:4" x14ac:dyDescent="0.3">
      <c r="A172526" s="1" t="s">
        <v>357566</v>
      </c>
      <c r="B172526" s="1" t="s">
        <v>457</v>
      </c>
      <c r="C172526" s="1" t="s">
        <v>357567</v>
      </c>
      <c r="D172526" s="1" t="s">
        <v>11</v>
      </c>
    </row>
    <row r="172527" spans="1:4" x14ac:dyDescent="0.3">
      <c r="A172527" s="1" t="s">
        <v>357568</v>
      </c>
      <c r="B172527" s="1" t="s">
        <v>1657</v>
      </c>
      <c r="C172527" s="1" t="s">
        <v>357569</v>
      </c>
      <c r="D172527" s="1" t="s">
        <v>11</v>
      </c>
    </row>
    <row r="172528" spans="1:4" x14ac:dyDescent="0.3">
      <c r="A172528" s="1" t="s">
        <v>357570</v>
      </c>
      <c r="B172528" s="1" t="s">
        <v>3415</v>
      </c>
      <c r="C172528" s="1" t="s">
        <v>357571</v>
      </c>
      <c r="D172528" s="1" t="s">
        <v>11</v>
      </c>
    </row>
    <row r="172529" spans="1:4" x14ac:dyDescent="0.3">
      <c r="A172529" s="1" t="s">
        <v>357572</v>
      </c>
      <c r="B172529" s="1" t="s">
        <v>17</v>
      </c>
      <c r="C172529" s="1" t="s">
        <v>357573</v>
      </c>
      <c r="D172529" s="1" t="s">
        <v>11</v>
      </c>
    </row>
    <row r="172530" spans="1:4" x14ac:dyDescent="0.3">
      <c r="A172530" s="1" t="s">
        <v>357574</v>
      </c>
      <c r="B172530" s="1" t="s">
        <v>143</v>
      </c>
      <c r="C172530" s="1" t="s">
        <v>357575</v>
      </c>
      <c r="D172530" s="1" t="s">
        <v>357576</v>
      </c>
    </row>
    <row r="172531" spans="1:4" x14ac:dyDescent="0.3">
      <c r="A172531" s="1" t="s">
        <v>357577</v>
      </c>
      <c r="B172531" s="1" t="s">
        <v>20</v>
      </c>
      <c r="C172531" s="1" t="s">
        <v>357578</v>
      </c>
      <c r="D172531" s="1" t="s">
        <v>11</v>
      </c>
    </row>
    <row r="172532" spans="1:4" x14ac:dyDescent="0.3">
      <c r="A172532" s="1" t="s">
        <v>357579</v>
      </c>
      <c r="B172532" s="1" t="s">
        <v>804</v>
      </c>
      <c r="C172532" s="1" t="s">
        <v>357580</v>
      </c>
      <c r="D172532" s="1" t="s">
        <v>11</v>
      </c>
    </row>
    <row r="172533" spans="1:4" x14ac:dyDescent="0.3">
      <c r="A172533" s="1" t="s">
        <v>191791</v>
      </c>
      <c r="B172533" s="1" t="s">
        <v>40</v>
      </c>
      <c r="C172533" s="1" t="s">
        <v>357581</v>
      </c>
      <c r="D172533" s="1" t="s">
        <v>11</v>
      </c>
    </row>
    <row r="172534" spans="1:4" x14ac:dyDescent="0.3">
      <c r="A172534" s="1" t="s">
        <v>357582</v>
      </c>
      <c r="B172534" s="1" t="s">
        <v>66</v>
      </c>
      <c r="C172534" s="1" t="s">
        <v>357583</v>
      </c>
      <c r="D172534" s="1" t="s">
        <v>357584</v>
      </c>
    </row>
    <row r="172535" spans="1:4" x14ac:dyDescent="0.3">
      <c r="A172535" s="1" t="s">
        <v>357585</v>
      </c>
      <c r="B172535" s="1" t="s">
        <v>17</v>
      </c>
      <c r="C172535" s="1" t="s">
        <v>7035</v>
      </c>
      <c r="D172535" s="1" t="s">
        <v>11</v>
      </c>
    </row>
    <row r="172536" spans="1:4" x14ac:dyDescent="0.3">
      <c r="A172536" s="1" t="s">
        <v>357586</v>
      </c>
      <c r="B172536" s="1" t="s">
        <v>226</v>
      </c>
      <c r="C172536" s="1" t="s">
        <v>357587</v>
      </c>
      <c r="D172536" s="1" t="s">
        <v>11</v>
      </c>
    </row>
    <row r="172537" spans="1:4" x14ac:dyDescent="0.3">
      <c r="A172537" s="1" t="s">
        <v>357588</v>
      </c>
      <c r="B172537" s="1" t="s">
        <v>76</v>
      </c>
      <c r="C172537" s="1" t="s">
        <v>357589</v>
      </c>
      <c r="D172537" s="1" t="s">
        <v>11</v>
      </c>
    </row>
    <row r="172538" spans="1:4" x14ac:dyDescent="0.3">
      <c r="A172538" s="1" t="s">
        <v>357590</v>
      </c>
      <c r="B172538" s="1" t="s">
        <v>3298</v>
      </c>
      <c r="C172538" s="1" t="s">
        <v>357591</v>
      </c>
      <c r="D172538" s="1" t="s">
        <v>11</v>
      </c>
    </row>
    <row r="172539" spans="1:4" x14ac:dyDescent="0.3">
      <c r="A172539" s="1" t="s">
        <v>357592</v>
      </c>
      <c r="B172539" s="1" t="s">
        <v>453</v>
      </c>
      <c r="C172539" s="1" t="s">
        <v>357593</v>
      </c>
      <c r="D172539" s="1" t="s">
        <v>11</v>
      </c>
    </row>
    <row r="172540" spans="1:4" x14ac:dyDescent="0.3">
      <c r="A172540" s="1" t="s">
        <v>357594</v>
      </c>
      <c r="B172540" s="1" t="s">
        <v>20</v>
      </c>
      <c r="C172540" s="1" t="s">
        <v>357595</v>
      </c>
      <c r="D172540" s="1" t="s">
        <v>11</v>
      </c>
    </row>
    <row r="172541" spans="1:4" x14ac:dyDescent="0.3">
      <c r="A172541" s="1" t="s">
        <v>357596</v>
      </c>
      <c r="B172541" s="1" t="s">
        <v>804</v>
      </c>
      <c r="C172541" s="1" t="s">
        <v>357597</v>
      </c>
      <c r="D172541" s="1" t="s">
        <v>11</v>
      </c>
    </row>
    <row r="172542" spans="1:4" x14ac:dyDescent="0.3">
      <c r="A172542" s="1" t="s">
        <v>357598</v>
      </c>
      <c r="B172542" s="1" t="s">
        <v>66</v>
      </c>
      <c r="C172542" s="1" t="s">
        <v>1849</v>
      </c>
      <c r="D172542" s="1" t="s">
        <v>11</v>
      </c>
    </row>
    <row r="172543" spans="1:4" x14ac:dyDescent="0.3">
      <c r="A172543" s="1" t="s">
        <v>357599</v>
      </c>
      <c r="B172543" s="1" t="s">
        <v>345</v>
      </c>
      <c r="C172543" s="1" t="s">
        <v>357600</v>
      </c>
      <c r="D172543" s="1" t="s">
        <v>11</v>
      </c>
    </row>
    <row r="172544" spans="1:4" x14ac:dyDescent="0.3">
      <c r="A172544" s="1" t="s">
        <v>357601</v>
      </c>
      <c r="B172544" s="1" t="s">
        <v>384</v>
      </c>
      <c r="C172544" s="1" t="s">
        <v>357602</v>
      </c>
      <c r="D172544" s="1" t="s">
        <v>11</v>
      </c>
    </row>
    <row r="172545" spans="1:4" x14ac:dyDescent="0.3">
      <c r="A172545" s="1" t="s">
        <v>357603</v>
      </c>
      <c r="B172545" s="1" t="s">
        <v>83</v>
      </c>
      <c r="C172545" s="1" t="s">
        <v>357604</v>
      </c>
      <c r="D172545" s="1" t="s">
        <v>11</v>
      </c>
    </row>
    <row r="172546" spans="1:4" x14ac:dyDescent="0.3">
      <c r="A172546" s="1" t="s">
        <v>357605</v>
      </c>
      <c r="B172546" s="1" t="s">
        <v>6064</v>
      </c>
      <c r="C172546" s="1" t="s">
        <v>357606</v>
      </c>
      <c r="D172546" s="1" t="s">
        <v>357607</v>
      </c>
    </row>
    <row r="172547" spans="1:4" x14ac:dyDescent="0.3">
      <c r="A172547" s="1" t="s">
        <v>357608</v>
      </c>
      <c r="B172547" s="1" t="s">
        <v>453</v>
      </c>
      <c r="C172547" s="1" t="s">
        <v>357609</v>
      </c>
      <c r="D172547" s="1" t="s">
        <v>11</v>
      </c>
    </row>
    <row r="172548" spans="1:4" x14ac:dyDescent="0.3">
      <c r="A172548" s="1" t="s">
        <v>357610</v>
      </c>
      <c r="B172548" s="1" t="s">
        <v>156</v>
      </c>
      <c r="C172548" s="1" t="s">
        <v>357611</v>
      </c>
      <c r="D172548" s="1" t="s">
        <v>357612</v>
      </c>
    </row>
    <row r="172549" spans="1:4" x14ac:dyDescent="0.3">
      <c r="A172549" s="1" t="s">
        <v>357613</v>
      </c>
      <c r="B172549" s="1" t="s">
        <v>3679</v>
      </c>
      <c r="C172549" s="1" t="s">
        <v>27561</v>
      </c>
      <c r="D172549" s="1" t="s">
        <v>11</v>
      </c>
    </row>
    <row r="172550" spans="1:4" x14ac:dyDescent="0.3">
      <c r="A172550" s="1" t="s">
        <v>357614</v>
      </c>
      <c r="B172550" s="1" t="s">
        <v>1762</v>
      </c>
      <c r="C172550" s="1" t="s">
        <v>357615</v>
      </c>
      <c r="D172550" s="1" t="s">
        <v>11</v>
      </c>
    </row>
    <row r="172551" spans="1:4" x14ac:dyDescent="0.3">
      <c r="A172551" s="1" t="s">
        <v>357616</v>
      </c>
      <c r="B172551" s="1" t="s">
        <v>1660</v>
      </c>
      <c r="C172551" s="1" t="s">
        <v>357617</v>
      </c>
      <c r="D172551" s="1" t="s">
        <v>11</v>
      </c>
    </row>
    <row r="172552" spans="1:4" x14ac:dyDescent="0.3">
      <c r="A172552" s="1" t="s">
        <v>357618</v>
      </c>
      <c r="B172552" s="1" t="s">
        <v>160</v>
      </c>
      <c r="C172552" s="1" t="s">
        <v>357619</v>
      </c>
      <c r="D172552" s="1" t="s">
        <v>11</v>
      </c>
    </row>
    <row r="172553" spans="1:4" x14ac:dyDescent="0.3">
      <c r="A172553" s="1" t="s">
        <v>357620</v>
      </c>
      <c r="B172553" s="1" t="s">
        <v>4486</v>
      </c>
      <c r="C172553" s="1" t="s">
        <v>357621</v>
      </c>
      <c r="D172553" s="1" t="s">
        <v>11</v>
      </c>
    </row>
    <row r="172554" spans="1:4" x14ac:dyDescent="0.3">
      <c r="A172554" s="1" t="s">
        <v>357622</v>
      </c>
      <c r="B172554" s="1" t="s">
        <v>1660</v>
      </c>
      <c r="C172554" s="1" t="s">
        <v>357623</v>
      </c>
      <c r="D172554" s="1" t="s">
        <v>11</v>
      </c>
    </row>
    <row r="172555" spans="1:4" x14ac:dyDescent="0.3">
      <c r="A172555" s="1" t="s">
        <v>357624</v>
      </c>
      <c r="B172555" s="1" t="s">
        <v>285</v>
      </c>
      <c r="C172555" s="1" t="s">
        <v>11839</v>
      </c>
      <c r="D172555" s="1" t="s">
        <v>11</v>
      </c>
    </row>
    <row r="172556" spans="1:4" x14ac:dyDescent="0.3">
      <c r="A172556" s="1" t="s">
        <v>357625</v>
      </c>
      <c r="B172556" s="1" t="s">
        <v>371</v>
      </c>
      <c r="C172556" s="1" t="s">
        <v>357626</v>
      </c>
      <c r="D172556" s="1" t="s">
        <v>11</v>
      </c>
    </row>
    <row r="172557" spans="1:4" x14ac:dyDescent="0.3">
      <c r="A172557" s="1" t="s">
        <v>357627</v>
      </c>
      <c r="B172557" s="1" t="s">
        <v>4486</v>
      </c>
      <c r="C172557" s="1" t="s">
        <v>357628</v>
      </c>
      <c r="D172557" s="1" t="s">
        <v>11</v>
      </c>
    </row>
    <row r="172558" spans="1:4" x14ac:dyDescent="0.3">
      <c r="A172558" s="1" t="s">
        <v>357629</v>
      </c>
      <c r="B172558" s="1" t="s">
        <v>40</v>
      </c>
      <c r="C172558" s="1" t="s">
        <v>63325</v>
      </c>
      <c r="D172558" s="1" t="s">
        <v>11</v>
      </c>
    </row>
    <row r="172559" spans="1:4" x14ac:dyDescent="0.3">
      <c r="A172559" s="1" t="s">
        <v>357630</v>
      </c>
      <c r="B172559" s="1" t="s">
        <v>175</v>
      </c>
      <c r="C172559" s="1" t="s">
        <v>357631</v>
      </c>
      <c r="D172559" s="1" t="s">
        <v>11</v>
      </c>
    </row>
    <row r="172560" spans="1:4" x14ac:dyDescent="0.3">
      <c r="A172560" s="1" t="s">
        <v>357632</v>
      </c>
      <c r="B172560" s="1" t="s">
        <v>105</v>
      </c>
      <c r="C172560" s="1" t="s">
        <v>357633</v>
      </c>
      <c r="D172560" s="1" t="s">
        <v>357634</v>
      </c>
    </row>
    <row r="172561" spans="1:4" x14ac:dyDescent="0.3">
      <c r="A172561" s="1" t="s">
        <v>357635</v>
      </c>
      <c r="B172561" s="1" t="s">
        <v>4143</v>
      </c>
      <c r="C172561" s="1" t="s">
        <v>357636</v>
      </c>
      <c r="D172561" s="1" t="s">
        <v>11</v>
      </c>
    </row>
    <row r="172562" spans="1:4" x14ac:dyDescent="0.3">
      <c r="A172562" s="1" t="s">
        <v>357637</v>
      </c>
      <c r="B172562" s="1" t="s">
        <v>233</v>
      </c>
      <c r="C172562" s="1" t="s">
        <v>357638</v>
      </c>
      <c r="D172562" s="1" t="s">
        <v>11</v>
      </c>
    </row>
    <row r="172563" spans="1:4" x14ac:dyDescent="0.3">
      <c r="A172563" s="1" t="s">
        <v>357639</v>
      </c>
      <c r="B172563" s="1" t="s">
        <v>1024</v>
      </c>
      <c r="C172563" s="1" t="s">
        <v>357640</v>
      </c>
      <c r="D172563" s="1" t="s">
        <v>11</v>
      </c>
    </row>
    <row r="172564" spans="1:4" x14ac:dyDescent="0.3">
      <c r="A172564" s="1" t="s">
        <v>357641</v>
      </c>
      <c r="B172564" s="1" t="s">
        <v>457</v>
      </c>
      <c r="C172564" s="1" t="s">
        <v>357642</v>
      </c>
      <c r="D172564" s="1" t="s">
        <v>357643</v>
      </c>
    </row>
    <row r="172565" spans="1:4" x14ac:dyDescent="0.3">
      <c r="A172565" s="1" t="s">
        <v>357644</v>
      </c>
      <c r="B172565" s="1" t="s">
        <v>5</v>
      </c>
      <c r="C172565" s="1" t="s">
        <v>247500</v>
      </c>
      <c r="D172565" s="1" t="s">
        <v>11</v>
      </c>
    </row>
    <row r="172566" spans="1:4" x14ac:dyDescent="0.3">
      <c r="A172566" s="1" t="s">
        <v>357645</v>
      </c>
      <c r="B172566" s="1" t="s">
        <v>7416</v>
      </c>
      <c r="C172566" s="1" t="s">
        <v>122052</v>
      </c>
      <c r="D172566" s="1" t="s">
        <v>357646</v>
      </c>
    </row>
    <row r="172567" spans="1:4" x14ac:dyDescent="0.3">
      <c r="A172567" s="1" t="s">
        <v>357647</v>
      </c>
      <c r="B172567" s="1" t="s">
        <v>4213</v>
      </c>
      <c r="C172567" s="1" t="s">
        <v>357648</v>
      </c>
      <c r="D172567" s="1" t="s">
        <v>11</v>
      </c>
    </row>
    <row r="172568" spans="1:4" x14ac:dyDescent="0.3">
      <c r="A172568" s="1" t="s">
        <v>357649</v>
      </c>
      <c r="B172568" s="1" t="s">
        <v>66</v>
      </c>
      <c r="C172568" s="1" t="s">
        <v>357650</v>
      </c>
      <c r="D172568" s="1" t="s">
        <v>11</v>
      </c>
    </row>
    <row r="172569" spans="1:4" x14ac:dyDescent="0.3">
      <c r="A172569" s="1" t="s">
        <v>357651</v>
      </c>
      <c r="B172569" s="1" t="s">
        <v>1070</v>
      </c>
      <c r="C172569" s="1" t="s">
        <v>357652</v>
      </c>
      <c r="D172569" s="1" t="s">
        <v>11</v>
      </c>
    </row>
    <row r="172570" spans="1:4" x14ac:dyDescent="0.3">
      <c r="A172570" s="1" t="s">
        <v>357653</v>
      </c>
      <c r="B172570" s="1" t="s">
        <v>233</v>
      </c>
      <c r="C172570" s="1" t="s">
        <v>357654</v>
      </c>
      <c r="D172570" s="1" t="s">
        <v>11</v>
      </c>
    </row>
    <row r="172571" spans="1:4" x14ac:dyDescent="0.3">
      <c r="A172571" s="1" t="s">
        <v>357655</v>
      </c>
      <c r="B172571" s="1" t="s">
        <v>689</v>
      </c>
      <c r="C172571" s="1" t="s">
        <v>357656</v>
      </c>
      <c r="D172571" s="1" t="s">
        <v>11</v>
      </c>
    </row>
    <row r="172572" spans="1:4" x14ac:dyDescent="0.3">
      <c r="A172572" s="1" t="s">
        <v>357657</v>
      </c>
      <c r="B172572" s="1" t="s">
        <v>804</v>
      </c>
      <c r="C172572" s="1" t="s">
        <v>357658</v>
      </c>
      <c r="D172572" s="1" t="s">
        <v>11</v>
      </c>
    </row>
    <row r="172573" spans="1:4" x14ac:dyDescent="0.3">
      <c r="A172573" s="1" t="s">
        <v>357659</v>
      </c>
      <c r="B172573" s="1" t="s">
        <v>450</v>
      </c>
      <c r="C172573" s="1" t="s">
        <v>357660</v>
      </c>
      <c r="D172573" s="1" t="s">
        <v>11</v>
      </c>
    </row>
    <row r="172574" spans="1:4" x14ac:dyDescent="0.3">
      <c r="A172574" s="1" t="s">
        <v>357661</v>
      </c>
      <c r="B172574" s="1" t="s">
        <v>143</v>
      </c>
      <c r="C172574" s="1" t="s">
        <v>357662</v>
      </c>
      <c r="D172574" s="1" t="s">
        <v>11</v>
      </c>
    </row>
    <row r="172575" spans="1:4" x14ac:dyDescent="0.3">
      <c r="A172575" s="1" t="s">
        <v>357663</v>
      </c>
      <c r="B172575" s="1" t="s">
        <v>3979</v>
      </c>
      <c r="C172575" s="1" t="s">
        <v>127368</v>
      </c>
      <c r="D172575" s="1" t="s">
        <v>11</v>
      </c>
    </row>
    <row r="172576" spans="1:4" x14ac:dyDescent="0.3">
      <c r="A172576" s="1" t="s">
        <v>357664</v>
      </c>
      <c r="B172576" s="1" t="s">
        <v>1551</v>
      </c>
      <c r="C172576" s="1" t="s">
        <v>357665</v>
      </c>
      <c r="D172576" s="1" t="s">
        <v>357666</v>
      </c>
    </row>
    <row r="172577" spans="1:4" x14ac:dyDescent="0.3">
      <c r="A172577" s="1" t="s">
        <v>357667</v>
      </c>
      <c r="B172577" s="1" t="s">
        <v>76</v>
      </c>
      <c r="C172577" s="1" t="s">
        <v>357668</v>
      </c>
      <c r="D172577" s="1" t="s">
        <v>11</v>
      </c>
    </row>
    <row r="172578" spans="1:4" x14ac:dyDescent="0.3">
      <c r="A172578" s="1" t="s">
        <v>357669</v>
      </c>
      <c r="B172578" s="1" t="s">
        <v>804</v>
      </c>
      <c r="C172578" s="1" t="s">
        <v>357670</v>
      </c>
      <c r="D172578" s="1" t="s">
        <v>11</v>
      </c>
    </row>
    <row r="172579" spans="1:4" x14ac:dyDescent="0.3">
      <c r="A172579" s="1" t="s">
        <v>357671</v>
      </c>
      <c r="B172579" s="1" t="s">
        <v>457</v>
      </c>
      <c r="C172579" s="1" t="s">
        <v>357672</v>
      </c>
      <c r="D172579" s="1" t="s">
        <v>11</v>
      </c>
    </row>
    <row r="172580" spans="1:4" x14ac:dyDescent="0.3">
      <c r="A172580" s="1" t="s">
        <v>357673</v>
      </c>
      <c r="B172580" s="1" t="s">
        <v>160</v>
      </c>
      <c r="C172580" s="1" t="s">
        <v>26915</v>
      </c>
      <c r="D172580" s="1" t="s">
        <v>11</v>
      </c>
    </row>
    <row r="172581" spans="1:4" x14ac:dyDescent="0.3">
      <c r="A172581" s="1" t="s">
        <v>357674</v>
      </c>
      <c r="B172581" s="1" t="s">
        <v>689</v>
      </c>
      <c r="C172581" s="1" t="s">
        <v>357675</v>
      </c>
      <c r="D172581" s="1" t="s">
        <v>357676</v>
      </c>
    </row>
    <row r="172582" spans="1:4" x14ac:dyDescent="0.3">
      <c r="A172582" s="1" t="s">
        <v>357677</v>
      </c>
      <c r="B172582" s="1" t="s">
        <v>2341</v>
      </c>
      <c r="C172582" s="1" t="s">
        <v>18266</v>
      </c>
      <c r="D172582" s="1" t="s">
        <v>357678</v>
      </c>
    </row>
    <row r="172583" spans="1:4" x14ac:dyDescent="0.3">
      <c r="A172583" s="1" t="s">
        <v>357679</v>
      </c>
      <c r="B172583" s="1" t="s">
        <v>20038</v>
      </c>
      <c r="C172583" s="1" t="s">
        <v>357680</v>
      </c>
      <c r="D172583" s="1" t="s">
        <v>11</v>
      </c>
    </row>
    <row r="172584" spans="1:4" x14ac:dyDescent="0.3">
      <c r="A172584" s="1" t="s">
        <v>357681</v>
      </c>
      <c r="B172584" s="1" t="s">
        <v>432</v>
      </c>
      <c r="C172584" s="1" t="s">
        <v>357682</v>
      </c>
      <c r="D172584" s="1" t="s">
        <v>11</v>
      </c>
    </row>
    <row r="172585" spans="1:4" x14ac:dyDescent="0.3">
      <c r="A172585" s="1" t="s">
        <v>357683</v>
      </c>
      <c r="B172585" s="1" t="s">
        <v>1426</v>
      </c>
      <c r="C172585" s="1" t="s">
        <v>357684</v>
      </c>
      <c r="D172585" s="1" t="s">
        <v>11</v>
      </c>
    </row>
    <row r="172586" spans="1:4" x14ac:dyDescent="0.3">
      <c r="A172586" s="1" t="s">
        <v>357685</v>
      </c>
      <c r="B172586" s="1" t="s">
        <v>1045</v>
      </c>
      <c r="C172586" s="1" t="s">
        <v>357686</v>
      </c>
      <c r="D172586" s="1" t="s">
        <v>11</v>
      </c>
    </row>
    <row r="172587" spans="1:4" x14ac:dyDescent="0.3">
      <c r="A172587" s="1" t="s">
        <v>357687</v>
      </c>
      <c r="B172587" s="1" t="s">
        <v>453</v>
      </c>
      <c r="C172587" s="1" t="s">
        <v>357688</v>
      </c>
      <c r="D172587" s="1" t="s">
        <v>11</v>
      </c>
    </row>
    <row r="172588" spans="1:4" x14ac:dyDescent="0.3">
      <c r="A172588" s="1" t="s">
        <v>357689</v>
      </c>
      <c r="B172588" s="1" t="s">
        <v>3811</v>
      </c>
      <c r="C172588" s="1" t="s">
        <v>357690</v>
      </c>
      <c r="D172588" s="1" t="s">
        <v>11</v>
      </c>
    </row>
    <row r="172589" spans="1:4" x14ac:dyDescent="0.3">
      <c r="A172589" s="1" t="s">
        <v>357691</v>
      </c>
      <c r="B172589" s="1" t="s">
        <v>689</v>
      </c>
      <c r="C172589" s="1" t="s">
        <v>357692</v>
      </c>
      <c r="D172589" s="1" t="s">
        <v>11</v>
      </c>
    </row>
    <row r="172590" spans="1:4" x14ac:dyDescent="0.3">
      <c r="A172590" s="1" t="s">
        <v>357693</v>
      </c>
      <c r="B172590" s="1" t="s">
        <v>20</v>
      </c>
      <c r="C172590" s="1" t="s">
        <v>5480</v>
      </c>
      <c r="D172590" s="1" t="s">
        <v>11</v>
      </c>
    </row>
    <row r="172591" spans="1:4" x14ac:dyDescent="0.3">
      <c r="A172591" s="1" t="s">
        <v>357694</v>
      </c>
      <c r="B172591" s="1" t="s">
        <v>143</v>
      </c>
      <c r="C172591" s="1" t="s">
        <v>357695</v>
      </c>
      <c r="D172591" s="1" t="s">
        <v>11</v>
      </c>
    </row>
    <row r="172592" spans="1:4" x14ac:dyDescent="0.3">
      <c r="A172592" s="1" t="s">
        <v>357696</v>
      </c>
      <c r="B172592" s="1" t="s">
        <v>3577</v>
      </c>
      <c r="C172592" s="1" t="s">
        <v>357697</v>
      </c>
      <c r="D172592" s="1" t="s">
        <v>11</v>
      </c>
    </row>
    <row r="172593" spans="1:4" x14ac:dyDescent="0.3">
      <c r="A172593" s="1" t="s">
        <v>357698</v>
      </c>
      <c r="B172593" s="1" t="s">
        <v>3638</v>
      </c>
      <c r="C172593" s="1" t="s">
        <v>11</v>
      </c>
      <c r="D172593" s="1" t="s">
        <v>11</v>
      </c>
    </row>
    <row r="172594" spans="1:4" x14ac:dyDescent="0.3">
      <c r="A172594" s="1" t="s">
        <v>357699</v>
      </c>
      <c r="B172594" s="1" t="s">
        <v>3832</v>
      </c>
      <c r="C172594" s="1" t="s">
        <v>357700</v>
      </c>
      <c r="D172594" s="1" t="s">
        <v>11</v>
      </c>
    </row>
    <row r="172595" spans="1:4" x14ac:dyDescent="0.3">
      <c r="A172595" s="1" t="s">
        <v>357701</v>
      </c>
      <c r="B172595" s="1" t="s">
        <v>181</v>
      </c>
      <c r="C172595" s="1" t="s">
        <v>357702</v>
      </c>
      <c r="D172595" s="1" t="s">
        <v>11</v>
      </c>
    </row>
    <row r="172596" spans="1:4" x14ac:dyDescent="0.3">
      <c r="A172596" s="1" t="s">
        <v>357703</v>
      </c>
      <c r="B172596" s="1" t="s">
        <v>2683</v>
      </c>
      <c r="C172596" s="1" t="s">
        <v>18921</v>
      </c>
      <c r="D172596" s="1" t="s">
        <v>11</v>
      </c>
    </row>
    <row r="172597" spans="1:4" x14ac:dyDescent="0.3">
      <c r="A172597" s="1" t="s">
        <v>357704</v>
      </c>
      <c r="B172597" s="1" t="s">
        <v>804</v>
      </c>
      <c r="C172597" s="1" t="s">
        <v>3068</v>
      </c>
      <c r="D172597" s="1" t="s">
        <v>11</v>
      </c>
    </row>
    <row r="172598" spans="1:4" x14ac:dyDescent="0.3">
      <c r="A172598" s="1" t="s">
        <v>357705</v>
      </c>
      <c r="B172598" s="1" t="s">
        <v>4486</v>
      </c>
      <c r="C172598" s="1" t="s">
        <v>357706</v>
      </c>
      <c r="D172598" s="1" t="s">
        <v>11</v>
      </c>
    </row>
    <row r="172599" spans="1:4" x14ac:dyDescent="0.3">
      <c r="A172599" s="1" t="s">
        <v>357707</v>
      </c>
      <c r="B172599" s="1" t="s">
        <v>1804</v>
      </c>
      <c r="C172599" s="1" t="s">
        <v>357708</v>
      </c>
      <c r="D172599" s="1" t="s">
        <v>11</v>
      </c>
    </row>
    <row r="172600" spans="1:4" x14ac:dyDescent="0.3">
      <c r="A172600" s="1" t="s">
        <v>357709</v>
      </c>
      <c r="B172600" s="1" t="s">
        <v>6460</v>
      </c>
      <c r="C172600" s="1" t="s">
        <v>140876</v>
      </c>
      <c r="D172600" s="1" t="s">
        <v>11</v>
      </c>
    </row>
    <row r="172601" spans="1:4" x14ac:dyDescent="0.3">
      <c r="A172601" s="1" t="s">
        <v>357710</v>
      </c>
      <c r="B172601" s="1" t="s">
        <v>804</v>
      </c>
      <c r="C172601" s="1" t="s">
        <v>357711</v>
      </c>
      <c r="D172601" s="1" t="s">
        <v>11</v>
      </c>
    </row>
    <row r="172602" spans="1:4" x14ac:dyDescent="0.3">
      <c r="A172602" s="1" t="s">
        <v>357712</v>
      </c>
      <c r="B172602" s="1" t="s">
        <v>233</v>
      </c>
      <c r="C172602" s="1" t="s">
        <v>357713</v>
      </c>
      <c r="D172602" s="1" t="s">
        <v>11</v>
      </c>
    </row>
    <row r="172603" spans="1:4" x14ac:dyDescent="0.3">
      <c r="A172603" s="1" t="s">
        <v>357714</v>
      </c>
      <c r="B172603" s="1" t="s">
        <v>20</v>
      </c>
      <c r="C172603" s="1" t="s">
        <v>10566</v>
      </c>
      <c r="D172603" s="1" t="s">
        <v>11</v>
      </c>
    </row>
    <row r="172604" spans="1:4" x14ac:dyDescent="0.3">
      <c r="A172604" s="1" t="s">
        <v>357715</v>
      </c>
      <c r="B172604" s="1" t="s">
        <v>213</v>
      </c>
      <c r="C172604" s="1" t="s">
        <v>934</v>
      </c>
      <c r="D172604" s="1" t="s">
        <v>11</v>
      </c>
    </row>
    <row r="172605" spans="1:4" x14ac:dyDescent="0.3">
      <c r="A172605" s="1" t="s">
        <v>357716</v>
      </c>
      <c r="B172605" s="1" t="s">
        <v>782</v>
      </c>
      <c r="C172605" s="1" t="s">
        <v>357717</v>
      </c>
      <c r="D172605" s="1" t="s">
        <v>11</v>
      </c>
    </row>
    <row r="172606" spans="1:4" x14ac:dyDescent="0.3">
      <c r="A172606" s="1" t="s">
        <v>357718</v>
      </c>
      <c r="B172606" s="1" t="s">
        <v>1166</v>
      </c>
      <c r="C172606" s="1" t="s">
        <v>357719</v>
      </c>
      <c r="D172606" s="1" t="s">
        <v>357720</v>
      </c>
    </row>
    <row r="172607" spans="1:4" x14ac:dyDescent="0.3">
      <c r="A172607" s="1" t="s">
        <v>357721</v>
      </c>
      <c r="B172607" s="1" t="s">
        <v>689</v>
      </c>
      <c r="C172607" s="1" t="s">
        <v>357722</v>
      </c>
      <c r="D172607" s="1" t="s">
        <v>11</v>
      </c>
    </row>
    <row r="172608" spans="1:4" x14ac:dyDescent="0.3">
      <c r="A172608" s="1" t="s">
        <v>357723</v>
      </c>
      <c r="B172608" s="1" t="s">
        <v>453</v>
      </c>
      <c r="C172608" s="1" t="s">
        <v>357724</v>
      </c>
      <c r="D172608" s="1" t="s">
        <v>11</v>
      </c>
    </row>
    <row r="172609" spans="1:4" x14ac:dyDescent="0.3">
      <c r="A172609" s="1" t="s">
        <v>357725</v>
      </c>
      <c r="B172609" s="1" t="s">
        <v>20</v>
      </c>
      <c r="C172609" s="1" t="s">
        <v>357726</v>
      </c>
      <c r="D172609" s="1" t="s">
        <v>11</v>
      </c>
    </row>
    <row r="172610" spans="1:4" x14ac:dyDescent="0.3">
      <c r="A172610" s="1" t="s">
        <v>357727</v>
      </c>
      <c r="B172610" s="1" t="s">
        <v>1093</v>
      </c>
      <c r="C172610" s="1" t="s">
        <v>357728</v>
      </c>
      <c r="D172610" s="1" t="s">
        <v>11</v>
      </c>
    </row>
    <row r="172611" spans="1:4" x14ac:dyDescent="0.3">
      <c r="A172611" s="1" t="s">
        <v>357729</v>
      </c>
      <c r="B172611" s="1" t="s">
        <v>13</v>
      </c>
      <c r="C172611" s="1" t="s">
        <v>357730</v>
      </c>
      <c r="D172611" s="1" t="s">
        <v>11</v>
      </c>
    </row>
    <row r="172612" spans="1:4" x14ac:dyDescent="0.3">
      <c r="A172612" s="1" t="s">
        <v>357731</v>
      </c>
      <c r="B172612" s="1" t="s">
        <v>140</v>
      </c>
      <c r="C172612" s="1" t="s">
        <v>204726</v>
      </c>
      <c r="D172612" s="1" t="s">
        <v>11</v>
      </c>
    </row>
    <row r="172613" spans="1:4" x14ac:dyDescent="0.3">
      <c r="A172613" s="1" t="s">
        <v>357732</v>
      </c>
      <c r="B172613" s="1" t="s">
        <v>689</v>
      </c>
      <c r="C172613" s="1" t="s">
        <v>357733</v>
      </c>
      <c r="D172613" s="1" t="s">
        <v>11</v>
      </c>
    </row>
    <row r="172614" spans="1:4" x14ac:dyDescent="0.3">
      <c r="A172614" s="1" t="s">
        <v>357734</v>
      </c>
      <c r="B172614" s="1" t="s">
        <v>57</v>
      </c>
      <c r="C172614" s="1" t="s">
        <v>357735</v>
      </c>
      <c r="D172614" s="1" t="s">
        <v>11</v>
      </c>
    </row>
    <row r="172615" spans="1:4" x14ac:dyDescent="0.3">
      <c r="A172615" s="1" t="s">
        <v>357736</v>
      </c>
      <c r="B172615" s="1" t="s">
        <v>66</v>
      </c>
      <c r="C172615" s="1" t="s">
        <v>44346</v>
      </c>
      <c r="D172615" s="1" t="s">
        <v>11</v>
      </c>
    </row>
    <row r="172616" spans="1:4" x14ac:dyDescent="0.3">
      <c r="A172616" s="1" t="s">
        <v>357737</v>
      </c>
      <c r="B172616" s="1" t="s">
        <v>1221</v>
      </c>
      <c r="C172616" s="1" t="s">
        <v>339748</v>
      </c>
      <c r="D172616" s="1" t="s">
        <v>11</v>
      </c>
    </row>
    <row r="172617" spans="1:4" x14ac:dyDescent="0.3">
      <c r="A172617" s="1" t="s">
        <v>357738</v>
      </c>
      <c r="B172617" s="1" t="s">
        <v>804</v>
      </c>
      <c r="C172617" s="1" t="s">
        <v>324847</v>
      </c>
      <c r="D172617" s="1" t="s">
        <v>11</v>
      </c>
    </row>
    <row r="172618" spans="1:4" x14ac:dyDescent="0.3">
      <c r="A172618" s="1" t="s">
        <v>357739</v>
      </c>
      <c r="B172618" s="1" t="s">
        <v>66</v>
      </c>
      <c r="C172618" s="1" t="s">
        <v>357740</v>
      </c>
      <c r="D172618" s="1" t="s">
        <v>11</v>
      </c>
    </row>
    <row r="172619" spans="1:4" x14ac:dyDescent="0.3">
      <c r="A172619" s="1" t="s">
        <v>357741</v>
      </c>
      <c r="B172619" s="1" t="s">
        <v>834</v>
      </c>
      <c r="C172619" s="1" t="s">
        <v>357742</v>
      </c>
      <c r="D172619" s="1" t="s">
        <v>11</v>
      </c>
    </row>
    <row r="172620" spans="1:4" x14ac:dyDescent="0.3">
      <c r="A172620" s="1" t="s">
        <v>357743</v>
      </c>
      <c r="B172620" s="1" t="s">
        <v>453</v>
      </c>
      <c r="C172620" s="1" t="s">
        <v>357744</v>
      </c>
      <c r="D172620" s="1" t="s">
        <v>11</v>
      </c>
    </row>
    <row r="172621" spans="1:4" x14ac:dyDescent="0.3">
      <c r="A172621" s="1" t="s">
        <v>357745</v>
      </c>
      <c r="B172621" s="1" t="s">
        <v>156</v>
      </c>
      <c r="C172621" s="1" t="s">
        <v>79899</v>
      </c>
      <c r="D172621" s="1" t="s">
        <v>357746</v>
      </c>
    </row>
    <row r="172622" spans="1:4" x14ac:dyDescent="0.3">
      <c r="A172622" s="1" t="s">
        <v>357747</v>
      </c>
      <c r="B172622" s="1" t="s">
        <v>1804</v>
      </c>
      <c r="C172622" s="1" t="s">
        <v>357748</v>
      </c>
      <c r="D172622" s="1" t="s">
        <v>357749</v>
      </c>
    </row>
    <row r="172623" spans="1:4" x14ac:dyDescent="0.3">
      <c r="A172623" s="1" t="s">
        <v>357750</v>
      </c>
      <c r="B172623" s="1" t="s">
        <v>13</v>
      </c>
      <c r="C172623" s="1" t="s">
        <v>357751</v>
      </c>
      <c r="D172623" s="1" t="s">
        <v>11</v>
      </c>
    </row>
    <row r="172624" spans="1:4" x14ac:dyDescent="0.3">
      <c r="A172624" s="1" t="s">
        <v>357752</v>
      </c>
      <c r="B172624" s="1" t="s">
        <v>181</v>
      </c>
      <c r="C172624" s="1" t="s">
        <v>182</v>
      </c>
      <c r="D172624" s="1" t="s">
        <v>11</v>
      </c>
    </row>
    <row r="172625" spans="1:4" x14ac:dyDescent="0.3">
      <c r="A172625" s="1" t="s">
        <v>357753</v>
      </c>
      <c r="B172625" s="1" t="s">
        <v>630</v>
      </c>
      <c r="C172625" s="1" t="s">
        <v>40927</v>
      </c>
      <c r="D172625" s="1" t="s">
        <v>11</v>
      </c>
    </row>
    <row r="172626" spans="1:4" x14ac:dyDescent="0.3">
      <c r="A172626" s="1" t="s">
        <v>357754</v>
      </c>
      <c r="B172626" s="1" t="s">
        <v>66</v>
      </c>
      <c r="C172626" s="1" t="s">
        <v>357755</v>
      </c>
      <c r="D172626" s="1" t="s">
        <v>357756</v>
      </c>
    </row>
    <row r="172627" spans="1:4" x14ac:dyDescent="0.3">
      <c r="A172627" s="1" t="s">
        <v>357757</v>
      </c>
      <c r="B172627" s="1" t="s">
        <v>143</v>
      </c>
      <c r="C172627" s="1" t="s">
        <v>357758</v>
      </c>
      <c r="D172627" s="1" t="s">
        <v>11</v>
      </c>
    </row>
    <row r="172628" spans="1:4" x14ac:dyDescent="0.3">
      <c r="A172628" s="1" t="s">
        <v>357759</v>
      </c>
      <c r="B172628" s="1" t="s">
        <v>143</v>
      </c>
      <c r="C172628" s="1" t="s">
        <v>357760</v>
      </c>
      <c r="D172628" s="1" t="s">
        <v>11</v>
      </c>
    </row>
    <row r="172629" spans="1:4" x14ac:dyDescent="0.3">
      <c r="A172629" s="1" t="s">
        <v>357761</v>
      </c>
      <c r="B172629" s="1" t="s">
        <v>804</v>
      </c>
      <c r="C172629" s="1" t="s">
        <v>10350</v>
      </c>
      <c r="D172629" s="1" t="s">
        <v>11</v>
      </c>
    </row>
    <row r="172630" spans="1:4" x14ac:dyDescent="0.3">
      <c r="A172630" s="1" t="s">
        <v>357762</v>
      </c>
      <c r="B172630" s="1" t="s">
        <v>285</v>
      </c>
      <c r="C172630" s="1" t="s">
        <v>357763</v>
      </c>
      <c r="D172630" s="1" t="s">
        <v>11</v>
      </c>
    </row>
    <row r="172631" spans="1:4" x14ac:dyDescent="0.3">
      <c r="A172631" s="1" t="s">
        <v>357764</v>
      </c>
      <c r="B172631" s="1" t="s">
        <v>3778</v>
      </c>
      <c r="C172631" s="1" t="s">
        <v>357765</v>
      </c>
      <c r="D172631" s="1" t="s">
        <v>11</v>
      </c>
    </row>
    <row r="172632" spans="1:4" x14ac:dyDescent="0.3">
      <c r="A172632" s="1" t="s">
        <v>357766</v>
      </c>
      <c r="B172632" s="1" t="s">
        <v>79</v>
      </c>
      <c r="C172632" s="1" t="s">
        <v>357767</v>
      </c>
      <c r="D172632" s="1" t="s">
        <v>357768</v>
      </c>
    </row>
    <row r="172633" spans="1:4" x14ac:dyDescent="0.3">
      <c r="A172633" s="1" t="s">
        <v>357769</v>
      </c>
      <c r="B172633" s="1" t="s">
        <v>14220</v>
      </c>
      <c r="C172633" s="1" t="s">
        <v>357770</v>
      </c>
      <c r="D172633" s="1" t="s">
        <v>11</v>
      </c>
    </row>
    <row r="172634" spans="1:4" x14ac:dyDescent="0.3">
      <c r="A172634" s="1" t="s">
        <v>357771</v>
      </c>
      <c r="B172634" s="1" t="s">
        <v>66</v>
      </c>
      <c r="C172634" s="1" t="s">
        <v>357772</v>
      </c>
      <c r="D172634" s="1" t="s">
        <v>11</v>
      </c>
    </row>
    <row r="172635" spans="1:4" x14ac:dyDescent="0.3">
      <c r="A172635" s="1" t="s">
        <v>357773</v>
      </c>
      <c r="B172635" s="1" t="s">
        <v>35643</v>
      </c>
      <c r="C172635" s="1" t="s">
        <v>273383</v>
      </c>
      <c r="D172635" s="1" t="s">
        <v>11</v>
      </c>
    </row>
    <row r="172636" spans="1:4" x14ac:dyDescent="0.3">
      <c r="A172636" s="1" t="s">
        <v>357774</v>
      </c>
      <c r="B172636" s="1" t="s">
        <v>143</v>
      </c>
      <c r="C172636" s="1" t="s">
        <v>357775</v>
      </c>
      <c r="D172636" s="1" t="s">
        <v>11</v>
      </c>
    </row>
    <row r="172637" spans="1:4" x14ac:dyDescent="0.3">
      <c r="A172637" s="1" t="s">
        <v>357776</v>
      </c>
      <c r="B172637" s="1" t="s">
        <v>3577</v>
      </c>
      <c r="C172637" s="1" t="s">
        <v>357777</v>
      </c>
      <c r="D172637" s="1" t="s">
        <v>11</v>
      </c>
    </row>
    <row r="172638" spans="1:4" x14ac:dyDescent="0.3">
      <c r="A172638" s="1" t="s">
        <v>357778</v>
      </c>
      <c r="B172638" s="1" t="s">
        <v>1024</v>
      </c>
      <c r="C172638" s="1" t="s">
        <v>357779</v>
      </c>
      <c r="D172638" s="1" t="s">
        <v>11</v>
      </c>
    </row>
    <row r="172639" spans="1:4" x14ac:dyDescent="0.3">
      <c r="A172639" s="1" t="s">
        <v>357780</v>
      </c>
      <c r="B172639" s="1" t="s">
        <v>233</v>
      </c>
      <c r="C172639" s="1" t="s">
        <v>357781</v>
      </c>
      <c r="D172639" s="1" t="s">
        <v>11</v>
      </c>
    </row>
    <row r="172640" spans="1:4" x14ac:dyDescent="0.3">
      <c r="A172640" s="1" t="s">
        <v>357782</v>
      </c>
      <c r="B172640" s="1" t="s">
        <v>86</v>
      </c>
      <c r="C172640" s="1" t="s">
        <v>357783</v>
      </c>
      <c r="D172640" s="1" t="s">
        <v>11</v>
      </c>
    </row>
    <row r="172641" spans="1:4" x14ac:dyDescent="0.3">
      <c r="A172641" s="1" t="s">
        <v>357784</v>
      </c>
      <c r="B172641" s="1" t="s">
        <v>143</v>
      </c>
      <c r="C172641" s="1" t="s">
        <v>357785</v>
      </c>
      <c r="D172641" s="1" t="s">
        <v>357786</v>
      </c>
    </row>
    <row r="172642" spans="1:4" x14ac:dyDescent="0.3">
      <c r="A172642" s="1" t="s">
        <v>357787</v>
      </c>
      <c r="B172642" s="1" t="s">
        <v>6303</v>
      </c>
      <c r="C172642" s="1" t="s">
        <v>357788</v>
      </c>
      <c r="D172642" s="1" t="s">
        <v>11</v>
      </c>
    </row>
    <row r="172643" spans="1:4" x14ac:dyDescent="0.3">
      <c r="A172643" s="1" t="s">
        <v>357789</v>
      </c>
      <c r="B172643" s="1" t="s">
        <v>384</v>
      </c>
      <c r="C172643" s="1" t="s">
        <v>357790</v>
      </c>
      <c r="D172643" s="1" t="s">
        <v>11</v>
      </c>
    </row>
    <row r="172644" spans="1:4" x14ac:dyDescent="0.3">
      <c r="A172644" s="1" t="s">
        <v>357791</v>
      </c>
      <c r="B172644" s="1" t="s">
        <v>1070</v>
      </c>
      <c r="C172644" s="1" t="s">
        <v>11</v>
      </c>
      <c r="D172644" s="1" t="s">
        <v>11</v>
      </c>
    </row>
    <row r="172645" spans="1:4" x14ac:dyDescent="0.3">
      <c r="A172645" s="1" t="s">
        <v>357792</v>
      </c>
      <c r="B172645" s="1" t="s">
        <v>862</v>
      </c>
      <c r="C172645" s="1" t="s">
        <v>357793</v>
      </c>
      <c r="D172645" s="1" t="s">
        <v>357794</v>
      </c>
    </row>
    <row r="172646" spans="1:4" x14ac:dyDescent="0.3">
      <c r="A172646" s="1" t="s">
        <v>357795</v>
      </c>
      <c r="B172646" s="1" t="s">
        <v>1870</v>
      </c>
      <c r="C172646" s="1" t="s">
        <v>357796</v>
      </c>
      <c r="D172646" s="1" t="s">
        <v>11</v>
      </c>
    </row>
    <row r="172647" spans="1:4" x14ac:dyDescent="0.3">
      <c r="A172647" s="1" t="s">
        <v>357797</v>
      </c>
      <c r="B172647" s="1" t="s">
        <v>1551</v>
      </c>
      <c r="C172647" s="1" t="s">
        <v>357798</v>
      </c>
      <c r="D172647" s="1" t="s">
        <v>357799</v>
      </c>
    </row>
    <row r="172648" spans="1:4" x14ac:dyDescent="0.3">
      <c r="A172648" s="1" t="s">
        <v>357800</v>
      </c>
      <c r="B172648" s="1" t="s">
        <v>1717</v>
      </c>
      <c r="C172648" s="1" t="s">
        <v>357801</v>
      </c>
      <c r="D172648" s="1" t="s">
        <v>11</v>
      </c>
    </row>
    <row r="172649" spans="1:4" x14ac:dyDescent="0.3">
      <c r="A172649" s="1" t="s">
        <v>357802</v>
      </c>
      <c r="B172649" s="1" t="s">
        <v>17</v>
      </c>
      <c r="C172649" s="1" t="s">
        <v>357803</v>
      </c>
      <c r="D172649" s="1" t="s">
        <v>11</v>
      </c>
    </row>
    <row r="172650" spans="1:4" x14ac:dyDescent="0.3">
      <c r="A172650" s="1" t="s">
        <v>357804</v>
      </c>
      <c r="B172650" s="1" t="s">
        <v>143</v>
      </c>
      <c r="C172650" s="1" t="s">
        <v>357805</v>
      </c>
      <c r="D172650" s="1" t="s">
        <v>11</v>
      </c>
    </row>
    <row r="172651" spans="1:4" x14ac:dyDescent="0.3">
      <c r="A172651" s="1" t="s">
        <v>357806</v>
      </c>
      <c r="B172651" s="1" t="s">
        <v>488</v>
      </c>
      <c r="C172651" s="1" t="s">
        <v>357807</v>
      </c>
      <c r="D172651" s="1" t="s">
        <v>11</v>
      </c>
    </row>
    <row r="172652" spans="1:4" x14ac:dyDescent="0.3">
      <c r="A172652" s="1" t="s">
        <v>357808</v>
      </c>
      <c r="B172652" s="1" t="s">
        <v>689</v>
      </c>
      <c r="C172652" s="1" t="s">
        <v>357809</v>
      </c>
      <c r="D172652" s="1" t="s">
        <v>11</v>
      </c>
    </row>
    <row r="172653" spans="1:4" x14ac:dyDescent="0.3">
      <c r="A172653" s="1" t="s">
        <v>357810</v>
      </c>
      <c r="B172653" s="1" t="s">
        <v>523</v>
      </c>
      <c r="C172653" s="1" t="s">
        <v>357811</v>
      </c>
      <c r="D172653" s="1" t="s">
        <v>11</v>
      </c>
    </row>
    <row r="172654" spans="1:4" x14ac:dyDescent="0.3">
      <c r="A172654" s="1" t="s">
        <v>357812</v>
      </c>
      <c r="B172654" s="1" t="s">
        <v>689</v>
      </c>
      <c r="C172654" s="1" t="s">
        <v>357813</v>
      </c>
      <c r="D172654" s="1" t="s">
        <v>357814</v>
      </c>
    </row>
    <row r="172655" spans="1:4" x14ac:dyDescent="0.3">
      <c r="A172655" s="1" t="s">
        <v>357815</v>
      </c>
      <c r="B172655" s="1" t="s">
        <v>20</v>
      </c>
      <c r="C172655" s="1" t="s">
        <v>357816</v>
      </c>
      <c r="D172655" s="1" t="s">
        <v>11</v>
      </c>
    </row>
    <row r="172656" spans="1:4" x14ac:dyDescent="0.3">
      <c r="A172656" s="1" t="s">
        <v>357817</v>
      </c>
      <c r="B172656" s="1" t="s">
        <v>98</v>
      </c>
      <c r="C172656" s="1" t="s">
        <v>357818</v>
      </c>
      <c r="D172656" s="1" t="s">
        <v>11</v>
      </c>
    </row>
    <row r="172657" spans="1:4" x14ac:dyDescent="0.3">
      <c r="A172657" s="1" t="s">
        <v>357819</v>
      </c>
      <c r="B172657" s="1" t="s">
        <v>171</v>
      </c>
      <c r="C172657" s="1" t="s">
        <v>357820</v>
      </c>
      <c r="D172657" s="1" t="s">
        <v>11</v>
      </c>
    </row>
    <row r="172658" spans="1:4" x14ac:dyDescent="0.3">
      <c r="A172658" s="1" t="s">
        <v>357821</v>
      </c>
      <c r="B172658" s="1" t="s">
        <v>20</v>
      </c>
      <c r="C172658" s="1" t="s">
        <v>357822</v>
      </c>
      <c r="D172658" s="1" t="s">
        <v>11</v>
      </c>
    </row>
    <row r="172659" spans="1:4" x14ac:dyDescent="0.3">
      <c r="A172659" s="1" t="s">
        <v>357823</v>
      </c>
      <c r="B172659" s="1" t="s">
        <v>3638</v>
      </c>
      <c r="C172659" s="1" t="s">
        <v>11</v>
      </c>
      <c r="D172659" s="1" t="s">
        <v>11</v>
      </c>
    </row>
    <row r="172660" spans="1:4" x14ac:dyDescent="0.3">
      <c r="A172660" s="1" t="s">
        <v>357824</v>
      </c>
      <c r="B172660" s="1" t="s">
        <v>488</v>
      </c>
      <c r="C172660" s="1" t="s">
        <v>357825</v>
      </c>
      <c r="D172660" s="1" t="s">
        <v>357826</v>
      </c>
    </row>
    <row r="172661" spans="1:4" x14ac:dyDescent="0.3">
      <c r="A172661" s="1" t="s">
        <v>357827</v>
      </c>
      <c r="B172661" s="1" t="s">
        <v>453</v>
      </c>
      <c r="C172661" s="1" t="s">
        <v>9137</v>
      </c>
      <c r="D172661" s="1" t="s">
        <v>11</v>
      </c>
    </row>
    <row r="172662" spans="1:4" x14ac:dyDescent="0.3">
      <c r="A172662" s="1" t="s">
        <v>357828</v>
      </c>
      <c r="B172662" s="1" t="s">
        <v>453</v>
      </c>
      <c r="C172662" s="1" t="s">
        <v>357829</v>
      </c>
      <c r="D172662" s="1" t="s">
        <v>357830</v>
      </c>
    </row>
    <row r="172663" spans="1:4" x14ac:dyDescent="0.3">
      <c r="A172663" s="1" t="s">
        <v>357831</v>
      </c>
      <c r="B172663" s="1" t="s">
        <v>2033</v>
      </c>
      <c r="C172663" s="1" t="s">
        <v>357832</v>
      </c>
      <c r="D172663" s="1" t="s">
        <v>11</v>
      </c>
    </row>
    <row r="172664" spans="1:4" x14ac:dyDescent="0.3">
      <c r="A172664" s="1" t="s">
        <v>357833</v>
      </c>
      <c r="B172664" s="1" t="s">
        <v>105</v>
      </c>
      <c r="C172664" s="1" t="s">
        <v>357834</v>
      </c>
      <c r="D172664" s="1" t="s">
        <v>11</v>
      </c>
    </row>
    <row r="172665" spans="1:4" x14ac:dyDescent="0.3">
      <c r="A172665" s="1" t="s">
        <v>357835</v>
      </c>
      <c r="B172665" s="1" t="s">
        <v>86</v>
      </c>
      <c r="C172665" s="1" t="s">
        <v>357836</v>
      </c>
      <c r="D172665" s="1" t="s">
        <v>11</v>
      </c>
    </row>
    <row r="172666" spans="1:4" x14ac:dyDescent="0.3">
      <c r="A172666" s="1" t="s">
        <v>357837</v>
      </c>
      <c r="B172666" s="1" t="s">
        <v>804</v>
      </c>
      <c r="C172666" s="1" t="s">
        <v>139461</v>
      </c>
      <c r="D172666" s="1" t="s">
        <v>11</v>
      </c>
    </row>
    <row r="172667" spans="1:4" x14ac:dyDescent="0.3">
      <c r="A172667" s="1" t="s">
        <v>357838</v>
      </c>
      <c r="B172667" s="1" t="s">
        <v>67332</v>
      </c>
      <c r="C172667" s="1" t="s">
        <v>357839</v>
      </c>
      <c r="D172667" s="1" t="s">
        <v>357840</v>
      </c>
    </row>
    <row r="172668" spans="1:4" x14ac:dyDescent="0.3">
      <c r="A172668" s="1" t="s">
        <v>357841</v>
      </c>
      <c r="B172668" s="1" t="s">
        <v>136</v>
      </c>
      <c r="C172668" s="1" t="s">
        <v>8545</v>
      </c>
      <c r="D172668" s="1" t="s">
        <v>11</v>
      </c>
    </row>
    <row r="172669" spans="1:4" x14ac:dyDescent="0.3">
      <c r="A172669" s="1" t="s">
        <v>357842</v>
      </c>
      <c r="B172669" s="1" t="s">
        <v>40</v>
      </c>
      <c r="C172669" s="1" t="s">
        <v>357843</v>
      </c>
      <c r="D172669" s="1" t="s">
        <v>11</v>
      </c>
    </row>
    <row r="172670" spans="1:4" x14ac:dyDescent="0.3">
      <c r="A172670" s="1" t="s">
        <v>357844</v>
      </c>
      <c r="B172670" s="1" t="s">
        <v>2761</v>
      </c>
      <c r="C172670" s="1" t="s">
        <v>357845</v>
      </c>
      <c r="D172670" s="1" t="s">
        <v>357846</v>
      </c>
    </row>
    <row r="172671" spans="1:4" x14ac:dyDescent="0.3">
      <c r="A172671" s="1" t="s">
        <v>357847</v>
      </c>
      <c r="B172671" s="1" t="s">
        <v>136</v>
      </c>
      <c r="C172671" s="1" t="s">
        <v>357848</v>
      </c>
      <c r="D172671" s="1" t="s">
        <v>11</v>
      </c>
    </row>
    <row r="172672" spans="1:4" x14ac:dyDescent="0.3">
      <c r="A172672" s="1" t="s">
        <v>357849</v>
      </c>
      <c r="B172672" s="1" t="s">
        <v>453</v>
      </c>
      <c r="C172672" s="1" t="s">
        <v>357850</v>
      </c>
      <c r="D172672" s="1" t="s">
        <v>11</v>
      </c>
    </row>
    <row r="172673" spans="1:4" x14ac:dyDescent="0.3">
      <c r="A172673" s="1" t="s">
        <v>357851</v>
      </c>
      <c r="B172673" s="1" t="s">
        <v>181</v>
      </c>
      <c r="C172673" s="1" t="s">
        <v>357852</v>
      </c>
      <c r="D172673" s="1" t="s">
        <v>11</v>
      </c>
    </row>
    <row r="172674" spans="1:4" x14ac:dyDescent="0.3">
      <c r="A172674" s="1" t="s">
        <v>357853</v>
      </c>
      <c r="B172674" s="1" t="s">
        <v>181</v>
      </c>
      <c r="C172674" s="1" t="s">
        <v>357854</v>
      </c>
      <c r="D172674" s="1" t="s">
        <v>11</v>
      </c>
    </row>
    <row r="172675" spans="1:4" x14ac:dyDescent="0.3">
      <c r="A172675" s="1" t="s">
        <v>357855</v>
      </c>
      <c r="B172675" s="1" t="s">
        <v>1070</v>
      </c>
      <c r="C172675" s="1" t="s">
        <v>357856</v>
      </c>
      <c r="D172675" s="1" t="s">
        <v>11</v>
      </c>
    </row>
    <row r="172676" spans="1:4" x14ac:dyDescent="0.3">
      <c r="A172676" s="1" t="s">
        <v>357857</v>
      </c>
      <c r="B172676" s="1" t="s">
        <v>453</v>
      </c>
      <c r="C172676" s="1" t="s">
        <v>357858</v>
      </c>
      <c r="D172676" s="1" t="s">
        <v>271347</v>
      </c>
    </row>
    <row r="172677" spans="1:4" x14ac:dyDescent="0.3">
      <c r="A172677" s="1" t="s">
        <v>357859</v>
      </c>
      <c r="B172677" s="1" t="s">
        <v>800</v>
      </c>
      <c r="C172677" s="1" t="s">
        <v>357860</v>
      </c>
      <c r="D172677" s="1" t="s">
        <v>11</v>
      </c>
    </row>
    <row r="172678" spans="1:4" x14ac:dyDescent="0.3">
      <c r="A172678" s="1" t="s">
        <v>357861</v>
      </c>
      <c r="B172678" s="1" t="s">
        <v>488</v>
      </c>
      <c r="C172678" s="1" t="s">
        <v>357862</v>
      </c>
      <c r="D172678" s="1" t="s">
        <v>357863</v>
      </c>
    </row>
    <row r="172679" spans="1:4" x14ac:dyDescent="0.3">
      <c r="A172679" s="1" t="s">
        <v>357864</v>
      </c>
      <c r="B172679" s="1" t="s">
        <v>696</v>
      </c>
      <c r="C172679" s="1" t="s">
        <v>357865</v>
      </c>
      <c r="D172679" s="1" t="s">
        <v>11</v>
      </c>
    </row>
    <row r="172680" spans="1:4" x14ac:dyDescent="0.3">
      <c r="A172680" s="1" t="s">
        <v>357866</v>
      </c>
      <c r="B172680" s="1" t="s">
        <v>488</v>
      </c>
      <c r="C172680" s="1" t="s">
        <v>357867</v>
      </c>
      <c r="D172680" s="1" t="s">
        <v>11</v>
      </c>
    </row>
    <row r="172681" spans="1:4" x14ac:dyDescent="0.3">
      <c r="A172681" s="1" t="s">
        <v>357868</v>
      </c>
      <c r="B172681" s="1" t="s">
        <v>20</v>
      </c>
      <c r="C172681" s="1" t="s">
        <v>16620</v>
      </c>
      <c r="D172681" s="1" t="s">
        <v>11</v>
      </c>
    </row>
    <row r="172682" spans="1:4" x14ac:dyDescent="0.3">
      <c r="A172682" s="1" t="s">
        <v>357869</v>
      </c>
      <c r="B172682" s="1" t="s">
        <v>226</v>
      </c>
      <c r="C172682" s="1" t="s">
        <v>11</v>
      </c>
      <c r="D172682" s="1" t="s">
        <v>11</v>
      </c>
    </row>
    <row r="172683" spans="1:4" x14ac:dyDescent="0.3">
      <c r="A172683" s="1" t="s">
        <v>357870</v>
      </c>
      <c r="B172683" s="1" t="s">
        <v>1024</v>
      </c>
      <c r="C172683" s="1" t="s">
        <v>39121</v>
      </c>
      <c r="D172683" s="1" t="s">
        <v>11</v>
      </c>
    </row>
    <row r="172684" spans="1:4" x14ac:dyDescent="0.3">
      <c r="A172684" s="1" t="s">
        <v>357871</v>
      </c>
      <c r="B172684" s="1" t="s">
        <v>1660</v>
      </c>
      <c r="C172684" s="1" t="s">
        <v>357872</v>
      </c>
      <c r="D172684" s="1" t="s">
        <v>11</v>
      </c>
    </row>
    <row r="172685" spans="1:4" x14ac:dyDescent="0.3">
      <c r="A172685" s="1" t="s">
        <v>357873</v>
      </c>
      <c r="B172685" s="1" t="s">
        <v>17</v>
      </c>
      <c r="C172685" s="1" t="s">
        <v>357874</v>
      </c>
      <c r="D172685" s="1" t="s">
        <v>11</v>
      </c>
    </row>
    <row r="172686" spans="1:4" x14ac:dyDescent="0.3">
      <c r="A172686" s="1" t="s">
        <v>357875</v>
      </c>
      <c r="B172686" s="1" t="s">
        <v>862</v>
      </c>
      <c r="C172686" s="1" t="s">
        <v>357876</v>
      </c>
      <c r="D172686" s="1" t="s">
        <v>11</v>
      </c>
    </row>
    <row r="172687" spans="1:4" x14ac:dyDescent="0.3">
      <c r="A172687" s="1" t="s">
        <v>357877</v>
      </c>
      <c r="B172687" s="1" t="s">
        <v>333</v>
      </c>
      <c r="C172687" s="1" t="s">
        <v>357878</v>
      </c>
      <c r="D172687" s="1" t="s">
        <v>11</v>
      </c>
    </row>
    <row r="172688" spans="1:4" x14ac:dyDescent="0.3">
      <c r="A172688" s="1" t="s">
        <v>357879</v>
      </c>
      <c r="B172688" s="1" t="s">
        <v>127</v>
      </c>
      <c r="C172688" s="1" t="s">
        <v>357880</v>
      </c>
      <c r="D172688" s="1" t="s">
        <v>11</v>
      </c>
    </row>
    <row r="172689" spans="1:4" x14ac:dyDescent="0.3">
      <c r="A172689" s="1" t="s">
        <v>357881</v>
      </c>
      <c r="B172689" s="1" t="s">
        <v>13</v>
      </c>
      <c r="C172689" s="1" t="s">
        <v>357882</v>
      </c>
      <c r="D172689" s="1" t="s">
        <v>11</v>
      </c>
    </row>
    <row r="172690" spans="1:4" x14ac:dyDescent="0.3">
      <c r="A172690" s="1" t="s">
        <v>357883</v>
      </c>
      <c r="B172690" s="1" t="s">
        <v>428</v>
      </c>
      <c r="C172690" s="1" t="s">
        <v>357884</v>
      </c>
      <c r="D172690" s="1" t="s">
        <v>357885</v>
      </c>
    </row>
    <row r="172691" spans="1:4" x14ac:dyDescent="0.3">
      <c r="A172691" s="1" t="s">
        <v>357886</v>
      </c>
      <c r="B172691" s="1" t="s">
        <v>66</v>
      </c>
      <c r="C172691" s="1" t="s">
        <v>357887</v>
      </c>
      <c r="D172691" s="1" t="s">
        <v>11</v>
      </c>
    </row>
    <row r="172692" spans="1:4" x14ac:dyDescent="0.3">
      <c r="A172692" s="1" t="s">
        <v>357888</v>
      </c>
      <c r="B172692" s="1" t="s">
        <v>34</v>
      </c>
      <c r="C172692" s="1" t="s">
        <v>357889</v>
      </c>
      <c r="D172692" s="1" t="s">
        <v>11</v>
      </c>
    </row>
    <row r="172693" spans="1:4" x14ac:dyDescent="0.3">
      <c r="A172693" s="1" t="s">
        <v>357890</v>
      </c>
      <c r="B172693" s="1" t="s">
        <v>233</v>
      </c>
      <c r="C172693" s="1" t="s">
        <v>146718</v>
      </c>
      <c r="D172693" s="1" t="s">
        <v>11</v>
      </c>
    </row>
    <row r="172694" spans="1:4" x14ac:dyDescent="0.3">
      <c r="A172694" s="1" t="s">
        <v>357891</v>
      </c>
      <c r="B172694" s="1" t="s">
        <v>156</v>
      </c>
      <c r="C172694" s="1" t="s">
        <v>357892</v>
      </c>
      <c r="D172694" s="1" t="s">
        <v>11</v>
      </c>
    </row>
    <row r="172695" spans="1:4" x14ac:dyDescent="0.3">
      <c r="A172695" s="1" t="s">
        <v>357893</v>
      </c>
      <c r="B172695" s="1" t="s">
        <v>66</v>
      </c>
      <c r="C172695" s="1" t="s">
        <v>357894</v>
      </c>
      <c r="D172695" s="1" t="s">
        <v>357895</v>
      </c>
    </row>
    <row r="172696" spans="1:4" x14ac:dyDescent="0.3">
      <c r="A172696" s="1" t="s">
        <v>357896</v>
      </c>
      <c r="B172696" s="1" t="s">
        <v>233</v>
      </c>
      <c r="C172696" s="1" t="s">
        <v>357897</v>
      </c>
      <c r="D172696" s="1" t="s">
        <v>11</v>
      </c>
    </row>
    <row r="172697" spans="1:4" x14ac:dyDescent="0.3">
      <c r="A172697" s="1" t="s">
        <v>357898</v>
      </c>
      <c r="B172697" s="1" t="s">
        <v>485</v>
      </c>
      <c r="C172697" s="1" t="s">
        <v>357899</v>
      </c>
      <c r="D172697" s="1" t="s">
        <v>11</v>
      </c>
    </row>
    <row r="172698" spans="1:4" x14ac:dyDescent="0.3">
      <c r="A172698" s="1" t="s">
        <v>357900</v>
      </c>
      <c r="B172698" s="1" t="s">
        <v>669</v>
      </c>
      <c r="C172698" s="1" t="s">
        <v>357901</v>
      </c>
      <c r="D172698" s="1" t="s">
        <v>11</v>
      </c>
    </row>
    <row r="172699" spans="1:4" x14ac:dyDescent="0.3">
      <c r="A172699" s="1" t="s">
        <v>357902</v>
      </c>
      <c r="B172699" s="1" t="s">
        <v>136</v>
      </c>
      <c r="C172699" s="1" t="s">
        <v>357903</v>
      </c>
      <c r="D172699" s="1" t="s">
        <v>11</v>
      </c>
    </row>
    <row r="172700" spans="1:4" x14ac:dyDescent="0.3">
      <c r="A172700" s="1" t="s">
        <v>357904</v>
      </c>
      <c r="B172700" s="1" t="s">
        <v>181</v>
      </c>
      <c r="C172700" s="1" t="s">
        <v>357905</v>
      </c>
      <c r="D172700" s="1" t="s">
        <v>11</v>
      </c>
    </row>
    <row r="172701" spans="1:4" x14ac:dyDescent="0.3">
      <c r="A172701" s="1" t="s">
        <v>357906</v>
      </c>
      <c r="B172701" s="1" t="s">
        <v>3638</v>
      </c>
      <c r="C172701" s="1" t="s">
        <v>357907</v>
      </c>
      <c r="D172701" s="1" t="s">
        <v>11</v>
      </c>
    </row>
    <row r="172702" spans="1:4" x14ac:dyDescent="0.3">
      <c r="A172702" s="1" t="s">
        <v>357908</v>
      </c>
      <c r="B172702" s="1" t="s">
        <v>40</v>
      </c>
      <c r="C172702" s="1" t="s">
        <v>237919</v>
      </c>
      <c r="D172702" s="1" t="s">
        <v>11</v>
      </c>
    </row>
    <row r="172703" spans="1:4" x14ac:dyDescent="0.3">
      <c r="A172703" s="1" t="s">
        <v>357909</v>
      </c>
      <c r="B172703" s="1" t="s">
        <v>1895</v>
      </c>
      <c r="C172703" s="1" t="s">
        <v>357910</v>
      </c>
      <c r="D172703" s="1" t="s">
        <v>11</v>
      </c>
    </row>
    <row r="172704" spans="1:4" x14ac:dyDescent="0.3">
      <c r="A172704" s="1" t="s">
        <v>357911</v>
      </c>
      <c r="B172704" s="1" t="s">
        <v>862</v>
      </c>
      <c r="C172704" s="1" t="s">
        <v>357912</v>
      </c>
      <c r="D172704" s="1" t="s">
        <v>11</v>
      </c>
    </row>
    <row r="172705" spans="1:4" x14ac:dyDescent="0.3">
      <c r="A172705" s="1" t="s">
        <v>357913</v>
      </c>
      <c r="B172705" s="1" t="s">
        <v>1637</v>
      </c>
      <c r="C172705" s="1" t="s">
        <v>357914</v>
      </c>
      <c r="D172705" s="1" t="s">
        <v>11</v>
      </c>
    </row>
    <row r="172706" spans="1:4" x14ac:dyDescent="0.3">
      <c r="A172706" s="1" t="s">
        <v>357915</v>
      </c>
      <c r="B172706" s="1" t="s">
        <v>804</v>
      </c>
      <c r="C172706" s="1" t="s">
        <v>357916</v>
      </c>
      <c r="D172706" s="1" t="s">
        <v>11</v>
      </c>
    </row>
    <row r="172707" spans="1:4" x14ac:dyDescent="0.3">
      <c r="A172707" s="1" t="s">
        <v>357917</v>
      </c>
      <c r="B172707" s="1" t="s">
        <v>914</v>
      </c>
      <c r="C172707" s="1" t="s">
        <v>357918</v>
      </c>
      <c r="D172707" s="1" t="s">
        <v>11</v>
      </c>
    </row>
    <row r="172708" spans="1:4" x14ac:dyDescent="0.3">
      <c r="A172708" s="1" t="s">
        <v>357919</v>
      </c>
      <c r="B172708" s="1" t="s">
        <v>1551</v>
      </c>
      <c r="C172708" s="1" t="s">
        <v>357920</v>
      </c>
      <c r="D172708" s="1" t="s">
        <v>11</v>
      </c>
    </row>
    <row r="172709" spans="1:4" x14ac:dyDescent="0.3">
      <c r="A172709" s="1" t="s">
        <v>357921</v>
      </c>
      <c r="B172709" s="1" t="s">
        <v>907</v>
      </c>
      <c r="C172709" s="1" t="s">
        <v>357922</v>
      </c>
      <c r="D172709" s="1" t="s">
        <v>11</v>
      </c>
    </row>
    <row r="172710" spans="1:4" x14ac:dyDescent="0.3">
      <c r="A172710" s="1" t="s">
        <v>357923</v>
      </c>
      <c r="B172710" s="1" t="s">
        <v>321</v>
      </c>
      <c r="C172710" s="1" t="s">
        <v>30070</v>
      </c>
      <c r="D172710" s="1" t="s">
        <v>11</v>
      </c>
    </row>
    <row r="172711" spans="1:4" x14ac:dyDescent="0.3">
      <c r="A172711" s="1" t="s">
        <v>357924</v>
      </c>
      <c r="B172711" s="1" t="s">
        <v>285</v>
      </c>
      <c r="C172711" s="1" t="s">
        <v>357925</v>
      </c>
      <c r="D172711" s="1" t="s">
        <v>11</v>
      </c>
    </row>
    <row r="172712" spans="1:4" x14ac:dyDescent="0.3">
      <c r="A172712" s="1" t="s">
        <v>357926</v>
      </c>
      <c r="B172712" s="1" t="s">
        <v>2761</v>
      </c>
      <c r="C172712" s="1" t="s">
        <v>357927</v>
      </c>
      <c r="D172712" s="1" t="s">
        <v>11</v>
      </c>
    </row>
    <row r="172713" spans="1:4" x14ac:dyDescent="0.3">
      <c r="A172713" s="1" t="s">
        <v>357928</v>
      </c>
      <c r="B172713" s="1" t="s">
        <v>7126</v>
      </c>
      <c r="C172713" s="1" t="s">
        <v>357929</v>
      </c>
      <c r="D172713" s="1" t="s">
        <v>11</v>
      </c>
    </row>
    <row r="172714" spans="1:4" x14ac:dyDescent="0.3">
      <c r="A172714" s="1" t="s">
        <v>357930</v>
      </c>
      <c r="B172714" s="1" t="s">
        <v>1660</v>
      </c>
      <c r="C172714" s="1" t="s">
        <v>357931</v>
      </c>
      <c r="D172714" s="1" t="s">
        <v>11</v>
      </c>
    </row>
    <row r="172715" spans="1:4" x14ac:dyDescent="0.3">
      <c r="A172715" s="1" t="s">
        <v>357932</v>
      </c>
      <c r="B172715" s="1" t="s">
        <v>804</v>
      </c>
      <c r="C172715" s="1" t="s">
        <v>357933</v>
      </c>
      <c r="D172715" s="1" t="s">
        <v>11</v>
      </c>
    </row>
    <row r="172716" spans="1:4" x14ac:dyDescent="0.3">
      <c r="A172716" s="1" t="s">
        <v>357934</v>
      </c>
      <c r="B172716" s="1" t="s">
        <v>136</v>
      </c>
      <c r="C172716" s="1" t="s">
        <v>357935</v>
      </c>
      <c r="D172716" s="1" t="s">
        <v>11</v>
      </c>
    </row>
    <row r="172717" spans="1:4" x14ac:dyDescent="0.3">
      <c r="A172717" s="1" t="s">
        <v>357936</v>
      </c>
      <c r="B172717" s="1" t="s">
        <v>90</v>
      </c>
      <c r="C172717" s="1" t="s">
        <v>91</v>
      </c>
      <c r="D172717" s="1" t="s">
        <v>11</v>
      </c>
    </row>
    <row r="172718" spans="1:4" x14ac:dyDescent="0.3">
      <c r="A172718" s="1" t="s">
        <v>357937</v>
      </c>
      <c r="B172718" s="1" t="s">
        <v>428</v>
      </c>
      <c r="C172718" s="1" t="s">
        <v>357938</v>
      </c>
      <c r="D172718" s="1" t="s">
        <v>11</v>
      </c>
    </row>
    <row r="172719" spans="1:4" x14ac:dyDescent="0.3">
      <c r="A172719" s="1" t="s">
        <v>357939</v>
      </c>
      <c r="B172719" s="1" t="s">
        <v>1660</v>
      </c>
      <c r="C172719" s="1" t="s">
        <v>75798</v>
      </c>
      <c r="D172719" s="1" t="s">
        <v>11</v>
      </c>
    </row>
    <row r="172720" spans="1:4" x14ac:dyDescent="0.3">
      <c r="A172720" s="1" t="s">
        <v>357940</v>
      </c>
      <c r="B172720" s="1" t="s">
        <v>321</v>
      </c>
      <c r="C172720" s="1" t="s">
        <v>357941</v>
      </c>
      <c r="D172720" s="1" t="s">
        <v>11</v>
      </c>
    </row>
    <row r="172721" spans="1:4" x14ac:dyDescent="0.3">
      <c r="A172721" s="1" t="s">
        <v>357942</v>
      </c>
      <c r="B172721" s="1" t="s">
        <v>1547</v>
      </c>
      <c r="C172721" s="1" t="s">
        <v>357943</v>
      </c>
      <c r="D172721" s="1" t="s">
        <v>11</v>
      </c>
    </row>
    <row r="172722" spans="1:4" x14ac:dyDescent="0.3">
      <c r="A172722" s="1" t="s">
        <v>357944</v>
      </c>
      <c r="B172722" s="1" t="s">
        <v>432</v>
      </c>
      <c r="C172722" s="1" t="s">
        <v>357945</v>
      </c>
      <c r="D172722" s="1" t="s">
        <v>11</v>
      </c>
    </row>
    <row r="172723" spans="1:4" x14ac:dyDescent="0.3">
      <c r="A172723" s="1" t="s">
        <v>357946</v>
      </c>
      <c r="B172723" s="1" t="s">
        <v>20</v>
      </c>
      <c r="C172723" s="1" t="s">
        <v>357947</v>
      </c>
      <c r="D172723" s="1" t="s">
        <v>11</v>
      </c>
    </row>
    <row r="172724" spans="1:4" x14ac:dyDescent="0.3">
      <c r="A172724" s="1" t="s">
        <v>357948</v>
      </c>
      <c r="B172724" s="1" t="s">
        <v>943</v>
      </c>
      <c r="C172724" s="1" t="s">
        <v>357949</v>
      </c>
      <c r="D172724" s="1" t="s">
        <v>195740</v>
      </c>
    </row>
    <row r="172725" spans="1:4" x14ac:dyDescent="0.3">
      <c r="A172725" s="1" t="s">
        <v>357950</v>
      </c>
      <c r="B172725" s="1" t="s">
        <v>143</v>
      </c>
      <c r="C172725" s="1" t="s">
        <v>357951</v>
      </c>
      <c r="D172725" s="1" t="s">
        <v>11</v>
      </c>
    </row>
    <row r="172726" spans="1:4" x14ac:dyDescent="0.3">
      <c r="A172726" s="1" t="s">
        <v>357952</v>
      </c>
      <c r="B172726" s="1" t="s">
        <v>384</v>
      </c>
      <c r="C172726" s="1" t="s">
        <v>357953</v>
      </c>
      <c r="D172726" s="1" t="s">
        <v>11</v>
      </c>
    </row>
    <row r="172727" spans="1:4" x14ac:dyDescent="0.3">
      <c r="A172727" s="1" t="s">
        <v>357954</v>
      </c>
      <c r="B172727" s="1" t="s">
        <v>5</v>
      </c>
      <c r="C172727" s="1" t="s">
        <v>357955</v>
      </c>
      <c r="D172727" s="1" t="s">
        <v>11</v>
      </c>
    </row>
    <row r="172728" spans="1:4" x14ac:dyDescent="0.3">
      <c r="A172728" s="1" t="s">
        <v>357956</v>
      </c>
      <c r="B172728" s="1" t="s">
        <v>105</v>
      </c>
      <c r="C172728" s="1" t="s">
        <v>357957</v>
      </c>
      <c r="D172728" s="1" t="s">
        <v>11</v>
      </c>
    </row>
    <row r="172729" spans="1:4" x14ac:dyDescent="0.3">
      <c r="A172729" s="1" t="s">
        <v>357958</v>
      </c>
      <c r="B172729" s="1" t="s">
        <v>17</v>
      </c>
      <c r="C172729" s="1" t="s">
        <v>116694</v>
      </c>
      <c r="D172729" s="1" t="s">
        <v>11</v>
      </c>
    </row>
    <row r="172730" spans="1:4" x14ac:dyDescent="0.3">
      <c r="A172730" s="1" t="s">
        <v>357959</v>
      </c>
      <c r="B172730" s="1" t="s">
        <v>34</v>
      </c>
      <c r="C172730" s="1" t="s">
        <v>357960</v>
      </c>
      <c r="D172730" s="1" t="s">
        <v>357961</v>
      </c>
    </row>
    <row r="172731" spans="1:4" x14ac:dyDescent="0.3">
      <c r="A172731" s="1" t="s">
        <v>357962</v>
      </c>
      <c r="B172731" s="1" t="s">
        <v>73</v>
      </c>
      <c r="C172731" s="1" t="s">
        <v>357963</v>
      </c>
      <c r="D172731" s="1" t="s">
        <v>357964</v>
      </c>
    </row>
    <row r="172732" spans="1:4" x14ac:dyDescent="0.3">
      <c r="A172732" s="1" t="s">
        <v>357965</v>
      </c>
      <c r="B172732" s="1" t="s">
        <v>2761</v>
      </c>
      <c r="C172732" s="1" t="s">
        <v>357966</v>
      </c>
      <c r="D172732" s="1" t="s">
        <v>357967</v>
      </c>
    </row>
    <row r="172733" spans="1:4" x14ac:dyDescent="0.3">
      <c r="A172733" s="1" t="s">
        <v>357968</v>
      </c>
      <c r="B172733" s="1" t="s">
        <v>238</v>
      </c>
      <c r="C172733" s="1" t="s">
        <v>357969</v>
      </c>
      <c r="D172733" s="1" t="s">
        <v>11</v>
      </c>
    </row>
    <row r="172734" spans="1:4" x14ac:dyDescent="0.3">
      <c r="A172734" s="1" t="s">
        <v>357970</v>
      </c>
      <c r="B172734" s="1" t="s">
        <v>66</v>
      </c>
      <c r="C172734" s="1" t="s">
        <v>357971</v>
      </c>
      <c r="D172734" s="1" t="s">
        <v>357972</v>
      </c>
    </row>
    <row r="172735" spans="1:4" x14ac:dyDescent="0.3">
      <c r="A172735" s="1" t="s">
        <v>357973</v>
      </c>
      <c r="B172735" s="1" t="s">
        <v>740</v>
      </c>
      <c r="C172735" s="1" t="s">
        <v>3412</v>
      </c>
      <c r="D172735" s="1" t="s">
        <v>11</v>
      </c>
    </row>
    <row r="172736" spans="1:4" x14ac:dyDescent="0.3">
      <c r="A172736" s="1" t="s">
        <v>357974</v>
      </c>
      <c r="B172736" s="1" t="s">
        <v>200</v>
      </c>
      <c r="C172736" s="1" t="s">
        <v>219285</v>
      </c>
      <c r="D172736" s="1" t="s">
        <v>11</v>
      </c>
    </row>
    <row r="172737" spans="1:4" x14ac:dyDescent="0.3">
      <c r="A172737" s="1" t="s">
        <v>357975</v>
      </c>
      <c r="B172737" s="1" t="s">
        <v>302</v>
      </c>
      <c r="C172737" s="1" t="s">
        <v>357976</v>
      </c>
      <c r="D172737" s="1" t="s">
        <v>11</v>
      </c>
    </row>
    <row r="172738" spans="1:4" x14ac:dyDescent="0.3">
      <c r="A172738" s="1" t="s">
        <v>357977</v>
      </c>
      <c r="B172738" s="1" t="s">
        <v>200</v>
      </c>
      <c r="C172738" s="1" t="s">
        <v>357978</v>
      </c>
      <c r="D172738" s="1" t="s">
        <v>11</v>
      </c>
    </row>
    <row r="172739" spans="1:4" x14ac:dyDescent="0.3">
      <c r="A172739" s="1" t="s">
        <v>357979</v>
      </c>
      <c r="B172739" s="1" t="s">
        <v>457</v>
      </c>
      <c r="C172739" s="1" t="s">
        <v>357980</v>
      </c>
      <c r="D172739" s="1" t="s">
        <v>11</v>
      </c>
    </row>
    <row r="172740" spans="1:4" x14ac:dyDescent="0.3">
      <c r="A172740" s="1" t="s">
        <v>357981</v>
      </c>
      <c r="B172740" s="1" t="s">
        <v>14752</v>
      </c>
      <c r="C172740" s="1" t="s">
        <v>357982</v>
      </c>
      <c r="D172740" s="1" t="s">
        <v>11</v>
      </c>
    </row>
    <row r="172741" spans="1:4" x14ac:dyDescent="0.3">
      <c r="A172741" s="1" t="s">
        <v>357983</v>
      </c>
      <c r="B172741" s="1" t="s">
        <v>1024</v>
      </c>
      <c r="C172741" s="1" t="s">
        <v>357984</v>
      </c>
      <c r="D172741" s="1" t="s">
        <v>11</v>
      </c>
    </row>
    <row r="172742" spans="1:4" x14ac:dyDescent="0.3">
      <c r="A172742" s="1" t="s">
        <v>357985</v>
      </c>
      <c r="B172742" s="1" t="s">
        <v>1711</v>
      </c>
      <c r="C172742" s="1" t="s">
        <v>42286</v>
      </c>
      <c r="D172742" s="1" t="s">
        <v>43893</v>
      </c>
    </row>
    <row r="172743" spans="1:4" x14ac:dyDescent="0.3">
      <c r="A172743" s="1" t="s">
        <v>357986</v>
      </c>
      <c r="B172743" s="1" t="s">
        <v>5</v>
      </c>
      <c r="C172743" s="1" t="s">
        <v>357987</v>
      </c>
      <c r="D172743" s="1" t="s">
        <v>11</v>
      </c>
    </row>
    <row r="172744" spans="1:4" x14ac:dyDescent="0.3">
      <c r="A172744" s="1" t="s">
        <v>357988</v>
      </c>
      <c r="B172744" s="1" t="s">
        <v>40</v>
      </c>
      <c r="C172744" s="1" t="s">
        <v>357989</v>
      </c>
      <c r="D172744" s="1" t="s">
        <v>11</v>
      </c>
    </row>
    <row r="172745" spans="1:4" x14ac:dyDescent="0.3">
      <c r="A172745" s="1" t="s">
        <v>357990</v>
      </c>
      <c r="B172745" s="1" t="s">
        <v>200</v>
      </c>
      <c r="C172745" s="1" t="s">
        <v>579</v>
      </c>
      <c r="D172745" s="1" t="s">
        <v>11</v>
      </c>
    </row>
    <row r="172746" spans="1:4" x14ac:dyDescent="0.3">
      <c r="A172746" s="1" t="s">
        <v>357991</v>
      </c>
      <c r="B172746" s="1" t="s">
        <v>156</v>
      </c>
      <c r="C172746" s="1" t="s">
        <v>357992</v>
      </c>
      <c r="D172746" s="1" t="s">
        <v>11</v>
      </c>
    </row>
    <row r="172747" spans="1:4" x14ac:dyDescent="0.3">
      <c r="A172747" s="1" t="s">
        <v>357993</v>
      </c>
      <c r="B172747" s="1" t="s">
        <v>321</v>
      </c>
      <c r="C172747" s="1" t="s">
        <v>357994</v>
      </c>
      <c r="D172747" s="1" t="s">
        <v>11</v>
      </c>
    </row>
    <row r="172748" spans="1:4" x14ac:dyDescent="0.3">
      <c r="A172748" s="1" t="s">
        <v>357995</v>
      </c>
      <c r="B172748" s="1" t="s">
        <v>874</v>
      </c>
      <c r="C172748" s="1" t="s">
        <v>357996</v>
      </c>
      <c r="D172748" s="1" t="s">
        <v>11</v>
      </c>
    </row>
    <row r="172749" spans="1:4" x14ac:dyDescent="0.3">
      <c r="A172749" s="1" t="s">
        <v>357997</v>
      </c>
      <c r="B172749" s="1" t="s">
        <v>2282</v>
      </c>
      <c r="C172749" s="1" t="s">
        <v>357998</v>
      </c>
      <c r="D172749" s="1" t="s">
        <v>11</v>
      </c>
    </row>
    <row r="172750" spans="1:4" x14ac:dyDescent="0.3">
      <c r="A172750" s="1" t="s">
        <v>357999</v>
      </c>
      <c r="B172750" s="1" t="s">
        <v>181</v>
      </c>
      <c r="C172750" s="1" t="s">
        <v>358000</v>
      </c>
      <c r="D172750" s="1" t="s">
        <v>11</v>
      </c>
    </row>
    <row r="172751" spans="1:4" x14ac:dyDescent="0.3">
      <c r="A172751" s="1" t="s">
        <v>358001</v>
      </c>
      <c r="B172751" s="1" t="s">
        <v>804</v>
      </c>
      <c r="C172751" s="1" t="s">
        <v>358002</v>
      </c>
      <c r="D172751" s="1" t="s">
        <v>11</v>
      </c>
    </row>
    <row r="172752" spans="1:4" x14ac:dyDescent="0.3">
      <c r="A172752" s="1" t="s">
        <v>358003</v>
      </c>
      <c r="B172752" s="1" t="s">
        <v>1362</v>
      </c>
      <c r="C172752" s="1" t="s">
        <v>358004</v>
      </c>
      <c r="D172752" s="1" t="s">
        <v>11</v>
      </c>
    </row>
    <row r="172753" spans="1:4" x14ac:dyDescent="0.3">
      <c r="A172753" s="1" t="s">
        <v>358005</v>
      </c>
      <c r="B172753" s="1" t="s">
        <v>804</v>
      </c>
      <c r="C172753" s="1" t="s">
        <v>358006</v>
      </c>
      <c r="D172753" s="1" t="s">
        <v>11</v>
      </c>
    </row>
    <row r="172754" spans="1:4" x14ac:dyDescent="0.3">
      <c r="A172754" s="1" t="s">
        <v>358007</v>
      </c>
      <c r="B172754" s="1" t="s">
        <v>650</v>
      </c>
      <c r="C172754" s="1" t="s">
        <v>358008</v>
      </c>
      <c r="D172754" s="1" t="s">
        <v>11</v>
      </c>
    </row>
    <row r="172755" spans="1:4" x14ac:dyDescent="0.3">
      <c r="A172755" s="1" t="s">
        <v>358009</v>
      </c>
      <c r="B172755" s="1" t="s">
        <v>874</v>
      </c>
      <c r="C172755" s="1" t="s">
        <v>358010</v>
      </c>
      <c r="D172755" s="1" t="s">
        <v>11</v>
      </c>
    </row>
    <row r="172756" spans="1:4" x14ac:dyDescent="0.3">
      <c r="A172756" s="1" t="s">
        <v>358011</v>
      </c>
      <c r="B172756" s="1" t="s">
        <v>804</v>
      </c>
      <c r="C172756" s="1" t="s">
        <v>358012</v>
      </c>
      <c r="D172756" s="1" t="s">
        <v>11</v>
      </c>
    </row>
    <row r="172757" spans="1:4" x14ac:dyDescent="0.3">
      <c r="A172757" s="1" t="s">
        <v>358013</v>
      </c>
      <c r="B172757" s="1" t="s">
        <v>14220</v>
      </c>
      <c r="C172757" s="1" t="s">
        <v>358014</v>
      </c>
      <c r="D172757" s="1" t="s">
        <v>358015</v>
      </c>
    </row>
    <row r="172758" spans="1:4" x14ac:dyDescent="0.3">
      <c r="A172758" s="1" t="s">
        <v>358016</v>
      </c>
      <c r="B172758" s="1" t="s">
        <v>453</v>
      </c>
      <c r="C172758" s="1" t="s">
        <v>358017</v>
      </c>
      <c r="D172758" s="1" t="s">
        <v>11</v>
      </c>
    </row>
    <row r="172759" spans="1:4" x14ac:dyDescent="0.3">
      <c r="A172759" s="1" t="s">
        <v>358018</v>
      </c>
      <c r="B172759" s="1" t="s">
        <v>83</v>
      </c>
      <c r="C172759" s="1" t="s">
        <v>11</v>
      </c>
      <c r="D172759" s="1" t="s">
        <v>11</v>
      </c>
    </row>
    <row r="172760" spans="1:4" x14ac:dyDescent="0.3">
      <c r="A172760" s="1" t="s">
        <v>358019</v>
      </c>
      <c r="B172760" s="1" t="s">
        <v>238</v>
      </c>
      <c r="C172760" s="1" t="s">
        <v>358020</v>
      </c>
      <c r="D172760" s="1" t="s">
        <v>11</v>
      </c>
    </row>
    <row r="172761" spans="1:4" x14ac:dyDescent="0.3">
      <c r="A172761" s="1" t="s">
        <v>358021</v>
      </c>
      <c r="B172761" s="1" t="s">
        <v>1024</v>
      </c>
      <c r="C172761" s="1" t="s">
        <v>358022</v>
      </c>
      <c r="D172761" s="1" t="s">
        <v>11</v>
      </c>
    </row>
    <row r="172762" spans="1:4" x14ac:dyDescent="0.3">
      <c r="A172762" s="1" t="s">
        <v>358023</v>
      </c>
      <c r="B172762" s="1" t="s">
        <v>127</v>
      </c>
      <c r="C172762" s="1" t="s">
        <v>358024</v>
      </c>
      <c r="D172762" s="1" t="s">
        <v>11</v>
      </c>
    </row>
    <row r="172763" spans="1:4" x14ac:dyDescent="0.3">
      <c r="A172763" s="1" t="s">
        <v>358025</v>
      </c>
      <c r="B172763" s="1" t="s">
        <v>86</v>
      </c>
      <c r="C172763" s="1" t="s">
        <v>358026</v>
      </c>
      <c r="D172763" s="1" t="s">
        <v>358027</v>
      </c>
    </row>
    <row r="172764" spans="1:4" x14ac:dyDescent="0.3">
      <c r="A172764" s="1" t="s">
        <v>358028</v>
      </c>
      <c r="B172764" s="1" t="s">
        <v>353</v>
      </c>
      <c r="C172764" s="1" t="s">
        <v>358029</v>
      </c>
      <c r="D172764" s="1" t="s">
        <v>11</v>
      </c>
    </row>
    <row r="172765" spans="1:4" x14ac:dyDescent="0.3">
      <c r="A172765" s="1" t="s">
        <v>358030</v>
      </c>
      <c r="B172765" s="1" t="s">
        <v>83</v>
      </c>
      <c r="C172765" s="1" t="s">
        <v>358031</v>
      </c>
      <c r="D172765" s="1" t="s">
        <v>11</v>
      </c>
    </row>
    <row r="172766" spans="1:4" x14ac:dyDescent="0.3">
      <c r="A172766" s="1" t="s">
        <v>358032</v>
      </c>
      <c r="B172766" s="1" t="s">
        <v>20</v>
      </c>
      <c r="C172766" s="1" t="s">
        <v>358033</v>
      </c>
      <c r="D172766" s="1" t="s">
        <v>11</v>
      </c>
    </row>
    <row r="172767" spans="1:4" x14ac:dyDescent="0.3">
      <c r="A172767" s="1" t="s">
        <v>358034</v>
      </c>
      <c r="B172767" s="1" t="s">
        <v>200</v>
      </c>
      <c r="C172767" s="1" t="s">
        <v>358035</v>
      </c>
      <c r="D172767" s="1" t="s">
        <v>11</v>
      </c>
    </row>
    <row r="172768" spans="1:4" x14ac:dyDescent="0.3">
      <c r="A172768" s="1" t="s">
        <v>358036</v>
      </c>
      <c r="B172768" s="1" t="s">
        <v>523</v>
      </c>
      <c r="C172768" s="1" t="s">
        <v>358037</v>
      </c>
      <c r="D172768" s="1" t="s">
        <v>11</v>
      </c>
    </row>
    <row r="172769" spans="1:4" x14ac:dyDescent="0.3">
      <c r="A172769" s="1" t="s">
        <v>358038</v>
      </c>
      <c r="B172769" s="1" t="s">
        <v>20</v>
      </c>
      <c r="C172769" s="1" t="s">
        <v>358039</v>
      </c>
      <c r="D172769" s="1" t="s">
        <v>11</v>
      </c>
    </row>
    <row r="172770" spans="1:4" x14ac:dyDescent="0.3">
      <c r="A172770" s="1" t="s">
        <v>358040</v>
      </c>
      <c r="B172770" s="1" t="s">
        <v>83</v>
      </c>
      <c r="C172770" s="1" t="s">
        <v>13990</v>
      </c>
      <c r="D172770" s="1" t="s">
        <v>11</v>
      </c>
    </row>
    <row r="172771" spans="1:4" x14ac:dyDescent="0.3">
      <c r="A172771" s="1" t="s">
        <v>358041</v>
      </c>
      <c r="B172771" s="1" t="s">
        <v>874</v>
      </c>
      <c r="C172771" s="1" t="s">
        <v>358042</v>
      </c>
      <c r="D172771" s="1" t="s">
        <v>11</v>
      </c>
    </row>
    <row r="172772" spans="1:4" x14ac:dyDescent="0.3">
      <c r="A172772" s="1" t="s">
        <v>358043</v>
      </c>
      <c r="B172772" s="1" t="s">
        <v>66</v>
      </c>
      <c r="C172772" s="1" t="s">
        <v>4730</v>
      </c>
      <c r="D172772" s="1" t="s">
        <v>11</v>
      </c>
    </row>
    <row r="172773" spans="1:4" x14ac:dyDescent="0.3">
      <c r="A172773" s="1" t="s">
        <v>358044</v>
      </c>
      <c r="B172773" s="1" t="s">
        <v>1221</v>
      </c>
      <c r="C172773" s="1" t="s">
        <v>358045</v>
      </c>
      <c r="D172773" s="1" t="s">
        <v>11</v>
      </c>
    </row>
    <row r="172774" spans="1:4" x14ac:dyDescent="0.3">
      <c r="A172774" s="1" t="s">
        <v>358046</v>
      </c>
      <c r="B172774" s="1" t="s">
        <v>105</v>
      </c>
      <c r="C172774" s="1" t="s">
        <v>358047</v>
      </c>
      <c r="D172774" s="1" t="s">
        <v>11</v>
      </c>
    </row>
    <row r="172775" spans="1:4" x14ac:dyDescent="0.3">
      <c r="A172775" s="1" t="s">
        <v>358048</v>
      </c>
      <c r="B172775" s="1" t="s">
        <v>1547</v>
      </c>
      <c r="C172775" s="1" t="s">
        <v>358049</v>
      </c>
      <c r="D172775" s="1" t="s">
        <v>11</v>
      </c>
    </row>
    <row r="172776" spans="1:4" x14ac:dyDescent="0.3">
      <c r="A172776" s="1" t="s">
        <v>358050</v>
      </c>
      <c r="B172776" s="1" t="s">
        <v>66</v>
      </c>
      <c r="C172776" s="1" t="s">
        <v>12873</v>
      </c>
      <c r="D172776" s="1" t="s">
        <v>358051</v>
      </c>
    </row>
    <row r="172777" spans="1:4" x14ac:dyDescent="0.3">
      <c r="A172777" s="1" t="s">
        <v>358052</v>
      </c>
      <c r="B172777" s="1" t="s">
        <v>69</v>
      </c>
      <c r="C172777" s="1" t="s">
        <v>358053</v>
      </c>
      <c r="D172777" s="1" t="s">
        <v>11</v>
      </c>
    </row>
    <row r="172778" spans="1:4" x14ac:dyDescent="0.3">
      <c r="A172778" s="1" t="s">
        <v>358054</v>
      </c>
      <c r="B172778" s="1" t="s">
        <v>83</v>
      </c>
      <c r="C172778" s="1" t="s">
        <v>358055</v>
      </c>
      <c r="D172778" s="1" t="s">
        <v>11</v>
      </c>
    </row>
    <row r="172779" spans="1:4" x14ac:dyDescent="0.3">
      <c r="A172779" s="1" t="s">
        <v>358056</v>
      </c>
      <c r="B172779" s="1" t="s">
        <v>3679</v>
      </c>
      <c r="C172779" s="1" t="s">
        <v>27561</v>
      </c>
      <c r="D172779" s="1" t="s">
        <v>11</v>
      </c>
    </row>
    <row r="172780" spans="1:4" x14ac:dyDescent="0.3">
      <c r="A172780" s="1" t="s">
        <v>358057</v>
      </c>
      <c r="B172780" s="1" t="s">
        <v>1090</v>
      </c>
      <c r="C172780" s="1" t="s">
        <v>358058</v>
      </c>
      <c r="D172780" s="1" t="s">
        <v>11</v>
      </c>
    </row>
    <row r="172781" spans="1:4" x14ac:dyDescent="0.3">
      <c r="A172781" s="1" t="s">
        <v>358059</v>
      </c>
      <c r="B172781" s="1" t="s">
        <v>1333</v>
      </c>
      <c r="C172781" s="1" t="s">
        <v>1334</v>
      </c>
      <c r="D172781" s="1" t="s">
        <v>11</v>
      </c>
    </row>
    <row r="172782" spans="1:4" x14ac:dyDescent="0.3">
      <c r="A172782" s="1" t="s">
        <v>358060</v>
      </c>
      <c r="B172782" s="1" t="s">
        <v>143</v>
      </c>
      <c r="C172782" s="1" t="s">
        <v>358061</v>
      </c>
      <c r="D172782" s="1" t="s">
        <v>11</v>
      </c>
    </row>
    <row r="172783" spans="1:4" x14ac:dyDescent="0.3">
      <c r="A172783" s="1" t="s">
        <v>358062</v>
      </c>
      <c r="B172783" s="1" t="s">
        <v>136</v>
      </c>
      <c r="C172783" s="1" t="s">
        <v>358063</v>
      </c>
      <c r="D172783" s="1" t="